23</v>
      </c>
      <c r="BD10849" s="1" t="s">
        <v>432688</v>
      </c>
      <c r="BE10849" s="1" t="s">
        <v>439006</v>
      </c>
      <c r="BF10849" s="1" t="s">
        <v>233754</v>
      </c>
      <c r="BG10849" s="1" t="s">
        <v>439007</v>
      </c>
      <c r="BH10849" s="1" t="s">
        <v>439008</v>
      </c>
      <c r="BI10849" s="1" t="s">
        <v>56413</v>
      </c>
      <c r="BJ10849" s="1" t="s">
        <v>380604</v>
      </c>
      <c r="BK10849" s="1" t="s">
        <v>439009</v>
      </c>
      <c r="BL10849" s="1" t="s">
        <v>22019</v>
      </c>
      <c r="BM10849" s="1" t="s">
        <v>439010</v>
      </c>
    </row>
    <row r="10850" spans="1:65" x14ac:dyDescent="0.3">
      <c r="A10850" s="1" t="s">
        <v>439011</v>
      </c>
      <c r="B10850" s="1" t="s">
        <v>439012</v>
      </c>
      <c r="C10850" s="1" t="s">
        <v>439013</v>
      </c>
      <c r="D10850" s="1" t="s">
        <v>150712</v>
      </c>
      <c r="E10850" s="1" t="s">
        <v>52175</v>
      </c>
      <c r="F10850" s="1" t="s">
        <v>125825</v>
      </c>
      <c r="G10850" s="1" t="s">
        <v>13153</v>
      </c>
      <c r="H10850" s="1" t="s">
        <v>103787</v>
      </c>
      <c r="I10850" s="1" t="s">
        <v>74103</v>
      </c>
      <c r="J10850" s="1" t="s">
        <v>135248</v>
      </c>
      <c r="K10850" s="1" t="s">
        <v>92137</v>
      </c>
      <c r="L10850" s="1" t="s">
        <v>439014</v>
      </c>
      <c r="M10850" s="1" t="s">
        <v>439015</v>
      </c>
      <c r="N10850" s="1" t="s">
        <v>79377</v>
      </c>
      <c r="O10850" s="1" t="s">
        <v>77570</v>
      </c>
      <c r="P10850" s="1" t="s">
        <v>293986</v>
      </c>
      <c r="Q10850" s="1" t="s">
        <v>439016</v>
      </c>
      <c r="R10850" s="1" t="s">
        <v>258853</v>
      </c>
      <c r="S10850" s="1" t="s">
        <v>241674</v>
      </c>
      <c r="T10850" s="1" t="s">
        <v>439017</v>
      </c>
      <c r="U10850" s="1" t="s">
        <v>439018</v>
      </c>
      <c r="V10850" s="1" t="s">
        <v>439019</v>
      </c>
      <c r="W10850" s="1" t="s">
        <v>439020</v>
      </c>
      <c r="X10850" s="1" t="s">
        <v>439021</v>
      </c>
      <c r="Y10850" s="1" t="s">
        <v>439022</v>
      </c>
      <c r="Z10850" s="1" t="s">
        <v>79745</v>
      </c>
      <c r="AA10850" s="1" t="s">
        <v>439023</v>
      </c>
      <c r="AB10850" s="1" t="s">
        <v>311722</v>
      </c>
      <c r="AC10850" s="1" t="s">
        <v>439024</v>
      </c>
      <c r="AD10850" s="1" t="s">
        <v>91281</v>
      </c>
      <c r="AE10850" s="1" t="s">
        <v>439025</v>
      </c>
      <c r="AF10850" s="1" t="s">
        <v>439026</v>
      </c>
      <c r="AG10850" s="1" t="s">
        <v>439027</v>
      </c>
      <c r="AH10850" s="1" t="s">
        <v>439028</v>
      </c>
      <c r="AI10850" s="1" t="s">
        <v>439029</v>
      </c>
      <c r="AJ10850" s="1" t="s">
        <v>93187</v>
      </c>
      <c r="AK10850" s="1" t="s">
        <v>439030</v>
      </c>
      <c r="AL10850" s="1" t="s">
        <v>437121</v>
      </c>
      <c r="AM10850" s="1" t="s">
        <v>439031</v>
      </c>
      <c r="AN10850" s="1" t="s">
        <v>186163</v>
      </c>
      <c r="AO10850" s="1" t="s">
        <v>439032</v>
      </c>
      <c r="AP10850" s="1" t="s">
        <v>99571</v>
      </c>
      <c r="AQ10850" s="1" t="s">
        <v>439033</v>
      </c>
      <c r="AR10850" s="1" t="s">
        <v>439034</v>
      </c>
      <c r="AS10850" s="1" t="s">
        <v>212981</v>
      </c>
      <c r="AT10850" s="1" t="s">
        <v>79063</v>
      </c>
      <c r="AU10850" s="1" t="s">
        <v>439035</v>
      </c>
      <c r="AV10850" s="1" t="s">
        <v>146822</v>
      </c>
      <c r="AW10850" s="1" t="s">
        <v>20436</v>
      </c>
      <c r="AX10850" s="1" t="s">
        <v>124600</v>
      </c>
      <c r="AY10850" s="1" t="s">
        <v>439036</v>
      </c>
      <c r="AZ10850" s="1" t="s">
        <v>84054</v>
      </c>
      <c r="BA10850" s="1" t="s">
        <v>437598</v>
      </c>
      <c r="BB10850" s="1" t="s">
        <v>439037</v>
      </c>
      <c r="BC10850" s="1" t="s">
        <v>309935</v>
      </c>
      <c r="BD10850" s="1" t="s">
        <v>439038</v>
      </c>
      <c r="BE10850" s="1" t="s">
        <v>439039</v>
      </c>
      <c r="BF10850" s="1" t="s">
        <v>338486</v>
      </c>
      <c r="BG10850" s="1" t="s">
        <v>439040</v>
      </c>
      <c r="BH10850" s="1" t="s">
        <v>439041</v>
      </c>
      <c r="BI10850" s="1" t="s">
        <v>88786</v>
      </c>
      <c r="BJ10850" s="1" t="s">
        <v>417194</v>
      </c>
      <c r="BK10850" s="1" t="s">
        <v>439042</v>
      </c>
      <c r="BL10850" s="1" t="s">
        <v>50870</v>
      </c>
      <c r="BM10850" s="1" t="s">
        <v>382751</v>
      </c>
    </row>
    <row r="10851" spans="1:65" x14ac:dyDescent="0.3">
      <c r="A10851" s="1" t="s">
        <v>439043</v>
      </c>
      <c r="B10851" s="1" t="s">
        <v>439044</v>
      </c>
      <c r="C10851" s="1" t="s">
        <v>439045</v>
      </c>
      <c r="D10851" s="1" t="s">
        <v>439046</v>
      </c>
      <c r="E10851" s="1" t="s">
        <v>439047</v>
      </c>
      <c r="F10851" s="1" t="s">
        <v>439048</v>
      </c>
      <c r="G10851" s="1" t="s">
        <v>102912</v>
      </c>
      <c r="H10851" s="1" t="s">
        <v>184244</v>
      </c>
      <c r="I10851" s="1" t="s">
        <v>385336</v>
      </c>
      <c r="J10851" s="1" t="s">
        <v>439049</v>
      </c>
      <c r="K10851" s="1" t="s">
        <v>80991</v>
      </c>
      <c r="L10851" s="1" t="s">
        <v>439050</v>
      </c>
      <c r="M10851" s="1" t="s">
        <v>439015</v>
      </c>
      <c r="N10851" s="1" t="s">
        <v>323169</v>
      </c>
      <c r="O10851" s="1" t="s">
        <v>427684</v>
      </c>
      <c r="P10851" s="1" t="s">
        <v>439051</v>
      </c>
      <c r="Q10851" s="1" t="s">
        <v>439016</v>
      </c>
      <c r="R10851" s="1" t="s">
        <v>137020</v>
      </c>
      <c r="S10851" s="1" t="s">
        <v>296424</v>
      </c>
      <c r="T10851" s="1" t="s">
        <v>439052</v>
      </c>
      <c r="U10851" s="1" t="s">
        <v>439018</v>
      </c>
      <c r="V10851" s="1" t="s">
        <v>439053</v>
      </c>
      <c r="W10851" s="1" t="s">
        <v>439054</v>
      </c>
      <c r="X10851" s="1" t="s">
        <v>187977</v>
      </c>
      <c r="Y10851" s="1" t="s">
        <v>439055</v>
      </c>
      <c r="Z10851" s="1" t="s">
        <v>131815</v>
      </c>
      <c r="AA10851" s="1" t="s">
        <v>434807</v>
      </c>
      <c r="AB10851" s="1" t="s">
        <v>121414</v>
      </c>
      <c r="AC10851" s="1" t="s">
        <v>439056</v>
      </c>
      <c r="AD10851" s="1" t="s">
        <v>44358</v>
      </c>
      <c r="AE10851" s="1" t="s">
        <v>434808</v>
      </c>
      <c r="AF10851" s="1" t="s">
        <v>439026</v>
      </c>
      <c r="AG10851" s="1" t="s">
        <v>383139</v>
      </c>
      <c r="AH10851" s="1" t="s">
        <v>439057</v>
      </c>
      <c r="AI10851" s="1" t="s">
        <v>439058</v>
      </c>
      <c r="AJ10851" s="1" t="s">
        <v>93187</v>
      </c>
      <c r="AK10851" s="1" t="s">
        <v>384798</v>
      </c>
      <c r="AL10851" s="1" t="s">
        <v>432808</v>
      </c>
      <c r="AM10851" s="1" t="s">
        <v>439059</v>
      </c>
      <c r="AN10851" s="1" t="s">
        <v>186163</v>
      </c>
      <c r="AO10851" s="1" t="s">
        <v>439060</v>
      </c>
      <c r="AP10851" s="1" t="s">
        <v>54334</v>
      </c>
      <c r="AQ10851" s="1" t="s">
        <v>439061</v>
      </c>
      <c r="AR10851" s="1" t="s">
        <v>439034</v>
      </c>
      <c r="AS10851" s="1" t="s">
        <v>131309</v>
      </c>
      <c r="AT10851" s="1" t="s">
        <v>104534</v>
      </c>
      <c r="AU10851" s="1" t="s">
        <v>323397</v>
      </c>
      <c r="AV10851" s="1" t="s">
        <v>88113</v>
      </c>
      <c r="AW10851" s="1" t="s">
        <v>439062</v>
      </c>
      <c r="AX10851" s="1" t="s">
        <v>95807</v>
      </c>
      <c r="AY10851" s="1" t="s">
        <v>82174</v>
      </c>
      <c r="AZ10851" s="1" t="s">
        <v>30102</v>
      </c>
      <c r="BA10851" s="1" t="s">
        <v>439063</v>
      </c>
      <c r="BB10851" s="1" t="s">
        <v>439064</v>
      </c>
      <c r="BC10851" s="1" t="s">
        <v>298938</v>
      </c>
      <c r="BD10851" s="1" t="s">
        <v>439065</v>
      </c>
      <c r="BE10851" s="1" t="s">
        <v>439066</v>
      </c>
      <c r="BF10851" s="1" t="s">
        <v>439067</v>
      </c>
      <c r="BG10851" s="1" t="s">
        <v>439068</v>
      </c>
      <c r="BH10851" s="1" t="s">
        <v>439069</v>
      </c>
      <c r="BI10851" s="1" t="s">
        <v>60081</v>
      </c>
      <c r="BJ10851" s="1" t="s">
        <v>439070</v>
      </c>
      <c r="BK10851" s="1" t="s">
        <v>431570</v>
      </c>
      <c r="BL10851" s="1" t="s">
        <v>428624</v>
      </c>
      <c r="BM10851" s="1" t="s">
        <v>439071</v>
      </c>
    </row>
    <row r="10852" spans="1:65" x14ac:dyDescent="0.3">
      <c r="A10852" s="1" t="s">
        <v>439072</v>
      </c>
      <c r="B10852" s="1" t="s">
        <v>439073</v>
      </c>
      <c r="C10852" s="1" t="s">
        <v>439074</v>
      </c>
      <c r="D10852" s="1" t="s">
        <v>306979</v>
      </c>
      <c r="E10852" s="1" t="s">
        <v>37317</v>
      </c>
      <c r="F10852" s="1" t="s">
        <v>308427</v>
      </c>
      <c r="G10852" s="1" t="s">
        <v>73360</v>
      </c>
      <c r="H10852" s="1" t="s">
        <v>439075</v>
      </c>
      <c r="I10852" s="1" t="s">
        <v>100885</v>
      </c>
      <c r="J10852" s="1" t="s">
        <v>134410</v>
      </c>
      <c r="K10852" s="1" t="s">
        <v>91045</v>
      </c>
      <c r="L10852" s="1" t="s">
        <v>439076</v>
      </c>
      <c r="M10852" s="1" t="s">
        <v>216638</v>
      </c>
      <c r="N10852" s="1" t="s">
        <v>125002</v>
      </c>
      <c r="O10852" s="1" t="s">
        <v>33595</v>
      </c>
      <c r="P10852" s="1" t="s">
        <v>99848</v>
      </c>
      <c r="Q10852" s="1" t="s">
        <v>439077</v>
      </c>
      <c r="R10852" s="1" t="s">
        <v>329001</v>
      </c>
      <c r="S10852" s="1" t="s">
        <v>40743</v>
      </c>
      <c r="T10852" s="1" t="s">
        <v>129116</v>
      </c>
      <c r="U10852" s="1" t="s">
        <v>439078</v>
      </c>
      <c r="V10852" s="1" t="s">
        <v>439079</v>
      </c>
      <c r="W10852" s="1" t="s">
        <v>439080</v>
      </c>
      <c r="X10852" s="1" t="s">
        <v>439081</v>
      </c>
      <c r="Y10852" s="1" t="s">
        <v>439082</v>
      </c>
      <c r="Z10852" s="1" t="s">
        <v>93716</v>
      </c>
      <c r="AA10852" s="1" t="s">
        <v>439083</v>
      </c>
      <c r="AB10852" s="1" t="s">
        <v>23433</v>
      </c>
      <c r="AC10852" s="1" t="s">
        <v>439084</v>
      </c>
      <c r="AD10852" s="1" t="s">
        <v>20353</v>
      </c>
      <c r="AE10852" s="1" t="s">
        <v>439085</v>
      </c>
      <c r="AF10852" s="1" t="s">
        <v>47072</v>
      </c>
      <c r="AG10852" s="1" t="s">
        <v>432751</v>
      </c>
      <c r="AH10852" s="1" t="s">
        <v>261150</v>
      </c>
      <c r="AI10852" s="1" t="s">
        <v>439086</v>
      </c>
      <c r="AJ10852" s="1" t="s">
        <v>162702</v>
      </c>
      <c r="AK10852" s="1" t="s">
        <v>439087</v>
      </c>
      <c r="AL10852" s="1" t="s">
        <v>42322</v>
      </c>
      <c r="AM10852" s="1" t="s">
        <v>439088</v>
      </c>
      <c r="AN10852" s="1" t="s">
        <v>302438</v>
      </c>
      <c r="AO10852" s="1" t="s">
        <v>439089</v>
      </c>
      <c r="AP10852" s="1" t="s">
        <v>436541</v>
      </c>
      <c r="AQ10852" s="1" t="s">
        <v>439090</v>
      </c>
      <c r="AR10852" s="1" t="s">
        <v>391927</v>
      </c>
      <c r="AS10852" s="1" t="s">
        <v>68481</v>
      </c>
      <c r="AT10852" s="1" t="s">
        <v>91999</v>
      </c>
      <c r="AU10852" s="1" t="s">
        <v>157724</v>
      </c>
      <c r="AV10852" s="1" t="s">
        <v>91645</v>
      </c>
      <c r="AW10852" s="1" t="s">
        <v>18245</v>
      </c>
      <c r="AX10852" s="1" t="s">
        <v>100965</v>
      </c>
      <c r="AY10852" s="1" t="s">
        <v>439091</v>
      </c>
      <c r="AZ10852" s="1" t="s">
        <v>79444</v>
      </c>
      <c r="BA10852" s="1" t="s">
        <v>374945</v>
      </c>
      <c r="BB10852" s="1" t="s">
        <v>439092</v>
      </c>
      <c r="BC10852" s="1" t="s">
        <v>427921</v>
      </c>
      <c r="BD10852" s="1" t="s">
        <v>439093</v>
      </c>
      <c r="BE10852" s="1" t="s">
        <v>439094</v>
      </c>
      <c r="BF10852" s="1" t="s">
        <v>233050</v>
      </c>
      <c r="BG10852" s="1" t="s">
        <v>439095</v>
      </c>
      <c r="BH10852" s="1" t="s">
        <v>439096</v>
      </c>
      <c r="BI10852" s="1" t="s">
        <v>22791</v>
      </c>
      <c r="BJ10852" s="1" t="s">
        <v>439097</v>
      </c>
      <c r="BK10852" s="1" t="s">
        <v>439098</v>
      </c>
      <c r="BL10852" s="1" t="s">
        <v>357958</v>
      </c>
      <c r="BM10852" s="1" t="s">
        <v>439099</v>
      </c>
    </row>
    <row r="10853" spans="1:65" x14ac:dyDescent="0.3">
      <c r="A10853" s="1" t="s">
        <v>439100</v>
      </c>
      <c r="B10853" s="1" t="s">
        <v>439101</v>
      </c>
      <c r="C10853" s="1" t="s">
        <v>266188</v>
      </c>
      <c r="D10853" s="1" t="s">
        <v>336214</v>
      </c>
      <c r="E10853" s="1" t="s">
        <v>116171</v>
      </c>
      <c r="F10853" s="1" t="s">
        <v>142224</v>
      </c>
      <c r="G10853" s="1" t="s">
        <v>235567</v>
      </c>
      <c r="H10853" s="1" t="s">
        <v>194779</v>
      </c>
      <c r="I10853" s="1" t="s">
        <v>87744</v>
      </c>
      <c r="J10853" s="1" t="s">
        <v>75753</v>
      </c>
      <c r="K10853" s="1" t="s">
        <v>110700</v>
      </c>
      <c r="L10853" s="1" t="s">
        <v>435291</v>
      </c>
      <c r="M10853" s="1" t="s">
        <v>117930</v>
      </c>
      <c r="N10853" s="1" t="s">
        <v>374262</v>
      </c>
      <c r="O10853" s="1" t="s">
        <v>56053</v>
      </c>
      <c r="P10853" s="1" t="s">
        <v>439102</v>
      </c>
      <c r="Q10853" s="1" t="s">
        <v>439103</v>
      </c>
      <c r="R10853" s="1" t="s">
        <v>439104</v>
      </c>
      <c r="S10853" s="1" t="s">
        <v>25820</v>
      </c>
      <c r="T10853" s="1" t="s">
        <v>143363</v>
      </c>
      <c r="U10853" s="1" t="s">
        <v>69356</v>
      </c>
      <c r="V10853" s="1" t="s">
        <v>439105</v>
      </c>
      <c r="W10853" s="1" t="s">
        <v>439106</v>
      </c>
      <c r="X10853" s="1" t="s">
        <v>439107</v>
      </c>
      <c r="Y10853" s="1" t="s">
        <v>439108</v>
      </c>
      <c r="Z10853" s="1" t="s">
        <v>29877</v>
      </c>
      <c r="AA10853" s="1" t="s">
        <v>439109</v>
      </c>
      <c r="AB10853" s="1" t="s">
        <v>99246</v>
      </c>
      <c r="AC10853" s="1" t="s">
        <v>439110</v>
      </c>
      <c r="AD10853" s="1" t="s">
        <v>72616</v>
      </c>
      <c r="AE10853" s="1" t="s">
        <v>430973</v>
      </c>
      <c r="AF10853" s="1" t="s">
        <v>439111</v>
      </c>
      <c r="AG10853" s="1" t="s">
        <v>439112</v>
      </c>
      <c r="AH10853" s="1" t="s">
        <v>438718</v>
      </c>
      <c r="AI10853" s="1" t="s">
        <v>439113</v>
      </c>
      <c r="AJ10853" s="1" t="s">
        <v>41046</v>
      </c>
      <c r="AK10853" s="1" t="s">
        <v>439114</v>
      </c>
      <c r="AL10853" s="1" t="s">
        <v>236476</v>
      </c>
      <c r="AM10853" s="1" t="s">
        <v>439115</v>
      </c>
      <c r="AN10853" s="1" t="s">
        <v>96718</v>
      </c>
      <c r="AO10853" s="1" t="s">
        <v>384768</v>
      </c>
      <c r="AP10853" s="1" t="s">
        <v>47901</v>
      </c>
      <c r="AQ10853" s="1" t="s">
        <v>428165</v>
      </c>
      <c r="AR10853" s="1" t="s">
        <v>258367</v>
      </c>
      <c r="AS10853" s="1" t="s">
        <v>279909</v>
      </c>
      <c r="AT10853" s="1" t="s">
        <v>108255</v>
      </c>
      <c r="AU10853" s="1" t="s">
        <v>439116</v>
      </c>
      <c r="AV10853" s="1" t="s">
        <v>110607</v>
      </c>
      <c r="AW10853" s="1" t="s">
        <v>13667</v>
      </c>
      <c r="AX10853" s="1" t="s">
        <v>114382</v>
      </c>
      <c r="AY10853" s="1" t="s">
        <v>439117</v>
      </c>
      <c r="AZ10853" s="1" t="s">
        <v>44673</v>
      </c>
      <c r="BA10853" s="1" t="s">
        <v>146111</v>
      </c>
      <c r="BB10853" s="1" t="s">
        <v>439118</v>
      </c>
      <c r="BC10853" s="1" t="s">
        <v>210339</v>
      </c>
      <c r="BD10853" s="1" t="s">
        <v>439119</v>
      </c>
      <c r="BE10853" s="1" t="s">
        <v>439120</v>
      </c>
      <c r="BF10853" s="1" t="s">
        <v>232497</v>
      </c>
      <c r="BG10853" s="1" t="s">
        <v>439121</v>
      </c>
      <c r="BH10853" s="1" t="s">
        <v>439122</v>
      </c>
      <c r="BI10853" s="1" t="s">
        <v>29328</v>
      </c>
      <c r="BJ10853" s="1" t="s">
        <v>439123</v>
      </c>
      <c r="BK10853" s="1" t="s">
        <v>439124</v>
      </c>
      <c r="BL10853" s="1" t="s">
        <v>22632</v>
      </c>
      <c r="BM10853" s="1" t="s">
        <v>338826</v>
      </c>
    </row>
    <row r="10854" spans="1:65" x14ac:dyDescent="0.3">
      <c r="A10854" s="1" t="s">
        <v>439125</v>
      </c>
      <c r="B10854" s="1" t="s">
        <v>439126</v>
      </c>
      <c r="C10854" s="1" t="s">
        <v>272004</v>
      </c>
      <c r="D10854" s="1" t="s">
        <v>45060</v>
      </c>
      <c r="E10854" s="1" t="s">
        <v>23356</v>
      </c>
      <c r="F10854" s="1" t="s">
        <v>217396</v>
      </c>
      <c r="G10854" s="1" t="s">
        <v>112452</v>
      </c>
      <c r="H10854" s="1" t="s">
        <v>264816</v>
      </c>
      <c r="I10854" s="1" t="s">
        <v>439127</v>
      </c>
      <c r="J10854" s="1" t="s">
        <v>439128</v>
      </c>
      <c r="K10854" s="1" t="s">
        <v>105619</v>
      </c>
      <c r="L10854" s="1" t="s">
        <v>439129</v>
      </c>
      <c r="M10854" s="1" t="s">
        <v>439130</v>
      </c>
      <c r="N10854" s="1" t="s">
        <v>376816</v>
      </c>
      <c r="O10854" s="1" t="s">
        <v>90810</v>
      </c>
      <c r="P10854" s="1" t="s">
        <v>346286</v>
      </c>
      <c r="Q10854" s="1" t="s">
        <v>439131</v>
      </c>
      <c r="R10854" s="1" t="s">
        <v>439132</v>
      </c>
      <c r="S10854" s="1" t="s">
        <v>110090</v>
      </c>
      <c r="T10854" s="1" t="s">
        <v>439133</v>
      </c>
      <c r="U10854" s="1" t="s">
        <v>439134</v>
      </c>
      <c r="V10854" s="1" t="s">
        <v>439135</v>
      </c>
      <c r="W10854" s="1" t="s">
        <v>439136</v>
      </c>
      <c r="X10854" s="1" t="s">
        <v>439137</v>
      </c>
      <c r="Y10854" s="1" t="s">
        <v>439138</v>
      </c>
      <c r="Z10854" s="1" t="s">
        <v>15307</v>
      </c>
      <c r="AA10854" s="1" t="s">
        <v>338495</v>
      </c>
      <c r="AB10854" s="1" t="s">
        <v>39305</v>
      </c>
      <c r="AC10854" s="1" t="s">
        <v>426867</v>
      </c>
      <c r="AD10854" s="1" t="s">
        <v>45084</v>
      </c>
      <c r="AE10854" s="1" t="s">
        <v>439139</v>
      </c>
      <c r="AF10854" s="1" t="s">
        <v>329473</v>
      </c>
      <c r="AG10854" s="1" t="s">
        <v>439140</v>
      </c>
      <c r="AH10854" s="1" t="s">
        <v>438583</v>
      </c>
      <c r="AI10854" s="1" t="s">
        <v>376586</v>
      </c>
      <c r="AJ10854" s="1" t="s">
        <v>240360</v>
      </c>
      <c r="AK10854" s="1" t="s">
        <v>439141</v>
      </c>
      <c r="AL10854" s="1" t="s">
        <v>58180</v>
      </c>
      <c r="AM10854" s="1" t="s">
        <v>439142</v>
      </c>
      <c r="AN10854" s="1" t="s">
        <v>439143</v>
      </c>
      <c r="AO10854" s="1" t="s">
        <v>439144</v>
      </c>
      <c r="AP10854" s="1" t="s">
        <v>382416</v>
      </c>
      <c r="AQ10854" s="1" t="s">
        <v>439145</v>
      </c>
      <c r="AR10854" s="1" t="s">
        <v>439146</v>
      </c>
      <c r="AS10854" s="1" t="s">
        <v>205469</v>
      </c>
      <c r="AT10854" s="1" t="s">
        <v>77901</v>
      </c>
      <c r="AU10854" s="1" t="s">
        <v>254838</v>
      </c>
      <c r="AV10854" s="1" t="s">
        <v>337260</v>
      </c>
      <c r="AW10854" s="1" t="s">
        <v>31383</v>
      </c>
      <c r="AX10854" s="1" t="s">
        <v>118473</v>
      </c>
      <c r="AY10854" s="1" t="s">
        <v>344469</v>
      </c>
      <c r="AZ10854" s="1" t="s">
        <v>77294</v>
      </c>
      <c r="BA10854" s="1" t="s">
        <v>439147</v>
      </c>
      <c r="BB10854" s="1" t="s">
        <v>439148</v>
      </c>
      <c r="BC10854" s="1" t="s">
        <v>306556</v>
      </c>
      <c r="BD10854" s="1" t="s">
        <v>439149</v>
      </c>
      <c r="BE10854" s="1" t="s">
        <v>439150</v>
      </c>
      <c r="BF10854" s="1" t="s">
        <v>439151</v>
      </c>
      <c r="BG10854" s="1" t="s">
        <v>439152</v>
      </c>
      <c r="BH10854" s="1" t="s">
        <v>439153</v>
      </c>
      <c r="BI10854" s="1" t="s">
        <v>90225</v>
      </c>
      <c r="BJ10854" s="1" t="s">
        <v>439154</v>
      </c>
      <c r="BK10854" s="1" t="s">
        <v>439155</v>
      </c>
      <c r="BL10854" s="1" t="s">
        <v>377031</v>
      </c>
      <c r="BM10854" s="1" t="s">
        <v>263427</v>
      </c>
    </row>
    <row r="10855" spans="1:65" x14ac:dyDescent="0.3">
      <c r="A10855" s="1" t="s">
        <v>439156</v>
      </c>
      <c r="B10855" s="1" t="s">
        <v>439157</v>
      </c>
      <c r="C10855" s="1" t="s">
        <v>331048</v>
      </c>
      <c r="D10855" s="1" t="s">
        <v>439158</v>
      </c>
      <c r="E10855" s="1" t="s">
        <v>377488</v>
      </c>
      <c r="F10855" s="1" t="s">
        <v>227979</v>
      </c>
      <c r="G10855" s="1" t="s">
        <v>78031</v>
      </c>
      <c r="H10855" s="1" t="s">
        <v>439159</v>
      </c>
      <c r="I10855" s="1" t="s">
        <v>132280</v>
      </c>
      <c r="J10855" s="1" t="s">
        <v>24382</v>
      </c>
      <c r="K10855" s="1" t="s">
        <v>79063</v>
      </c>
      <c r="L10855" s="1" t="s">
        <v>130009</v>
      </c>
      <c r="M10855" s="1" t="s">
        <v>439130</v>
      </c>
      <c r="N10855" s="1" t="s">
        <v>382919</v>
      </c>
      <c r="O10855" s="1" t="s">
        <v>49605</v>
      </c>
      <c r="P10855" s="1" t="s">
        <v>439160</v>
      </c>
      <c r="Q10855" s="1" t="s">
        <v>439131</v>
      </c>
      <c r="R10855" s="1" t="s">
        <v>384722</v>
      </c>
      <c r="S10855" s="1" t="s">
        <v>21428</v>
      </c>
      <c r="T10855" s="1" t="s">
        <v>439161</v>
      </c>
      <c r="U10855" s="1" t="s">
        <v>439134</v>
      </c>
      <c r="V10855" s="1" t="s">
        <v>439162</v>
      </c>
      <c r="W10855" s="1" t="s">
        <v>439163</v>
      </c>
      <c r="X10855" s="1" t="s">
        <v>439164</v>
      </c>
      <c r="Y10855" s="1" t="s">
        <v>439165</v>
      </c>
      <c r="Z10855" s="1" t="s">
        <v>40286</v>
      </c>
      <c r="AA10855" s="1" t="s">
        <v>439166</v>
      </c>
      <c r="AB10855" s="1" t="s">
        <v>136949</v>
      </c>
      <c r="AC10855" s="1" t="s">
        <v>439167</v>
      </c>
      <c r="AD10855" s="1" t="s">
        <v>58572</v>
      </c>
      <c r="AE10855" s="1" t="s">
        <v>439168</v>
      </c>
      <c r="AF10855" s="1" t="s">
        <v>329473</v>
      </c>
      <c r="AG10855" s="1" t="s">
        <v>439169</v>
      </c>
      <c r="AH10855" s="1" t="s">
        <v>439170</v>
      </c>
      <c r="AI10855" s="1" t="s">
        <v>439171</v>
      </c>
      <c r="AJ10855" s="1" t="s">
        <v>240360</v>
      </c>
      <c r="AK10855" s="1" t="s">
        <v>439172</v>
      </c>
      <c r="AL10855" s="1" t="s">
        <v>439173</v>
      </c>
      <c r="AM10855" s="1" t="s">
        <v>439174</v>
      </c>
      <c r="AN10855" s="1" t="s">
        <v>439143</v>
      </c>
      <c r="AO10855" s="1" t="s">
        <v>439175</v>
      </c>
      <c r="AP10855" s="1" t="s">
        <v>51810</v>
      </c>
      <c r="AQ10855" s="1" t="s">
        <v>439176</v>
      </c>
      <c r="AR10855" s="1" t="s">
        <v>439146</v>
      </c>
      <c r="AS10855" s="1" t="s">
        <v>413837</v>
      </c>
      <c r="AT10855" s="1" t="s">
        <v>78056</v>
      </c>
      <c r="AU10855" s="1" t="s">
        <v>368127</v>
      </c>
      <c r="AV10855" s="1" t="s">
        <v>136183</v>
      </c>
      <c r="AW10855" s="1" t="s">
        <v>37737</v>
      </c>
      <c r="AX10855" s="1" t="s">
        <v>285414</v>
      </c>
      <c r="AY10855" s="1" t="s">
        <v>439177</v>
      </c>
      <c r="AZ10855" s="1" t="s">
        <v>20813</v>
      </c>
      <c r="BA10855" s="1" t="s">
        <v>66397</v>
      </c>
      <c r="BB10855" s="1" t="s">
        <v>439178</v>
      </c>
      <c r="BC10855" s="1" t="s">
        <v>260725</v>
      </c>
      <c r="BD10855" s="1" t="s">
        <v>439179</v>
      </c>
      <c r="BE10855" s="1" t="s">
        <v>439180</v>
      </c>
      <c r="BF10855" s="1" t="s">
        <v>338821</v>
      </c>
      <c r="BG10855" s="1" t="s">
        <v>439181</v>
      </c>
      <c r="BH10855" s="1" t="s">
        <v>384247</v>
      </c>
      <c r="BI10855" s="1" t="s">
        <v>31417</v>
      </c>
      <c r="BJ10855" s="1" t="s">
        <v>439182</v>
      </c>
      <c r="BK10855" s="1" t="s">
        <v>439183</v>
      </c>
      <c r="BL10855" s="1" t="s">
        <v>169170</v>
      </c>
      <c r="BM10855" s="1" t="s">
        <v>439184</v>
      </c>
    </row>
    <row r="10856" spans="1:65" x14ac:dyDescent="0.3">
      <c r="A10856" s="1" t="s">
        <v>439185</v>
      </c>
      <c r="B10856" s="1" t="s">
        <v>439186</v>
      </c>
      <c r="C10856" s="1" t="s">
        <v>261717</v>
      </c>
      <c r="D10856" s="1" t="s">
        <v>170810</v>
      </c>
      <c r="E10856" s="1" t="s">
        <v>260189</v>
      </c>
      <c r="F10856" s="1" t="s">
        <v>439187</v>
      </c>
      <c r="G10856" s="1" t="s">
        <v>120284</v>
      </c>
      <c r="H10856" s="1" t="s">
        <v>44129</v>
      </c>
      <c r="I10856" s="1" t="s">
        <v>352527</v>
      </c>
      <c r="J10856" s="1" t="s">
        <v>126721</v>
      </c>
      <c r="K10856" s="1" t="s">
        <v>84154</v>
      </c>
      <c r="L10856" s="1" t="s">
        <v>130566</v>
      </c>
      <c r="M10856" s="1" t="s">
        <v>210735</v>
      </c>
      <c r="N10856" s="1" t="s">
        <v>69772</v>
      </c>
      <c r="O10856" s="1" t="s">
        <v>13448</v>
      </c>
      <c r="P10856" s="1" t="s">
        <v>399328</v>
      </c>
      <c r="Q10856" s="1" t="s">
        <v>291770</v>
      </c>
      <c r="R10856" s="1" t="s">
        <v>85465</v>
      </c>
      <c r="S10856" s="1" t="s">
        <v>106907</v>
      </c>
      <c r="T10856" s="1" t="s">
        <v>172826</v>
      </c>
      <c r="U10856" s="1" t="s">
        <v>360290</v>
      </c>
      <c r="V10856" s="1" t="s">
        <v>439188</v>
      </c>
      <c r="W10856" s="1" t="s">
        <v>439189</v>
      </c>
      <c r="X10856" s="1" t="s">
        <v>439190</v>
      </c>
      <c r="Y10856" s="1" t="s">
        <v>439191</v>
      </c>
      <c r="Z10856" s="1" t="s">
        <v>25134</v>
      </c>
      <c r="AA10856" s="1" t="s">
        <v>433726</v>
      </c>
      <c r="AB10856" s="1" t="s">
        <v>34328</v>
      </c>
      <c r="AC10856" s="1" t="s">
        <v>439192</v>
      </c>
      <c r="AD10856" s="1" t="s">
        <v>51681</v>
      </c>
      <c r="AE10856" s="1" t="s">
        <v>438997</v>
      </c>
      <c r="AF10856" s="1" t="s">
        <v>379993</v>
      </c>
      <c r="AG10856" s="1" t="s">
        <v>439193</v>
      </c>
      <c r="AH10856" s="1" t="s">
        <v>292418</v>
      </c>
      <c r="AI10856" s="1" t="s">
        <v>439194</v>
      </c>
      <c r="AJ10856" s="1" t="s">
        <v>123289</v>
      </c>
      <c r="AK10856" s="1" t="s">
        <v>375222</v>
      </c>
      <c r="AL10856" s="1" t="s">
        <v>439195</v>
      </c>
      <c r="AM10856" s="1" t="s">
        <v>439196</v>
      </c>
      <c r="AN10856" s="1" t="s">
        <v>439197</v>
      </c>
      <c r="AO10856" s="1" t="s">
        <v>236010</v>
      </c>
      <c r="AP10856" s="1" t="s">
        <v>322985</v>
      </c>
      <c r="AQ10856" s="1" t="s">
        <v>439198</v>
      </c>
      <c r="AR10856" s="1" t="s">
        <v>439199</v>
      </c>
      <c r="AS10856" s="1" t="s">
        <v>200991</v>
      </c>
      <c r="AT10856" s="1" t="s">
        <v>84706</v>
      </c>
      <c r="AU10856" s="1" t="s">
        <v>192753</v>
      </c>
      <c r="AV10856" s="1" t="s">
        <v>97381</v>
      </c>
      <c r="AW10856" s="1" t="s">
        <v>23834</v>
      </c>
      <c r="AX10856" s="1" t="s">
        <v>54962</v>
      </c>
      <c r="AY10856" s="1" t="s">
        <v>439200</v>
      </c>
      <c r="AZ10856" s="1" t="s">
        <v>102619</v>
      </c>
      <c r="BA10856" s="1" t="s">
        <v>47887</v>
      </c>
      <c r="BB10856" s="1" t="s">
        <v>439201</v>
      </c>
      <c r="BC10856" s="1" t="s">
        <v>60260</v>
      </c>
      <c r="BD10856" s="1" t="s">
        <v>439202</v>
      </c>
      <c r="BE10856" s="1" t="s">
        <v>439203</v>
      </c>
      <c r="BF10856" s="1" t="s">
        <v>338712</v>
      </c>
      <c r="BG10856" s="1" t="s">
        <v>439204</v>
      </c>
      <c r="BH10856" s="1" t="s">
        <v>439205</v>
      </c>
      <c r="BI10856" s="1" t="s">
        <v>128928</v>
      </c>
      <c r="BJ10856" s="1" t="s">
        <v>439206</v>
      </c>
      <c r="BK10856" s="1" t="s">
        <v>439207</v>
      </c>
      <c r="BL10856" s="1" t="s">
        <v>18560</v>
      </c>
      <c r="BM10856" s="1" t="s">
        <v>439208</v>
      </c>
    </row>
    <row r="10857" spans="1:65" x14ac:dyDescent="0.3">
      <c r="A10857" s="1" t="s">
        <v>439209</v>
      </c>
      <c r="B10857" s="1" t="s">
        <v>439210</v>
      </c>
      <c r="C10857" s="1" t="s">
        <v>439211</v>
      </c>
      <c r="D10857" s="1" t="s">
        <v>439212</v>
      </c>
      <c r="E10857" s="1" t="s">
        <v>50126</v>
      </c>
      <c r="F10857" s="1" t="s">
        <v>286720</v>
      </c>
      <c r="G10857" s="1" t="s">
        <v>93595</v>
      </c>
      <c r="H10857" s="1" t="s">
        <v>92274</v>
      </c>
      <c r="I10857" s="1" t="s">
        <v>215593</v>
      </c>
      <c r="J10857" s="1" t="s">
        <v>16629</v>
      </c>
      <c r="K10857" s="1" t="s">
        <v>86248</v>
      </c>
      <c r="L10857" s="1" t="s">
        <v>40813</v>
      </c>
      <c r="M10857" s="1" t="s">
        <v>439213</v>
      </c>
      <c r="N10857" s="1" t="s">
        <v>439214</v>
      </c>
      <c r="O10857" s="1" t="s">
        <v>37007</v>
      </c>
      <c r="P10857" s="1" t="s">
        <v>439215</v>
      </c>
      <c r="Q10857" s="1" t="s">
        <v>439216</v>
      </c>
      <c r="R10857" s="1" t="s">
        <v>140913</v>
      </c>
      <c r="S10857" s="1" t="s">
        <v>266754</v>
      </c>
      <c r="T10857" s="1" t="s">
        <v>216060</v>
      </c>
      <c r="U10857" s="1" t="s">
        <v>209076</v>
      </c>
      <c r="V10857" s="1" t="s">
        <v>439217</v>
      </c>
      <c r="W10857" s="1" t="s">
        <v>439218</v>
      </c>
      <c r="X10857" s="1" t="s">
        <v>439219</v>
      </c>
      <c r="Y10857" s="1" t="s">
        <v>439220</v>
      </c>
      <c r="Z10857" s="1" t="s">
        <v>89604</v>
      </c>
      <c r="AA10857" s="1" t="s">
        <v>439221</v>
      </c>
      <c r="AB10857" s="1" t="s">
        <v>275630</v>
      </c>
      <c r="AC10857" s="1" t="s">
        <v>439222</v>
      </c>
      <c r="AD10857" s="1" t="s">
        <v>128061</v>
      </c>
      <c r="AE10857" s="1" t="s">
        <v>439223</v>
      </c>
      <c r="AF10857" s="1" t="s">
        <v>439224</v>
      </c>
      <c r="AG10857" s="1" t="s">
        <v>438330</v>
      </c>
      <c r="AH10857" s="1" t="s">
        <v>337371</v>
      </c>
      <c r="AI10857" s="1" t="s">
        <v>439225</v>
      </c>
      <c r="AJ10857" s="1" t="s">
        <v>44510</v>
      </c>
      <c r="AK10857" s="1" t="s">
        <v>439226</v>
      </c>
      <c r="AL10857" s="1" t="s">
        <v>426027</v>
      </c>
      <c r="AM10857" s="1" t="s">
        <v>439227</v>
      </c>
      <c r="AN10857" s="1" t="s">
        <v>439228</v>
      </c>
      <c r="AO10857" s="1" t="s">
        <v>439229</v>
      </c>
      <c r="AP10857" s="1" t="s">
        <v>306559</v>
      </c>
      <c r="AQ10857" s="1" t="s">
        <v>439230</v>
      </c>
      <c r="AR10857" s="1" t="s">
        <v>439231</v>
      </c>
      <c r="AS10857" s="1" t="s">
        <v>120783</v>
      </c>
      <c r="AT10857" s="1" t="s">
        <v>118248</v>
      </c>
      <c r="AU10857" s="1" t="s">
        <v>439232</v>
      </c>
      <c r="AV10857" s="1" t="s">
        <v>171151</v>
      </c>
      <c r="AW10857" s="1" t="s">
        <v>439233</v>
      </c>
      <c r="AX10857" s="1" t="s">
        <v>157064</v>
      </c>
      <c r="AY10857" s="1" t="s">
        <v>439234</v>
      </c>
      <c r="AZ10857" s="1" t="s">
        <v>125361</v>
      </c>
      <c r="BA10857" s="1" t="s">
        <v>121156</v>
      </c>
      <c r="BB10857" s="1" t="s">
        <v>439235</v>
      </c>
      <c r="BC10857" s="1" t="s">
        <v>49654</v>
      </c>
      <c r="BD10857" s="1" t="s">
        <v>439236</v>
      </c>
      <c r="BE10857" s="1" t="s">
        <v>439237</v>
      </c>
      <c r="BF10857" s="1" t="s">
        <v>439238</v>
      </c>
      <c r="BG10857" s="1" t="s">
        <v>384460</v>
      </c>
      <c r="BH10857" s="1" t="s">
        <v>439239</v>
      </c>
      <c r="BI10857" s="1" t="s">
        <v>428074</v>
      </c>
      <c r="BJ10857" s="1" t="s">
        <v>338859</v>
      </c>
      <c r="BK10857" s="1" t="s">
        <v>439240</v>
      </c>
      <c r="BL10857" s="1" t="s">
        <v>439241</v>
      </c>
      <c r="BM10857" s="1" t="s">
        <v>439242</v>
      </c>
    </row>
    <row r="10858" spans="1:65" x14ac:dyDescent="0.3">
      <c r="A10858" s="1" t="s">
        <v>439243</v>
      </c>
      <c r="B10858" s="1" t="s">
        <v>439244</v>
      </c>
      <c r="C10858" s="1" t="s">
        <v>439245</v>
      </c>
      <c r="D10858" s="1" t="s">
        <v>264300</v>
      </c>
      <c r="E10858" s="1" t="s">
        <v>253368</v>
      </c>
      <c r="F10858" s="1" t="s">
        <v>238902</v>
      </c>
      <c r="G10858" s="1" t="s">
        <v>124577</v>
      </c>
      <c r="H10858" s="1" t="s">
        <v>439246</v>
      </c>
      <c r="I10858" s="1" t="s">
        <v>262087</v>
      </c>
      <c r="J10858" s="1" t="s">
        <v>439247</v>
      </c>
      <c r="K10858" s="1" t="s">
        <v>141723</v>
      </c>
      <c r="L10858" s="1" t="s">
        <v>439248</v>
      </c>
      <c r="M10858" s="1" t="s">
        <v>439213</v>
      </c>
      <c r="N10858" s="1" t="s">
        <v>377419</v>
      </c>
      <c r="O10858" s="1" t="s">
        <v>91855</v>
      </c>
      <c r="P10858" s="1" t="s">
        <v>409686</v>
      </c>
      <c r="Q10858" s="1" t="s">
        <v>439216</v>
      </c>
      <c r="R10858" s="1" t="s">
        <v>439249</v>
      </c>
      <c r="S10858" s="1" t="s">
        <v>75565</v>
      </c>
      <c r="T10858" s="1" t="s">
        <v>439250</v>
      </c>
      <c r="U10858" s="1" t="s">
        <v>209076</v>
      </c>
      <c r="V10858" s="1" t="s">
        <v>439251</v>
      </c>
      <c r="W10858" s="1" t="s">
        <v>439252</v>
      </c>
      <c r="X10858" s="1" t="s">
        <v>439253</v>
      </c>
      <c r="Y10858" s="1" t="s">
        <v>439254</v>
      </c>
      <c r="Z10858" s="1" t="s">
        <v>82225</v>
      </c>
      <c r="AA10858" s="1" t="s">
        <v>439255</v>
      </c>
      <c r="AB10858" s="1" t="s">
        <v>84301</v>
      </c>
      <c r="AC10858" s="1" t="s">
        <v>429763</v>
      </c>
      <c r="AD10858" s="1" t="s">
        <v>82227</v>
      </c>
      <c r="AE10858" s="1" t="s">
        <v>434167</v>
      </c>
      <c r="AF10858" s="1" t="s">
        <v>439224</v>
      </c>
      <c r="AG10858" s="1" t="s">
        <v>439256</v>
      </c>
      <c r="AH10858" s="1" t="s">
        <v>434510</v>
      </c>
      <c r="AI10858" s="1" t="s">
        <v>439257</v>
      </c>
      <c r="AJ10858" s="1" t="s">
        <v>44510</v>
      </c>
      <c r="AK10858" s="1" t="s">
        <v>439258</v>
      </c>
      <c r="AL10858" s="1" t="s">
        <v>16404</v>
      </c>
      <c r="AM10858" s="1" t="s">
        <v>439259</v>
      </c>
      <c r="AN10858" s="1" t="s">
        <v>439228</v>
      </c>
      <c r="AO10858" s="1" t="s">
        <v>439260</v>
      </c>
      <c r="AP10858" s="1" t="s">
        <v>439261</v>
      </c>
      <c r="AQ10858" s="1" t="s">
        <v>357009</v>
      </c>
      <c r="AR10858" s="1" t="s">
        <v>439231</v>
      </c>
      <c r="AS10858" s="1" t="s">
        <v>176478</v>
      </c>
      <c r="AT10858" s="1" t="s">
        <v>102083</v>
      </c>
      <c r="AU10858" s="1" t="s">
        <v>91600</v>
      </c>
      <c r="AV10858" s="1" t="s">
        <v>126131</v>
      </c>
      <c r="AW10858" s="1" t="s">
        <v>23255</v>
      </c>
      <c r="AX10858" s="1" t="s">
        <v>95416</v>
      </c>
      <c r="AY10858" s="1" t="s">
        <v>439262</v>
      </c>
      <c r="AZ10858" s="1" t="s">
        <v>74426</v>
      </c>
      <c r="BA10858" s="1" t="s">
        <v>439263</v>
      </c>
      <c r="BB10858" s="1" t="s">
        <v>439264</v>
      </c>
      <c r="BC10858" s="1" t="s">
        <v>60260</v>
      </c>
      <c r="BD10858" s="1" t="s">
        <v>430624</v>
      </c>
      <c r="BE10858" s="1" t="s">
        <v>439265</v>
      </c>
      <c r="BF10858" s="1" t="s">
        <v>384919</v>
      </c>
      <c r="BG10858" s="1" t="s">
        <v>439266</v>
      </c>
      <c r="BH10858" s="1" t="s">
        <v>439267</v>
      </c>
      <c r="BI10858" s="1" t="s">
        <v>122487</v>
      </c>
      <c r="BJ10858" s="1" t="s">
        <v>439268</v>
      </c>
      <c r="BK10858" s="1" t="s">
        <v>439269</v>
      </c>
      <c r="BL10858" s="1" t="s">
        <v>67615</v>
      </c>
      <c r="BM10858" s="1" t="s">
        <v>439270</v>
      </c>
    </row>
    <row r="10859" spans="1:65" x14ac:dyDescent="0.3">
      <c r="A10859" s="1" t="s">
        <v>439271</v>
      </c>
      <c r="B10859" s="1" t="s">
        <v>439272</v>
      </c>
      <c r="C10859" s="1" t="s">
        <v>321671</v>
      </c>
      <c r="D10859" s="1" t="s">
        <v>439273</v>
      </c>
      <c r="E10859" s="1" t="s">
        <v>119532</v>
      </c>
      <c r="F10859" s="1" t="s">
        <v>439274</v>
      </c>
      <c r="G10859" s="1" t="s">
        <v>300088</v>
      </c>
      <c r="H10859" s="1" t="s">
        <v>439275</v>
      </c>
      <c r="I10859" s="1" t="s">
        <v>439276</v>
      </c>
      <c r="J10859" s="1" t="s">
        <v>129729</v>
      </c>
      <c r="K10859" s="1" t="s">
        <v>96297</v>
      </c>
      <c r="L10859" s="1" t="s">
        <v>439277</v>
      </c>
      <c r="M10859" s="1" t="s">
        <v>439278</v>
      </c>
      <c r="N10859" s="1" t="s">
        <v>138158</v>
      </c>
      <c r="O10859" s="1" t="s">
        <v>21942</v>
      </c>
      <c r="P10859" s="1" t="s">
        <v>268942</v>
      </c>
      <c r="Q10859" s="1" t="s">
        <v>189919</v>
      </c>
      <c r="R10859" s="1" t="s">
        <v>260860</v>
      </c>
      <c r="S10859" s="1" t="s">
        <v>54567</v>
      </c>
      <c r="T10859" s="1" t="s">
        <v>439279</v>
      </c>
      <c r="U10859" s="1" t="s">
        <v>60859</v>
      </c>
      <c r="V10859" s="1" t="s">
        <v>439280</v>
      </c>
      <c r="W10859" s="1" t="s">
        <v>439281</v>
      </c>
      <c r="X10859" s="1" t="s">
        <v>439282</v>
      </c>
      <c r="Y10859" s="1" t="s">
        <v>439283</v>
      </c>
      <c r="Z10859" s="1" t="s">
        <v>88484</v>
      </c>
      <c r="AA10859" s="1" t="s">
        <v>439284</v>
      </c>
      <c r="AB10859" s="1" t="s">
        <v>76822</v>
      </c>
      <c r="AC10859" s="1" t="s">
        <v>439285</v>
      </c>
      <c r="AD10859" s="1" t="s">
        <v>66847</v>
      </c>
      <c r="AE10859" s="1" t="s">
        <v>437291</v>
      </c>
      <c r="AF10859" s="1" t="s">
        <v>67810</v>
      </c>
      <c r="AG10859" s="1" t="s">
        <v>439286</v>
      </c>
      <c r="AH10859" s="1" t="s">
        <v>288270</v>
      </c>
      <c r="AI10859" s="1" t="s">
        <v>439287</v>
      </c>
      <c r="AJ10859" s="1" t="s">
        <v>104958</v>
      </c>
      <c r="AK10859" s="1" t="s">
        <v>439288</v>
      </c>
      <c r="AL10859" s="1" t="s">
        <v>439289</v>
      </c>
      <c r="AM10859" s="1" t="s">
        <v>439290</v>
      </c>
      <c r="AN10859" s="1" t="s">
        <v>439291</v>
      </c>
      <c r="AO10859" s="1" t="s">
        <v>209980</v>
      </c>
      <c r="AP10859" s="1" t="s">
        <v>439292</v>
      </c>
      <c r="AQ10859" s="1" t="s">
        <v>439293</v>
      </c>
      <c r="AR10859" s="1" t="s">
        <v>175264</v>
      </c>
      <c r="AS10859" s="1" t="s">
        <v>199741</v>
      </c>
      <c r="AT10859" s="1" t="s">
        <v>76639</v>
      </c>
      <c r="AU10859" s="1" t="s">
        <v>159397</v>
      </c>
      <c r="AV10859" s="1" t="s">
        <v>91122</v>
      </c>
      <c r="AW10859" s="1" t="s">
        <v>48815</v>
      </c>
      <c r="AX10859" s="1" t="s">
        <v>300815</v>
      </c>
      <c r="AY10859" s="1" t="s">
        <v>439294</v>
      </c>
      <c r="AZ10859" s="1" t="s">
        <v>76966</v>
      </c>
      <c r="BA10859" s="1" t="s">
        <v>439295</v>
      </c>
      <c r="BB10859" s="1" t="s">
        <v>439296</v>
      </c>
      <c r="BC10859" s="1" t="s">
        <v>232169</v>
      </c>
      <c r="BD10859" s="1" t="s">
        <v>439297</v>
      </c>
      <c r="BE10859" s="1" t="s">
        <v>439298</v>
      </c>
      <c r="BF10859" s="1" t="s">
        <v>337288</v>
      </c>
      <c r="BG10859" s="1" t="s">
        <v>439299</v>
      </c>
      <c r="BH10859" s="1" t="s">
        <v>439300</v>
      </c>
      <c r="BI10859" s="1" t="s">
        <v>18495</v>
      </c>
      <c r="BJ10859" s="1" t="s">
        <v>439301</v>
      </c>
      <c r="BK10859" s="1" t="s">
        <v>439302</v>
      </c>
      <c r="BL10859" s="1" t="s">
        <v>163237</v>
      </c>
      <c r="BM10859" s="1" t="s">
        <v>438817</v>
      </c>
    </row>
    <row r="10860" spans="1:65" x14ac:dyDescent="0.3">
      <c r="A10860" s="1" t="s">
        <v>439303</v>
      </c>
      <c r="B10860" s="1" t="s">
        <v>439304</v>
      </c>
      <c r="C10860" s="1" t="s">
        <v>439305</v>
      </c>
      <c r="D10860" s="1" t="s">
        <v>439306</v>
      </c>
      <c r="E10860" s="1" t="s">
        <v>168072</v>
      </c>
      <c r="F10860" s="1" t="s">
        <v>217124</v>
      </c>
      <c r="G10860" s="1" t="s">
        <v>264556</v>
      </c>
      <c r="H10860" s="1" t="s">
        <v>439307</v>
      </c>
      <c r="I10860" s="1" t="s">
        <v>17873</v>
      </c>
      <c r="J10860" s="1" t="s">
        <v>439308</v>
      </c>
      <c r="K10860" s="1" t="s">
        <v>76439</v>
      </c>
      <c r="L10860" s="1" t="s">
        <v>203723</v>
      </c>
      <c r="M10860" s="1" t="s">
        <v>377888</v>
      </c>
      <c r="N10860" s="1" t="s">
        <v>350138</v>
      </c>
      <c r="O10860" s="1" t="s">
        <v>66204</v>
      </c>
      <c r="P10860" s="1" t="s">
        <v>439309</v>
      </c>
      <c r="Q10860" s="1" t="s">
        <v>202942</v>
      </c>
      <c r="R10860" s="1" t="s">
        <v>439310</v>
      </c>
      <c r="S10860" s="1" t="s">
        <v>297033</v>
      </c>
      <c r="T10860" s="1" t="s">
        <v>368884</v>
      </c>
      <c r="U10860" s="1" t="s">
        <v>23976</v>
      </c>
      <c r="V10860" s="1" t="s">
        <v>439311</v>
      </c>
      <c r="W10860" s="1" t="s">
        <v>439312</v>
      </c>
      <c r="X10860" s="1" t="s">
        <v>439313</v>
      </c>
      <c r="Y10860" s="1" t="s">
        <v>357657</v>
      </c>
      <c r="Z10860" s="1" t="s">
        <v>66346</v>
      </c>
      <c r="AA10860" s="1" t="s">
        <v>439314</v>
      </c>
      <c r="AB10860" s="1" t="s">
        <v>52610</v>
      </c>
      <c r="AC10860" s="1" t="s">
        <v>357659</v>
      </c>
      <c r="AD10860" s="1" t="s">
        <v>90057</v>
      </c>
      <c r="AE10860" s="1" t="s">
        <v>439315</v>
      </c>
      <c r="AF10860" s="1" t="s">
        <v>169012</v>
      </c>
      <c r="AG10860" s="1" t="s">
        <v>314610</v>
      </c>
      <c r="AH10860" s="1" t="s">
        <v>439316</v>
      </c>
      <c r="AI10860" s="1" t="s">
        <v>439317</v>
      </c>
      <c r="AJ10860" s="1" t="s">
        <v>111709</v>
      </c>
      <c r="AK10860" s="1" t="s">
        <v>439318</v>
      </c>
      <c r="AL10860" s="1" t="s">
        <v>439319</v>
      </c>
      <c r="AM10860" s="1" t="s">
        <v>340451</v>
      </c>
      <c r="AN10860" s="1" t="s">
        <v>439320</v>
      </c>
      <c r="AO10860" s="1" t="s">
        <v>439321</v>
      </c>
      <c r="AP10860" s="1" t="s">
        <v>439261</v>
      </c>
      <c r="AQ10860" s="1" t="s">
        <v>439322</v>
      </c>
      <c r="AR10860" s="1" t="s">
        <v>439323</v>
      </c>
      <c r="AS10860" s="1" t="s">
        <v>111581</v>
      </c>
      <c r="AT10860" s="1" t="s">
        <v>116976</v>
      </c>
      <c r="AU10860" s="1" t="s">
        <v>439324</v>
      </c>
      <c r="AV10860" s="1" t="s">
        <v>247172</v>
      </c>
      <c r="AW10860" s="1" t="s">
        <v>28868</v>
      </c>
      <c r="AX10860" s="1" t="s">
        <v>76299</v>
      </c>
      <c r="AY10860" s="1" t="s">
        <v>439325</v>
      </c>
      <c r="AZ10860" s="1" t="s">
        <v>76549</v>
      </c>
      <c r="BA10860" s="1" t="s">
        <v>30442</v>
      </c>
      <c r="BB10860" s="1" t="s">
        <v>439326</v>
      </c>
      <c r="BC10860" s="1" t="s">
        <v>316924</v>
      </c>
      <c r="BD10860" s="1" t="s">
        <v>439327</v>
      </c>
      <c r="BE10860" s="1" t="s">
        <v>358932</v>
      </c>
      <c r="BF10860" s="1" t="s">
        <v>338712</v>
      </c>
      <c r="BG10860" s="1" t="s">
        <v>439328</v>
      </c>
      <c r="BH10860" s="1" t="s">
        <v>439329</v>
      </c>
      <c r="BI10860" s="1" t="s">
        <v>122825</v>
      </c>
      <c r="BJ10860" s="1" t="s">
        <v>439330</v>
      </c>
      <c r="BK10860" s="1" t="s">
        <v>439331</v>
      </c>
      <c r="BL10860" s="1" t="s">
        <v>159965</v>
      </c>
      <c r="BM10860" s="1" t="s">
        <v>439332</v>
      </c>
    </row>
    <row r="10861" spans="1:65" x14ac:dyDescent="0.3">
      <c r="A10861" s="1" t="s">
        <v>439333</v>
      </c>
      <c r="B10861" s="1" t="s">
        <v>439334</v>
      </c>
      <c r="C10861" s="1" t="s">
        <v>439335</v>
      </c>
      <c r="D10861" s="1" t="s">
        <v>60087</v>
      </c>
      <c r="E10861" s="1" t="s">
        <v>439336</v>
      </c>
      <c r="F10861" s="1" t="s">
        <v>439337</v>
      </c>
      <c r="G10861" s="1" t="s">
        <v>102321</v>
      </c>
      <c r="H10861" s="1" t="s">
        <v>180615</v>
      </c>
      <c r="I10861" s="1" t="s">
        <v>123508</v>
      </c>
      <c r="J10861" s="1" t="s">
        <v>200532</v>
      </c>
      <c r="K10861" s="1" t="s">
        <v>84706</v>
      </c>
      <c r="L10861" s="1" t="s">
        <v>439338</v>
      </c>
      <c r="M10861" s="1" t="s">
        <v>439339</v>
      </c>
      <c r="N10861" s="1" t="s">
        <v>329212</v>
      </c>
      <c r="O10861" s="1" t="s">
        <v>90241</v>
      </c>
      <c r="P10861" s="1" t="s">
        <v>439340</v>
      </c>
      <c r="Q10861" s="1" t="s">
        <v>290216</v>
      </c>
      <c r="R10861" s="1" t="s">
        <v>126895</v>
      </c>
      <c r="S10861" s="1" t="s">
        <v>111837</v>
      </c>
      <c r="T10861" s="1" t="s">
        <v>439341</v>
      </c>
      <c r="U10861" s="1" t="s">
        <v>73553</v>
      </c>
      <c r="V10861" s="1" t="s">
        <v>439342</v>
      </c>
      <c r="W10861" s="1" t="s">
        <v>439343</v>
      </c>
      <c r="X10861" s="1" t="s">
        <v>439344</v>
      </c>
      <c r="Y10861" s="1" t="s">
        <v>381109</v>
      </c>
      <c r="Z10861" s="1" t="s">
        <v>97523</v>
      </c>
      <c r="AA10861" s="1" t="s">
        <v>439345</v>
      </c>
      <c r="AB10861" s="1" t="s">
        <v>303759</v>
      </c>
      <c r="AC10861" s="1" t="s">
        <v>381111</v>
      </c>
      <c r="AD10861" s="1" t="s">
        <v>68783</v>
      </c>
      <c r="AE10861" s="1" t="s">
        <v>439346</v>
      </c>
      <c r="AF10861" s="1" t="s">
        <v>102687</v>
      </c>
      <c r="AG10861" s="1" t="s">
        <v>439347</v>
      </c>
      <c r="AH10861" s="1" t="s">
        <v>439348</v>
      </c>
      <c r="AI10861" s="1" t="s">
        <v>439349</v>
      </c>
      <c r="AJ10861" s="1" t="s">
        <v>58746</v>
      </c>
      <c r="AK10861" s="1" t="s">
        <v>439350</v>
      </c>
      <c r="AL10861" s="1" t="s">
        <v>71364</v>
      </c>
      <c r="AM10861" s="1" t="s">
        <v>439351</v>
      </c>
      <c r="AN10861" s="1" t="s">
        <v>134060</v>
      </c>
      <c r="AO10861" s="1" t="s">
        <v>439352</v>
      </c>
      <c r="AP10861" s="1" t="s">
        <v>411961</v>
      </c>
      <c r="AQ10861" s="1" t="s">
        <v>439353</v>
      </c>
      <c r="AR10861" s="1" t="s">
        <v>439354</v>
      </c>
      <c r="AS10861" s="1" t="s">
        <v>159345</v>
      </c>
      <c r="AT10861" s="1" t="s">
        <v>81080</v>
      </c>
      <c r="AU10861" s="1" t="s">
        <v>439355</v>
      </c>
      <c r="AV10861" s="1" t="s">
        <v>137064</v>
      </c>
      <c r="AW10861" s="1" t="s">
        <v>41003</v>
      </c>
      <c r="AX10861" s="1" t="s">
        <v>65694</v>
      </c>
      <c r="AY10861" s="1" t="s">
        <v>57001</v>
      </c>
      <c r="AZ10861" s="1" t="s">
        <v>29686</v>
      </c>
      <c r="BA10861" s="1" t="s">
        <v>203361</v>
      </c>
      <c r="BB10861" s="1" t="s">
        <v>439356</v>
      </c>
      <c r="BC10861" s="1" t="s">
        <v>168271</v>
      </c>
      <c r="BD10861" s="1" t="s">
        <v>338877</v>
      </c>
      <c r="BE10861" s="1" t="s">
        <v>439357</v>
      </c>
      <c r="BF10861" s="1" t="s">
        <v>261305</v>
      </c>
      <c r="BG10861" s="1" t="s">
        <v>439358</v>
      </c>
      <c r="BH10861" s="1" t="s">
        <v>439359</v>
      </c>
      <c r="BI10861" s="1" t="s">
        <v>130804</v>
      </c>
      <c r="BJ10861" s="1" t="s">
        <v>431216</v>
      </c>
      <c r="BK10861" s="1" t="s">
        <v>438563</v>
      </c>
      <c r="BL10861" s="1" t="s">
        <v>358603</v>
      </c>
      <c r="BM10861" s="1" t="s">
        <v>439360</v>
      </c>
    </row>
    <row r="10862" spans="1:65" x14ac:dyDescent="0.3">
      <c r="A10862" s="1" t="s">
        <v>439361</v>
      </c>
      <c r="B10862" s="1" t="s">
        <v>439362</v>
      </c>
      <c r="C10862" s="1" t="s">
        <v>439363</v>
      </c>
      <c r="D10862" s="1" t="s">
        <v>335921</v>
      </c>
      <c r="E10862" s="1" t="s">
        <v>75835</v>
      </c>
      <c r="F10862" s="1" t="s">
        <v>137431</v>
      </c>
      <c r="G10862" s="1" t="s">
        <v>109973</v>
      </c>
      <c r="H10862" s="1" t="s">
        <v>242965</v>
      </c>
      <c r="I10862" s="1" t="s">
        <v>59967</v>
      </c>
      <c r="J10862" s="1" t="s">
        <v>439364</v>
      </c>
      <c r="K10862" s="1" t="s">
        <v>77149</v>
      </c>
      <c r="L10862" s="1" t="s">
        <v>53056</v>
      </c>
      <c r="M10862" s="1" t="s">
        <v>439339</v>
      </c>
      <c r="N10862" s="1" t="s">
        <v>438488</v>
      </c>
      <c r="O10862" s="1" t="s">
        <v>32956</v>
      </c>
      <c r="P10862" s="1" t="s">
        <v>439365</v>
      </c>
      <c r="Q10862" s="1" t="s">
        <v>290216</v>
      </c>
      <c r="R10862" s="1" t="s">
        <v>377456</v>
      </c>
      <c r="S10862" s="1" t="s">
        <v>85526</v>
      </c>
      <c r="T10862" s="1" t="s">
        <v>217689</v>
      </c>
      <c r="U10862" s="1" t="s">
        <v>73553</v>
      </c>
      <c r="V10862" s="1" t="s">
        <v>439366</v>
      </c>
      <c r="W10862" s="1" t="s">
        <v>439367</v>
      </c>
      <c r="X10862" s="1" t="s">
        <v>439368</v>
      </c>
      <c r="Y10862" s="1" t="s">
        <v>439369</v>
      </c>
      <c r="Z10862" s="1" t="s">
        <v>132465</v>
      </c>
      <c r="AA10862" s="1" t="s">
        <v>428670</v>
      </c>
      <c r="AB10862" s="1" t="s">
        <v>340088</v>
      </c>
      <c r="AC10862" s="1" t="s">
        <v>358949</v>
      </c>
      <c r="AD10862" s="1" t="s">
        <v>59177</v>
      </c>
      <c r="AE10862" s="1" t="s">
        <v>439370</v>
      </c>
      <c r="AF10862" s="1" t="s">
        <v>102687</v>
      </c>
      <c r="AG10862" s="1" t="s">
        <v>432109</v>
      </c>
      <c r="AH10862" s="1" t="s">
        <v>439371</v>
      </c>
      <c r="AI10862" s="1" t="s">
        <v>439372</v>
      </c>
      <c r="AJ10862" s="1" t="s">
        <v>58746</v>
      </c>
      <c r="AK10862" s="1" t="s">
        <v>435482</v>
      </c>
      <c r="AL10862" s="1" t="s">
        <v>355313</v>
      </c>
      <c r="AM10862" s="1" t="s">
        <v>439373</v>
      </c>
      <c r="AN10862" s="1" t="s">
        <v>134060</v>
      </c>
      <c r="AO10862" s="1" t="s">
        <v>439374</v>
      </c>
      <c r="AP10862" s="1" t="s">
        <v>28624</v>
      </c>
      <c r="AQ10862" s="1" t="s">
        <v>439375</v>
      </c>
      <c r="AR10862" s="1" t="s">
        <v>439354</v>
      </c>
      <c r="AS10862" s="1" t="s">
        <v>100209</v>
      </c>
      <c r="AT10862" s="1" t="s">
        <v>76522</v>
      </c>
      <c r="AU10862" s="1" t="s">
        <v>439376</v>
      </c>
      <c r="AV10862" s="1" t="s">
        <v>439377</v>
      </c>
      <c r="AW10862" s="1" t="s">
        <v>20006</v>
      </c>
      <c r="AX10862" s="1" t="s">
        <v>143462</v>
      </c>
      <c r="AY10862" s="1" t="s">
        <v>123725</v>
      </c>
      <c r="AZ10862" s="1" t="s">
        <v>87601</v>
      </c>
      <c r="BA10862" s="1" t="s">
        <v>77487</v>
      </c>
      <c r="BB10862" s="1" t="s">
        <v>439378</v>
      </c>
      <c r="BC10862" s="1" t="s">
        <v>233724</v>
      </c>
      <c r="BD10862" s="1" t="s">
        <v>439379</v>
      </c>
      <c r="BE10862" s="1" t="s">
        <v>439380</v>
      </c>
      <c r="BF10862" s="1" t="s">
        <v>438742</v>
      </c>
      <c r="BG10862" s="1" t="s">
        <v>439381</v>
      </c>
      <c r="BH10862" s="1" t="s">
        <v>439382</v>
      </c>
      <c r="BI10862" s="1" t="s">
        <v>45035</v>
      </c>
      <c r="BJ10862" s="1" t="s">
        <v>439383</v>
      </c>
      <c r="BK10862" s="1" t="s">
        <v>439384</v>
      </c>
      <c r="BL10862" s="1" t="s">
        <v>59616</v>
      </c>
      <c r="BM10862" s="1" t="s">
        <v>432778</v>
      </c>
    </row>
    <row r="10863" spans="1:65" x14ac:dyDescent="0.3">
      <c r="A10863" s="1" t="s">
        <v>439385</v>
      </c>
      <c r="B10863" s="1" t="s">
        <v>439386</v>
      </c>
      <c r="C10863" s="1" t="s">
        <v>285872</v>
      </c>
      <c r="D10863" s="1" t="s">
        <v>237969</v>
      </c>
      <c r="E10863" s="1" t="s">
        <v>188801</v>
      </c>
      <c r="F10863" s="1" t="s">
        <v>79824</v>
      </c>
      <c r="G10863" s="1" t="s">
        <v>134228</v>
      </c>
      <c r="H10863" s="1" t="s">
        <v>211931</v>
      </c>
      <c r="I10863" s="1" t="s">
        <v>112454</v>
      </c>
      <c r="J10863" s="1" t="s">
        <v>197039</v>
      </c>
      <c r="K10863" s="1" t="s">
        <v>75705</v>
      </c>
      <c r="L10863" s="1" t="s">
        <v>439387</v>
      </c>
      <c r="M10863" s="1" t="s">
        <v>19290</v>
      </c>
      <c r="N10863" s="1" t="s">
        <v>439388</v>
      </c>
      <c r="O10863" s="1" t="s">
        <v>82411</v>
      </c>
      <c r="P10863" s="1" t="s">
        <v>439389</v>
      </c>
      <c r="Q10863" s="1" t="s">
        <v>254332</v>
      </c>
      <c r="R10863" s="1" t="s">
        <v>91953</v>
      </c>
      <c r="S10863" s="1" t="s">
        <v>107274</v>
      </c>
      <c r="T10863" s="1" t="s">
        <v>439390</v>
      </c>
      <c r="U10863" s="1" t="s">
        <v>439391</v>
      </c>
      <c r="V10863" s="1" t="s">
        <v>439392</v>
      </c>
      <c r="W10863" s="1" t="s">
        <v>439393</v>
      </c>
      <c r="X10863" s="1" t="s">
        <v>439394</v>
      </c>
      <c r="Y10863" s="1" t="s">
        <v>439395</v>
      </c>
      <c r="Z10863" s="1" t="s">
        <v>74315</v>
      </c>
      <c r="AA10863" s="1" t="s">
        <v>439396</v>
      </c>
      <c r="AB10863" s="1" t="s">
        <v>39416</v>
      </c>
      <c r="AC10863" s="1" t="s">
        <v>439397</v>
      </c>
      <c r="AD10863" s="1" t="s">
        <v>102698</v>
      </c>
      <c r="AE10863" s="1" t="s">
        <v>439398</v>
      </c>
      <c r="AF10863" s="1" t="s">
        <v>40034</v>
      </c>
      <c r="AG10863" s="1" t="s">
        <v>435832</v>
      </c>
      <c r="AH10863" s="1" t="s">
        <v>232636</v>
      </c>
      <c r="AI10863" s="1" t="s">
        <v>439399</v>
      </c>
      <c r="AJ10863" s="1" t="s">
        <v>28825</v>
      </c>
      <c r="AK10863" s="1" t="s">
        <v>439400</v>
      </c>
      <c r="AL10863" s="1" t="s">
        <v>356961</v>
      </c>
      <c r="AM10863" s="1" t="s">
        <v>439401</v>
      </c>
      <c r="AN10863" s="1" t="s">
        <v>439402</v>
      </c>
      <c r="AO10863" s="1" t="s">
        <v>439403</v>
      </c>
      <c r="AP10863" s="1" t="s">
        <v>414136</v>
      </c>
      <c r="AQ10863" s="1" t="s">
        <v>439404</v>
      </c>
      <c r="AR10863" s="1" t="s">
        <v>439405</v>
      </c>
      <c r="AS10863" s="1" t="s">
        <v>89965</v>
      </c>
      <c r="AT10863" s="1" t="s">
        <v>107416</v>
      </c>
      <c r="AU10863" s="1" t="s">
        <v>439406</v>
      </c>
      <c r="AV10863" s="1" t="s">
        <v>96965</v>
      </c>
      <c r="AW10863" s="1" t="s">
        <v>32618</v>
      </c>
      <c r="AX10863" s="1" t="s">
        <v>321410</v>
      </c>
      <c r="AY10863" s="1" t="s">
        <v>439407</v>
      </c>
      <c r="AZ10863" s="1" t="s">
        <v>105071</v>
      </c>
      <c r="BA10863" s="1" t="s">
        <v>439408</v>
      </c>
      <c r="BB10863" s="1" t="s">
        <v>338158</v>
      </c>
      <c r="BC10863" s="1" t="s">
        <v>56331</v>
      </c>
      <c r="BD10863" s="1" t="s">
        <v>381323</v>
      </c>
      <c r="BE10863" s="1" t="s">
        <v>435672</v>
      </c>
      <c r="BF10863" s="1" t="s">
        <v>439409</v>
      </c>
      <c r="BG10863" s="1" t="s">
        <v>439410</v>
      </c>
      <c r="BH10863" s="1" t="s">
        <v>439411</v>
      </c>
      <c r="BI10863" s="1" t="s">
        <v>33577</v>
      </c>
      <c r="BJ10863" s="1" t="s">
        <v>439412</v>
      </c>
      <c r="BK10863" s="1" t="s">
        <v>439413</v>
      </c>
      <c r="BL10863" s="1" t="s">
        <v>439414</v>
      </c>
      <c r="BM10863" s="1" t="s">
        <v>439415</v>
      </c>
    </row>
    <row r="10864" spans="1:65" x14ac:dyDescent="0.3">
      <c r="A10864" s="1" t="s">
        <v>439416</v>
      </c>
      <c r="B10864" s="1" t="s">
        <v>439417</v>
      </c>
      <c r="C10864" s="1" t="s">
        <v>150008</v>
      </c>
      <c r="D10864" s="1" t="s">
        <v>439418</v>
      </c>
      <c r="E10864" s="1" t="s">
        <v>103507</v>
      </c>
      <c r="F10864" s="1" t="s">
        <v>439419</v>
      </c>
      <c r="G10864" s="1" t="s">
        <v>199960</v>
      </c>
      <c r="H10864" s="1" t="s">
        <v>439420</v>
      </c>
      <c r="I10864" s="1" t="s">
        <v>166015</v>
      </c>
      <c r="J10864" s="1" t="s">
        <v>198463</v>
      </c>
      <c r="K10864" s="1" t="s">
        <v>118248</v>
      </c>
      <c r="L10864" s="1" t="s">
        <v>439421</v>
      </c>
      <c r="M10864" s="1" t="s">
        <v>439422</v>
      </c>
      <c r="N10864" s="1" t="s">
        <v>275820</v>
      </c>
      <c r="O10864" s="1" t="s">
        <v>33366</v>
      </c>
      <c r="P10864" s="1" t="s">
        <v>135676</v>
      </c>
      <c r="Q10864" s="1" t="s">
        <v>439423</v>
      </c>
      <c r="R10864" s="1" t="s">
        <v>187136</v>
      </c>
      <c r="S10864" s="1" t="s">
        <v>124216</v>
      </c>
      <c r="T10864" s="1" t="s">
        <v>433684</v>
      </c>
      <c r="U10864" s="1" t="s">
        <v>119835</v>
      </c>
      <c r="V10864" s="1" t="s">
        <v>439424</v>
      </c>
      <c r="W10864" s="1" t="s">
        <v>439425</v>
      </c>
      <c r="X10864" s="1" t="s">
        <v>439426</v>
      </c>
      <c r="Y10864" s="1" t="s">
        <v>439427</v>
      </c>
      <c r="Z10864" s="1" t="s">
        <v>67604</v>
      </c>
      <c r="AA10864" s="1" t="s">
        <v>382617</v>
      </c>
      <c r="AB10864" s="1" t="s">
        <v>357151</v>
      </c>
      <c r="AC10864" s="1" t="s">
        <v>439428</v>
      </c>
      <c r="AD10864" s="1" t="s">
        <v>95945</v>
      </c>
      <c r="AE10864" s="1" t="s">
        <v>382619</v>
      </c>
      <c r="AF10864" s="1" t="s">
        <v>94152</v>
      </c>
      <c r="AG10864" s="1" t="s">
        <v>380666</v>
      </c>
      <c r="AH10864" s="1" t="s">
        <v>439429</v>
      </c>
      <c r="AI10864" s="1" t="s">
        <v>439430</v>
      </c>
      <c r="AJ10864" s="1" t="s">
        <v>43999</v>
      </c>
      <c r="AK10864" s="1" t="s">
        <v>439431</v>
      </c>
      <c r="AL10864" s="1" t="s">
        <v>439432</v>
      </c>
      <c r="AM10864" s="1" t="s">
        <v>439433</v>
      </c>
      <c r="AN10864" s="1" t="s">
        <v>406477</v>
      </c>
      <c r="AO10864" s="1" t="s">
        <v>380507</v>
      </c>
      <c r="AP10864" s="1" t="s">
        <v>294643</v>
      </c>
      <c r="AQ10864" s="1" t="s">
        <v>439434</v>
      </c>
      <c r="AR10864" s="1" t="s">
        <v>295403</v>
      </c>
      <c r="AS10864" s="1" t="s">
        <v>395245</v>
      </c>
      <c r="AT10864" s="1" t="s">
        <v>88799</v>
      </c>
      <c r="AU10864" s="1" t="s">
        <v>439435</v>
      </c>
      <c r="AV10864" s="1" t="s">
        <v>439436</v>
      </c>
      <c r="AW10864" s="1" t="s">
        <v>26488</v>
      </c>
      <c r="AX10864" s="1" t="s">
        <v>303365</v>
      </c>
      <c r="AY10864" s="1" t="s">
        <v>439437</v>
      </c>
      <c r="AZ10864" s="1" t="s">
        <v>439438</v>
      </c>
      <c r="BA10864" s="1" t="s">
        <v>232735</v>
      </c>
      <c r="BB10864" s="1" t="s">
        <v>439439</v>
      </c>
      <c r="BC10864" s="1" t="s">
        <v>76528</v>
      </c>
      <c r="BD10864" s="1" t="s">
        <v>439440</v>
      </c>
      <c r="BE10864" s="1" t="s">
        <v>439441</v>
      </c>
      <c r="BF10864" s="1" t="s">
        <v>288935</v>
      </c>
      <c r="BG10864" s="1" t="s">
        <v>439442</v>
      </c>
      <c r="BH10864" s="1" t="s">
        <v>439443</v>
      </c>
      <c r="BI10864" s="1" t="s">
        <v>89665</v>
      </c>
      <c r="BJ10864" s="1" t="s">
        <v>439444</v>
      </c>
      <c r="BK10864" s="1" t="s">
        <v>439445</v>
      </c>
      <c r="BL10864" s="1" t="s">
        <v>439446</v>
      </c>
      <c r="BM10864" s="1" t="s">
        <v>439447</v>
      </c>
    </row>
    <row r="10865" spans="1:65" x14ac:dyDescent="0.3">
      <c r="A10865" s="1" t="s">
        <v>439448</v>
      </c>
      <c r="B10865" s="1" t="s">
        <v>439449</v>
      </c>
      <c r="C10865" s="1" t="s">
        <v>439450</v>
      </c>
      <c r="D10865" s="1" t="s">
        <v>439451</v>
      </c>
      <c r="E10865" s="1" t="s">
        <v>20488</v>
      </c>
      <c r="F10865" s="1" t="s">
        <v>439452</v>
      </c>
      <c r="G10865" s="1" t="s">
        <v>129894</v>
      </c>
      <c r="H10865" s="1" t="s">
        <v>347532</v>
      </c>
      <c r="I10865" s="1" t="s">
        <v>333768</v>
      </c>
      <c r="J10865" s="1" t="s">
        <v>439453</v>
      </c>
      <c r="K10865" s="1" t="s">
        <v>124367</v>
      </c>
      <c r="L10865" s="1" t="s">
        <v>439454</v>
      </c>
      <c r="M10865" s="1" t="s">
        <v>97370</v>
      </c>
      <c r="N10865" s="1" t="s">
        <v>439455</v>
      </c>
      <c r="O10865" s="1" t="s">
        <v>166356</v>
      </c>
      <c r="P10865" s="1" t="s">
        <v>256308</v>
      </c>
      <c r="Q10865" s="1" t="s">
        <v>352688</v>
      </c>
      <c r="R10865" s="1" t="s">
        <v>144332</v>
      </c>
      <c r="S10865" s="1" t="s">
        <v>121892</v>
      </c>
      <c r="T10865" s="1" t="s">
        <v>439456</v>
      </c>
      <c r="U10865" s="1" t="s">
        <v>189792</v>
      </c>
      <c r="V10865" s="1" t="s">
        <v>439457</v>
      </c>
      <c r="W10865" s="1" t="s">
        <v>439458</v>
      </c>
      <c r="X10865" s="1" t="s">
        <v>439459</v>
      </c>
      <c r="Y10865" s="1" t="s">
        <v>439460</v>
      </c>
      <c r="Z10865" s="1" t="s">
        <v>16251</v>
      </c>
      <c r="AA10865" s="1" t="s">
        <v>439461</v>
      </c>
      <c r="AB10865" s="1" t="s">
        <v>82699</v>
      </c>
      <c r="AC10865" s="1" t="s">
        <v>430752</v>
      </c>
      <c r="AD10865" s="1" t="s">
        <v>16255</v>
      </c>
      <c r="AE10865" s="1" t="s">
        <v>187820</v>
      </c>
      <c r="AF10865" s="1" t="s">
        <v>42637</v>
      </c>
      <c r="AG10865" s="1" t="s">
        <v>439462</v>
      </c>
      <c r="AH10865" s="1" t="s">
        <v>338952</v>
      </c>
      <c r="AI10865" s="1" t="s">
        <v>439463</v>
      </c>
      <c r="AJ10865" s="1" t="s">
        <v>439464</v>
      </c>
      <c r="AK10865" s="1" t="s">
        <v>439465</v>
      </c>
      <c r="AL10865" s="1" t="s">
        <v>439466</v>
      </c>
      <c r="AM10865" s="1" t="s">
        <v>439467</v>
      </c>
      <c r="AN10865" s="1" t="s">
        <v>414111</v>
      </c>
      <c r="AO10865" s="1" t="s">
        <v>439468</v>
      </c>
      <c r="AP10865" s="1" t="s">
        <v>66173</v>
      </c>
      <c r="AQ10865" s="1" t="s">
        <v>439469</v>
      </c>
      <c r="AR10865" s="1" t="s">
        <v>439470</v>
      </c>
      <c r="AS10865" s="1" t="s">
        <v>439471</v>
      </c>
      <c r="AT10865" s="1" t="s">
        <v>87616</v>
      </c>
      <c r="AU10865" s="1" t="s">
        <v>375308</v>
      </c>
      <c r="AV10865" s="1" t="s">
        <v>137064</v>
      </c>
      <c r="AW10865" s="1" t="s">
        <v>129243</v>
      </c>
      <c r="AX10865" s="1" t="s">
        <v>358054</v>
      </c>
      <c r="AY10865" s="1" t="s">
        <v>439472</v>
      </c>
      <c r="AZ10865" s="1" t="s">
        <v>236253</v>
      </c>
      <c r="BA10865" s="1" t="s">
        <v>18188</v>
      </c>
      <c r="BB10865" s="1" t="s">
        <v>439473</v>
      </c>
      <c r="BC10865" s="1" t="s">
        <v>14018</v>
      </c>
      <c r="BD10865" s="1" t="s">
        <v>439474</v>
      </c>
      <c r="BE10865" s="1" t="s">
        <v>439475</v>
      </c>
      <c r="BF10865" s="1" t="s">
        <v>336709</v>
      </c>
      <c r="BG10865" s="1" t="s">
        <v>265988</v>
      </c>
      <c r="BH10865" s="1" t="s">
        <v>439476</v>
      </c>
      <c r="BI10865" s="1" t="s">
        <v>382173</v>
      </c>
      <c r="BJ10865" s="1" t="s">
        <v>439477</v>
      </c>
      <c r="BK10865" s="1" t="s">
        <v>439478</v>
      </c>
      <c r="BL10865" s="1" t="s">
        <v>38758</v>
      </c>
      <c r="BM10865" s="1" t="s">
        <v>432050</v>
      </c>
    </row>
    <row r="10866" spans="1:65" x14ac:dyDescent="0.3">
      <c r="A10866" s="1" t="s">
        <v>439479</v>
      </c>
      <c r="B10866" s="1" t="s">
        <v>439480</v>
      </c>
      <c r="C10866" s="1" t="s">
        <v>439481</v>
      </c>
      <c r="D10866" s="1" t="s">
        <v>267343</v>
      </c>
      <c r="E10866" s="1" t="s">
        <v>331036</v>
      </c>
      <c r="F10866" s="1" t="s">
        <v>319452</v>
      </c>
      <c r="G10866" s="1" t="s">
        <v>439482</v>
      </c>
      <c r="H10866" s="1" t="s">
        <v>317793</v>
      </c>
      <c r="I10866" s="1" t="s">
        <v>76926</v>
      </c>
      <c r="J10866" s="1" t="s">
        <v>96055</v>
      </c>
      <c r="K10866" s="1" t="s">
        <v>100538</v>
      </c>
      <c r="L10866" s="1" t="s">
        <v>177330</v>
      </c>
      <c r="M10866" s="1" t="s">
        <v>97370</v>
      </c>
      <c r="N10866" s="1" t="s">
        <v>215206</v>
      </c>
      <c r="O10866" s="1" t="s">
        <v>42855</v>
      </c>
      <c r="P10866" s="1" t="s">
        <v>143856</v>
      </c>
      <c r="Q10866" s="1" t="s">
        <v>352688</v>
      </c>
      <c r="R10866" s="1" t="s">
        <v>288141</v>
      </c>
      <c r="S10866" s="1" t="s">
        <v>80427</v>
      </c>
      <c r="T10866" s="1" t="s">
        <v>439483</v>
      </c>
      <c r="U10866" s="1" t="s">
        <v>189792</v>
      </c>
      <c r="V10866" s="1" t="s">
        <v>439484</v>
      </c>
      <c r="W10866" s="1" t="s">
        <v>439485</v>
      </c>
      <c r="X10866" s="1" t="s">
        <v>439486</v>
      </c>
      <c r="Y10866" s="1" t="s">
        <v>439487</v>
      </c>
      <c r="Z10866" s="1" t="s">
        <v>70401</v>
      </c>
      <c r="AA10866" s="1" t="s">
        <v>439488</v>
      </c>
      <c r="AB10866" s="1" t="s">
        <v>114794</v>
      </c>
      <c r="AC10866" s="1" t="s">
        <v>439489</v>
      </c>
      <c r="AD10866" s="1" t="s">
        <v>97333</v>
      </c>
      <c r="AE10866" s="1" t="s">
        <v>439490</v>
      </c>
      <c r="AF10866" s="1" t="s">
        <v>42637</v>
      </c>
      <c r="AG10866" s="1" t="s">
        <v>434130</v>
      </c>
      <c r="AH10866" s="1" t="s">
        <v>285333</v>
      </c>
      <c r="AI10866" s="1" t="s">
        <v>439491</v>
      </c>
      <c r="AJ10866" s="1" t="s">
        <v>439464</v>
      </c>
      <c r="AK10866" s="1" t="s">
        <v>439492</v>
      </c>
      <c r="AL10866" s="1" t="s">
        <v>357195</v>
      </c>
      <c r="AM10866" s="1" t="s">
        <v>439493</v>
      </c>
      <c r="AN10866" s="1" t="s">
        <v>414111</v>
      </c>
      <c r="AO10866" s="1" t="s">
        <v>439494</v>
      </c>
      <c r="AP10866" s="1" t="s">
        <v>338919</v>
      </c>
      <c r="AQ10866" s="1" t="s">
        <v>427290</v>
      </c>
      <c r="AR10866" s="1" t="s">
        <v>439470</v>
      </c>
      <c r="AS10866" s="1" t="s">
        <v>225081</v>
      </c>
      <c r="AT10866" s="1" t="s">
        <v>135267</v>
      </c>
      <c r="AU10866" s="1" t="s">
        <v>439495</v>
      </c>
      <c r="AV10866" s="1" t="s">
        <v>111282</v>
      </c>
      <c r="AW10866" s="1" t="s">
        <v>139124</v>
      </c>
      <c r="AX10866" s="1" t="s">
        <v>25603</v>
      </c>
      <c r="AY10866" s="1" t="s">
        <v>439496</v>
      </c>
      <c r="AZ10866" s="1" t="s">
        <v>106174</v>
      </c>
      <c r="BA10866" s="1" t="s">
        <v>79670</v>
      </c>
      <c r="BB10866" s="1" t="s">
        <v>439497</v>
      </c>
      <c r="BC10866" s="1" t="s">
        <v>36536</v>
      </c>
      <c r="BD10866" s="1" t="s">
        <v>439498</v>
      </c>
      <c r="BE10866" s="1" t="s">
        <v>439499</v>
      </c>
      <c r="BF10866" s="1" t="s">
        <v>439500</v>
      </c>
      <c r="BG10866" s="1" t="s">
        <v>439501</v>
      </c>
      <c r="BH10866" s="1" t="s">
        <v>439502</v>
      </c>
      <c r="BI10866" s="1" t="s">
        <v>95233</v>
      </c>
      <c r="BJ10866" s="1" t="s">
        <v>439503</v>
      </c>
      <c r="BK10866" s="1" t="s">
        <v>439504</v>
      </c>
      <c r="BL10866" s="1" t="s">
        <v>371668</v>
      </c>
      <c r="BM10866" s="1" t="s">
        <v>439505</v>
      </c>
    </row>
    <row r="10867" spans="1:65" x14ac:dyDescent="0.3">
      <c r="A10867" s="1" t="s">
        <v>439506</v>
      </c>
      <c r="B10867" s="1" t="s">
        <v>439507</v>
      </c>
      <c r="C10867" s="1" t="s">
        <v>439508</v>
      </c>
      <c r="D10867" s="1" t="s">
        <v>21603</v>
      </c>
      <c r="E10867" s="1" t="s">
        <v>289700</v>
      </c>
      <c r="F10867" s="1" t="s">
        <v>107365</v>
      </c>
      <c r="G10867" s="1" t="s">
        <v>138557</v>
      </c>
      <c r="H10867" s="1" t="s">
        <v>439509</v>
      </c>
      <c r="I10867" s="1" t="s">
        <v>359510</v>
      </c>
      <c r="J10867" s="1" t="s">
        <v>101476</v>
      </c>
      <c r="K10867" s="1" t="s">
        <v>74441</v>
      </c>
      <c r="L10867" s="1" t="s">
        <v>213623</v>
      </c>
      <c r="M10867" s="1" t="s">
        <v>439510</v>
      </c>
      <c r="N10867" s="1" t="s">
        <v>209368</v>
      </c>
      <c r="O10867" s="1" t="s">
        <v>13349</v>
      </c>
      <c r="P10867" s="1" t="s">
        <v>70073</v>
      </c>
      <c r="Q10867" s="1" t="s">
        <v>439511</v>
      </c>
      <c r="R10867" s="1" t="s">
        <v>168445</v>
      </c>
      <c r="S10867" s="1" t="s">
        <v>66567</v>
      </c>
      <c r="T10867" s="1" t="s">
        <v>439512</v>
      </c>
      <c r="U10867" s="1" t="s">
        <v>439513</v>
      </c>
      <c r="V10867" s="1" t="s">
        <v>439514</v>
      </c>
      <c r="W10867" s="1" t="s">
        <v>439515</v>
      </c>
      <c r="X10867" s="1" t="s">
        <v>439516</v>
      </c>
      <c r="Y10867" s="1" t="s">
        <v>439517</v>
      </c>
      <c r="Z10867" s="1" t="s">
        <v>30772</v>
      </c>
      <c r="AA10867" s="1" t="s">
        <v>439518</v>
      </c>
      <c r="AB10867" s="1" t="s">
        <v>439519</v>
      </c>
      <c r="AC10867" s="1" t="s">
        <v>439520</v>
      </c>
      <c r="AD10867" s="1" t="s">
        <v>16067</v>
      </c>
      <c r="AE10867" s="1" t="s">
        <v>439521</v>
      </c>
      <c r="AF10867" s="1" t="s">
        <v>140173</v>
      </c>
      <c r="AG10867" s="1" t="s">
        <v>439522</v>
      </c>
      <c r="AH10867" s="1" t="s">
        <v>437367</v>
      </c>
      <c r="AI10867" s="1" t="s">
        <v>439523</v>
      </c>
      <c r="AJ10867" s="1" t="s">
        <v>439524</v>
      </c>
      <c r="AK10867" s="1" t="s">
        <v>439525</v>
      </c>
      <c r="AL10867" s="1" t="s">
        <v>341020</v>
      </c>
      <c r="AM10867" s="1" t="s">
        <v>439526</v>
      </c>
      <c r="AN10867" s="1" t="s">
        <v>439527</v>
      </c>
      <c r="AO10867" s="1" t="s">
        <v>439528</v>
      </c>
      <c r="AP10867" s="1" t="s">
        <v>27652</v>
      </c>
      <c r="AQ10867" s="1" t="s">
        <v>337716</v>
      </c>
      <c r="AR10867" s="1" t="s">
        <v>439529</v>
      </c>
      <c r="AS10867" s="1" t="s">
        <v>104388</v>
      </c>
      <c r="AT10867" s="1" t="s">
        <v>92425</v>
      </c>
      <c r="AU10867" s="1" t="s">
        <v>439530</v>
      </c>
      <c r="AV10867" s="1" t="s">
        <v>99220</v>
      </c>
      <c r="AW10867" s="1" t="s">
        <v>16694</v>
      </c>
      <c r="AX10867" s="1" t="s">
        <v>64672</v>
      </c>
      <c r="AY10867" s="1" t="s">
        <v>439531</v>
      </c>
      <c r="AZ10867" s="1" t="s">
        <v>102402</v>
      </c>
      <c r="BA10867" s="1" t="s">
        <v>439532</v>
      </c>
      <c r="BB10867" s="1" t="s">
        <v>439533</v>
      </c>
      <c r="BC10867" s="1" t="s">
        <v>58488</v>
      </c>
      <c r="BD10867" s="1" t="s">
        <v>439534</v>
      </c>
      <c r="BE10867" s="1" t="s">
        <v>439535</v>
      </c>
      <c r="BF10867" s="1" t="s">
        <v>438224</v>
      </c>
      <c r="BG10867" s="1" t="s">
        <v>439536</v>
      </c>
      <c r="BH10867" s="1" t="s">
        <v>439537</v>
      </c>
      <c r="BI10867" s="1" t="s">
        <v>439538</v>
      </c>
      <c r="BJ10867" s="1" t="s">
        <v>439539</v>
      </c>
      <c r="BK10867" s="1" t="s">
        <v>439540</v>
      </c>
      <c r="BL10867" s="1" t="s">
        <v>24956</v>
      </c>
      <c r="BM10867" s="1" t="s">
        <v>439541</v>
      </c>
    </row>
    <row r="10868" spans="1:65" x14ac:dyDescent="0.3">
      <c r="A10868" s="1" t="s">
        <v>439542</v>
      </c>
      <c r="B10868" s="1" t="s">
        <v>439543</v>
      </c>
      <c r="C10868" s="1" t="s">
        <v>439544</v>
      </c>
      <c r="D10868" s="1" t="s">
        <v>439545</v>
      </c>
      <c r="E10868" s="1" t="s">
        <v>99194</v>
      </c>
      <c r="F10868" s="1" t="s">
        <v>439546</v>
      </c>
      <c r="G10868" s="1" t="s">
        <v>85220</v>
      </c>
      <c r="H10868" s="1" t="s">
        <v>61706</v>
      </c>
      <c r="I10868" s="1" t="s">
        <v>132280</v>
      </c>
      <c r="J10868" s="1" t="s">
        <v>45843</v>
      </c>
      <c r="K10868" s="1" t="s">
        <v>106378</v>
      </c>
      <c r="L10868" s="1" t="s">
        <v>36984</v>
      </c>
      <c r="M10868" s="1" t="s">
        <v>96025</v>
      </c>
      <c r="N10868" s="1" t="s">
        <v>125684</v>
      </c>
      <c r="O10868" s="1" t="s">
        <v>62601</v>
      </c>
      <c r="P10868" s="1" t="s">
        <v>55489</v>
      </c>
      <c r="Q10868" s="1" t="s">
        <v>439547</v>
      </c>
      <c r="R10868" s="1" t="s">
        <v>97642</v>
      </c>
      <c r="S10868" s="1" t="s">
        <v>77423</v>
      </c>
      <c r="T10868" s="1" t="s">
        <v>439548</v>
      </c>
      <c r="U10868" s="1" t="s">
        <v>287043</v>
      </c>
      <c r="V10868" s="1" t="s">
        <v>439549</v>
      </c>
      <c r="W10868" s="1" t="s">
        <v>439550</v>
      </c>
      <c r="X10868" s="1" t="s">
        <v>439551</v>
      </c>
      <c r="Y10868" s="1" t="s">
        <v>439552</v>
      </c>
      <c r="Z10868" s="1" t="s">
        <v>88164</v>
      </c>
      <c r="AA10868" s="1" t="s">
        <v>439553</v>
      </c>
      <c r="AB10868" s="1" t="s">
        <v>79123</v>
      </c>
      <c r="AC10868" s="1" t="s">
        <v>439554</v>
      </c>
      <c r="AD10868" s="1" t="s">
        <v>88782</v>
      </c>
      <c r="AE10868" s="1" t="s">
        <v>439555</v>
      </c>
      <c r="AF10868" s="1" t="s">
        <v>294243</v>
      </c>
      <c r="AG10868" s="1" t="s">
        <v>439556</v>
      </c>
      <c r="AH10868" s="1" t="s">
        <v>435323</v>
      </c>
      <c r="AI10868" s="1" t="s">
        <v>439557</v>
      </c>
      <c r="AJ10868" s="1" t="s">
        <v>329828</v>
      </c>
      <c r="AK10868" s="1" t="s">
        <v>439318</v>
      </c>
      <c r="AL10868" s="1" t="s">
        <v>439558</v>
      </c>
      <c r="AM10868" s="1" t="s">
        <v>439559</v>
      </c>
      <c r="AN10868" s="1" t="s">
        <v>439560</v>
      </c>
      <c r="AO10868" s="1" t="s">
        <v>439561</v>
      </c>
      <c r="AP10868" s="1" t="s">
        <v>22941</v>
      </c>
      <c r="AQ10868" s="1" t="s">
        <v>439562</v>
      </c>
      <c r="AR10868" s="1" t="s">
        <v>218619</v>
      </c>
      <c r="AS10868" s="1" t="s">
        <v>365300</v>
      </c>
      <c r="AT10868" s="1" t="s">
        <v>89403</v>
      </c>
      <c r="AU10868" s="1" t="s">
        <v>439563</v>
      </c>
      <c r="AV10868" s="1" t="s">
        <v>341562</v>
      </c>
      <c r="AW10868" s="1" t="s">
        <v>35029</v>
      </c>
      <c r="AX10868" s="1" t="s">
        <v>142365</v>
      </c>
      <c r="AY10868" s="1" t="s">
        <v>439564</v>
      </c>
      <c r="AZ10868" s="1" t="s">
        <v>197957</v>
      </c>
      <c r="BA10868" s="1" t="s">
        <v>23866</v>
      </c>
      <c r="BB10868" s="1" t="s">
        <v>439565</v>
      </c>
      <c r="BC10868" s="1" t="s">
        <v>58836</v>
      </c>
      <c r="BD10868" s="1" t="s">
        <v>439566</v>
      </c>
      <c r="BE10868" s="1" t="s">
        <v>439567</v>
      </c>
      <c r="BF10868" s="1" t="s">
        <v>233016</v>
      </c>
      <c r="BG10868" s="1" t="s">
        <v>261118</v>
      </c>
      <c r="BH10868" s="1" t="s">
        <v>439568</v>
      </c>
      <c r="BI10868" s="1" t="s">
        <v>49611</v>
      </c>
      <c r="BJ10868" s="1" t="s">
        <v>439569</v>
      </c>
      <c r="BK10868" s="1" t="s">
        <v>439570</v>
      </c>
      <c r="BL10868" s="1" t="s">
        <v>175231</v>
      </c>
      <c r="BM10868" s="1" t="s">
        <v>439571</v>
      </c>
    </row>
    <row r="10869" spans="1:65" x14ac:dyDescent="0.3">
      <c r="A10869" s="1" t="s">
        <v>439572</v>
      </c>
      <c r="B10869" s="1" t="s">
        <v>439573</v>
      </c>
      <c r="C10869" s="1" t="s">
        <v>439574</v>
      </c>
      <c r="D10869" s="1" t="s">
        <v>439575</v>
      </c>
      <c r="E10869" s="1" t="s">
        <v>112254</v>
      </c>
      <c r="F10869" s="1" t="s">
        <v>107289</v>
      </c>
      <c r="G10869" s="1" t="s">
        <v>50173</v>
      </c>
      <c r="H10869" s="1" t="s">
        <v>439576</v>
      </c>
      <c r="I10869" s="1" t="s">
        <v>107331</v>
      </c>
      <c r="J10869" s="1" t="s">
        <v>47666</v>
      </c>
      <c r="K10869" s="1" t="s">
        <v>83076</v>
      </c>
      <c r="L10869" s="1" t="s">
        <v>100922</v>
      </c>
      <c r="M10869" s="1" t="s">
        <v>92649</v>
      </c>
      <c r="N10869" s="1" t="s">
        <v>236305</v>
      </c>
      <c r="O10869" s="1" t="s">
        <v>27602</v>
      </c>
      <c r="P10869" s="1" t="s">
        <v>162921</v>
      </c>
      <c r="Q10869" s="1" t="s">
        <v>293371</v>
      </c>
      <c r="R10869" s="1" t="s">
        <v>203569</v>
      </c>
      <c r="S10869" s="1" t="s">
        <v>104915</v>
      </c>
      <c r="T10869" s="1" t="s">
        <v>439577</v>
      </c>
      <c r="U10869" s="1" t="s">
        <v>439578</v>
      </c>
      <c r="V10869" s="1" t="s">
        <v>439579</v>
      </c>
      <c r="W10869" s="1" t="s">
        <v>439580</v>
      </c>
      <c r="X10869" s="1" t="s">
        <v>439581</v>
      </c>
      <c r="Y10869" s="1" t="s">
        <v>384265</v>
      </c>
      <c r="Z10869" s="1" t="s">
        <v>69434</v>
      </c>
      <c r="AA10869" s="1" t="s">
        <v>439582</v>
      </c>
      <c r="AB10869" s="1" t="s">
        <v>47020</v>
      </c>
      <c r="AC10869" s="1" t="s">
        <v>382956</v>
      </c>
      <c r="AD10869" s="1" t="s">
        <v>113679</v>
      </c>
      <c r="AE10869" s="1" t="s">
        <v>433305</v>
      </c>
      <c r="AF10869" s="1" t="s">
        <v>204916</v>
      </c>
      <c r="AG10869" s="1" t="s">
        <v>439583</v>
      </c>
      <c r="AH10869" s="1" t="s">
        <v>434510</v>
      </c>
      <c r="AI10869" s="1" t="s">
        <v>439584</v>
      </c>
      <c r="AJ10869" s="1" t="s">
        <v>67327</v>
      </c>
      <c r="AK10869" s="1" t="s">
        <v>439585</v>
      </c>
      <c r="AL10869" s="1" t="s">
        <v>432372</v>
      </c>
      <c r="AM10869" s="1" t="s">
        <v>439586</v>
      </c>
      <c r="AN10869" s="1" t="s">
        <v>337701</v>
      </c>
      <c r="AO10869" s="1" t="s">
        <v>439587</v>
      </c>
      <c r="AP10869" s="1" t="s">
        <v>32049</v>
      </c>
      <c r="AQ10869" s="1" t="s">
        <v>439588</v>
      </c>
      <c r="AR10869" s="1" t="s">
        <v>439589</v>
      </c>
      <c r="AS10869" s="1" t="s">
        <v>83871</v>
      </c>
      <c r="AT10869" s="1" t="s">
        <v>110532</v>
      </c>
      <c r="AU10869" s="1" t="s">
        <v>161406</v>
      </c>
      <c r="AV10869" s="1" t="s">
        <v>94800</v>
      </c>
      <c r="AW10869" s="1" t="s">
        <v>20747</v>
      </c>
      <c r="AX10869" s="1" t="s">
        <v>42582</v>
      </c>
      <c r="AY10869" s="1" t="s">
        <v>439590</v>
      </c>
      <c r="AZ10869" s="1" t="s">
        <v>79736</v>
      </c>
      <c r="BA10869" s="1" t="s">
        <v>66902</v>
      </c>
      <c r="BB10869" s="1" t="s">
        <v>439591</v>
      </c>
      <c r="BC10869" s="1" t="s">
        <v>427921</v>
      </c>
      <c r="BD10869" s="1" t="s">
        <v>431846</v>
      </c>
      <c r="BE10869" s="1" t="s">
        <v>439592</v>
      </c>
      <c r="BF10869" s="1" t="s">
        <v>438450</v>
      </c>
      <c r="BG10869" s="1" t="s">
        <v>439593</v>
      </c>
      <c r="BH10869" s="1" t="s">
        <v>341705</v>
      </c>
      <c r="BI10869" s="1" t="s">
        <v>15432</v>
      </c>
      <c r="BJ10869" s="1" t="s">
        <v>439594</v>
      </c>
      <c r="BK10869" s="1" t="s">
        <v>439595</v>
      </c>
      <c r="BL10869" s="1" t="s">
        <v>207541</v>
      </c>
      <c r="BM10869" s="1" t="s">
        <v>426558</v>
      </c>
    </row>
    <row r="10870" spans="1:65" x14ac:dyDescent="0.3">
      <c r="A10870" s="1" t="s">
        <v>439596</v>
      </c>
      <c r="B10870" s="1" t="s">
        <v>439597</v>
      </c>
      <c r="C10870" s="1" t="s">
        <v>439598</v>
      </c>
      <c r="D10870" s="1" t="s">
        <v>439599</v>
      </c>
      <c r="E10870" s="1" t="s">
        <v>114099</v>
      </c>
      <c r="F10870" s="1" t="s">
        <v>102165</v>
      </c>
      <c r="G10870" s="1" t="s">
        <v>85220</v>
      </c>
      <c r="H10870" s="1" t="s">
        <v>439600</v>
      </c>
      <c r="I10870" s="1" t="s">
        <v>107331</v>
      </c>
      <c r="J10870" s="1" t="s">
        <v>65891</v>
      </c>
      <c r="K10870" s="1" t="s">
        <v>82341</v>
      </c>
      <c r="L10870" s="1" t="s">
        <v>103512</v>
      </c>
      <c r="M10870" s="1" t="s">
        <v>92649</v>
      </c>
      <c r="N10870" s="1" t="s">
        <v>439601</v>
      </c>
      <c r="O10870" s="1" t="s">
        <v>48506</v>
      </c>
      <c r="P10870" s="1" t="s">
        <v>190509</v>
      </c>
      <c r="Q10870" s="1" t="s">
        <v>293371</v>
      </c>
      <c r="R10870" s="1" t="s">
        <v>347301</v>
      </c>
      <c r="S10870" s="1" t="s">
        <v>26228</v>
      </c>
      <c r="T10870" s="1" t="s">
        <v>439602</v>
      </c>
      <c r="U10870" s="1" t="s">
        <v>439578</v>
      </c>
      <c r="V10870" s="1" t="s">
        <v>63767</v>
      </c>
      <c r="W10870" s="1" t="s">
        <v>439603</v>
      </c>
      <c r="X10870" s="1" t="s">
        <v>439604</v>
      </c>
      <c r="Y10870" s="1" t="s">
        <v>439605</v>
      </c>
      <c r="Z10870" s="1" t="s">
        <v>76138</v>
      </c>
      <c r="AA10870" s="1" t="s">
        <v>437160</v>
      </c>
      <c r="AB10870" s="1" t="s">
        <v>358480</v>
      </c>
      <c r="AC10870" s="1" t="s">
        <v>356481</v>
      </c>
      <c r="AD10870" s="1" t="s">
        <v>21661</v>
      </c>
      <c r="AE10870" s="1" t="s">
        <v>439606</v>
      </c>
      <c r="AF10870" s="1" t="s">
        <v>204916</v>
      </c>
      <c r="AG10870" s="1" t="s">
        <v>358483</v>
      </c>
      <c r="AH10870" s="1" t="s">
        <v>435777</v>
      </c>
      <c r="AI10870" s="1" t="s">
        <v>439607</v>
      </c>
      <c r="AJ10870" s="1" t="s">
        <v>67327</v>
      </c>
      <c r="AK10870" s="1" t="s">
        <v>383922</v>
      </c>
      <c r="AL10870" s="1" t="s">
        <v>94758</v>
      </c>
      <c r="AM10870" s="1" t="s">
        <v>439608</v>
      </c>
      <c r="AN10870" s="1" t="s">
        <v>337701</v>
      </c>
      <c r="AO10870" s="1" t="s">
        <v>439609</v>
      </c>
      <c r="AP10870" s="1" t="s">
        <v>336610</v>
      </c>
      <c r="AQ10870" s="1" t="s">
        <v>439610</v>
      </c>
      <c r="AR10870" s="1" t="s">
        <v>439589</v>
      </c>
      <c r="AS10870" s="1" t="s">
        <v>439611</v>
      </c>
      <c r="AT10870" s="1" t="s">
        <v>82385</v>
      </c>
      <c r="AU10870" s="1" t="s">
        <v>156749</v>
      </c>
      <c r="AV10870" s="1" t="s">
        <v>88776</v>
      </c>
      <c r="AW10870" s="1" t="s">
        <v>64642</v>
      </c>
      <c r="AX10870" s="1" t="s">
        <v>316017</v>
      </c>
      <c r="AY10870" s="1" t="s">
        <v>439612</v>
      </c>
      <c r="AZ10870" s="1" t="s">
        <v>51469</v>
      </c>
      <c r="BA10870" s="1" t="s">
        <v>66423</v>
      </c>
      <c r="BB10870" s="1" t="s">
        <v>439613</v>
      </c>
      <c r="BC10870" s="1" t="s">
        <v>336650</v>
      </c>
      <c r="BD10870" s="1" t="s">
        <v>439614</v>
      </c>
      <c r="BE10870" s="1" t="s">
        <v>439615</v>
      </c>
      <c r="BF10870" s="1" t="s">
        <v>287466</v>
      </c>
      <c r="BG10870" s="1" t="s">
        <v>439616</v>
      </c>
      <c r="BH10870" s="1" t="s">
        <v>439617</v>
      </c>
      <c r="BI10870" s="1" t="s">
        <v>88531</v>
      </c>
      <c r="BJ10870" s="1" t="s">
        <v>439618</v>
      </c>
      <c r="BK10870" s="1" t="s">
        <v>436492</v>
      </c>
      <c r="BL10870" s="1" t="s">
        <v>77558</v>
      </c>
      <c r="BM10870" s="1" t="s">
        <v>431376</v>
      </c>
    </row>
    <row r="10871" spans="1:65" x14ac:dyDescent="0.3">
      <c r="A10871" s="1" t="s">
        <v>439619</v>
      </c>
      <c r="B10871" s="1" t="s">
        <v>439620</v>
      </c>
      <c r="C10871" s="1" t="s">
        <v>439621</v>
      </c>
      <c r="D10871" s="1" t="s">
        <v>439622</v>
      </c>
      <c r="E10871" s="1" t="s">
        <v>439623</v>
      </c>
      <c r="F10871" s="1" t="s">
        <v>439624</v>
      </c>
      <c r="G10871" s="1" t="s">
        <v>392320</v>
      </c>
      <c r="H10871" s="1" t="s">
        <v>439625</v>
      </c>
      <c r="I10871" s="1" t="s">
        <v>105025</v>
      </c>
      <c r="J10871" s="1" t="s">
        <v>180567</v>
      </c>
      <c r="K10871" s="1" t="s">
        <v>291619</v>
      </c>
      <c r="L10871" s="1" t="s">
        <v>362013</v>
      </c>
      <c r="M10871" s="1" t="s">
        <v>134456</v>
      </c>
      <c r="N10871" s="1" t="s">
        <v>190389</v>
      </c>
      <c r="O10871" s="1" t="s">
        <v>15086</v>
      </c>
      <c r="P10871" s="1" t="s">
        <v>208745</v>
      </c>
      <c r="Q10871" s="1" t="s">
        <v>439626</v>
      </c>
      <c r="R10871" s="1" t="s">
        <v>105032</v>
      </c>
      <c r="S10871" s="1" t="s">
        <v>119130</v>
      </c>
      <c r="T10871" s="1" t="s">
        <v>231591</v>
      </c>
      <c r="U10871" s="1" t="s">
        <v>104565</v>
      </c>
      <c r="V10871" s="1" t="s">
        <v>439627</v>
      </c>
      <c r="W10871" s="1" t="s">
        <v>439628</v>
      </c>
      <c r="X10871" s="1" t="s">
        <v>439629</v>
      </c>
      <c r="Y10871" s="1" t="s">
        <v>439630</v>
      </c>
      <c r="Z10871" s="1" t="s">
        <v>13324</v>
      </c>
      <c r="AA10871" s="1" t="s">
        <v>439631</v>
      </c>
      <c r="AB10871" s="1" t="s">
        <v>155874</v>
      </c>
      <c r="AC10871" s="1" t="s">
        <v>439632</v>
      </c>
      <c r="AD10871" s="1" t="s">
        <v>37351</v>
      </c>
      <c r="AE10871" s="1" t="s">
        <v>439633</v>
      </c>
      <c r="AF10871" s="1" t="s">
        <v>339186</v>
      </c>
      <c r="AG10871" s="1" t="s">
        <v>436383</v>
      </c>
      <c r="AH10871" s="1" t="s">
        <v>430728</v>
      </c>
      <c r="AI10871" s="1" t="s">
        <v>355153</v>
      </c>
      <c r="AJ10871" s="1" t="s">
        <v>36899</v>
      </c>
      <c r="AK10871" s="1" t="s">
        <v>439634</v>
      </c>
      <c r="AL10871" s="1" t="s">
        <v>17823</v>
      </c>
      <c r="AM10871" s="1" t="s">
        <v>435343</v>
      </c>
      <c r="AN10871" s="1" t="s">
        <v>439635</v>
      </c>
      <c r="AO10871" s="1" t="s">
        <v>435666</v>
      </c>
      <c r="AP10871" s="1" t="s">
        <v>42699</v>
      </c>
      <c r="AQ10871" s="1" t="s">
        <v>439636</v>
      </c>
      <c r="AR10871" s="1" t="s">
        <v>439637</v>
      </c>
      <c r="AS10871" s="1" t="s">
        <v>106863</v>
      </c>
      <c r="AT10871" s="1" t="s">
        <v>111833</v>
      </c>
      <c r="AU10871" s="1" t="s">
        <v>86310</v>
      </c>
      <c r="AV10871" s="1" t="s">
        <v>114946</v>
      </c>
      <c r="AW10871" s="1" t="s">
        <v>33798</v>
      </c>
      <c r="AX10871" s="1" t="s">
        <v>42704</v>
      </c>
      <c r="AY10871" s="1" t="s">
        <v>439638</v>
      </c>
      <c r="AZ10871" s="1" t="s">
        <v>91320</v>
      </c>
      <c r="BA10871" s="1" t="s">
        <v>410769</v>
      </c>
      <c r="BB10871" s="1" t="s">
        <v>439639</v>
      </c>
      <c r="BC10871" s="1" t="s">
        <v>286179</v>
      </c>
      <c r="BD10871" s="1" t="s">
        <v>432488</v>
      </c>
      <c r="BE10871" s="1" t="s">
        <v>439640</v>
      </c>
      <c r="BF10871" s="1" t="s">
        <v>439429</v>
      </c>
      <c r="BG10871" s="1" t="s">
        <v>439641</v>
      </c>
      <c r="BH10871" s="1" t="s">
        <v>439642</v>
      </c>
      <c r="BI10871" s="1" t="s">
        <v>112483</v>
      </c>
      <c r="BJ10871" s="1" t="s">
        <v>439643</v>
      </c>
      <c r="BK10871" s="1" t="s">
        <v>434770</v>
      </c>
      <c r="BL10871" s="1" t="s">
        <v>26502</v>
      </c>
      <c r="BM10871" s="1" t="s">
        <v>439644</v>
      </c>
    </row>
    <row r="10872" spans="1:65" x14ac:dyDescent="0.3">
      <c r="A10872" s="1" t="s">
        <v>439645</v>
      </c>
      <c r="B10872" s="1" t="s">
        <v>439646</v>
      </c>
      <c r="C10872" s="1" t="s">
        <v>381342</v>
      </c>
      <c r="D10872" s="1" t="s">
        <v>108069</v>
      </c>
      <c r="E10872" s="1" t="s">
        <v>76586</v>
      </c>
      <c r="F10872" s="1" t="s">
        <v>439647</v>
      </c>
      <c r="G10872" s="1" t="s">
        <v>267399</v>
      </c>
      <c r="H10872" s="1" t="s">
        <v>87284</v>
      </c>
      <c r="I10872" s="1" t="s">
        <v>19625</v>
      </c>
      <c r="J10872" s="1" t="s">
        <v>59933</v>
      </c>
      <c r="K10872" s="1" t="s">
        <v>74758</v>
      </c>
      <c r="L10872" s="1" t="s">
        <v>439648</v>
      </c>
      <c r="M10872" s="1" t="s">
        <v>66255</v>
      </c>
      <c r="N10872" s="1" t="s">
        <v>114819</v>
      </c>
      <c r="O10872" s="1" t="s">
        <v>116901</v>
      </c>
      <c r="P10872" s="1" t="s">
        <v>439649</v>
      </c>
      <c r="Q10872" s="1" t="s">
        <v>128608</v>
      </c>
      <c r="R10872" s="1" t="s">
        <v>214359</v>
      </c>
      <c r="S10872" s="1" t="s">
        <v>45396</v>
      </c>
      <c r="T10872" s="1" t="s">
        <v>127106</v>
      </c>
      <c r="U10872" s="1" t="s">
        <v>55705</v>
      </c>
      <c r="V10872" s="1" t="s">
        <v>439650</v>
      </c>
      <c r="W10872" s="1" t="s">
        <v>439651</v>
      </c>
      <c r="X10872" s="1" t="s">
        <v>439652</v>
      </c>
      <c r="Y10872" s="1" t="s">
        <v>439653</v>
      </c>
      <c r="Z10872" s="1" t="s">
        <v>19490</v>
      </c>
      <c r="AA10872" s="1" t="s">
        <v>434781</v>
      </c>
      <c r="AB10872" s="1" t="s">
        <v>90163</v>
      </c>
      <c r="AC10872" s="1" t="s">
        <v>439654</v>
      </c>
      <c r="AD10872" s="1" t="s">
        <v>15913</v>
      </c>
      <c r="AE10872" s="1" t="s">
        <v>434783</v>
      </c>
      <c r="AF10872" s="1" t="s">
        <v>69162</v>
      </c>
      <c r="AG10872" s="1" t="s">
        <v>439655</v>
      </c>
      <c r="AH10872" s="1" t="s">
        <v>383563</v>
      </c>
      <c r="AI10872" s="1" t="s">
        <v>439656</v>
      </c>
      <c r="AJ10872" s="1" t="s">
        <v>82136</v>
      </c>
      <c r="AK10872" s="1" t="s">
        <v>439657</v>
      </c>
      <c r="AL10872" s="1" t="s">
        <v>57750</v>
      </c>
      <c r="AM10872" s="1" t="s">
        <v>439658</v>
      </c>
      <c r="AN10872" s="1" t="s">
        <v>103795</v>
      </c>
      <c r="AO10872" s="1" t="s">
        <v>439659</v>
      </c>
      <c r="AP10872" s="1" t="s">
        <v>81493</v>
      </c>
      <c r="AQ10872" s="1" t="s">
        <v>439447</v>
      </c>
      <c r="AR10872" s="1" t="s">
        <v>439660</v>
      </c>
      <c r="AS10872" s="1" t="s">
        <v>106795</v>
      </c>
      <c r="AT10872" s="1" t="s">
        <v>84201</v>
      </c>
      <c r="AU10872" s="1" t="s">
        <v>93975</v>
      </c>
      <c r="AV10872" s="1" t="s">
        <v>130932</v>
      </c>
      <c r="AW10872" s="1" t="s">
        <v>107991</v>
      </c>
      <c r="AX10872" s="1" t="s">
        <v>51896</v>
      </c>
      <c r="AY10872" s="1" t="s">
        <v>439661</v>
      </c>
      <c r="AZ10872" s="1" t="s">
        <v>87365</v>
      </c>
      <c r="BA10872" s="1" t="s">
        <v>387157</v>
      </c>
      <c r="BB10872" s="1" t="s">
        <v>439662</v>
      </c>
      <c r="BC10872" s="1" t="s">
        <v>299552</v>
      </c>
      <c r="BD10872" s="1" t="s">
        <v>439663</v>
      </c>
      <c r="BE10872" s="1" t="s">
        <v>439664</v>
      </c>
      <c r="BF10872" s="1" t="s">
        <v>267307</v>
      </c>
      <c r="BG10872" s="1" t="s">
        <v>439665</v>
      </c>
      <c r="BH10872" s="1" t="s">
        <v>439666</v>
      </c>
      <c r="BI10872" s="1" t="s">
        <v>76425</v>
      </c>
      <c r="BJ10872" s="1" t="s">
        <v>439667</v>
      </c>
      <c r="BK10872" s="1" t="s">
        <v>438250</v>
      </c>
      <c r="BL10872" s="1" t="s">
        <v>376026</v>
      </c>
      <c r="BM10872" s="1" t="s">
        <v>439668</v>
      </c>
    </row>
    <row r="10873" spans="1:65" x14ac:dyDescent="0.3">
      <c r="A10873" s="1" t="s">
        <v>439669</v>
      </c>
      <c r="B10873" s="1" t="s">
        <v>439670</v>
      </c>
      <c r="C10873" s="1" t="s">
        <v>299186</v>
      </c>
      <c r="D10873" s="1" t="s">
        <v>439671</v>
      </c>
      <c r="E10873" s="1" t="s">
        <v>439672</v>
      </c>
      <c r="F10873" s="1" t="s">
        <v>410383</v>
      </c>
      <c r="G10873" s="1" t="s">
        <v>202346</v>
      </c>
      <c r="H10873" s="1" t="s">
        <v>224852</v>
      </c>
      <c r="I10873" s="1" t="s">
        <v>439673</v>
      </c>
      <c r="J10873" s="1" t="s">
        <v>294242</v>
      </c>
      <c r="K10873" s="1" t="s">
        <v>78967</v>
      </c>
      <c r="L10873" s="1" t="s">
        <v>344742</v>
      </c>
      <c r="M10873" s="1" t="s">
        <v>66255</v>
      </c>
      <c r="N10873" s="1" t="s">
        <v>218044</v>
      </c>
      <c r="O10873" s="1" t="s">
        <v>439674</v>
      </c>
      <c r="P10873" s="1" t="s">
        <v>439675</v>
      </c>
      <c r="Q10873" s="1" t="s">
        <v>128608</v>
      </c>
      <c r="R10873" s="1" t="s">
        <v>439676</v>
      </c>
      <c r="S10873" s="1" t="s">
        <v>106364</v>
      </c>
      <c r="T10873" s="1" t="s">
        <v>103681</v>
      </c>
      <c r="U10873" s="1" t="s">
        <v>55705</v>
      </c>
      <c r="V10873" s="1" t="s">
        <v>439677</v>
      </c>
      <c r="W10873" s="1" t="s">
        <v>439678</v>
      </c>
      <c r="X10873" s="1" t="s">
        <v>439679</v>
      </c>
      <c r="Y10873" s="1" t="s">
        <v>383918</v>
      </c>
      <c r="Z10873" s="1" t="s">
        <v>40944</v>
      </c>
      <c r="AA10873" s="1" t="s">
        <v>439680</v>
      </c>
      <c r="AB10873" s="1" t="s">
        <v>119942</v>
      </c>
      <c r="AC10873" s="1" t="s">
        <v>439681</v>
      </c>
      <c r="AD10873" s="1" t="s">
        <v>65323</v>
      </c>
      <c r="AE10873" s="1" t="s">
        <v>439682</v>
      </c>
      <c r="AF10873" s="1" t="s">
        <v>69162</v>
      </c>
      <c r="AG10873" s="1" t="s">
        <v>439683</v>
      </c>
      <c r="AH10873" s="1" t="s">
        <v>439684</v>
      </c>
      <c r="AI10873" s="1" t="s">
        <v>421600</v>
      </c>
      <c r="AJ10873" s="1" t="s">
        <v>82136</v>
      </c>
      <c r="AK10873" s="1" t="s">
        <v>383485</v>
      </c>
      <c r="AL10873" s="1" t="s">
        <v>439685</v>
      </c>
      <c r="AM10873" s="1" t="s">
        <v>439686</v>
      </c>
      <c r="AN10873" s="1" t="s">
        <v>103795</v>
      </c>
      <c r="AO10873" s="1" t="s">
        <v>439687</v>
      </c>
      <c r="AP10873" s="1" t="s">
        <v>116073</v>
      </c>
      <c r="AQ10873" s="1" t="s">
        <v>439688</v>
      </c>
      <c r="AR10873" s="1" t="s">
        <v>439660</v>
      </c>
      <c r="AS10873" s="1" t="s">
        <v>160048</v>
      </c>
      <c r="AT10873" s="1" t="s">
        <v>107571</v>
      </c>
      <c r="AU10873" s="1" t="s">
        <v>156258</v>
      </c>
      <c r="AV10873" s="1" t="s">
        <v>120168</v>
      </c>
      <c r="AW10873" s="1" t="s">
        <v>439689</v>
      </c>
      <c r="AX10873" s="1" t="s">
        <v>439690</v>
      </c>
      <c r="AY10873" s="1" t="s">
        <v>339140</v>
      </c>
      <c r="AZ10873" s="1" t="s">
        <v>27977</v>
      </c>
      <c r="BA10873" s="1" t="s">
        <v>151273</v>
      </c>
      <c r="BB10873" s="1" t="s">
        <v>439691</v>
      </c>
      <c r="BC10873" s="1" t="s">
        <v>308294</v>
      </c>
      <c r="BD10873" s="1" t="s">
        <v>439692</v>
      </c>
      <c r="BE10873" s="1" t="s">
        <v>439693</v>
      </c>
      <c r="BF10873" s="1" t="s">
        <v>439694</v>
      </c>
      <c r="BG10873" s="1" t="s">
        <v>439695</v>
      </c>
      <c r="BH10873" s="1" t="s">
        <v>439696</v>
      </c>
      <c r="BI10873" s="1" t="s">
        <v>69385</v>
      </c>
      <c r="BJ10873" s="1" t="s">
        <v>439697</v>
      </c>
      <c r="BK10873" s="1" t="s">
        <v>439698</v>
      </c>
      <c r="BL10873" s="1" t="s">
        <v>104255</v>
      </c>
      <c r="BM10873" s="1" t="s">
        <v>439699</v>
      </c>
    </row>
    <row r="10874" spans="1:65" x14ac:dyDescent="0.3">
      <c r="A10874" s="1" t="s">
        <v>439700</v>
      </c>
      <c r="B10874" s="1" t="s">
        <v>439701</v>
      </c>
      <c r="C10874" s="1" t="s">
        <v>244572</v>
      </c>
      <c r="D10874" s="1" t="s">
        <v>439702</v>
      </c>
      <c r="E10874" s="1" t="s">
        <v>26989</v>
      </c>
      <c r="F10874" s="1" t="s">
        <v>73262</v>
      </c>
      <c r="G10874" s="1" t="s">
        <v>64634</v>
      </c>
      <c r="H10874" s="1" t="s">
        <v>82559</v>
      </c>
      <c r="I10874" s="1" t="s">
        <v>56632</v>
      </c>
      <c r="J10874" s="1" t="s">
        <v>323484</v>
      </c>
      <c r="K10874" s="1" t="s">
        <v>108114</v>
      </c>
      <c r="L10874" s="1" t="s">
        <v>439703</v>
      </c>
      <c r="M10874" s="1" t="s">
        <v>338119</v>
      </c>
      <c r="N10874" s="1" t="s">
        <v>439704</v>
      </c>
      <c r="O10874" s="1" t="s">
        <v>17051</v>
      </c>
      <c r="P10874" s="1" t="s">
        <v>291906</v>
      </c>
      <c r="Q10874" s="1" t="s">
        <v>331474</v>
      </c>
      <c r="R10874" s="1" t="s">
        <v>438667</v>
      </c>
      <c r="S10874" s="1" t="s">
        <v>49157</v>
      </c>
      <c r="T10874" s="1" t="s">
        <v>99114</v>
      </c>
      <c r="U10874" s="1" t="s">
        <v>439705</v>
      </c>
      <c r="V10874" s="1" t="s">
        <v>439706</v>
      </c>
      <c r="W10874" s="1" t="s">
        <v>439707</v>
      </c>
      <c r="X10874" s="1" t="s">
        <v>439708</v>
      </c>
      <c r="Y10874" s="1" t="s">
        <v>384537</v>
      </c>
      <c r="Z10874" s="1" t="s">
        <v>101285</v>
      </c>
      <c r="AA10874" s="1" t="s">
        <v>439709</v>
      </c>
      <c r="AB10874" s="1" t="s">
        <v>149018</v>
      </c>
      <c r="AC10874" s="1" t="s">
        <v>439710</v>
      </c>
      <c r="AD10874" s="1" t="s">
        <v>71842</v>
      </c>
      <c r="AE10874" s="1" t="s">
        <v>439711</v>
      </c>
      <c r="AF10874" s="1" t="s">
        <v>432073</v>
      </c>
      <c r="AG10874" s="1" t="s">
        <v>439712</v>
      </c>
      <c r="AH10874" s="1" t="s">
        <v>261027</v>
      </c>
      <c r="AI10874" s="1" t="s">
        <v>291064</v>
      </c>
      <c r="AJ10874" s="1" t="s">
        <v>41243</v>
      </c>
      <c r="AK10874" s="1" t="s">
        <v>439713</v>
      </c>
      <c r="AL10874" s="1" t="s">
        <v>72903</v>
      </c>
      <c r="AM10874" s="1" t="s">
        <v>439714</v>
      </c>
      <c r="AN10874" s="1" t="s">
        <v>439715</v>
      </c>
      <c r="AO10874" s="1" t="s">
        <v>209980</v>
      </c>
      <c r="AP10874" s="1" t="s">
        <v>75898</v>
      </c>
      <c r="AQ10874" s="1" t="s">
        <v>439716</v>
      </c>
      <c r="AR10874" s="1" t="s">
        <v>439717</v>
      </c>
      <c r="AS10874" s="1" t="s">
        <v>137750</v>
      </c>
      <c r="AT10874" s="1" t="s">
        <v>100825</v>
      </c>
      <c r="AU10874" s="1" t="s">
        <v>87265</v>
      </c>
      <c r="AV10874" s="1" t="s">
        <v>108648</v>
      </c>
      <c r="AW10874" s="1" t="s">
        <v>13852</v>
      </c>
      <c r="AX10874" s="1" t="s">
        <v>88652</v>
      </c>
      <c r="AY10874" s="1" t="s">
        <v>192428</v>
      </c>
      <c r="AZ10874" s="1" t="s">
        <v>26462</v>
      </c>
      <c r="BA10874" s="1" t="s">
        <v>69563</v>
      </c>
      <c r="BB10874" s="1" t="s">
        <v>439718</v>
      </c>
      <c r="BC10874" s="1" t="s">
        <v>73633</v>
      </c>
      <c r="BD10874" s="1" t="s">
        <v>439719</v>
      </c>
      <c r="BE10874" s="1" t="s">
        <v>292523</v>
      </c>
      <c r="BF10874" s="1" t="s">
        <v>259692</v>
      </c>
      <c r="BG10874" s="1" t="s">
        <v>439720</v>
      </c>
      <c r="BH10874" s="1" t="s">
        <v>439721</v>
      </c>
      <c r="BI10874" s="1" t="s">
        <v>100179</v>
      </c>
      <c r="BJ10874" s="1" t="s">
        <v>439722</v>
      </c>
      <c r="BK10874" s="1" t="s">
        <v>439723</v>
      </c>
      <c r="BL10874" s="1" t="s">
        <v>439724</v>
      </c>
      <c r="BM10874" s="1" t="s">
        <v>439725</v>
      </c>
    </row>
    <row r="10875" spans="1:65" x14ac:dyDescent="0.3">
      <c r="A10875" s="1" t="s">
        <v>439726</v>
      </c>
      <c r="B10875" s="1" t="s">
        <v>439727</v>
      </c>
      <c r="C10875" s="1" t="s">
        <v>439728</v>
      </c>
      <c r="D10875" s="1" t="s">
        <v>303733</v>
      </c>
      <c r="E10875" s="1" t="s">
        <v>94652</v>
      </c>
      <c r="F10875" s="1" t="s">
        <v>234452</v>
      </c>
      <c r="G10875" s="1" t="s">
        <v>107246</v>
      </c>
      <c r="H10875" s="1" t="s">
        <v>100754</v>
      </c>
      <c r="I10875" s="1" t="s">
        <v>43077</v>
      </c>
      <c r="J10875" s="1" t="s">
        <v>54383</v>
      </c>
      <c r="K10875" s="1" t="s">
        <v>87312</v>
      </c>
      <c r="L10875" s="1" t="s">
        <v>115767</v>
      </c>
      <c r="M10875" s="1" t="s">
        <v>439729</v>
      </c>
      <c r="N10875" s="1" t="s">
        <v>439730</v>
      </c>
      <c r="O10875" s="1" t="s">
        <v>15726</v>
      </c>
      <c r="P10875" s="1" t="s">
        <v>198892</v>
      </c>
      <c r="Q10875" s="1" t="s">
        <v>201011</v>
      </c>
      <c r="R10875" s="1" t="s">
        <v>121504</v>
      </c>
      <c r="S10875" s="1" t="s">
        <v>28036</v>
      </c>
      <c r="T10875" s="1" t="s">
        <v>143812</v>
      </c>
      <c r="U10875" s="1" t="s">
        <v>203843</v>
      </c>
      <c r="V10875" s="1" t="s">
        <v>439731</v>
      </c>
      <c r="W10875" s="1" t="s">
        <v>439732</v>
      </c>
      <c r="X10875" s="1" t="s">
        <v>33945</v>
      </c>
      <c r="Y10875" s="1" t="s">
        <v>439733</v>
      </c>
      <c r="Z10875" s="1" t="s">
        <v>80432</v>
      </c>
      <c r="AA10875" s="1" t="s">
        <v>439734</v>
      </c>
      <c r="AB10875" s="1" t="s">
        <v>379800</v>
      </c>
      <c r="AC10875" s="1" t="s">
        <v>439735</v>
      </c>
      <c r="AD10875" s="1" t="s">
        <v>72068</v>
      </c>
      <c r="AE10875" s="1" t="s">
        <v>338686</v>
      </c>
      <c r="AF10875" s="1" t="s">
        <v>78525</v>
      </c>
      <c r="AG10875" s="1" t="s">
        <v>439736</v>
      </c>
      <c r="AH10875" s="1" t="s">
        <v>439737</v>
      </c>
      <c r="AI10875" s="1" t="s">
        <v>439738</v>
      </c>
      <c r="AJ10875" s="1" t="s">
        <v>135782</v>
      </c>
      <c r="AK10875" s="1" t="s">
        <v>439739</v>
      </c>
      <c r="AL10875" s="1" t="s">
        <v>14456</v>
      </c>
      <c r="AM10875" s="1" t="s">
        <v>439740</v>
      </c>
      <c r="AN10875" s="1" t="s">
        <v>106539</v>
      </c>
      <c r="AO10875" s="1" t="s">
        <v>439741</v>
      </c>
      <c r="AP10875" s="1" t="s">
        <v>89963</v>
      </c>
      <c r="AQ10875" s="1" t="s">
        <v>439742</v>
      </c>
      <c r="AR10875" s="1" t="s">
        <v>439743</v>
      </c>
      <c r="AS10875" s="1" t="s">
        <v>145108</v>
      </c>
      <c r="AT10875" s="1" t="s">
        <v>91081</v>
      </c>
      <c r="AU10875" s="1" t="s">
        <v>141538</v>
      </c>
      <c r="AV10875" s="1" t="s">
        <v>316127</v>
      </c>
      <c r="AW10875" s="1" t="s">
        <v>105431</v>
      </c>
      <c r="AX10875" s="1" t="s">
        <v>59854</v>
      </c>
      <c r="AY10875" s="1" t="s">
        <v>439744</v>
      </c>
      <c r="AZ10875" s="1" t="s">
        <v>201048</v>
      </c>
      <c r="BA10875" s="1" t="s">
        <v>122341</v>
      </c>
      <c r="BB10875" s="1" t="s">
        <v>439745</v>
      </c>
      <c r="BC10875" s="1" t="s">
        <v>307397</v>
      </c>
      <c r="BD10875" s="1" t="s">
        <v>439746</v>
      </c>
      <c r="BE10875" s="1" t="s">
        <v>439747</v>
      </c>
      <c r="BF10875" s="1" t="s">
        <v>339144</v>
      </c>
      <c r="BG10875" s="1" t="s">
        <v>439748</v>
      </c>
      <c r="BH10875" s="1" t="s">
        <v>439749</v>
      </c>
      <c r="BI10875" s="1" t="s">
        <v>439750</v>
      </c>
      <c r="BJ10875" s="1" t="s">
        <v>439751</v>
      </c>
      <c r="BK10875" s="1" t="s">
        <v>439752</v>
      </c>
      <c r="BL10875" s="1" t="s">
        <v>102460</v>
      </c>
      <c r="BM10875" s="1" t="s">
        <v>340324</v>
      </c>
    </row>
    <row r="10876" spans="1:65" x14ac:dyDescent="0.3">
      <c r="A10876" s="1" t="s">
        <v>439753</v>
      </c>
      <c r="B10876" s="1" t="s">
        <v>439754</v>
      </c>
      <c r="C10876" s="1" t="s">
        <v>439755</v>
      </c>
      <c r="D10876" s="1" t="s">
        <v>439756</v>
      </c>
      <c r="E10876" s="1" t="s">
        <v>95067</v>
      </c>
      <c r="F10876" s="1" t="s">
        <v>439757</v>
      </c>
      <c r="G10876" s="1" t="s">
        <v>439758</v>
      </c>
      <c r="H10876" s="1" t="s">
        <v>318126</v>
      </c>
      <c r="I10876" s="1" t="s">
        <v>209782</v>
      </c>
      <c r="J10876" s="1" t="s">
        <v>109150</v>
      </c>
      <c r="K10876" s="1" t="s">
        <v>80572</v>
      </c>
      <c r="L10876" s="1" t="s">
        <v>439759</v>
      </c>
      <c r="M10876" s="1" t="s">
        <v>88801</v>
      </c>
      <c r="N10876" s="1" t="s">
        <v>272030</v>
      </c>
      <c r="O10876" s="1" t="s">
        <v>37737</v>
      </c>
      <c r="P10876" s="1" t="s">
        <v>43953</v>
      </c>
      <c r="Q10876" s="1" t="s">
        <v>439760</v>
      </c>
      <c r="R10876" s="1" t="s">
        <v>439761</v>
      </c>
      <c r="S10876" s="1" t="s">
        <v>94990</v>
      </c>
      <c r="T10876" s="1" t="s">
        <v>132127</v>
      </c>
      <c r="U10876" s="1" t="s">
        <v>216738</v>
      </c>
      <c r="V10876" s="1" t="s">
        <v>439762</v>
      </c>
      <c r="W10876" s="1" t="s">
        <v>439763</v>
      </c>
      <c r="X10876" s="1" t="s">
        <v>439764</v>
      </c>
      <c r="Y10876" s="1" t="s">
        <v>439765</v>
      </c>
      <c r="Z10876" s="1" t="s">
        <v>123201</v>
      </c>
      <c r="AA10876" s="1" t="s">
        <v>439766</v>
      </c>
      <c r="AB10876" s="1" t="s">
        <v>58862</v>
      </c>
      <c r="AC10876" s="1" t="s">
        <v>439767</v>
      </c>
      <c r="AD10876" s="1" t="s">
        <v>44115</v>
      </c>
      <c r="AE10876" s="1" t="s">
        <v>439768</v>
      </c>
      <c r="AF10876" s="1" t="s">
        <v>76441</v>
      </c>
      <c r="AG10876" s="1" t="s">
        <v>439769</v>
      </c>
      <c r="AH10876" s="1" t="s">
        <v>437621</v>
      </c>
      <c r="AI10876" s="1" t="s">
        <v>439770</v>
      </c>
      <c r="AJ10876" s="1" t="s">
        <v>308018</v>
      </c>
      <c r="AK10876" s="1" t="s">
        <v>439771</v>
      </c>
      <c r="AL10876" s="1" t="s">
        <v>41790</v>
      </c>
      <c r="AM10876" s="1" t="s">
        <v>439772</v>
      </c>
      <c r="AN10876" s="1" t="s">
        <v>439773</v>
      </c>
      <c r="AO10876" s="1" t="s">
        <v>439774</v>
      </c>
      <c r="AP10876" s="1" t="s">
        <v>139433</v>
      </c>
      <c r="AQ10876" s="1" t="s">
        <v>439775</v>
      </c>
      <c r="AR10876" s="1" t="s">
        <v>439776</v>
      </c>
      <c r="AS10876" s="1" t="s">
        <v>439777</v>
      </c>
      <c r="AT10876" s="1" t="s">
        <v>189495</v>
      </c>
      <c r="AU10876" s="1" t="s">
        <v>170190</v>
      </c>
      <c r="AV10876" s="1" t="s">
        <v>78715</v>
      </c>
      <c r="AW10876" s="1" t="s">
        <v>21117</v>
      </c>
      <c r="AX10876" s="1" t="s">
        <v>93846</v>
      </c>
      <c r="AY10876" s="1" t="s">
        <v>380415</v>
      </c>
      <c r="AZ10876" s="1" t="s">
        <v>235340</v>
      </c>
      <c r="BA10876" s="1" t="s">
        <v>328461</v>
      </c>
      <c r="BB10876" s="1" t="s">
        <v>439778</v>
      </c>
      <c r="BC10876" s="1" t="s">
        <v>18127</v>
      </c>
      <c r="BD10876" s="1" t="s">
        <v>439779</v>
      </c>
      <c r="BE10876" s="1" t="s">
        <v>439780</v>
      </c>
      <c r="BF10876" s="1" t="s">
        <v>439781</v>
      </c>
      <c r="BG10876" s="1" t="s">
        <v>439782</v>
      </c>
      <c r="BH10876" s="1" t="s">
        <v>439783</v>
      </c>
      <c r="BI10876" s="1" t="s">
        <v>130904</v>
      </c>
      <c r="BJ10876" s="1" t="s">
        <v>439784</v>
      </c>
      <c r="BK10876" s="1" t="s">
        <v>439785</v>
      </c>
      <c r="BL10876" s="1" t="s">
        <v>384090</v>
      </c>
      <c r="BM10876" s="1" t="s">
        <v>439786</v>
      </c>
    </row>
    <row r="10877" spans="1:65" x14ac:dyDescent="0.3">
      <c r="A10877" s="1" t="s">
        <v>439787</v>
      </c>
      <c r="B10877" s="1" t="s">
        <v>439788</v>
      </c>
      <c r="C10877" s="1" t="s">
        <v>439789</v>
      </c>
      <c r="D10877" s="1" t="s">
        <v>439790</v>
      </c>
      <c r="E10877" s="1" t="s">
        <v>89171</v>
      </c>
      <c r="F10877" s="1" t="s">
        <v>228506</v>
      </c>
      <c r="G10877" s="1" t="s">
        <v>70560</v>
      </c>
      <c r="H10877" s="1" t="s">
        <v>439791</v>
      </c>
      <c r="I10877" s="1" t="s">
        <v>140852</v>
      </c>
      <c r="J10877" s="1" t="s">
        <v>65493</v>
      </c>
      <c r="K10877" s="1" t="s">
        <v>77566</v>
      </c>
      <c r="L10877" s="1" t="s">
        <v>145212</v>
      </c>
      <c r="M10877" s="1" t="s">
        <v>88801</v>
      </c>
      <c r="N10877" s="1" t="s">
        <v>439792</v>
      </c>
      <c r="O10877" s="1" t="s">
        <v>29017</v>
      </c>
      <c r="P10877" s="1" t="s">
        <v>323668</v>
      </c>
      <c r="Q10877" s="1" t="s">
        <v>439760</v>
      </c>
      <c r="R10877" s="1" t="s">
        <v>77346</v>
      </c>
      <c r="S10877" s="1" t="s">
        <v>106844</v>
      </c>
      <c r="T10877" s="1" t="s">
        <v>128490</v>
      </c>
      <c r="U10877" s="1" t="s">
        <v>216738</v>
      </c>
      <c r="V10877" s="1" t="s">
        <v>439793</v>
      </c>
      <c r="W10877" s="1" t="s">
        <v>439794</v>
      </c>
      <c r="X10877" s="1" t="s">
        <v>439795</v>
      </c>
      <c r="Y10877" s="1" t="s">
        <v>439796</v>
      </c>
      <c r="Z10877" s="1" t="s">
        <v>131874</v>
      </c>
      <c r="AA10877" s="1" t="s">
        <v>439797</v>
      </c>
      <c r="AB10877" s="1" t="s">
        <v>25990</v>
      </c>
      <c r="AC10877" s="1" t="s">
        <v>439798</v>
      </c>
      <c r="AD10877" s="1" t="s">
        <v>69069</v>
      </c>
      <c r="AE10877" s="1" t="s">
        <v>439799</v>
      </c>
      <c r="AF10877" s="1" t="s">
        <v>76441</v>
      </c>
      <c r="AG10877" s="1" t="s">
        <v>439800</v>
      </c>
      <c r="AH10877" s="1" t="s">
        <v>439801</v>
      </c>
      <c r="AI10877" s="1" t="s">
        <v>439802</v>
      </c>
      <c r="AJ10877" s="1" t="s">
        <v>308018</v>
      </c>
      <c r="AK10877" s="1" t="s">
        <v>439803</v>
      </c>
      <c r="AL10877" s="1" t="s">
        <v>24509</v>
      </c>
      <c r="AM10877" s="1" t="s">
        <v>439804</v>
      </c>
      <c r="AN10877" s="1" t="s">
        <v>439773</v>
      </c>
      <c r="AO10877" s="1" t="s">
        <v>439805</v>
      </c>
      <c r="AP10877" s="1" t="s">
        <v>201513</v>
      </c>
      <c r="AQ10877" s="1" t="s">
        <v>439806</v>
      </c>
      <c r="AR10877" s="1" t="s">
        <v>439776</v>
      </c>
      <c r="AS10877" s="1" t="s">
        <v>196752</v>
      </c>
      <c r="AT10877" s="1" t="s">
        <v>85202</v>
      </c>
      <c r="AU10877" s="1" t="s">
        <v>103850</v>
      </c>
      <c r="AV10877" s="1" t="s">
        <v>110953</v>
      </c>
      <c r="AW10877" s="1" t="s">
        <v>32880</v>
      </c>
      <c r="AX10877" s="1" t="s">
        <v>42418</v>
      </c>
      <c r="AY10877" s="1" t="s">
        <v>39839</v>
      </c>
      <c r="AZ10877" s="1" t="s">
        <v>42731</v>
      </c>
      <c r="BA10877" s="1" t="s">
        <v>23084</v>
      </c>
      <c r="BB10877" s="1" t="s">
        <v>439807</v>
      </c>
      <c r="BC10877" s="1" t="s">
        <v>307397</v>
      </c>
      <c r="BD10877" s="1" t="s">
        <v>439808</v>
      </c>
      <c r="BE10877" s="1" t="s">
        <v>439809</v>
      </c>
      <c r="BF10877" s="1" t="s">
        <v>439810</v>
      </c>
      <c r="BG10877" s="1" t="s">
        <v>439811</v>
      </c>
      <c r="BH10877" s="1" t="s">
        <v>439812</v>
      </c>
      <c r="BI10877" s="1" t="s">
        <v>439813</v>
      </c>
      <c r="BJ10877" s="1" t="s">
        <v>439814</v>
      </c>
      <c r="BK10877" s="1" t="s">
        <v>439815</v>
      </c>
      <c r="BL10877" s="1" t="s">
        <v>92175</v>
      </c>
      <c r="BM10877" s="1" t="s">
        <v>439816</v>
      </c>
    </row>
    <row r="10878" spans="1:65" x14ac:dyDescent="0.3">
      <c r="A10878" s="1" t="s">
        <v>439817</v>
      </c>
      <c r="B10878" s="1" t="s">
        <v>439818</v>
      </c>
      <c r="C10878" s="1" t="s">
        <v>439819</v>
      </c>
      <c r="D10878" s="1" t="s">
        <v>303550</v>
      </c>
      <c r="E10878" s="1" t="s">
        <v>89674</v>
      </c>
      <c r="F10878" s="1" t="s">
        <v>86495</v>
      </c>
      <c r="G10878" s="1" t="s">
        <v>85725</v>
      </c>
      <c r="H10878" s="1" t="s">
        <v>37646</v>
      </c>
      <c r="I10878" s="1" t="s">
        <v>32938</v>
      </c>
      <c r="J10878" s="1" t="s">
        <v>34554</v>
      </c>
      <c r="K10878" s="1" t="s">
        <v>106540</v>
      </c>
      <c r="L10878" s="1" t="s">
        <v>79513</v>
      </c>
      <c r="M10878" s="1" t="s">
        <v>439820</v>
      </c>
      <c r="N10878" s="1" t="s">
        <v>333575</v>
      </c>
      <c r="O10878" s="1" t="s">
        <v>41601</v>
      </c>
      <c r="P10878" s="1" t="s">
        <v>387329</v>
      </c>
      <c r="Q10878" s="1" t="s">
        <v>439821</v>
      </c>
      <c r="R10878" s="1" t="s">
        <v>203497</v>
      </c>
      <c r="S10878" s="1" t="s">
        <v>112815</v>
      </c>
      <c r="T10878" s="1" t="s">
        <v>168524</v>
      </c>
      <c r="U10878" s="1" t="s">
        <v>439822</v>
      </c>
      <c r="V10878" s="1" t="s">
        <v>439823</v>
      </c>
      <c r="W10878" s="1" t="s">
        <v>439824</v>
      </c>
      <c r="X10878" s="1" t="s">
        <v>439825</v>
      </c>
      <c r="Y10878" s="1" t="s">
        <v>439826</v>
      </c>
      <c r="Z10878" s="1" t="s">
        <v>109776</v>
      </c>
      <c r="AA10878" s="1" t="s">
        <v>341220</v>
      </c>
      <c r="AB10878" s="1" t="s">
        <v>280519</v>
      </c>
      <c r="AC10878" s="1" t="s">
        <v>439827</v>
      </c>
      <c r="AD10878" s="1" t="s">
        <v>46475</v>
      </c>
      <c r="AE10878" s="1" t="s">
        <v>341222</v>
      </c>
      <c r="AF10878" s="1" t="s">
        <v>439828</v>
      </c>
      <c r="AG10878" s="1" t="s">
        <v>439829</v>
      </c>
      <c r="AH10878" s="1" t="s">
        <v>337933</v>
      </c>
      <c r="AI10878" s="1" t="s">
        <v>439830</v>
      </c>
      <c r="AJ10878" s="1" t="s">
        <v>148021</v>
      </c>
      <c r="AK10878" s="1" t="s">
        <v>439831</v>
      </c>
      <c r="AL10878" s="1" t="s">
        <v>51155</v>
      </c>
      <c r="AM10878" s="1" t="s">
        <v>439832</v>
      </c>
      <c r="AN10878" s="1" t="s">
        <v>248853</v>
      </c>
      <c r="AO10878" s="1" t="s">
        <v>439833</v>
      </c>
      <c r="AP10878" s="1" t="s">
        <v>18117</v>
      </c>
      <c r="AQ10878" s="1" t="s">
        <v>439834</v>
      </c>
      <c r="AR10878" s="1" t="s">
        <v>439835</v>
      </c>
      <c r="AS10878" s="1" t="s">
        <v>89359</v>
      </c>
      <c r="AT10878" s="1" t="s">
        <v>85613</v>
      </c>
      <c r="AU10878" s="1" t="s">
        <v>52620</v>
      </c>
      <c r="AV10878" s="1" t="s">
        <v>100343</v>
      </c>
      <c r="AW10878" s="1" t="s">
        <v>39530</v>
      </c>
      <c r="AX10878" s="1" t="s">
        <v>382388</v>
      </c>
      <c r="AY10878" s="1" t="s">
        <v>439836</v>
      </c>
      <c r="AZ10878" s="1" t="s">
        <v>199321</v>
      </c>
      <c r="BA10878" s="1" t="s">
        <v>88507</v>
      </c>
      <c r="BB10878" s="1" t="s">
        <v>439837</v>
      </c>
      <c r="BC10878" s="1" t="s">
        <v>314518</v>
      </c>
      <c r="BD10878" s="1" t="s">
        <v>439838</v>
      </c>
      <c r="BE10878" s="1" t="s">
        <v>439839</v>
      </c>
      <c r="BF10878" s="1" t="s">
        <v>340059</v>
      </c>
      <c r="BG10878" s="1" t="s">
        <v>439840</v>
      </c>
      <c r="BH10878" s="1" t="s">
        <v>439841</v>
      </c>
      <c r="BI10878" s="1" t="s">
        <v>86019</v>
      </c>
      <c r="BJ10878" s="1" t="s">
        <v>413041</v>
      </c>
      <c r="BK10878" s="1" t="s">
        <v>382662</v>
      </c>
      <c r="BL10878" s="1" t="s">
        <v>69907</v>
      </c>
      <c r="BM10878" s="1" t="s">
        <v>439842</v>
      </c>
    </row>
    <row r="10879" spans="1:65" x14ac:dyDescent="0.3">
      <c r="A10879" s="1" t="s">
        <v>439843</v>
      </c>
      <c r="B10879" s="1" t="s">
        <v>439844</v>
      </c>
      <c r="C10879" s="1" t="s">
        <v>259696</v>
      </c>
      <c r="D10879" s="1" t="s">
        <v>439845</v>
      </c>
      <c r="E10879" s="1" t="s">
        <v>109941</v>
      </c>
      <c r="F10879" s="1" t="s">
        <v>439846</v>
      </c>
      <c r="G10879" s="1" t="s">
        <v>439847</v>
      </c>
      <c r="H10879" s="1" t="s">
        <v>341577</v>
      </c>
      <c r="I10879" s="1" t="s">
        <v>439848</v>
      </c>
      <c r="J10879" s="1" t="s">
        <v>404048</v>
      </c>
      <c r="K10879" s="1" t="s">
        <v>115202</v>
      </c>
      <c r="L10879" s="1" t="s">
        <v>151199</v>
      </c>
      <c r="M10879" s="1" t="s">
        <v>104643</v>
      </c>
      <c r="N10879" s="1" t="s">
        <v>390522</v>
      </c>
      <c r="O10879" s="1" t="s">
        <v>15118</v>
      </c>
      <c r="P10879" s="1" t="s">
        <v>439849</v>
      </c>
      <c r="Q10879" s="1" t="s">
        <v>387442</v>
      </c>
      <c r="R10879" s="1" t="s">
        <v>77247</v>
      </c>
      <c r="S10879" s="1" t="s">
        <v>107076</v>
      </c>
      <c r="T10879" s="1" t="s">
        <v>439850</v>
      </c>
      <c r="U10879" s="1" t="s">
        <v>110593</v>
      </c>
      <c r="V10879" s="1" t="s">
        <v>439851</v>
      </c>
      <c r="W10879" s="1" t="s">
        <v>439852</v>
      </c>
      <c r="X10879" s="1" t="s">
        <v>439853</v>
      </c>
      <c r="Y10879" s="1" t="s">
        <v>439854</v>
      </c>
      <c r="Z10879" s="1" t="s">
        <v>76971</v>
      </c>
      <c r="AA10879" s="1" t="s">
        <v>439855</v>
      </c>
      <c r="AB10879" s="1" t="s">
        <v>44608</v>
      </c>
      <c r="AC10879" s="1" t="s">
        <v>439856</v>
      </c>
      <c r="AD10879" s="1" t="s">
        <v>115691</v>
      </c>
      <c r="AE10879" s="1" t="s">
        <v>439857</v>
      </c>
      <c r="AF10879" s="1" t="s">
        <v>75626</v>
      </c>
      <c r="AG10879" s="1" t="s">
        <v>439858</v>
      </c>
      <c r="AH10879" s="1" t="s">
        <v>338614</v>
      </c>
      <c r="AI10879" s="1" t="s">
        <v>439859</v>
      </c>
      <c r="AJ10879" s="1" t="s">
        <v>439860</v>
      </c>
      <c r="AK10879" s="1" t="s">
        <v>439861</v>
      </c>
      <c r="AL10879" s="1" t="s">
        <v>23460</v>
      </c>
      <c r="AM10879" s="1" t="s">
        <v>439862</v>
      </c>
      <c r="AN10879" s="1" t="s">
        <v>434416</v>
      </c>
      <c r="AO10879" s="1" t="s">
        <v>439863</v>
      </c>
      <c r="AP10879" s="1" t="s">
        <v>75678</v>
      </c>
      <c r="AQ10879" s="1" t="s">
        <v>439864</v>
      </c>
      <c r="AR10879" s="1" t="s">
        <v>439865</v>
      </c>
      <c r="AS10879" s="1" t="s">
        <v>439866</v>
      </c>
      <c r="AT10879" s="1" t="s">
        <v>120305</v>
      </c>
      <c r="AU10879" s="1" t="s">
        <v>47882</v>
      </c>
      <c r="AV10879" s="1" t="s">
        <v>51239</v>
      </c>
      <c r="AW10879" s="1" t="s">
        <v>24579</v>
      </c>
      <c r="AX10879" s="1" t="s">
        <v>14939</v>
      </c>
      <c r="AY10879" s="1" t="s">
        <v>360031</v>
      </c>
      <c r="AZ10879" s="1" t="s">
        <v>266228</v>
      </c>
      <c r="BA10879" s="1" t="s">
        <v>40402</v>
      </c>
      <c r="BB10879" s="1" t="s">
        <v>196326</v>
      </c>
      <c r="BC10879" s="1" t="s">
        <v>294415</v>
      </c>
      <c r="BD10879" s="1" t="s">
        <v>439867</v>
      </c>
      <c r="BE10879" s="1" t="s">
        <v>439868</v>
      </c>
      <c r="BF10879" s="1" t="s">
        <v>437839</v>
      </c>
      <c r="BG10879" s="1" t="s">
        <v>439869</v>
      </c>
      <c r="BH10879" s="1" t="s">
        <v>439870</v>
      </c>
      <c r="BI10879" s="1" t="s">
        <v>439871</v>
      </c>
      <c r="BJ10879" s="1" t="s">
        <v>439872</v>
      </c>
      <c r="BK10879" s="1" t="s">
        <v>439873</v>
      </c>
      <c r="BL10879" s="1" t="s">
        <v>304116</v>
      </c>
      <c r="BM10879" s="1" t="s">
        <v>341062</v>
      </c>
    </row>
    <row r="10880" spans="1:65" x14ac:dyDescent="0.3">
      <c r="A10880" s="1" t="s">
        <v>439874</v>
      </c>
      <c r="B10880" s="1" t="s">
        <v>439875</v>
      </c>
      <c r="C10880" s="1" t="s">
        <v>439876</v>
      </c>
      <c r="D10880" s="1" t="s">
        <v>439877</v>
      </c>
      <c r="E10880" s="1" t="s">
        <v>70892</v>
      </c>
      <c r="F10880" s="1" t="s">
        <v>231872</v>
      </c>
      <c r="G10880" s="1" t="s">
        <v>117964</v>
      </c>
      <c r="H10880" s="1" t="s">
        <v>190385</v>
      </c>
      <c r="I10880" s="1" t="s">
        <v>29136</v>
      </c>
      <c r="J10880" s="1" t="s">
        <v>44622</v>
      </c>
      <c r="K10880" s="1" t="s">
        <v>96033</v>
      </c>
      <c r="L10880" s="1" t="s">
        <v>110050</v>
      </c>
      <c r="M10880" s="1" t="s">
        <v>133660</v>
      </c>
      <c r="N10880" s="1" t="s">
        <v>305682</v>
      </c>
      <c r="O10880" s="1" t="s">
        <v>112343</v>
      </c>
      <c r="P10880" s="1" t="s">
        <v>65744</v>
      </c>
      <c r="Q10880" s="1" t="s">
        <v>439878</v>
      </c>
      <c r="R10880" s="1" t="s">
        <v>439879</v>
      </c>
      <c r="S10880" s="1" t="s">
        <v>235340</v>
      </c>
      <c r="T10880" s="1" t="s">
        <v>44113</v>
      </c>
      <c r="U10880" s="1" t="s">
        <v>32932</v>
      </c>
      <c r="V10880" s="1" t="s">
        <v>439880</v>
      </c>
      <c r="W10880" s="1" t="s">
        <v>439881</v>
      </c>
      <c r="X10880" s="1" t="s">
        <v>439882</v>
      </c>
      <c r="Y10880" s="1" t="s">
        <v>439883</v>
      </c>
      <c r="Z10880" s="1" t="s">
        <v>99945</v>
      </c>
      <c r="AA10880" s="1" t="s">
        <v>434273</v>
      </c>
      <c r="AB10880" s="1" t="s">
        <v>357088</v>
      </c>
      <c r="AC10880" s="1" t="s">
        <v>439884</v>
      </c>
      <c r="AD10880" s="1" t="s">
        <v>101490</v>
      </c>
      <c r="AE10880" s="1" t="s">
        <v>439885</v>
      </c>
      <c r="AF10880" s="1" t="s">
        <v>193852</v>
      </c>
      <c r="AG10880" s="1" t="s">
        <v>439094</v>
      </c>
      <c r="AH10880" s="1" t="s">
        <v>288460</v>
      </c>
      <c r="AI10880" s="1" t="s">
        <v>439886</v>
      </c>
      <c r="AJ10880" s="1" t="s">
        <v>311466</v>
      </c>
      <c r="AK10880" s="1" t="s">
        <v>439887</v>
      </c>
      <c r="AL10880" s="1" t="s">
        <v>439888</v>
      </c>
      <c r="AM10880" s="1" t="s">
        <v>439889</v>
      </c>
      <c r="AN10880" s="1" t="s">
        <v>224981</v>
      </c>
      <c r="AO10880" s="1" t="s">
        <v>439890</v>
      </c>
      <c r="AP10880" s="1" t="s">
        <v>58662</v>
      </c>
      <c r="AQ10880" s="1" t="s">
        <v>338030</v>
      </c>
      <c r="AR10880" s="1" t="s">
        <v>439891</v>
      </c>
      <c r="AS10880" s="1" t="s">
        <v>101660</v>
      </c>
      <c r="AT10880" s="1" t="s">
        <v>96033</v>
      </c>
      <c r="AU10880" s="1" t="s">
        <v>54911</v>
      </c>
      <c r="AV10880" s="1" t="s">
        <v>96742</v>
      </c>
      <c r="AW10880" s="1" t="s">
        <v>102400</v>
      </c>
      <c r="AX10880" s="1" t="s">
        <v>13073</v>
      </c>
      <c r="AY10880" s="1" t="s">
        <v>158394</v>
      </c>
      <c r="AZ10880" s="1" t="s">
        <v>70273</v>
      </c>
      <c r="BA10880" s="1" t="s">
        <v>147120</v>
      </c>
      <c r="BB10880" s="1" t="s">
        <v>439892</v>
      </c>
      <c r="BC10880" s="1" t="s">
        <v>295942</v>
      </c>
      <c r="BD10880" s="1" t="s">
        <v>439893</v>
      </c>
      <c r="BE10880" s="1" t="s">
        <v>439894</v>
      </c>
      <c r="BF10880" s="1" t="s">
        <v>438759</v>
      </c>
      <c r="BG10880" s="1" t="s">
        <v>439895</v>
      </c>
      <c r="BH10880" s="1" t="s">
        <v>439896</v>
      </c>
      <c r="BI10880" s="1" t="s">
        <v>141483</v>
      </c>
      <c r="BJ10880" s="1" t="s">
        <v>439897</v>
      </c>
      <c r="BK10880" s="1" t="s">
        <v>439898</v>
      </c>
      <c r="BL10880" s="1" t="s">
        <v>13651</v>
      </c>
      <c r="BM10880" s="1" t="s">
        <v>434340</v>
      </c>
    </row>
    <row r="10881" spans="1:65" x14ac:dyDescent="0.3">
      <c r="A10881" s="1" t="s">
        <v>439899</v>
      </c>
      <c r="B10881" s="1" t="s">
        <v>439900</v>
      </c>
      <c r="C10881" s="1" t="s">
        <v>287906</v>
      </c>
      <c r="D10881" s="1" t="s">
        <v>20390</v>
      </c>
      <c r="E10881" s="1" t="s">
        <v>122204</v>
      </c>
      <c r="F10881" s="1" t="s">
        <v>93434</v>
      </c>
      <c r="G10881" s="1" t="s">
        <v>116286</v>
      </c>
      <c r="H10881" s="1" t="s">
        <v>309746</v>
      </c>
      <c r="I10881" s="1" t="s">
        <v>201501</v>
      </c>
      <c r="J10881" s="1" t="s">
        <v>173271</v>
      </c>
      <c r="K10881" s="1" t="s">
        <v>151765</v>
      </c>
      <c r="L10881" s="1" t="s">
        <v>209177</v>
      </c>
      <c r="M10881" s="1" t="s">
        <v>133660</v>
      </c>
      <c r="N10881" s="1" t="s">
        <v>439901</v>
      </c>
      <c r="O10881" s="1" t="s">
        <v>85463</v>
      </c>
      <c r="P10881" s="1" t="s">
        <v>49795</v>
      </c>
      <c r="Q10881" s="1" t="s">
        <v>439878</v>
      </c>
      <c r="R10881" s="1" t="s">
        <v>182786</v>
      </c>
      <c r="S10881" s="1" t="s">
        <v>71109</v>
      </c>
      <c r="T10881" s="1" t="s">
        <v>290175</v>
      </c>
      <c r="U10881" s="1" t="s">
        <v>32932</v>
      </c>
      <c r="V10881" s="1" t="s">
        <v>439902</v>
      </c>
      <c r="W10881" s="1" t="s">
        <v>439903</v>
      </c>
      <c r="X10881" s="1" t="s">
        <v>382980</v>
      </c>
      <c r="Y10881" s="1" t="s">
        <v>439904</v>
      </c>
      <c r="Z10881" s="1" t="s">
        <v>38063</v>
      </c>
      <c r="AA10881" s="1" t="s">
        <v>439905</v>
      </c>
      <c r="AB10881" s="1" t="s">
        <v>50368</v>
      </c>
      <c r="AC10881" s="1" t="s">
        <v>439906</v>
      </c>
      <c r="AD10881" s="1" t="s">
        <v>19490</v>
      </c>
      <c r="AE10881" s="1" t="s">
        <v>439907</v>
      </c>
      <c r="AF10881" s="1" t="s">
        <v>193852</v>
      </c>
      <c r="AG10881" s="1" t="s">
        <v>439908</v>
      </c>
      <c r="AH10881" s="1" t="s">
        <v>289360</v>
      </c>
      <c r="AI10881" s="1" t="s">
        <v>338746</v>
      </c>
      <c r="AJ10881" s="1" t="s">
        <v>311466</v>
      </c>
      <c r="AK10881" s="1" t="s">
        <v>439909</v>
      </c>
      <c r="AL10881" s="1" t="s">
        <v>77730</v>
      </c>
      <c r="AM10881" s="1" t="s">
        <v>439910</v>
      </c>
      <c r="AN10881" s="1" t="s">
        <v>224981</v>
      </c>
      <c r="AO10881" s="1" t="s">
        <v>439911</v>
      </c>
      <c r="AP10881" s="1" t="s">
        <v>435806</v>
      </c>
      <c r="AQ10881" s="1" t="s">
        <v>439912</v>
      </c>
      <c r="AR10881" s="1" t="s">
        <v>439891</v>
      </c>
      <c r="AS10881" s="1" t="s">
        <v>251550</v>
      </c>
      <c r="AT10881" s="1" t="s">
        <v>83641</v>
      </c>
      <c r="AU10881" s="1" t="s">
        <v>61731</v>
      </c>
      <c r="AV10881" s="1" t="s">
        <v>122511</v>
      </c>
      <c r="AW10881" s="1" t="s">
        <v>82633</v>
      </c>
      <c r="AX10881" s="1" t="s">
        <v>136441</v>
      </c>
      <c r="AY10881" s="1" t="s">
        <v>197384</v>
      </c>
      <c r="AZ10881" s="1" t="s">
        <v>74685</v>
      </c>
      <c r="BA10881" s="1" t="s">
        <v>75949</v>
      </c>
      <c r="BB10881" s="1" t="s">
        <v>439913</v>
      </c>
      <c r="BC10881" s="1" t="s">
        <v>240932</v>
      </c>
      <c r="BD10881" s="1" t="s">
        <v>439914</v>
      </c>
      <c r="BE10881" s="1" t="s">
        <v>439915</v>
      </c>
      <c r="BF10881" s="1" t="s">
        <v>439916</v>
      </c>
      <c r="BG10881" s="1" t="s">
        <v>439917</v>
      </c>
      <c r="BH10881" s="1" t="s">
        <v>439918</v>
      </c>
      <c r="BI10881" s="1" t="s">
        <v>86771</v>
      </c>
      <c r="BJ10881" s="1" t="s">
        <v>439919</v>
      </c>
      <c r="BK10881" s="1" t="s">
        <v>439920</v>
      </c>
      <c r="BL10881" s="1" t="s">
        <v>434051</v>
      </c>
      <c r="BM10881" s="1" t="s">
        <v>439921</v>
      </c>
    </row>
    <row r="10882" spans="1:65" x14ac:dyDescent="0.3">
      <c r="A10882" s="1" t="s">
        <v>439922</v>
      </c>
      <c r="B10882" s="1" t="s">
        <v>439923</v>
      </c>
      <c r="C10882" s="1" t="s">
        <v>439924</v>
      </c>
      <c r="D10882" s="1" t="s">
        <v>439925</v>
      </c>
      <c r="E10882" s="1" t="s">
        <v>439926</v>
      </c>
      <c r="F10882" s="1" t="s">
        <v>352921</v>
      </c>
      <c r="G10882" s="1" t="s">
        <v>428599</v>
      </c>
      <c r="H10882" s="1" t="s">
        <v>199837</v>
      </c>
      <c r="I10882" s="1" t="s">
        <v>119255</v>
      </c>
      <c r="J10882" s="1" t="s">
        <v>439927</v>
      </c>
      <c r="K10882" s="1" t="s">
        <v>199001</v>
      </c>
      <c r="L10882" s="1" t="s">
        <v>150352</v>
      </c>
      <c r="M10882" s="1" t="s">
        <v>199464</v>
      </c>
      <c r="N10882" s="1" t="s">
        <v>158590</v>
      </c>
      <c r="O10882" s="1" t="s">
        <v>231378</v>
      </c>
      <c r="P10882" s="1" t="s">
        <v>439928</v>
      </c>
      <c r="Q10882" s="1" t="s">
        <v>273862</v>
      </c>
      <c r="R10882" s="1" t="s">
        <v>439929</v>
      </c>
      <c r="S10882" s="1" t="s">
        <v>36457</v>
      </c>
      <c r="T10882" s="1" t="s">
        <v>439930</v>
      </c>
      <c r="U10882" s="1" t="s">
        <v>439931</v>
      </c>
      <c r="V10882" s="1" t="s">
        <v>439932</v>
      </c>
      <c r="W10882" s="1" t="s">
        <v>439933</v>
      </c>
      <c r="X10882" s="1" t="s">
        <v>439934</v>
      </c>
      <c r="Y10882" s="1" t="s">
        <v>439935</v>
      </c>
      <c r="Z10882" s="1" t="s">
        <v>15369</v>
      </c>
      <c r="AA10882" s="1" t="s">
        <v>439936</v>
      </c>
      <c r="AB10882" s="1" t="s">
        <v>293289</v>
      </c>
      <c r="AC10882" s="1" t="s">
        <v>439937</v>
      </c>
      <c r="AD10882" s="1" t="s">
        <v>17238</v>
      </c>
      <c r="AE10882" s="1" t="s">
        <v>337823</v>
      </c>
      <c r="AF10882" s="1" t="s">
        <v>86541</v>
      </c>
      <c r="AG10882" s="1" t="s">
        <v>439938</v>
      </c>
      <c r="AH10882" s="1" t="s">
        <v>439939</v>
      </c>
      <c r="AI10882" s="1" t="s">
        <v>439940</v>
      </c>
      <c r="AJ10882" s="1" t="s">
        <v>37289</v>
      </c>
      <c r="AK10882" s="1" t="s">
        <v>439941</v>
      </c>
      <c r="AL10882" s="1" t="s">
        <v>23383</v>
      </c>
      <c r="AM10882" s="1" t="s">
        <v>439942</v>
      </c>
      <c r="AN10882" s="1" t="s">
        <v>261996</v>
      </c>
      <c r="AO10882" s="1" t="s">
        <v>439943</v>
      </c>
      <c r="AP10882" s="1" t="s">
        <v>148216</v>
      </c>
      <c r="AQ10882" s="1" t="s">
        <v>439944</v>
      </c>
      <c r="AR10882" s="1" t="s">
        <v>439945</v>
      </c>
      <c r="AS10882" s="1" t="s">
        <v>202011</v>
      </c>
      <c r="AT10882" s="1" t="s">
        <v>98788</v>
      </c>
      <c r="AU10882" s="1" t="s">
        <v>294500</v>
      </c>
      <c r="AV10882" s="1" t="s">
        <v>76524</v>
      </c>
      <c r="AW10882" s="1" t="s">
        <v>439946</v>
      </c>
      <c r="AX10882" s="1" t="s">
        <v>243536</v>
      </c>
      <c r="AY10882" s="1" t="s">
        <v>244069</v>
      </c>
      <c r="AZ10882" s="1" t="s">
        <v>240515</v>
      </c>
      <c r="BA10882" s="1" t="s">
        <v>173148</v>
      </c>
      <c r="BB10882" s="1" t="s">
        <v>439947</v>
      </c>
      <c r="BC10882" s="1" t="s">
        <v>292622</v>
      </c>
      <c r="BD10882" s="1" t="s">
        <v>439948</v>
      </c>
      <c r="BE10882" s="1" t="s">
        <v>439949</v>
      </c>
      <c r="BF10882" s="1" t="s">
        <v>288460</v>
      </c>
      <c r="BG10882" s="1" t="s">
        <v>439950</v>
      </c>
      <c r="BH10882" s="1" t="s">
        <v>439951</v>
      </c>
      <c r="BI10882" s="1" t="s">
        <v>176186</v>
      </c>
      <c r="BJ10882" s="1" t="s">
        <v>439952</v>
      </c>
      <c r="BK10882" s="1" t="s">
        <v>439953</v>
      </c>
      <c r="BL10882" s="1" t="s">
        <v>384090</v>
      </c>
      <c r="BM10882" s="1" t="s">
        <v>439954</v>
      </c>
    </row>
    <row r="10883" spans="1:65" x14ac:dyDescent="0.3">
      <c r="A10883" s="1" t="s">
        <v>439955</v>
      </c>
      <c r="B10883" s="1" t="s">
        <v>439956</v>
      </c>
      <c r="C10883" s="1" t="s">
        <v>439957</v>
      </c>
      <c r="D10883" s="1" t="s">
        <v>439958</v>
      </c>
      <c r="E10883" s="1" t="s">
        <v>34902</v>
      </c>
      <c r="F10883" s="1" t="s">
        <v>439959</v>
      </c>
      <c r="G10883" s="1" t="s">
        <v>79016</v>
      </c>
      <c r="H10883" s="1" t="s">
        <v>439960</v>
      </c>
      <c r="I10883" s="1" t="s">
        <v>240494</v>
      </c>
      <c r="J10883" s="1" t="s">
        <v>17946</v>
      </c>
      <c r="K10883" s="1" t="s">
        <v>142294</v>
      </c>
      <c r="L10883" s="1" t="s">
        <v>119832</v>
      </c>
      <c r="M10883" s="1" t="s">
        <v>439961</v>
      </c>
      <c r="N10883" s="1" t="s">
        <v>439962</v>
      </c>
      <c r="O10883" s="1" t="s">
        <v>15022</v>
      </c>
      <c r="P10883" s="1" t="s">
        <v>294591</v>
      </c>
      <c r="Q10883" s="1" t="s">
        <v>439963</v>
      </c>
      <c r="R10883" s="1" t="s">
        <v>327245</v>
      </c>
      <c r="S10883" s="1" t="s">
        <v>19682</v>
      </c>
      <c r="T10883" s="1" t="s">
        <v>154356</v>
      </c>
      <c r="U10883" s="1" t="s">
        <v>358884</v>
      </c>
      <c r="V10883" s="1" t="s">
        <v>439964</v>
      </c>
      <c r="W10883" s="1" t="s">
        <v>439965</v>
      </c>
      <c r="X10883" s="1" t="s">
        <v>439966</v>
      </c>
      <c r="Y10883" s="1" t="s">
        <v>428585</v>
      </c>
      <c r="Z10883" s="1" t="s">
        <v>20816</v>
      </c>
      <c r="AA10883" s="1" t="s">
        <v>439967</v>
      </c>
      <c r="AB10883" s="1" t="s">
        <v>122504</v>
      </c>
      <c r="AC10883" s="1" t="s">
        <v>439968</v>
      </c>
      <c r="AD10883" s="1" t="s">
        <v>46379</v>
      </c>
      <c r="AE10883" s="1" t="s">
        <v>439969</v>
      </c>
      <c r="AF10883" s="1" t="s">
        <v>23987</v>
      </c>
      <c r="AG10883" s="1" t="s">
        <v>439970</v>
      </c>
      <c r="AH10883" s="1" t="s">
        <v>439971</v>
      </c>
      <c r="AI10883" s="1" t="s">
        <v>439972</v>
      </c>
      <c r="AJ10883" s="1" t="s">
        <v>112389</v>
      </c>
      <c r="AK10883" s="1" t="s">
        <v>439973</v>
      </c>
      <c r="AL10883" s="1" t="s">
        <v>96374</v>
      </c>
      <c r="AM10883" s="1" t="s">
        <v>439974</v>
      </c>
      <c r="AN10883" s="1" t="s">
        <v>422096</v>
      </c>
      <c r="AO10883" s="1" t="s">
        <v>439975</v>
      </c>
      <c r="AP10883" s="1" t="s">
        <v>22886</v>
      </c>
      <c r="AQ10883" s="1" t="s">
        <v>439976</v>
      </c>
      <c r="AR10883" s="1" t="s">
        <v>439977</v>
      </c>
      <c r="AS10883" s="1" t="s">
        <v>156593</v>
      </c>
      <c r="AT10883" s="1" t="s">
        <v>76416</v>
      </c>
      <c r="AU10883" s="1" t="s">
        <v>18182</v>
      </c>
      <c r="AV10883" s="1" t="s">
        <v>257270</v>
      </c>
      <c r="AW10883" s="1" t="s">
        <v>23050</v>
      </c>
      <c r="AX10883" s="1" t="s">
        <v>43789</v>
      </c>
      <c r="AY10883" s="1" t="s">
        <v>312052</v>
      </c>
      <c r="AZ10883" s="1" t="s">
        <v>31486</v>
      </c>
      <c r="BA10883" s="1" t="s">
        <v>100322</v>
      </c>
      <c r="BB10883" s="1" t="s">
        <v>439978</v>
      </c>
      <c r="BC10883" s="1" t="s">
        <v>210181</v>
      </c>
      <c r="BD10883" s="1" t="s">
        <v>439979</v>
      </c>
      <c r="BE10883" s="1" t="s">
        <v>439980</v>
      </c>
      <c r="BF10883" s="1" t="s">
        <v>439981</v>
      </c>
      <c r="BG10883" s="1" t="s">
        <v>439982</v>
      </c>
      <c r="BH10883" s="1" t="s">
        <v>439983</v>
      </c>
      <c r="BI10883" s="1" t="s">
        <v>80350</v>
      </c>
      <c r="BJ10883" s="1" t="s">
        <v>439984</v>
      </c>
      <c r="BK10883" s="1" t="s">
        <v>439985</v>
      </c>
      <c r="BL10883" s="1" t="s">
        <v>25803</v>
      </c>
      <c r="BM10883" s="1" t="s">
        <v>439986</v>
      </c>
    </row>
    <row r="10884" spans="1:65" x14ac:dyDescent="0.3">
      <c r="A10884" s="1" t="s">
        <v>439987</v>
      </c>
      <c r="B10884" s="1" t="s">
        <v>439988</v>
      </c>
      <c r="C10884" s="1" t="s">
        <v>330324</v>
      </c>
      <c r="D10884" s="1" t="s">
        <v>439989</v>
      </c>
      <c r="E10884" s="1" t="s">
        <v>299059</v>
      </c>
      <c r="F10884" s="1" t="s">
        <v>384962</v>
      </c>
      <c r="G10884" s="1" t="s">
        <v>289099</v>
      </c>
      <c r="H10884" s="1" t="s">
        <v>117465</v>
      </c>
      <c r="I10884" s="1" t="s">
        <v>35312</v>
      </c>
      <c r="J10884" s="1" t="s">
        <v>45758</v>
      </c>
      <c r="K10884" s="1" t="s">
        <v>77901</v>
      </c>
      <c r="L10884" s="1" t="s">
        <v>134411</v>
      </c>
      <c r="M10884" s="1" t="s">
        <v>287744</v>
      </c>
      <c r="N10884" s="1" t="s">
        <v>439990</v>
      </c>
      <c r="O10884" s="1" t="s">
        <v>53383</v>
      </c>
      <c r="P10884" s="1" t="s">
        <v>347799</v>
      </c>
      <c r="Q10884" s="1" t="s">
        <v>329783</v>
      </c>
      <c r="R10884" s="1" t="s">
        <v>439991</v>
      </c>
      <c r="S10884" s="1" t="s">
        <v>439992</v>
      </c>
      <c r="T10884" s="1" t="s">
        <v>173942</v>
      </c>
      <c r="U10884" s="1" t="s">
        <v>261408</v>
      </c>
      <c r="V10884" s="1" t="s">
        <v>439993</v>
      </c>
      <c r="W10884" s="1" t="s">
        <v>439994</v>
      </c>
      <c r="X10884" s="1" t="s">
        <v>439995</v>
      </c>
      <c r="Y10884" s="1" t="s">
        <v>439996</v>
      </c>
      <c r="Z10884" s="1" t="s">
        <v>20239</v>
      </c>
      <c r="AA10884" s="1" t="s">
        <v>439997</v>
      </c>
      <c r="AB10884" s="1" t="s">
        <v>149051</v>
      </c>
      <c r="AC10884" s="1" t="s">
        <v>438754</v>
      </c>
      <c r="AD10884" s="1" t="s">
        <v>21661</v>
      </c>
      <c r="AE10884" s="1" t="s">
        <v>439998</v>
      </c>
      <c r="AF10884" s="1" t="s">
        <v>234960</v>
      </c>
      <c r="AG10884" s="1" t="s">
        <v>439999</v>
      </c>
      <c r="AH10884" s="1" t="s">
        <v>338407</v>
      </c>
      <c r="AI10884" s="1" t="s">
        <v>440000</v>
      </c>
      <c r="AJ10884" s="1" t="s">
        <v>51151</v>
      </c>
      <c r="AK10884" s="1" t="s">
        <v>440001</v>
      </c>
      <c r="AL10884" s="1" t="s">
        <v>320501</v>
      </c>
      <c r="AM10884" s="1" t="s">
        <v>440002</v>
      </c>
      <c r="AN10884" s="1" t="s">
        <v>292479</v>
      </c>
      <c r="AO10884" s="1" t="s">
        <v>440003</v>
      </c>
      <c r="AP10884" s="1" t="s">
        <v>123890</v>
      </c>
      <c r="AQ10884" s="1" t="s">
        <v>440004</v>
      </c>
      <c r="AR10884" s="1" t="s">
        <v>440005</v>
      </c>
      <c r="AS10884" s="1" t="s">
        <v>440006</v>
      </c>
      <c r="AT10884" s="1" t="s">
        <v>77924</v>
      </c>
      <c r="AU10884" s="1" t="s">
        <v>273794</v>
      </c>
      <c r="AV10884" s="1" t="s">
        <v>156360</v>
      </c>
      <c r="AW10884" s="1" t="s">
        <v>65628</v>
      </c>
      <c r="AX10884" s="1" t="s">
        <v>17177</v>
      </c>
      <c r="AY10884" s="1" t="s">
        <v>32525</v>
      </c>
      <c r="AZ10884" s="1" t="s">
        <v>45502</v>
      </c>
      <c r="BA10884" s="1" t="s">
        <v>387027</v>
      </c>
      <c r="BB10884" s="1" t="s">
        <v>440007</v>
      </c>
      <c r="BC10884" s="1" t="s">
        <v>259170</v>
      </c>
      <c r="BD10884" s="1" t="s">
        <v>440008</v>
      </c>
      <c r="BE10884" s="1" t="s">
        <v>440009</v>
      </c>
      <c r="BF10884" s="1" t="s">
        <v>440010</v>
      </c>
      <c r="BG10884" s="1" t="s">
        <v>339577</v>
      </c>
      <c r="BH10884" s="1" t="s">
        <v>440011</v>
      </c>
      <c r="BI10884" s="1" t="s">
        <v>43980</v>
      </c>
      <c r="BJ10884" s="1" t="s">
        <v>440012</v>
      </c>
      <c r="BK10884" s="1" t="s">
        <v>440013</v>
      </c>
      <c r="BL10884" s="1" t="s">
        <v>34949</v>
      </c>
      <c r="BM10884" s="1" t="s">
        <v>440014</v>
      </c>
    </row>
    <row r="10885" spans="1:65" x14ac:dyDescent="0.3">
      <c r="A10885" s="1" t="s">
        <v>440015</v>
      </c>
      <c r="B10885" s="1" t="s">
        <v>440016</v>
      </c>
      <c r="C10885" s="1" t="s">
        <v>85408</v>
      </c>
      <c r="D10885" s="1" t="s">
        <v>295348</v>
      </c>
      <c r="E10885" s="1" t="s">
        <v>184386</v>
      </c>
      <c r="F10885" s="1" t="s">
        <v>440017</v>
      </c>
      <c r="G10885" s="1" t="s">
        <v>93076</v>
      </c>
      <c r="H10885" s="1" t="s">
        <v>338867</v>
      </c>
      <c r="I10885" s="1" t="s">
        <v>440018</v>
      </c>
      <c r="J10885" s="1" t="s">
        <v>87733</v>
      </c>
      <c r="K10885" s="1" t="s">
        <v>76180</v>
      </c>
      <c r="L10885" s="1" t="s">
        <v>156517</v>
      </c>
      <c r="M10885" s="1" t="s">
        <v>287744</v>
      </c>
      <c r="N10885" s="1" t="s">
        <v>350104</v>
      </c>
      <c r="O10885" s="1" t="s">
        <v>16240</v>
      </c>
      <c r="P10885" s="1" t="s">
        <v>356727</v>
      </c>
      <c r="Q10885" s="1" t="s">
        <v>329783</v>
      </c>
      <c r="R10885" s="1" t="s">
        <v>93126</v>
      </c>
      <c r="S10885" s="1" t="s">
        <v>71138</v>
      </c>
      <c r="T10885" s="1" t="s">
        <v>229563</v>
      </c>
      <c r="U10885" s="1" t="s">
        <v>261408</v>
      </c>
      <c r="V10885" s="1" t="s">
        <v>440019</v>
      </c>
      <c r="W10885" s="1" t="s">
        <v>440020</v>
      </c>
      <c r="X10885" s="1" t="s">
        <v>440021</v>
      </c>
      <c r="Y10885" s="1" t="s">
        <v>437180</v>
      </c>
      <c r="Z10885" s="1" t="s">
        <v>67824</v>
      </c>
      <c r="AA10885" s="1" t="s">
        <v>440022</v>
      </c>
      <c r="AB10885" s="1" t="s">
        <v>293993</v>
      </c>
      <c r="AC10885" s="1" t="s">
        <v>440023</v>
      </c>
      <c r="AD10885" s="1" t="s">
        <v>93063</v>
      </c>
      <c r="AE10885" s="1" t="s">
        <v>440024</v>
      </c>
      <c r="AF10885" s="1" t="s">
        <v>234960</v>
      </c>
      <c r="AG10885" s="1" t="s">
        <v>357332</v>
      </c>
      <c r="AH10885" s="1" t="s">
        <v>440025</v>
      </c>
      <c r="AI10885" s="1" t="s">
        <v>440026</v>
      </c>
      <c r="AJ10885" s="1" t="s">
        <v>51151</v>
      </c>
      <c r="AK10885" s="1" t="s">
        <v>440027</v>
      </c>
      <c r="AL10885" s="1" t="s">
        <v>90491</v>
      </c>
      <c r="AM10885" s="1" t="s">
        <v>342469</v>
      </c>
      <c r="AN10885" s="1" t="s">
        <v>292479</v>
      </c>
      <c r="AO10885" s="1" t="s">
        <v>440028</v>
      </c>
      <c r="AP10885" s="1" t="s">
        <v>144583</v>
      </c>
      <c r="AQ10885" s="1" t="s">
        <v>440029</v>
      </c>
      <c r="AR10885" s="1" t="s">
        <v>440005</v>
      </c>
      <c r="AS10885" s="1" t="s">
        <v>161574</v>
      </c>
      <c r="AT10885" s="1" t="s">
        <v>92276</v>
      </c>
      <c r="AU10885" s="1" t="s">
        <v>264617</v>
      </c>
      <c r="AV10885" s="1" t="s">
        <v>183813</v>
      </c>
      <c r="AW10885" s="1" t="s">
        <v>82818</v>
      </c>
      <c r="AX10885" s="1" t="s">
        <v>205918</v>
      </c>
      <c r="AY10885" s="1" t="s">
        <v>114871</v>
      </c>
      <c r="AZ10885" s="1" t="s">
        <v>74031</v>
      </c>
      <c r="BA10885" s="1" t="s">
        <v>440030</v>
      </c>
      <c r="BB10885" s="1" t="s">
        <v>440031</v>
      </c>
      <c r="BC10885" s="1" t="s">
        <v>210095</v>
      </c>
      <c r="BD10885" s="1" t="s">
        <v>234675</v>
      </c>
      <c r="BE10885" s="1" t="s">
        <v>438337</v>
      </c>
      <c r="BF10885" s="1" t="s">
        <v>287288</v>
      </c>
      <c r="BG10885" s="1" t="s">
        <v>440032</v>
      </c>
      <c r="BH10885" s="1" t="s">
        <v>440033</v>
      </c>
      <c r="BI10885" s="1" t="s">
        <v>14456</v>
      </c>
      <c r="BJ10885" s="1" t="s">
        <v>440034</v>
      </c>
      <c r="BK10885" s="1" t="s">
        <v>440035</v>
      </c>
      <c r="BL10885" s="1" t="s">
        <v>23957</v>
      </c>
      <c r="BM10885" s="1" t="s">
        <v>435612</v>
      </c>
    </row>
    <row r="10886" spans="1:65" x14ac:dyDescent="0.3">
      <c r="A10886" s="1" t="s">
        <v>440036</v>
      </c>
      <c r="B10886" s="1" t="s">
        <v>440037</v>
      </c>
      <c r="C10886" s="1" t="s">
        <v>440038</v>
      </c>
      <c r="D10886" s="1" t="s">
        <v>86428</v>
      </c>
      <c r="E10886" s="1" t="s">
        <v>74417</v>
      </c>
      <c r="F10886" s="1" t="s">
        <v>139113</v>
      </c>
      <c r="G10886" s="1" t="s">
        <v>100534</v>
      </c>
      <c r="H10886" s="1" t="s">
        <v>440039</v>
      </c>
      <c r="I10886" s="1" t="s">
        <v>113161</v>
      </c>
      <c r="J10886" s="1" t="s">
        <v>138559</v>
      </c>
      <c r="K10886" s="1" t="s">
        <v>87312</v>
      </c>
      <c r="L10886" s="1" t="s">
        <v>440040</v>
      </c>
      <c r="M10886" s="1" t="s">
        <v>137183</v>
      </c>
      <c r="N10886" s="1" t="s">
        <v>141405</v>
      </c>
      <c r="O10886" s="1" t="s">
        <v>21913</v>
      </c>
      <c r="P10886" s="1" t="s">
        <v>440041</v>
      </c>
      <c r="Q10886" s="1" t="s">
        <v>415430</v>
      </c>
      <c r="R10886" s="1" t="s">
        <v>143642</v>
      </c>
      <c r="S10886" s="1" t="s">
        <v>89450</v>
      </c>
      <c r="T10886" s="1" t="s">
        <v>37469</v>
      </c>
      <c r="U10886" s="1" t="s">
        <v>440042</v>
      </c>
      <c r="V10886" s="1" t="s">
        <v>440043</v>
      </c>
      <c r="W10886" s="1" t="s">
        <v>440044</v>
      </c>
      <c r="X10886" s="1" t="s">
        <v>440045</v>
      </c>
      <c r="Y10886" s="1" t="s">
        <v>440046</v>
      </c>
      <c r="Z10886" s="1" t="s">
        <v>18429</v>
      </c>
      <c r="AA10886" s="1" t="s">
        <v>440047</v>
      </c>
      <c r="AB10886" s="1" t="s">
        <v>39550</v>
      </c>
      <c r="AC10886" s="1" t="s">
        <v>440048</v>
      </c>
      <c r="AD10886" s="1" t="s">
        <v>110575</v>
      </c>
      <c r="AE10886" s="1" t="s">
        <v>440049</v>
      </c>
      <c r="AF10886" s="1" t="s">
        <v>187600</v>
      </c>
      <c r="AG10886" s="1" t="s">
        <v>440050</v>
      </c>
      <c r="AH10886" s="1" t="s">
        <v>336510</v>
      </c>
      <c r="AI10886" s="1" t="s">
        <v>434037</v>
      </c>
      <c r="AJ10886" s="1" t="s">
        <v>172526</v>
      </c>
      <c r="AK10886" s="1" t="s">
        <v>440051</v>
      </c>
      <c r="AL10886" s="1" t="s">
        <v>48936</v>
      </c>
      <c r="AM10886" s="1" t="s">
        <v>440052</v>
      </c>
      <c r="AN10886" s="1" t="s">
        <v>440053</v>
      </c>
      <c r="AO10886" s="1" t="s">
        <v>438503</v>
      </c>
      <c r="AP10886" s="1" t="s">
        <v>209565</v>
      </c>
      <c r="AQ10886" s="1" t="s">
        <v>440054</v>
      </c>
      <c r="AR10886" s="1" t="s">
        <v>381330</v>
      </c>
      <c r="AS10886" s="1" t="s">
        <v>21510</v>
      </c>
      <c r="AT10886" s="1" t="s">
        <v>82211</v>
      </c>
      <c r="AU10886" s="1" t="s">
        <v>201306</v>
      </c>
      <c r="AV10886" s="1" t="s">
        <v>70928</v>
      </c>
      <c r="AW10886" s="1" t="s">
        <v>19653</v>
      </c>
      <c r="AX10886" s="1" t="s">
        <v>100852</v>
      </c>
      <c r="AY10886" s="1" t="s">
        <v>234894</v>
      </c>
      <c r="AZ10886" s="1" t="s">
        <v>107616</v>
      </c>
      <c r="BA10886" s="1" t="s">
        <v>133917</v>
      </c>
      <c r="BB10886" s="1" t="s">
        <v>440055</v>
      </c>
      <c r="BC10886" s="1" t="s">
        <v>240827</v>
      </c>
      <c r="BD10886" s="1" t="s">
        <v>440056</v>
      </c>
      <c r="BE10886" s="1" t="s">
        <v>440057</v>
      </c>
      <c r="BF10886" s="1" t="s">
        <v>438450</v>
      </c>
      <c r="BG10886" s="1" t="s">
        <v>440058</v>
      </c>
      <c r="BH10886" s="1" t="s">
        <v>440059</v>
      </c>
      <c r="BI10886" s="1" t="s">
        <v>373740</v>
      </c>
      <c r="BJ10886" s="1" t="s">
        <v>440060</v>
      </c>
      <c r="BK10886" s="1" t="s">
        <v>384554</v>
      </c>
      <c r="BL10886" s="1" t="s">
        <v>28315</v>
      </c>
      <c r="BM10886" s="1" t="s">
        <v>264588</v>
      </c>
    </row>
    <row r="10887" spans="1:65" x14ac:dyDescent="0.3">
      <c r="A10887" s="1" t="s">
        <v>440061</v>
      </c>
      <c r="B10887" s="1" t="s">
        <v>440062</v>
      </c>
      <c r="C10887" s="1" t="s">
        <v>440063</v>
      </c>
      <c r="D10887" s="1" t="s">
        <v>440064</v>
      </c>
      <c r="E10887" s="1" t="s">
        <v>36736</v>
      </c>
      <c r="F10887" s="1" t="s">
        <v>440065</v>
      </c>
      <c r="G10887" s="1" t="s">
        <v>102512</v>
      </c>
      <c r="H10887" s="1" t="s">
        <v>205569</v>
      </c>
      <c r="I10887" s="1" t="s">
        <v>137894</v>
      </c>
      <c r="J10887" s="1" t="s">
        <v>440066</v>
      </c>
      <c r="K10887" s="1" t="s">
        <v>75196</v>
      </c>
      <c r="L10887" s="1" t="s">
        <v>43890</v>
      </c>
      <c r="M10887" s="1" t="s">
        <v>365073</v>
      </c>
      <c r="N10887" s="1" t="s">
        <v>175088</v>
      </c>
      <c r="O10887" s="1" t="s">
        <v>16359</v>
      </c>
      <c r="P10887" s="1" t="s">
        <v>81861</v>
      </c>
      <c r="Q10887" s="1" t="s">
        <v>440067</v>
      </c>
      <c r="R10887" s="1" t="s">
        <v>440068</v>
      </c>
      <c r="S10887" s="1" t="s">
        <v>117795</v>
      </c>
      <c r="T10887" s="1" t="s">
        <v>175850</v>
      </c>
      <c r="U10887" s="1" t="s">
        <v>440069</v>
      </c>
      <c r="V10887" s="1" t="s">
        <v>440070</v>
      </c>
      <c r="W10887" s="1" t="s">
        <v>440071</v>
      </c>
      <c r="X10887" s="1" t="s">
        <v>440072</v>
      </c>
      <c r="Y10887" s="1" t="s">
        <v>440073</v>
      </c>
      <c r="Z10887" s="1" t="s">
        <v>64770</v>
      </c>
      <c r="AA10887" s="1" t="s">
        <v>440074</v>
      </c>
      <c r="AB10887" s="1" t="s">
        <v>51228</v>
      </c>
      <c r="AC10887" s="1" t="s">
        <v>440075</v>
      </c>
      <c r="AD10887" s="1" t="s">
        <v>74716</v>
      </c>
      <c r="AE10887" s="1" t="s">
        <v>440076</v>
      </c>
      <c r="AF10887" s="1" t="s">
        <v>329314</v>
      </c>
      <c r="AG10887" s="1" t="s">
        <v>440077</v>
      </c>
      <c r="AH10887" s="1" t="s">
        <v>232497</v>
      </c>
      <c r="AI10887" s="1" t="s">
        <v>440078</v>
      </c>
      <c r="AJ10887" s="1" t="s">
        <v>426110</v>
      </c>
      <c r="AK10887" s="1" t="s">
        <v>440079</v>
      </c>
      <c r="AL10887" s="1" t="s">
        <v>13142</v>
      </c>
      <c r="AM10887" s="1" t="s">
        <v>440080</v>
      </c>
      <c r="AN10887" s="1" t="s">
        <v>125809</v>
      </c>
      <c r="AO10887" s="1" t="s">
        <v>440081</v>
      </c>
      <c r="AP10887" s="1" t="s">
        <v>56701</v>
      </c>
      <c r="AQ10887" s="1" t="s">
        <v>440082</v>
      </c>
      <c r="AR10887" s="1" t="s">
        <v>440083</v>
      </c>
      <c r="AS10887" s="1" t="s">
        <v>387289</v>
      </c>
      <c r="AT10887" s="1" t="s">
        <v>403404</v>
      </c>
      <c r="AU10887" s="1" t="s">
        <v>145405</v>
      </c>
      <c r="AV10887" s="1" t="s">
        <v>114168</v>
      </c>
      <c r="AW10887" s="1" t="s">
        <v>17297</v>
      </c>
      <c r="AX10887" s="1" t="s">
        <v>95987</v>
      </c>
      <c r="AY10887" s="1" t="s">
        <v>440084</v>
      </c>
      <c r="AZ10887" s="1" t="s">
        <v>82219</v>
      </c>
      <c r="BA10887" s="1" t="s">
        <v>436897</v>
      </c>
      <c r="BB10887" s="1" t="s">
        <v>440085</v>
      </c>
      <c r="BC10887" s="1" t="s">
        <v>338923</v>
      </c>
      <c r="BD10887" s="1" t="s">
        <v>440086</v>
      </c>
      <c r="BE10887" s="1" t="s">
        <v>440087</v>
      </c>
      <c r="BF10887" s="1" t="s">
        <v>440088</v>
      </c>
      <c r="BG10887" s="1" t="s">
        <v>440089</v>
      </c>
      <c r="BH10887" s="1" t="s">
        <v>440090</v>
      </c>
      <c r="BI10887" s="1" t="s">
        <v>440091</v>
      </c>
      <c r="BJ10887" s="1" t="s">
        <v>440092</v>
      </c>
      <c r="BK10887" s="1" t="s">
        <v>440093</v>
      </c>
      <c r="BL10887" s="1" t="s">
        <v>33379</v>
      </c>
      <c r="BM10887" s="1" t="s">
        <v>440094</v>
      </c>
    </row>
    <row r="10888" spans="1:65" x14ac:dyDescent="0.3">
      <c r="A10888" s="1" t="s">
        <v>440095</v>
      </c>
      <c r="B10888" s="1" t="s">
        <v>440096</v>
      </c>
      <c r="C10888" s="1" t="s">
        <v>58515</v>
      </c>
      <c r="D10888" s="1" t="s">
        <v>440097</v>
      </c>
      <c r="E10888" s="1" t="s">
        <v>440098</v>
      </c>
      <c r="F10888" s="1" t="s">
        <v>64208</v>
      </c>
      <c r="G10888" s="1" t="s">
        <v>111784</v>
      </c>
      <c r="H10888" s="1" t="s">
        <v>440099</v>
      </c>
      <c r="I10888" s="1" t="s">
        <v>310737</v>
      </c>
      <c r="J10888" s="1" t="s">
        <v>149891</v>
      </c>
      <c r="K10888" s="1" t="s">
        <v>110476</v>
      </c>
      <c r="L10888" s="1" t="s">
        <v>346491</v>
      </c>
      <c r="M10888" s="1" t="s">
        <v>365073</v>
      </c>
      <c r="N10888" s="1" t="s">
        <v>351362</v>
      </c>
      <c r="O10888" s="1" t="s">
        <v>22396</v>
      </c>
      <c r="P10888" s="1" t="s">
        <v>215650</v>
      </c>
      <c r="Q10888" s="1" t="s">
        <v>440067</v>
      </c>
      <c r="R10888" s="1" t="s">
        <v>92610</v>
      </c>
      <c r="S10888" s="1" t="s">
        <v>79069</v>
      </c>
      <c r="T10888" s="1" t="s">
        <v>440100</v>
      </c>
      <c r="U10888" s="1" t="s">
        <v>440069</v>
      </c>
      <c r="V10888" s="1" t="s">
        <v>440101</v>
      </c>
      <c r="W10888" s="1" t="s">
        <v>440102</v>
      </c>
      <c r="X10888" s="1" t="s">
        <v>440103</v>
      </c>
      <c r="Y10888" s="1" t="s">
        <v>384504</v>
      </c>
      <c r="Z10888" s="1" t="s">
        <v>76167</v>
      </c>
      <c r="AA10888" s="1" t="s">
        <v>440104</v>
      </c>
      <c r="AB10888" s="1" t="s">
        <v>327403</v>
      </c>
      <c r="AC10888" s="1" t="s">
        <v>440105</v>
      </c>
      <c r="AD10888" s="1" t="s">
        <v>83822</v>
      </c>
      <c r="AE10888" s="1" t="s">
        <v>440106</v>
      </c>
      <c r="AF10888" s="1" t="s">
        <v>329314</v>
      </c>
      <c r="AG10888" s="1" t="s">
        <v>382863</v>
      </c>
      <c r="AH10888" s="1" t="s">
        <v>338645</v>
      </c>
      <c r="AI10888" s="1" t="s">
        <v>440107</v>
      </c>
      <c r="AJ10888" s="1" t="s">
        <v>426110</v>
      </c>
      <c r="AK10888" s="1" t="s">
        <v>417911</v>
      </c>
      <c r="AL10888" s="1" t="s">
        <v>317171</v>
      </c>
      <c r="AM10888" s="1" t="s">
        <v>440108</v>
      </c>
      <c r="AN10888" s="1" t="s">
        <v>125809</v>
      </c>
      <c r="AO10888" s="1" t="s">
        <v>337122</v>
      </c>
      <c r="AP10888" s="1" t="s">
        <v>339739</v>
      </c>
      <c r="AQ10888" s="1" t="s">
        <v>440109</v>
      </c>
      <c r="AR10888" s="1" t="s">
        <v>440083</v>
      </c>
      <c r="AS10888" s="1" t="s">
        <v>122551</v>
      </c>
      <c r="AT10888" s="1" t="s">
        <v>87594</v>
      </c>
      <c r="AU10888" s="1" t="s">
        <v>156007</v>
      </c>
      <c r="AV10888" s="1" t="s">
        <v>108854</v>
      </c>
      <c r="AW10888" s="1" t="s">
        <v>24579</v>
      </c>
      <c r="AX10888" s="1" t="s">
        <v>47808</v>
      </c>
      <c r="AY10888" s="1" t="s">
        <v>440110</v>
      </c>
      <c r="AZ10888" s="1" t="s">
        <v>121962</v>
      </c>
      <c r="BA10888" s="1" t="s">
        <v>120633</v>
      </c>
      <c r="BB10888" s="1" t="s">
        <v>440111</v>
      </c>
      <c r="BC10888" s="1" t="s">
        <v>341535</v>
      </c>
      <c r="BD10888" s="1" t="s">
        <v>440112</v>
      </c>
      <c r="BE10888" s="1" t="s">
        <v>440113</v>
      </c>
      <c r="BF10888" s="1" t="s">
        <v>440114</v>
      </c>
      <c r="BG10888" s="1" t="s">
        <v>440115</v>
      </c>
      <c r="BH10888" s="1" t="s">
        <v>435874</v>
      </c>
      <c r="BI10888" s="1" t="s">
        <v>85122</v>
      </c>
      <c r="BJ10888" s="1" t="s">
        <v>440116</v>
      </c>
      <c r="BK10888" s="1" t="s">
        <v>440117</v>
      </c>
      <c r="BL10888" s="1" t="s">
        <v>22632</v>
      </c>
      <c r="BM10888" s="1" t="s">
        <v>440118</v>
      </c>
    </row>
    <row r="10889" spans="1:65" x14ac:dyDescent="0.3">
      <c r="A10889" s="1" t="s">
        <v>440119</v>
      </c>
      <c r="B10889" s="1" t="s">
        <v>440120</v>
      </c>
      <c r="C10889" s="1" t="s">
        <v>440121</v>
      </c>
      <c r="D10889" s="1" t="s">
        <v>59722</v>
      </c>
      <c r="E10889" s="1" t="s">
        <v>103507</v>
      </c>
      <c r="F10889" s="1" t="s">
        <v>87034</v>
      </c>
      <c r="G10889" s="1" t="s">
        <v>338698</v>
      </c>
      <c r="H10889" s="1" t="s">
        <v>319049</v>
      </c>
      <c r="I10889" s="1" t="s">
        <v>291767</v>
      </c>
      <c r="J10889" s="1" t="s">
        <v>74653</v>
      </c>
      <c r="K10889" s="1" t="s">
        <v>78569</v>
      </c>
      <c r="L10889" s="1" t="s">
        <v>201627</v>
      </c>
      <c r="M10889" s="1" t="s">
        <v>324518</v>
      </c>
      <c r="N10889" s="1" t="s">
        <v>69820</v>
      </c>
      <c r="O10889" s="1" t="s">
        <v>22563</v>
      </c>
      <c r="P10889" s="1" t="s">
        <v>440122</v>
      </c>
      <c r="Q10889" s="1" t="s">
        <v>237784</v>
      </c>
      <c r="R10889" s="1" t="s">
        <v>85547</v>
      </c>
      <c r="S10889" s="1" t="s">
        <v>440123</v>
      </c>
      <c r="T10889" s="1" t="s">
        <v>151322</v>
      </c>
      <c r="U10889" s="1" t="s">
        <v>440124</v>
      </c>
      <c r="V10889" s="1" t="s">
        <v>440125</v>
      </c>
      <c r="W10889" s="1" t="s">
        <v>440126</v>
      </c>
      <c r="X10889" s="1" t="s">
        <v>355333</v>
      </c>
      <c r="Y10889" s="1" t="s">
        <v>437943</v>
      </c>
      <c r="Z10889" s="1" t="s">
        <v>124780</v>
      </c>
      <c r="AA10889" s="1" t="s">
        <v>440127</v>
      </c>
      <c r="AB10889" s="1" t="s">
        <v>215895</v>
      </c>
      <c r="AC10889" s="1" t="s">
        <v>440128</v>
      </c>
      <c r="AD10889" s="1" t="s">
        <v>78636</v>
      </c>
      <c r="AE10889" s="1" t="s">
        <v>440129</v>
      </c>
      <c r="AF10889" s="1" t="s">
        <v>93312</v>
      </c>
      <c r="AG10889" s="1" t="s">
        <v>383368</v>
      </c>
      <c r="AH10889" s="1" t="s">
        <v>383994</v>
      </c>
      <c r="AI10889" s="1" t="s">
        <v>433039</v>
      </c>
      <c r="AJ10889" s="1" t="s">
        <v>85863</v>
      </c>
      <c r="AK10889" s="1" t="s">
        <v>440130</v>
      </c>
      <c r="AL10889" s="1" t="s">
        <v>382717</v>
      </c>
      <c r="AM10889" s="1" t="s">
        <v>440131</v>
      </c>
      <c r="AN10889" s="1" t="s">
        <v>440132</v>
      </c>
      <c r="AO10889" s="1" t="s">
        <v>440133</v>
      </c>
      <c r="AP10889" s="1" t="s">
        <v>52898</v>
      </c>
      <c r="AQ10889" s="1" t="s">
        <v>440134</v>
      </c>
      <c r="AR10889" s="1" t="s">
        <v>252189</v>
      </c>
      <c r="AS10889" s="1" t="s">
        <v>214948</v>
      </c>
      <c r="AT10889" s="1" t="s">
        <v>89794</v>
      </c>
      <c r="AU10889" s="1" t="s">
        <v>440135</v>
      </c>
      <c r="AV10889" s="1" t="s">
        <v>122484</v>
      </c>
      <c r="AW10889" s="1" t="s">
        <v>27105</v>
      </c>
      <c r="AX10889" s="1" t="s">
        <v>162798</v>
      </c>
      <c r="AY10889" s="1" t="s">
        <v>93580</v>
      </c>
      <c r="AZ10889" s="1" t="s">
        <v>20092</v>
      </c>
      <c r="BA10889" s="1" t="s">
        <v>364090</v>
      </c>
      <c r="BB10889" s="1" t="s">
        <v>439264</v>
      </c>
      <c r="BC10889" s="1" t="s">
        <v>307555</v>
      </c>
      <c r="BD10889" s="1" t="s">
        <v>440136</v>
      </c>
      <c r="BE10889" s="1" t="s">
        <v>440137</v>
      </c>
      <c r="BF10889" s="1" t="s">
        <v>289225</v>
      </c>
      <c r="BG10889" s="1" t="s">
        <v>440138</v>
      </c>
      <c r="BH10889" s="1" t="s">
        <v>440139</v>
      </c>
      <c r="BI10889" s="1" t="s">
        <v>39294</v>
      </c>
      <c r="BJ10889" s="1" t="s">
        <v>440140</v>
      </c>
      <c r="BK10889" s="1" t="s">
        <v>440141</v>
      </c>
      <c r="BL10889" s="1" t="s">
        <v>169384</v>
      </c>
      <c r="BM10889" s="1" t="s">
        <v>440142</v>
      </c>
    </row>
    <row r="10890" spans="1:65" x14ac:dyDescent="0.3">
      <c r="A10890" s="1" t="s">
        <v>440143</v>
      </c>
      <c r="B10890" s="1" t="s">
        <v>440144</v>
      </c>
      <c r="C10890" s="1" t="s">
        <v>107331</v>
      </c>
      <c r="D10890" s="1" t="s">
        <v>132967</v>
      </c>
      <c r="E10890" s="1" t="s">
        <v>144414</v>
      </c>
      <c r="F10890" s="1" t="s">
        <v>122393</v>
      </c>
      <c r="G10890" s="1" t="s">
        <v>225595</v>
      </c>
      <c r="H10890" s="1" t="s">
        <v>440145</v>
      </c>
      <c r="I10890" s="1" t="s">
        <v>14406</v>
      </c>
      <c r="J10890" s="1" t="s">
        <v>88749</v>
      </c>
      <c r="K10890" s="1" t="s">
        <v>123736</v>
      </c>
      <c r="L10890" s="1" t="s">
        <v>440146</v>
      </c>
      <c r="M10890" s="1" t="s">
        <v>233905</v>
      </c>
      <c r="N10890" s="1" t="s">
        <v>440147</v>
      </c>
      <c r="O10890" s="1" t="s">
        <v>34793</v>
      </c>
      <c r="P10890" s="1" t="s">
        <v>440148</v>
      </c>
      <c r="Q10890" s="1" t="s">
        <v>260782</v>
      </c>
      <c r="R10890" s="1" t="s">
        <v>440149</v>
      </c>
      <c r="S10890" s="1" t="s">
        <v>71138</v>
      </c>
      <c r="T10890" s="1" t="s">
        <v>160311</v>
      </c>
      <c r="U10890" s="1" t="s">
        <v>186732</v>
      </c>
      <c r="V10890" s="1" t="s">
        <v>440150</v>
      </c>
      <c r="W10890" s="1" t="s">
        <v>440151</v>
      </c>
      <c r="X10890" s="1" t="s">
        <v>440152</v>
      </c>
      <c r="Y10890" s="1" t="s">
        <v>439630</v>
      </c>
      <c r="Z10890" s="1" t="s">
        <v>65771</v>
      </c>
      <c r="AA10890" s="1" t="s">
        <v>436057</v>
      </c>
      <c r="AB10890" s="1" t="s">
        <v>298539</v>
      </c>
      <c r="AC10890" s="1" t="s">
        <v>439632</v>
      </c>
      <c r="AD10890" s="1" t="s">
        <v>52905</v>
      </c>
      <c r="AE10890" s="1" t="s">
        <v>263358</v>
      </c>
      <c r="AF10890" s="1" t="s">
        <v>92688</v>
      </c>
      <c r="AG10890" s="1" t="s">
        <v>440153</v>
      </c>
      <c r="AH10890" s="1" t="s">
        <v>437101</v>
      </c>
      <c r="AI10890" s="1" t="s">
        <v>440154</v>
      </c>
      <c r="AJ10890" s="1" t="s">
        <v>138362</v>
      </c>
      <c r="AK10890" s="1" t="s">
        <v>440155</v>
      </c>
      <c r="AL10890" s="1" t="s">
        <v>50237</v>
      </c>
      <c r="AM10890" s="1" t="s">
        <v>440156</v>
      </c>
      <c r="AN10890" s="1" t="s">
        <v>178821</v>
      </c>
      <c r="AO10890" s="1" t="s">
        <v>440157</v>
      </c>
      <c r="AP10890" s="1" t="s">
        <v>62035</v>
      </c>
      <c r="AQ10890" s="1" t="s">
        <v>440158</v>
      </c>
      <c r="AR10890" s="1" t="s">
        <v>439717</v>
      </c>
      <c r="AS10890" s="1" t="s">
        <v>93540</v>
      </c>
      <c r="AT10890" s="1" t="s">
        <v>88847</v>
      </c>
      <c r="AU10890" s="1" t="s">
        <v>83964</v>
      </c>
      <c r="AV10890" s="1" t="s">
        <v>201539</v>
      </c>
      <c r="AW10890" s="1" t="s">
        <v>98940</v>
      </c>
      <c r="AX10890" s="1" t="s">
        <v>84402</v>
      </c>
      <c r="AY10890" s="1" t="s">
        <v>92027</v>
      </c>
      <c r="AZ10890" s="1" t="s">
        <v>112005</v>
      </c>
      <c r="BA10890" s="1" t="s">
        <v>178647</v>
      </c>
      <c r="BB10890" s="1" t="s">
        <v>438090</v>
      </c>
      <c r="BC10890" s="1" t="s">
        <v>338923</v>
      </c>
      <c r="BD10890" s="1" t="s">
        <v>440159</v>
      </c>
      <c r="BE10890" s="1" t="s">
        <v>337769</v>
      </c>
      <c r="BF10890" s="1" t="s">
        <v>439151</v>
      </c>
      <c r="BG10890" s="1" t="s">
        <v>440160</v>
      </c>
      <c r="BH10890" s="1" t="s">
        <v>440161</v>
      </c>
      <c r="BI10890" s="1" t="s">
        <v>86019</v>
      </c>
      <c r="BJ10890" s="1" t="s">
        <v>440162</v>
      </c>
      <c r="BK10890" s="1" t="s">
        <v>440163</v>
      </c>
      <c r="BL10890" s="1" t="s">
        <v>77558</v>
      </c>
      <c r="BM10890" s="1" t="s">
        <v>434515</v>
      </c>
    </row>
    <row r="10891" spans="1:65" x14ac:dyDescent="0.3">
      <c r="A10891" s="1" t="s">
        <v>440164</v>
      </c>
      <c r="B10891" s="1" t="s">
        <v>440165</v>
      </c>
      <c r="C10891" s="1" t="s">
        <v>440166</v>
      </c>
      <c r="D10891" s="1" t="s">
        <v>126467</v>
      </c>
      <c r="E10891" s="1" t="s">
        <v>290568</v>
      </c>
      <c r="F10891" s="1" t="s">
        <v>207555</v>
      </c>
      <c r="G10891" s="1" t="s">
        <v>84114</v>
      </c>
      <c r="H10891" s="1" t="s">
        <v>71100</v>
      </c>
      <c r="I10891" s="1" t="s">
        <v>89299</v>
      </c>
      <c r="J10891" s="1" t="s">
        <v>440167</v>
      </c>
      <c r="K10891" s="1" t="s">
        <v>84665</v>
      </c>
      <c r="L10891" s="1" t="s">
        <v>440168</v>
      </c>
      <c r="M10891" s="1" t="s">
        <v>34130</v>
      </c>
      <c r="N10891" s="1" t="s">
        <v>125576</v>
      </c>
      <c r="O10891" s="1" t="s">
        <v>14042</v>
      </c>
      <c r="P10891" s="1" t="s">
        <v>348255</v>
      </c>
      <c r="Q10891" s="1" t="s">
        <v>304903</v>
      </c>
      <c r="R10891" s="1" t="s">
        <v>440169</v>
      </c>
      <c r="S10891" s="1" t="s">
        <v>30495</v>
      </c>
      <c r="T10891" s="1" t="s">
        <v>86547</v>
      </c>
      <c r="U10891" s="1" t="s">
        <v>272833</v>
      </c>
      <c r="V10891" s="1" t="s">
        <v>440170</v>
      </c>
      <c r="W10891" s="1" t="s">
        <v>440171</v>
      </c>
      <c r="X10891" s="1" t="s">
        <v>440172</v>
      </c>
      <c r="Y10891" s="1" t="s">
        <v>440173</v>
      </c>
      <c r="Z10891" s="1" t="s">
        <v>56665</v>
      </c>
      <c r="AA10891" s="1" t="s">
        <v>440174</v>
      </c>
      <c r="AB10891" s="1" t="s">
        <v>23433</v>
      </c>
      <c r="AC10891" s="1" t="s">
        <v>440175</v>
      </c>
      <c r="AD10891" s="1" t="s">
        <v>73983</v>
      </c>
      <c r="AE10891" s="1" t="s">
        <v>440176</v>
      </c>
      <c r="AF10891" s="1" t="s">
        <v>89906</v>
      </c>
      <c r="AG10891" s="1" t="s">
        <v>440177</v>
      </c>
      <c r="AH10891" s="1" t="s">
        <v>435463</v>
      </c>
      <c r="AI10891" s="1" t="s">
        <v>440178</v>
      </c>
      <c r="AJ10891" s="1" t="s">
        <v>70315</v>
      </c>
      <c r="AK10891" s="1" t="s">
        <v>440179</v>
      </c>
      <c r="AL10891" s="1" t="s">
        <v>235286</v>
      </c>
      <c r="AM10891" s="1" t="s">
        <v>440180</v>
      </c>
      <c r="AN10891" s="1" t="s">
        <v>440181</v>
      </c>
      <c r="AO10891" s="1" t="s">
        <v>440182</v>
      </c>
      <c r="AP10891" s="1" t="s">
        <v>93143</v>
      </c>
      <c r="AQ10891" s="1" t="s">
        <v>440183</v>
      </c>
      <c r="AR10891" s="1" t="s">
        <v>440184</v>
      </c>
      <c r="AS10891" s="1" t="s">
        <v>243534</v>
      </c>
      <c r="AT10891" s="1" t="s">
        <v>82561</v>
      </c>
      <c r="AU10891" s="1" t="s">
        <v>440185</v>
      </c>
      <c r="AV10891" s="1" t="s">
        <v>121628</v>
      </c>
      <c r="AW10891" s="1" t="s">
        <v>88181</v>
      </c>
      <c r="AX10891" s="1" t="s">
        <v>70182</v>
      </c>
      <c r="AY10891" s="1" t="s">
        <v>435096</v>
      </c>
      <c r="AZ10891" s="1" t="s">
        <v>435767</v>
      </c>
      <c r="BA10891" s="1" t="s">
        <v>440186</v>
      </c>
      <c r="BB10891" s="1" t="s">
        <v>440187</v>
      </c>
      <c r="BC10891" s="1" t="s">
        <v>286893</v>
      </c>
      <c r="BD10891" s="1" t="s">
        <v>440188</v>
      </c>
      <c r="BE10891" s="1" t="s">
        <v>440189</v>
      </c>
      <c r="BF10891" s="1" t="s">
        <v>440190</v>
      </c>
      <c r="BG10891" s="1" t="s">
        <v>440191</v>
      </c>
      <c r="BH10891" s="1" t="s">
        <v>440192</v>
      </c>
      <c r="BI10891" s="1" t="s">
        <v>87629</v>
      </c>
      <c r="BJ10891" s="1" t="s">
        <v>440193</v>
      </c>
      <c r="BK10891" s="1" t="s">
        <v>440194</v>
      </c>
      <c r="BL10891" s="1" t="s">
        <v>356197</v>
      </c>
      <c r="BM10891" s="1" t="s">
        <v>440195</v>
      </c>
    </row>
    <row r="10892" spans="1:65" x14ac:dyDescent="0.3">
      <c r="A10892" s="1" t="s">
        <v>440196</v>
      </c>
      <c r="B10892" s="1" t="s">
        <v>440197</v>
      </c>
      <c r="C10892" s="1" t="s">
        <v>440198</v>
      </c>
      <c r="D10892" s="1" t="s">
        <v>440199</v>
      </c>
      <c r="E10892" s="1" t="s">
        <v>19562</v>
      </c>
      <c r="F10892" s="1" t="s">
        <v>127568</v>
      </c>
      <c r="G10892" s="1" t="s">
        <v>347016</v>
      </c>
      <c r="H10892" s="1" t="s">
        <v>440200</v>
      </c>
      <c r="I10892" s="1" t="s">
        <v>440201</v>
      </c>
      <c r="J10892" s="1" t="s">
        <v>114145</v>
      </c>
      <c r="K10892" s="1" t="s">
        <v>112340</v>
      </c>
      <c r="L10892" s="1" t="s">
        <v>440202</v>
      </c>
      <c r="M10892" s="1" t="s">
        <v>34130</v>
      </c>
      <c r="N10892" s="1" t="s">
        <v>14410</v>
      </c>
      <c r="O10892" s="1" t="s">
        <v>65319</v>
      </c>
      <c r="P10892" s="1" t="s">
        <v>51758</v>
      </c>
      <c r="Q10892" s="1" t="s">
        <v>304903</v>
      </c>
      <c r="R10892" s="1" t="s">
        <v>99891</v>
      </c>
      <c r="S10892" s="1" t="s">
        <v>197046</v>
      </c>
      <c r="T10892" s="1" t="s">
        <v>440203</v>
      </c>
      <c r="U10892" s="1" t="s">
        <v>272833</v>
      </c>
      <c r="V10892" s="1" t="s">
        <v>440204</v>
      </c>
      <c r="W10892" s="1" t="s">
        <v>440205</v>
      </c>
      <c r="X10892" s="1" t="s">
        <v>440206</v>
      </c>
      <c r="Y10892" s="1" t="s">
        <v>335831</v>
      </c>
      <c r="Z10892" s="1" t="s">
        <v>129741</v>
      </c>
      <c r="AA10892" s="1" t="s">
        <v>440207</v>
      </c>
      <c r="AB10892" s="1" t="s">
        <v>325343</v>
      </c>
      <c r="AC10892" s="1" t="s">
        <v>335834</v>
      </c>
      <c r="AD10892" s="1" t="s">
        <v>67947</v>
      </c>
      <c r="AE10892" s="1" t="s">
        <v>440208</v>
      </c>
      <c r="AF10892" s="1" t="s">
        <v>89906</v>
      </c>
      <c r="AG10892" s="1" t="s">
        <v>440209</v>
      </c>
      <c r="AH10892" s="1" t="s">
        <v>439684</v>
      </c>
      <c r="AI10892" s="1" t="s">
        <v>440210</v>
      </c>
      <c r="AJ10892" s="1" t="s">
        <v>70315</v>
      </c>
      <c r="AK10892" s="1" t="s">
        <v>440211</v>
      </c>
      <c r="AL10892" s="1" t="s">
        <v>235805</v>
      </c>
      <c r="AM10892" s="1" t="s">
        <v>440212</v>
      </c>
      <c r="AN10892" s="1" t="s">
        <v>440181</v>
      </c>
      <c r="AO10892" s="1" t="s">
        <v>440213</v>
      </c>
      <c r="AP10892" s="1" t="s">
        <v>33910</v>
      </c>
      <c r="AQ10892" s="1" t="s">
        <v>313403</v>
      </c>
      <c r="AR10892" s="1" t="s">
        <v>440184</v>
      </c>
      <c r="AS10892" s="1" t="s">
        <v>247363</v>
      </c>
      <c r="AT10892" s="1" t="s">
        <v>79019</v>
      </c>
      <c r="AU10892" s="1" t="s">
        <v>287831</v>
      </c>
      <c r="AV10892" s="1" t="s">
        <v>365185</v>
      </c>
      <c r="AW10892" s="1" t="s">
        <v>75684</v>
      </c>
      <c r="AX10892" s="1" t="s">
        <v>416838</v>
      </c>
      <c r="AY10892" s="1" t="s">
        <v>440214</v>
      </c>
      <c r="AZ10892" s="1" t="s">
        <v>114128</v>
      </c>
      <c r="BA10892" s="1" t="s">
        <v>161992</v>
      </c>
      <c r="BB10892" s="1" t="s">
        <v>440215</v>
      </c>
      <c r="BC10892" s="1" t="s">
        <v>232169</v>
      </c>
      <c r="BD10892" s="1" t="s">
        <v>440216</v>
      </c>
      <c r="BE10892" s="1" t="s">
        <v>440217</v>
      </c>
      <c r="BF10892" s="1" t="s">
        <v>440218</v>
      </c>
      <c r="BG10892" s="1" t="s">
        <v>319773</v>
      </c>
      <c r="BH10892" s="1" t="s">
        <v>437040</v>
      </c>
      <c r="BI10892" s="1" t="s">
        <v>116872</v>
      </c>
      <c r="BJ10892" s="1" t="s">
        <v>437194</v>
      </c>
      <c r="BK10892" s="1" t="s">
        <v>440219</v>
      </c>
      <c r="BL10892" s="1" t="s">
        <v>50655</v>
      </c>
      <c r="BM10892" s="1" t="s">
        <v>440220</v>
      </c>
    </row>
    <row r="10893" spans="1:65" x14ac:dyDescent="0.3">
      <c r="A10893" s="1" t="s">
        <v>440221</v>
      </c>
      <c r="B10893" s="1" t="s">
        <v>440222</v>
      </c>
      <c r="C10893" s="1" t="s">
        <v>406008</v>
      </c>
      <c r="D10893" s="1" t="s">
        <v>108991</v>
      </c>
      <c r="E10893" s="1" t="s">
        <v>440223</v>
      </c>
      <c r="F10893" s="1" t="s">
        <v>190717</v>
      </c>
      <c r="G10893" s="1" t="s">
        <v>72794</v>
      </c>
      <c r="H10893" s="1" t="s">
        <v>440224</v>
      </c>
      <c r="I10893" s="1" t="s">
        <v>332465</v>
      </c>
      <c r="J10893" s="1" t="s">
        <v>440225</v>
      </c>
      <c r="K10893" s="1" t="s">
        <v>75859</v>
      </c>
      <c r="L10893" s="1" t="s">
        <v>440226</v>
      </c>
      <c r="M10893" s="1" t="s">
        <v>122906</v>
      </c>
      <c r="N10893" s="1" t="s">
        <v>171919</v>
      </c>
      <c r="O10893" s="1" t="s">
        <v>67674</v>
      </c>
      <c r="P10893" s="1" t="s">
        <v>196970</v>
      </c>
      <c r="Q10893" s="1" t="s">
        <v>344619</v>
      </c>
      <c r="R10893" s="1" t="s">
        <v>440227</v>
      </c>
      <c r="S10893" s="1" t="s">
        <v>67095</v>
      </c>
      <c r="T10893" s="1" t="s">
        <v>440228</v>
      </c>
      <c r="U10893" s="1" t="s">
        <v>440229</v>
      </c>
      <c r="V10893" s="1" t="s">
        <v>440230</v>
      </c>
      <c r="W10893" s="1" t="s">
        <v>440231</v>
      </c>
      <c r="X10893" s="1" t="s">
        <v>440232</v>
      </c>
      <c r="Y10893" s="1" t="s">
        <v>440233</v>
      </c>
      <c r="Z10893" s="1" t="s">
        <v>116810</v>
      </c>
      <c r="AA10893" s="1" t="s">
        <v>440234</v>
      </c>
      <c r="AB10893" s="1" t="s">
        <v>272687</v>
      </c>
      <c r="AC10893" s="1" t="s">
        <v>437854</v>
      </c>
      <c r="AD10893" s="1" t="s">
        <v>20816</v>
      </c>
      <c r="AE10893" s="1" t="s">
        <v>440235</v>
      </c>
      <c r="AF10893" s="1" t="s">
        <v>247982</v>
      </c>
      <c r="AG10893" s="1" t="s">
        <v>434587</v>
      </c>
      <c r="AH10893" s="1" t="s">
        <v>287584</v>
      </c>
      <c r="AI10893" s="1" t="s">
        <v>440236</v>
      </c>
      <c r="AJ10893" s="1" t="s">
        <v>261667</v>
      </c>
      <c r="AK10893" s="1" t="s">
        <v>440237</v>
      </c>
      <c r="AL10893" s="1" t="s">
        <v>23716</v>
      </c>
      <c r="AM10893" s="1" t="s">
        <v>440238</v>
      </c>
      <c r="AN10893" s="1" t="s">
        <v>338461</v>
      </c>
      <c r="AO10893" s="1" t="s">
        <v>440239</v>
      </c>
      <c r="AP10893" s="1" t="s">
        <v>20462</v>
      </c>
      <c r="AQ10893" s="1" t="s">
        <v>440240</v>
      </c>
      <c r="AR10893" s="1" t="s">
        <v>440241</v>
      </c>
      <c r="AS10893" s="1" t="s">
        <v>151443</v>
      </c>
      <c r="AT10893" s="1" t="s">
        <v>101864</v>
      </c>
      <c r="AU10893" s="1" t="s">
        <v>279253</v>
      </c>
      <c r="AV10893" s="1" t="s">
        <v>440242</v>
      </c>
      <c r="AW10893" s="1" t="s">
        <v>354790</v>
      </c>
      <c r="AX10893" s="1" t="s">
        <v>440243</v>
      </c>
      <c r="AY10893" s="1" t="s">
        <v>95056</v>
      </c>
      <c r="AZ10893" s="1" t="s">
        <v>122935</v>
      </c>
      <c r="BA10893" s="1" t="s">
        <v>440244</v>
      </c>
      <c r="BB10893" s="1" t="s">
        <v>440245</v>
      </c>
      <c r="BC10893" s="1" t="s">
        <v>198258</v>
      </c>
      <c r="BD10893" s="1" t="s">
        <v>440246</v>
      </c>
      <c r="BE10893" s="1" t="s">
        <v>440247</v>
      </c>
      <c r="BF10893" s="1" t="s">
        <v>438654</v>
      </c>
      <c r="BG10893" s="1" t="s">
        <v>440248</v>
      </c>
      <c r="BH10893" s="1" t="s">
        <v>440249</v>
      </c>
      <c r="BI10893" s="1" t="s">
        <v>71693</v>
      </c>
      <c r="BJ10893" s="1" t="s">
        <v>440250</v>
      </c>
      <c r="BK10893" s="1" t="s">
        <v>440251</v>
      </c>
      <c r="BL10893" s="1" t="s">
        <v>28200</v>
      </c>
      <c r="BM10893" s="1" t="s">
        <v>440252</v>
      </c>
    </row>
    <row r="10894" spans="1:65" x14ac:dyDescent="0.3">
      <c r="A10894" s="1" t="s">
        <v>440253</v>
      </c>
      <c r="B10894" s="1" t="s">
        <v>440254</v>
      </c>
      <c r="C10894" s="1" t="s">
        <v>287208</v>
      </c>
      <c r="D10894" s="1" t="s">
        <v>440255</v>
      </c>
      <c r="E10894" s="1" t="s">
        <v>13842</v>
      </c>
      <c r="F10894" s="1" t="s">
        <v>440256</v>
      </c>
      <c r="G10894" s="1" t="s">
        <v>258174</v>
      </c>
      <c r="H10894" s="1" t="s">
        <v>440257</v>
      </c>
      <c r="I10894" s="1" t="s">
        <v>256861</v>
      </c>
      <c r="J10894" s="1" t="s">
        <v>381760</v>
      </c>
      <c r="K10894" s="1" t="s">
        <v>87333</v>
      </c>
      <c r="L10894" s="1" t="s">
        <v>304872</v>
      </c>
      <c r="M10894" s="1" t="s">
        <v>83903</v>
      </c>
      <c r="N10894" s="1" t="s">
        <v>138017</v>
      </c>
      <c r="O10894" s="1" t="s">
        <v>104323</v>
      </c>
      <c r="P10894" s="1" t="s">
        <v>440258</v>
      </c>
      <c r="Q10894" s="1" t="s">
        <v>123319</v>
      </c>
      <c r="R10894" s="1" t="s">
        <v>440259</v>
      </c>
      <c r="S10894" s="1" t="s">
        <v>43323</v>
      </c>
      <c r="T10894" s="1" t="s">
        <v>440260</v>
      </c>
      <c r="U10894" s="1" t="s">
        <v>137208</v>
      </c>
      <c r="V10894" s="1" t="s">
        <v>440261</v>
      </c>
      <c r="W10894" s="1" t="s">
        <v>440262</v>
      </c>
      <c r="X10894" s="1" t="s">
        <v>440263</v>
      </c>
      <c r="Y10894" s="1" t="s">
        <v>440264</v>
      </c>
      <c r="Z10894" s="1" t="s">
        <v>75020</v>
      </c>
      <c r="AA10894" s="1" t="s">
        <v>50257</v>
      </c>
      <c r="AB10894" s="1" t="s">
        <v>201661</v>
      </c>
      <c r="AC10894" s="1" t="s">
        <v>440265</v>
      </c>
      <c r="AD10894" s="1" t="s">
        <v>67824</v>
      </c>
      <c r="AE10894" s="1" t="s">
        <v>440266</v>
      </c>
      <c r="AF10894" s="1" t="s">
        <v>32846</v>
      </c>
      <c r="AG10894" s="1" t="s">
        <v>440267</v>
      </c>
      <c r="AH10894" s="1" t="s">
        <v>440268</v>
      </c>
      <c r="AI10894" s="1" t="s">
        <v>440269</v>
      </c>
      <c r="AJ10894" s="1" t="s">
        <v>38480</v>
      </c>
      <c r="AK10894" s="1" t="s">
        <v>384080</v>
      </c>
      <c r="AL10894" s="1" t="s">
        <v>78666</v>
      </c>
      <c r="AM10894" s="1" t="s">
        <v>440270</v>
      </c>
      <c r="AN10894" s="1" t="s">
        <v>440271</v>
      </c>
      <c r="AO10894" s="1" t="s">
        <v>440272</v>
      </c>
      <c r="AP10894" s="1" t="s">
        <v>36281</v>
      </c>
      <c r="AQ10894" s="1" t="s">
        <v>440273</v>
      </c>
      <c r="AR10894" s="1" t="s">
        <v>440274</v>
      </c>
      <c r="AS10894" s="1" t="s">
        <v>95260</v>
      </c>
      <c r="AT10894" s="1" t="s">
        <v>106192</v>
      </c>
      <c r="AU10894" s="1" t="s">
        <v>440275</v>
      </c>
      <c r="AV10894" s="1" t="s">
        <v>69327</v>
      </c>
      <c r="AW10894" s="1" t="s">
        <v>107991</v>
      </c>
      <c r="AX10894" s="1" t="s">
        <v>186047</v>
      </c>
      <c r="AY10894" s="1" t="s">
        <v>440276</v>
      </c>
      <c r="AZ10894" s="1" t="s">
        <v>57106</v>
      </c>
      <c r="BA10894" s="1" t="s">
        <v>106466</v>
      </c>
      <c r="BB10894" s="1" t="s">
        <v>438820</v>
      </c>
      <c r="BC10894" s="1" t="s">
        <v>340065</v>
      </c>
      <c r="BD10894" s="1" t="s">
        <v>440246</v>
      </c>
      <c r="BE10894" s="1" t="s">
        <v>440277</v>
      </c>
      <c r="BF10894" s="1" t="s">
        <v>233792</v>
      </c>
      <c r="BG10894" s="1" t="s">
        <v>434152</v>
      </c>
      <c r="BH10894" s="1" t="s">
        <v>440278</v>
      </c>
      <c r="BI10894" s="1" t="s">
        <v>38308</v>
      </c>
      <c r="BJ10894" s="1" t="s">
        <v>440279</v>
      </c>
      <c r="BK10894" s="1" t="s">
        <v>440280</v>
      </c>
      <c r="BL10894" s="1" t="s">
        <v>84493</v>
      </c>
      <c r="BM10894" s="1" t="s">
        <v>440281</v>
      </c>
    </row>
    <row r="10895" spans="1:65" x14ac:dyDescent="0.3">
      <c r="A10895" s="1" t="s">
        <v>440282</v>
      </c>
      <c r="B10895" s="1" t="s">
        <v>440283</v>
      </c>
      <c r="C10895" s="1" t="s">
        <v>277261</v>
      </c>
      <c r="D10895" s="1" t="s">
        <v>36995</v>
      </c>
      <c r="E10895" s="1" t="s">
        <v>94693</v>
      </c>
      <c r="F10895" s="1" t="s">
        <v>76732</v>
      </c>
      <c r="G10895" s="1" t="s">
        <v>229649</v>
      </c>
      <c r="H10895" s="1" t="s">
        <v>344621</v>
      </c>
      <c r="I10895" s="1" t="s">
        <v>157313</v>
      </c>
      <c r="J10895" s="1" t="s">
        <v>147714</v>
      </c>
      <c r="K10895" s="1" t="s">
        <v>109209</v>
      </c>
      <c r="L10895" s="1" t="s">
        <v>440284</v>
      </c>
      <c r="M10895" s="1" t="s">
        <v>198524</v>
      </c>
      <c r="N10895" s="1" t="s">
        <v>67385</v>
      </c>
      <c r="O10895" s="1" t="s">
        <v>21597</v>
      </c>
      <c r="P10895" s="1" t="s">
        <v>315608</v>
      </c>
      <c r="Q10895" s="1" t="s">
        <v>440285</v>
      </c>
      <c r="R10895" s="1" t="s">
        <v>87212</v>
      </c>
      <c r="S10895" s="1" t="s">
        <v>66972</v>
      </c>
      <c r="T10895" s="1" t="s">
        <v>229003</v>
      </c>
      <c r="U10895" s="1" t="s">
        <v>440286</v>
      </c>
      <c r="V10895" s="1" t="s">
        <v>440287</v>
      </c>
      <c r="W10895" s="1" t="s">
        <v>440288</v>
      </c>
      <c r="X10895" s="1" t="s">
        <v>440289</v>
      </c>
      <c r="Y10895" s="1" t="s">
        <v>440290</v>
      </c>
      <c r="Z10895" s="1" t="s">
        <v>90588</v>
      </c>
      <c r="AA10895" s="1" t="s">
        <v>440291</v>
      </c>
      <c r="AB10895" s="1" t="s">
        <v>94995</v>
      </c>
      <c r="AC10895" s="1" t="s">
        <v>440292</v>
      </c>
      <c r="AD10895" s="1" t="s">
        <v>126583</v>
      </c>
      <c r="AE10895" s="1" t="s">
        <v>440293</v>
      </c>
      <c r="AF10895" s="1" t="s">
        <v>200985</v>
      </c>
      <c r="AG10895" s="1" t="s">
        <v>440294</v>
      </c>
      <c r="AH10895" s="1" t="s">
        <v>440295</v>
      </c>
      <c r="AI10895" s="1" t="s">
        <v>352490</v>
      </c>
      <c r="AJ10895" s="1" t="s">
        <v>440296</v>
      </c>
      <c r="AK10895" s="1" t="s">
        <v>440297</v>
      </c>
      <c r="AL10895" s="1" t="s">
        <v>440298</v>
      </c>
      <c r="AM10895" s="1" t="s">
        <v>440299</v>
      </c>
      <c r="AN10895" s="1" t="s">
        <v>440300</v>
      </c>
      <c r="AO10895" s="1" t="s">
        <v>436705</v>
      </c>
      <c r="AP10895" s="1" t="s">
        <v>42699</v>
      </c>
      <c r="AQ10895" s="1" t="s">
        <v>440301</v>
      </c>
      <c r="AR10895" s="1" t="s">
        <v>439323</v>
      </c>
      <c r="AS10895" s="1" t="s">
        <v>247910</v>
      </c>
      <c r="AT10895" s="1" t="s">
        <v>78518</v>
      </c>
      <c r="AU10895" s="1" t="s">
        <v>84356</v>
      </c>
      <c r="AV10895" s="1" t="s">
        <v>88067</v>
      </c>
      <c r="AW10895" s="1" t="s">
        <v>52925</v>
      </c>
      <c r="AX10895" s="1" t="s">
        <v>440302</v>
      </c>
      <c r="AY10895" s="1" t="s">
        <v>440303</v>
      </c>
      <c r="AZ10895" s="1" t="s">
        <v>70782</v>
      </c>
      <c r="BA10895" s="1" t="s">
        <v>440304</v>
      </c>
      <c r="BB10895" s="1" t="s">
        <v>440305</v>
      </c>
      <c r="BC10895" s="1" t="s">
        <v>374340</v>
      </c>
      <c r="BD10895" s="1" t="s">
        <v>56991</v>
      </c>
      <c r="BE10895" s="1" t="s">
        <v>440306</v>
      </c>
      <c r="BF10895" s="1" t="s">
        <v>439238</v>
      </c>
      <c r="BG10895" s="1" t="s">
        <v>440307</v>
      </c>
      <c r="BH10895" s="1" t="s">
        <v>438283</v>
      </c>
      <c r="BI10895" s="1" t="s">
        <v>33577</v>
      </c>
      <c r="BJ10895" s="1" t="s">
        <v>440308</v>
      </c>
      <c r="BK10895" s="1" t="s">
        <v>440309</v>
      </c>
      <c r="BL10895" s="1" t="s">
        <v>18259</v>
      </c>
      <c r="BM10895" s="1" t="s">
        <v>440310</v>
      </c>
    </row>
    <row r="10896" spans="1:65" x14ac:dyDescent="0.3">
      <c r="A10896" s="1" t="s">
        <v>440311</v>
      </c>
      <c r="B10896" s="1" t="s">
        <v>440312</v>
      </c>
      <c r="C10896" s="1" t="s">
        <v>52312</v>
      </c>
      <c r="D10896" s="1" t="s">
        <v>55164</v>
      </c>
      <c r="E10896" s="1" t="s">
        <v>312979</v>
      </c>
      <c r="F10896" s="1" t="s">
        <v>440313</v>
      </c>
      <c r="G10896" s="1" t="s">
        <v>219288</v>
      </c>
      <c r="H10896" s="1" t="s">
        <v>440314</v>
      </c>
      <c r="I10896" s="1" t="s">
        <v>119283</v>
      </c>
      <c r="J10896" s="1" t="s">
        <v>172329</v>
      </c>
      <c r="K10896" s="1" t="s">
        <v>135442</v>
      </c>
      <c r="L10896" s="1" t="s">
        <v>201627</v>
      </c>
      <c r="M10896" s="1" t="s">
        <v>198524</v>
      </c>
      <c r="N10896" s="1" t="s">
        <v>440315</v>
      </c>
      <c r="O10896" s="1" t="s">
        <v>55548</v>
      </c>
      <c r="P10896" s="1" t="s">
        <v>398756</v>
      </c>
      <c r="Q10896" s="1" t="s">
        <v>440285</v>
      </c>
      <c r="R10896" s="1" t="s">
        <v>199661</v>
      </c>
      <c r="S10896" s="1" t="s">
        <v>287914</v>
      </c>
      <c r="T10896" s="1" t="s">
        <v>411864</v>
      </c>
      <c r="U10896" s="1" t="s">
        <v>440286</v>
      </c>
      <c r="V10896" s="1" t="s">
        <v>440316</v>
      </c>
      <c r="W10896" s="1" t="s">
        <v>440317</v>
      </c>
      <c r="X10896" s="1" t="s">
        <v>440318</v>
      </c>
      <c r="Y10896" s="1" t="s">
        <v>440319</v>
      </c>
      <c r="Z10896" s="1" t="s">
        <v>86113</v>
      </c>
      <c r="AA10896" s="1" t="s">
        <v>440320</v>
      </c>
      <c r="AB10896" s="1" t="s">
        <v>105940</v>
      </c>
      <c r="AC10896" s="1" t="s">
        <v>440321</v>
      </c>
      <c r="AD10896" s="1" t="s">
        <v>57064</v>
      </c>
      <c r="AE10896" s="1" t="s">
        <v>440322</v>
      </c>
      <c r="AF10896" s="1" t="s">
        <v>200985</v>
      </c>
      <c r="AG10896" s="1" t="s">
        <v>383721</v>
      </c>
      <c r="AH10896" s="1" t="s">
        <v>440323</v>
      </c>
      <c r="AI10896" s="1" t="s">
        <v>440324</v>
      </c>
      <c r="AJ10896" s="1" t="s">
        <v>440296</v>
      </c>
      <c r="AK10896" s="1" t="s">
        <v>440325</v>
      </c>
      <c r="AL10896" s="1" t="s">
        <v>42798</v>
      </c>
      <c r="AM10896" s="1" t="s">
        <v>440326</v>
      </c>
      <c r="AN10896" s="1" t="s">
        <v>440300</v>
      </c>
      <c r="AO10896" s="1" t="s">
        <v>440327</v>
      </c>
      <c r="AP10896" s="1" t="s">
        <v>58829</v>
      </c>
      <c r="AQ10896" s="1" t="s">
        <v>440328</v>
      </c>
      <c r="AR10896" s="1" t="s">
        <v>439323</v>
      </c>
      <c r="AS10896" s="1" t="s">
        <v>368829</v>
      </c>
      <c r="AT10896" s="1" t="s">
        <v>83963</v>
      </c>
      <c r="AU10896" s="1" t="s">
        <v>440329</v>
      </c>
      <c r="AV10896" s="1" t="s">
        <v>131670</v>
      </c>
      <c r="AW10896" s="1" t="s">
        <v>28868</v>
      </c>
      <c r="AX10896" s="1" t="s">
        <v>43558</v>
      </c>
      <c r="AY10896" s="1" t="s">
        <v>291143</v>
      </c>
      <c r="AZ10896" s="1" t="s">
        <v>106238</v>
      </c>
      <c r="BA10896" s="1" t="s">
        <v>110055</v>
      </c>
      <c r="BB10896" s="1" t="s">
        <v>440330</v>
      </c>
      <c r="BC10896" s="1" t="s">
        <v>286893</v>
      </c>
      <c r="BD10896" s="1" t="s">
        <v>440331</v>
      </c>
      <c r="BE10896" s="1" t="s">
        <v>440332</v>
      </c>
      <c r="BF10896" s="1" t="s">
        <v>438117</v>
      </c>
      <c r="BG10896" s="1" t="s">
        <v>440333</v>
      </c>
      <c r="BH10896" s="1" t="s">
        <v>440334</v>
      </c>
      <c r="BI10896" s="1" t="s">
        <v>77844</v>
      </c>
      <c r="BJ10896" s="1" t="s">
        <v>440335</v>
      </c>
      <c r="BK10896" s="1" t="s">
        <v>440336</v>
      </c>
      <c r="BL10896" s="1" t="s">
        <v>439724</v>
      </c>
      <c r="BM10896" s="1" t="s">
        <v>440337</v>
      </c>
    </row>
    <row r="10897" spans="1:65" x14ac:dyDescent="0.3">
      <c r="A10897" s="1" t="s">
        <v>440338</v>
      </c>
      <c r="B10897" s="1" t="s">
        <v>440339</v>
      </c>
      <c r="C10897" s="1" t="s">
        <v>257483</v>
      </c>
      <c r="D10897" s="1" t="s">
        <v>240129</v>
      </c>
      <c r="E10897" s="1" t="s">
        <v>310490</v>
      </c>
      <c r="F10897" s="1" t="s">
        <v>206876</v>
      </c>
      <c r="G10897" s="1" t="s">
        <v>27048</v>
      </c>
      <c r="H10897" s="1" t="s">
        <v>191928</v>
      </c>
      <c r="I10897" s="1" t="s">
        <v>331536</v>
      </c>
      <c r="J10897" s="1" t="s">
        <v>141552</v>
      </c>
      <c r="K10897" s="1" t="s">
        <v>89794</v>
      </c>
      <c r="L10897" s="1" t="s">
        <v>132550</v>
      </c>
      <c r="M10897" s="1" t="s">
        <v>129478</v>
      </c>
      <c r="N10897" s="1" t="s">
        <v>104516</v>
      </c>
      <c r="O10897" s="1" t="s">
        <v>32762</v>
      </c>
      <c r="P10897" s="1" t="s">
        <v>337170</v>
      </c>
      <c r="Q10897" s="1" t="s">
        <v>440340</v>
      </c>
      <c r="R10897" s="1" t="s">
        <v>329858</v>
      </c>
      <c r="S10897" s="1" t="s">
        <v>73832</v>
      </c>
      <c r="T10897" s="1" t="s">
        <v>176502</v>
      </c>
      <c r="U10897" s="1" t="s">
        <v>440341</v>
      </c>
      <c r="V10897" s="1" t="s">
        <v>440342</v>
      </c>
      <c r="W10897" s="1" t="s">
        <v>440343</v>
      </c>
      <c r="X10897" s="1" t="s">
        <v>440344</v>
      </c>
      <c r="Y10897" s="1" t="s">
        <v>440345</v>
      </c>
      <c r="Z10897" s="1" t="s">
        <v>25242</v>
      </c>
      <c r="AA10897" s="1" t="s">
        <v>315057</v>
      </c>
      <c r="AB10897" s="1" t="s">
        <v>210827</v>
      </c>
      <c r="AC10897" s="1" t="s">
        <v>440346</v>
      </c>
      <c r="AD10897" s="1" t="s">
        <v>44007</v>
      </c>
      <c r="AE10897" s="1" t="s">
        <v>431697</v>
      </c>
      <c r="AF10897" s="1" t="s">
        <v>207528</v>
      </c>
      <c r="AG10897" s="1" t="s">
        <v>440347</v>
      </c>
      <c r="AH10897" s="1" t="s">
        <v>440348</v>
      </c>
      <c r="AI10897" s="1" t="s">
        <v>440349</v>
      </c>
      <c r="AJ10897" s="1" t="s">
        <v>15468</v>
      </c>
      <c r="AK10897" s="1" t="s">
        <v>440350</v>
      </c>
      <c r="AL10897" s="1" t="s">
        <v>440351</v>
      </c>
      <c r="AM10897" s="1" t="s">
        <v>440352</v>
      </c>
      <c r="AN10897" s="1" t="s">
        <v>440353</v>
      </c>
      <c r="AO10897" s="1" t="s">
        <v>440354</v>
      </c>
      <c r="AP10897" s="1" t="s">
        <v>61056</v>
      </c>
      <c r="AQ10897" s="1" t="s">
        <v>436066</v>
      </c>
      <c r="AR10897" s="1" t="s">
        <v>440355</v>
      </c>
      <c r="AS10897" s="1" t="s">
        <v>91877</v>
      </c>
      <c r="AT10897" s="1" t="s">
        <v>80670</v>
      </c>
      <c r="AU10897" s="1" t="s">
        <v>120844</v>
      </c>
      <c r="AV10897" s="1" t="s">
        <v>129496</v>
      </c>
      <c r="AW10897" s="1" t="s">
        <v>33118</v>
      </c>
      <c r="AX10897" s="1" t="s">
        <v>25634</v>
      </c>
      <c r="AY10897" s="1" t="s">
        <v>440356</v>
      </c>
      <c r="AZ10897" s="1" t="s">
        <v>90157</v>
      </c>
      <c r="BA10897" s="1" t="s">
        <v>440357</v>
      </c>
      <c r="BB10897" s="1" t="s">
        <v>440358</v>
      </c>
      <c r="BC10897" s="1" t="s">
        <v>48911</v>
      </c>
      <c r="BD10897" s="1" t="s">
        <v>263417</v>
      </c>
      <c r="BE10897" s="1" t="s">
        <v>440359</v>
      </c>
      <c r="BF10897" s="1" t="s">
        <v>440360</v>
      </c>
      <c r="BG10897" s="1" t="s">
        <v>440361</v>
      </c>
      <c r="BH10897" s="1" t="s">
        <v>440362</v>
      </c>
      <c r="BI10897" s="1" t="s">
        <v>15621</v>
      </c>
      <c r="BJ10897" s="1" t="s">
        <v>440363</v>
      </c>
      <c r="BK10897" s="1" t="s">
        <v>440364</v>
      </c>
      <c r="BL10897" s="1" t="s">
        <v>42292</v>
      </c>
      <c r="BM10897" s="1" t="s">
        <v>440365</v>
      </c>
    </row>
    <row r="10898" spans="1:65" x14ac:dyDescent="0.3">
      <c r="A10898" s="1" t="s">
        <v>440366</v>
      </c>
      <c r="B10898" s="1" t="s">
        <v>440367</v>
      </c>
      <c r="C10898" s="1" t="s">
        <v>55278</v>
      </c>
      <c r="D10898" s="1" t="s">
        <v>100159</v>
      </c>
      <c r="E10898" s="1" t="s">
        <v>440368</v>
      </c>
      <c r="F10898" s="1" t="s">
        <v>257388</v>
      </c>
      <c r="G10898" s="1" t="s">
        <v>121470</v>
      </c>
      <c r="H10898" s="1" t="s">
        <v>365751</v>
      </c>
      <c r="I10898" s="1" t="s">
        <v>321408</v>
      </c>
      <c r="J10898" s="1" t="s">
        <v>134286</v>
      </c>
      <c r="K10898" s="1" t="s">
        <v>90453</v>
      </c>
      <c r="L10898" s="1" t="s">
        <v>440369</v>
      </c>
      <c r="M10898" s="1" t="s">
        <v>44885</v>
      </c>
      <c r="N10898" s="1" t="s">
        <v>440370</v>
      </c>
      <c r="O10898" s="1" t="s">
        <v>88239</v>
      </c>
      <c r="P10898" s="1" t="s">
        <v>440371</v>
      </c>
      <c r="Q10898" s="1" t="s">
        <v>372695</v>
      </c>
      <c r="R10898" s="1" t="s">
        <v>64541</v>
      </c>
      <c r="S10898" s="1" t="s">
        <v>86836</v>
      </c>
      <c r="T10898" s="1" t="s">
        <v>237056</v>
      </c>
      <c r="U10898" s="1" t="s">
        <v>440372</v>
      </c>
      <c r="V10898" s="1" t="s">
        <v>440373</v>
      </c>
      <c r="W10898" s="1" t="s">
        <v>440374</v>
      </c>
      <c r="X10898" s="1" t="s">
        <v>440375</v>
      </c>
      <c r="Y10898" s="1" t="s">
        <v>440376</v>
      </c>
      <c r="Z10898" s="1" t="s">
        <v>84918</v>
      </c>
      <c r="AA10898" s="1" t="s">
        <v>440377</v>
      </c>
      <c r="AB10898" s="1" t="s">
        <v>128841</v>
      </c>
      <c r="AC10898" s="1" t="s">
        <v>440378</v>
      </c>
      <c r="AD10898" s="1" t="s">
        <v>99163</v>
      </c>
      <c r="AE10898" s="1" t="s">
        <v>435885</v>
      </c>
      <c r="AF10898" s="1" t="s">
        <v>420967</v>
      </c>
      <c r="AG10898" s="1" t="s">
        <v>440379</v>
      </c>
      <c r="AH10898" s="1" t="s">
        <v>440380</v>
      </c>
      <c r="AI10898" s="1" t="s">
        <v>434502</v>
      </c>
      <c r="AJ10898" s="1" t="s">
        <v>20838</v>
      </c>
      <c r="AK10898" s="1" t="s">
        <v>440381</v>
      </c>
      <c r="AL10898" s="1" t="s">
        <v>265573</v>
      </c>
      <c r="AM10898" s="1" t="s">
        <v>440382</v>
      </c>
      <c r="AN10898" s="1" t="s">
        <v>440383</v>
      </c>
      <c r="AO10898" s="1" t="s">
        <v>440384</v>
      </c>
      <c r="AP10898" s="1" t="s">
        <v>103003</v>
      </c>
      <c r="AQ10898" s="1" t="s">
        <v>435602</v>
      </c>
      <c r="AR10898" s="1" t="s">
        <v>440385</v>
      </c>
      <c r="AS10898" s="1" t="s">
        <v>275132</v>
      </c>
      <c r="AT10898" s="1" t="s">
        <v>92163</v>
      </c>
      <c r="AU10898" s="1" t="s">
        <v>42900</v>
      </c>
      <c r="AV10898" s="1" t="s">
        <v>102896</v>
      </c>
      <c r="AW10898" s="1" t="s">
        <v>36049</v>
      </c>
      <c r="AX10898" s="1" t="s">
        <v>432543</v>
      </c>
      <c r="AY10898" s="1" t="s">
        <v>120679</v>
      </c>
      <c r="AZ10898" s="1" t="s">
        <v>62240</v>
      </c>
      <c r="BA10898" s="1" t="s">
        <v>440386</v>
      </c>
      <c r="BB10898" s="1" t="s">
        <v>440387</v>
      </c>
      <c r="BC10898" s="1" t="s">
        <v>65124</v>
      </c>
      <c r="BD10898" s="1" t="s">
        <v>440388</v>
      </c>
      <c r="BE10898" s="1" t="s">
        <v>440389</v>
      </c>
      <c r="BF10898" s="1" t="s">
        <v>440390</v>
      </c>
      <c r="BG10898" s="1" t="s">
        <v>440391</v>
      </c>
      <c r="BH10898" s="1" t="s">
        <v>440392</v>
      </c>
      <c r="BI10898" s="1" t="s">
        <v>115209</v>
      </c>
      <c r="BJ10898" s="1" t="s">
        <v>440393</v>
      </c>
      <c r="BK10898" s="1" t="s">
        <v>440394</v>
      </c>
      <c r="BL10898" s="1" t="s">
        <v>86053</v>
      </c>
      <c r="BM10898" s="1" t="s">
        <v>440395</v>
      </c>
    </row>
    <row r="10899" spans="1:65" x14ac:dyDescent="0.3">
      <c r="A10899" s="1" t="s">
        <v>440396</v>
      </c>
      <c r="B10899" s="1" t="s">
        <v>440397</v>
      </c>
      <c r="C10899" s="1" t="s">
        <v>440398</v>
      </c>
      <c r="D10899" s="1" t="s">
        <v>440399</v>
      </c>
      <c r="E10899" s="1" t="s">
        <v>440400</v>
      </c>
      <c r="F10899" s="1" t="s">
        <v>440401</v>
      </c>
      <c r="G10899" s="1" t="s">
        <v>287254</v>
      </c>
      <c r="H10899" s="1" t="s">
        <v>290031</v>
      </c>
      <c r="I10899" s="1" t="s">
        <v>31523</v>
      </c>
      <c r="J10899" s="1" t="s">
        <v>440402</v>
      </c>
      <c r="K10899" s="1" t="s">
        <v>74785</v>
      </c>
      <c r="L10899" s="1" t="s">
        <v>86249</v>
      </c>
      <c r="M10899" s="1" t="s">
        <v>59213</v>
      </c>
      <c r="N10899" s="1" t="s">
        <v>109907</v>
      </c>
      <c r="O10899" s="1" t="s">
        <v>25846</v>
      </c>
      <c r="P10899" s="1" t="s">
        <v>440403</v>
      </c>
      <c r="Q10899" s="1" t="s">
        <v>290545</v>
      </c>
      <c r="R10899" s="1" t="s">
        <v>88225</v>
      </c>
      <c r="S10899" s="1" t="s">
        <v>22950</v>
      </c>
      <c r="T10899" s="1" t="s">
        <v>144435</v>
      </c>
      <c r="U10899" s="1" t="s">
        <v>114457</v>
      </c>
      <c r="V10899" s="1" t="s">
        <v>440404</v>
      </c>
      <c r="W10899" s="1" t="s">
        <v>440405</v>
      </c>
      <c r="X10899" s="1" t="s">
        <v>440406</v>
      </c>
      <c r="Y10899" s="1" t="s">
        <v>440407</v>
      </c>
      <c r="Z10899" s="1" t="s">
        <v>59087</v>
      </c>
      <c r="AA10899" s="1" t="s">
        <v>440408</v>
      </c>
      <c r="AB10899" s="1" t="s">
        <v>35208</v>
      </c>
      <c r="AC10899" s="1" t="s">
        <v>440409</v>
      </c>
      <c r="AD10899" s="1" t="s">
        <v>59089</v>
      </c>
      <c r="AE10899" s="1" t="s">
        <v>440410</v>
      </c>
      <c r="AF10899" s="1" t="s">
        <v>19590</v>
      </c>
      <c r="AG10899" s="1" t="s">
        <v>336614</v>
      </c>
      <c r="AH10899" s="1" t="s">
        <v>260675</v>
      </c>
      <c r="AI10899" s="1" t="s">
        <v>381669</v>
      </c>
      <c r="AJ10899" s="1" t="s">
        <v>150539</v>
      </c>
      <c r="AK10899" s="1" t="s">
        <v>440411</v>
      </c>
      <c r="AL10899" s="1" t="s">
        <v>21779</v>
      </c>
      <c r="AM10899" s="1" t="s">
        <v>339697</v>
      </c>
      <c r="AN10899" s="1" t="s">
        <v>220042</v>
      </c>
      <c r="AO10899" s="1" t="s">
        <v>440412</v>
      </c>
      <c r="AP10899" s="1" t="s">
        <v>23446</v>
      </c>
      <c r="AQ10899" s="1" t="s">
        <v>430079</v>
      </c>
      <c r="AR10899" s="1" t="s">
        <v>359490</v>
      </c>
      <c r="AS10899" s="1" t="s">
        <v>110179</v>
      </c>
      <c r="AT10899" s="1" t="s">
        <v>110700</v>
      </c>
      <c r="AU10899" s="1" t="s">
        <v>237343</v>
      </c>
      <c r="AV10899" s="1" t="s">
        <v>48423</v>
      </c>
      <c r="AW10899" s="1" t="s">
        <v>36691</v>
      </c>
      <c r="AX10899" s="1" t="s">
        <v>54301</v>
      </c>
      <c r="AY10899" s="1" t="s">
        <v>440413</v>
      </c>
      <c r="AZ10899" s="1" t="s">
        <v>440414</v>
      </c>
      <c r="BA10899" s="1" t="s">
        <v>440415</v>
      </c>
      <c r="BB10899" s="1" t="s">
        <v>440416</v>
      </c>
      <c r="BC10899" s="1" t="s">
        <v>293181</v>
      </c>
      <c r="BD10899" s="1" t="s">
        <v>440417</v>
      </c>
      <c r="BE10899" s="1" t="s">
        <v>440418</v>
      </c>
      <c r="BF10899" s="1" t="s">
        <v>338128</v>
      </c>
      <c r="BG10899" s="1" t="s">
        <v>440419</v>
      </c>
      <c r="BH10899" s="1" t="s">
        <v>440420</v>
      </c>
      <c r="BI10899" s="1" t="s">
        <v>440421</v>
      </c>
      <c r="BJ10899" s="1" t="s">
        <v>440422</v>
      </c>
      <c r="BK10899" s="1" t="s">
        <v>440423</v>
      </c>
      <c r="BL10899" s="1" t="s">
        <v>37925</v>
      </c>
      <c r="BM10899" s="1" t="s">
        <v>440424</v>
      </c>
    </row>
    <row r="10900" spans="1:65" x14ac:dyDescent="0.3">
      <c r="A10900" s="1" t="s">
        <v>440425</v>
      </c>
      <c r="B10900" s="1" t="s">
        <v>440426</v>
      </c>
      <c r="C10900" s="1" t="s">
        <v>287476</v>
      </c>
      <c r="D10900" s="1" t="s">
        <v>440427</v>
      </c>
      <c r="E10900" s="1" t="s">
        <v>126318</v>
      </c>
      <c r="F10900" s="1" t="s">
        <v>91310</v>
      </c>
      <c r="G10900" s="1" t="s">
        <v>264479</v>
      </c>
      <c r="H10900" s="1" t="s">
        <v>74986</v>
      </c>
      <c r="I10900" s="1" t="s">
        <v>306245</v>
      </c>
      <c r="J10900" s="1" t="s">
        <v>38548</v>
      </c>
      <c r="K10900" s="1" t="s">
        <v>82240</v>
      </c>
      <c r="L10900" s="1" t="s">
        <v>52088</v>
      </c>
      <c r="M10900" s="1" t="s">
        <v>59213</v>
      </c>
      <c r="N10900" s="1" t="s">
        <v>117648</v>
      </c>
      <c r="O10900" s="1" t="s">
        <v>19911</v>
      </c>
      <c r="P10900" s="1" t="s">
        <v>77344</v>
      </c>
      <c r="Q10900" s="1" t="s">
        <v>290545</v>
      </c>
      <c r="R10900" s="1" t="s">
        <v>234457</v>
      </c>
      <c r="S10900" s="1" t="s">
        <v>116080</v>
      </c>
      <c r="T10900" s="1" t="s">
        <v>65446</v>
      </c>
      <c r="U10900" s="1" t="s">
        <v>114457</v>
      </c>
      <c r="V10900" s="1" t="s">
        <v>440428</v>
      </c>
      <c r="W10900" s="1" t="s">
        <v>440429</v>
      </c>
      <c r="X10900" s="1" t="s">
        <v>440430</v>
      </c>
      <c r="Y10900" s="1" t="s">
        <v>257928</v>
      </c>
      <c r="Z10900" s="1" t="s">
        <v>99855</v>
      </c>
      <c r="AA10900" s="1" t="s">
        <v>440431</v>
      </c>
      <c r="AB10900" s="1" t="s">
        <v>133825</v>
      </c>
      <c r="AC10900" s="1" t="s">
        <v>430009</v>
      </c>
      <c r="AD10900" s="1" t="s">
        <v>99857</v>
      </c>
      <c r="AE10900" s="1" t="s">
        <v>440432</v>
      </c>
      <c r="AF10900" s="1" t="s">
        <v>19590</v>
      </c>
      <c r="AG10900" s="1" t="s">
        <v>341792</v>
      </c>
      <c r="AH10900" s="1" t="s">
        <v>440433</v>
      </c>
      <c r="AI10900" s="1" t="s">
        <v>440434</v>
      </c>
      <c r="AJ10900" s="1" t="s">
        <v>150539</v>
      </c>
      <c r="AK10900" s="1" t="s">
        <v>440435</v>
      </c>
      <c r="AL10900" s="1" t="s">
        <v>47502</v>
      </c>
      <c r="AM10900" s="1" t="s">
        <v>440436</v>
      </c>
      <c r="AN10900" s="1" t="s">
        <v>220042</v>
      </c>
      <c r="AO10900" s="1" t="s">
        <v>440437</v>
      </c>
      <c r="AP10900" s="1" t="s">
        <v>357198</v>
      </c>
      <c r="AQ10900" s="1" t="s">
        <v>429706</v>
      </c>
      <c r="AR10900" s="1" t="s">
        <v>359490</v>
      </c>
      <c r="AS10900" s="1" t="s">
        <v>75900</v>
      </c>
      <c r="AT10900" s="1" t="s">
        <v>127993</v>
      </c>
      <c r="AU10900" s="1" t="s">
        <v>285457</v>
      </c>
      <c r="AV10900" s="1" t="s">
        <v>73574</v>
      </c>
      <c r="AW10900" s="1" t="s">
        <v>93578</v>
      </c>
      <c r="AX10900" s="1" t="s">
        <v>36338</v>
      </c>
      <c r="AY10900" s="1" t="s">
        <v>440438</v>
      </c>
      <c r="AZ10900" s="1" t="s">
        <v>109006</v>
      </c>
      <c r="BA10900" s="1" t="s">
        <v>191694</v>
      </c>
      <c r="BB10900" s="1" t="s">
        <v>440439</v>
      </c>
      <c r="BC10900" s="1" t="s">
        <v>71237</v>
      </c>
      <c r="BD10900" s="1" t="s">
        <v>440440</v>
      </c>
      <c r="BE10900" s="1" t="s">
        <v>440441</v>
      </c>
      <c r="BF10900" s="1" t="s">
        <v>440442</v>
      </c>
      <c r="BG10900" s="1" t="s">
        <v>440443</v>
      </c>
      <c r="BH10900" s="1" t="s">
        <v>440444</v>
      </c>
      <c r="BI10900" s="1" t="s">
        <v>436604</v>
      </c>
      <c r="BJ10900" s="1" t="s">
        <v>440445</v>
      </c>
      <c r="BK10900" s="1" t="s">
        <v>382451</v>
      </c>
      <c r="BL10900" s="1" t="s">
        <v>165067</v>
      </c>
      <c r="BM10900" s="1" t="s">
        <v>440446</v>
      </c>
    </row>
    <row r="10901" spans="1:65" x14ac:dyDescent="0.3">
      <c r="A10901" s="1" t="s">
        <v>440447</v>
      </c>
      <c r="B10901" s="1" t="s">
        <v>440448</v>
      </c>
      <c r="C10901" s="1" t="s">
        <v>286265</v>
      </c>
      <c r="D10901" s="1" t="s">
        <v>440449</v>
      </c>
      <c r="E10901" s="1" t="s">
        <v>107364</v>
      </c>
      <c r="F10901" s="1" t="s">
        <v>298540</v>
      </c>
      <c r="G10901" s="1" t="s">
        <v>104716</v>
      </c>
      <c r="H10901" s="1" t="s">
        <v>440450</v>
      </c>
      <c r="I10901" s="1" t="s">
        <v>234375</v>
      </c>
      <c r="J10901" s="1" t="s">
        <v>289377</v>
      </c>
      <c r="K10901" s="1" t="s">
        <v>85223</v>
      </c>
      <c r="L10901" s="1" t="s">
        <v>54931</v>
      </c>
      <c r="M10901" s="1" t="s">
        <v>87474</v>
      </c>
      <c r="N10901" s="1" t="s">
        <v>206645</v>
      </c>
      <c r="O10901" s="1" t="s">
        <v>29944</v>
      </c>
      <c r="P10901" s="1" t="s">
        <v>240044</v>
      </c>
      <c r="Q10901" s="1" t="s">
        <v>121647</v>
      </c>
      <c r="R10901" s="1" t="s">
        <v>277873</v>
      </c>
      <c r="S10901" s="1" t="s">
        <v>38524</v>
      </c>
      <c r="T10901" s="1" t="s">
        <v>131084</v>
      </c>
      <c r="U10901" s="1" t="s">
        <v>286529</v>
      </c>
      <c r="V10901" s="1" t="s">
        <v>440451</v>
      </c>
      <c r="W10901" s="1" t="s">
        <v>440452</v>
      </c>
      <c r="X10901" s="1" t="s">
        <v>440453</v>
      </c>
      <c r="Y10901" s="1" t="s">
        <v>440454</v>
      </c>
      <c r="Z10901" s="1" t="s">
        <v>38649</v>
      </c>
      <c r="AA10901" s="1" t="s">
        <v>440455</v>
      </c>
      <c r="AB10901" s="1" t="s">
        <v>320778</v>
      </c>
      <c r="AC10901" s="1" t="s">
        <v>440456</v>
      </c>
      <c r="AD10901" s="1" t="s">
        <v>45716</v>
      </c>
      <c r="AE10901" s="1" t="s">
        <v>440457</v>
      </c>
      <c r="AF10901" s="1" t="s">
        <v>181428</v>
      </c>
      <c r="AG10901" s="1" t="s">
        <v>440458</v>
      </c>
      <c r="AH10901" s="1" t="s">
        <v>435463</v>
      </c>
      <c r="AI10901" s="1" t="s">
        <v>440459</v>
      </c>
      <c r="AJ10901" s="1" t="s">
        <v>56082</v>
      </c>
      <c r="AK10901" s="1" t="s">
        <v>440460</v>
      </c>
      <c r="AL10901" s="1" t="s">
        <v>58180</v>
      </c>
      <c r="AM10901" s="1" t="s">
        <v>440461</v>
      </c>
      <c r="AN10901" s="1" t="s">
        <v>384639</v>
      </c>
      <c r="AO10901" s="1" t="s">
        <v>440462</v>
      </c>
      <c r="AP10901" s="1" t="s">
        <v>59004</v>
      </c>
      <c r="AQ10901" s="1" t="s">
        <v>440463</v>
      </c>
      <c r="AR10901" s="1" t="s">
        <v>440464</v>
      </c>
      <c r="AS10901" s="1" t="s">
        <v>139301</v>
      </c>
      <c r="AT10901" s="1" t="s">
        <v>86440</v>
      </c>
      <c r="AU10901" s="1" t="s">
        <v>39959</v>
      </c>
      <c r="AV10901" s="1" t="s">
        <v>174485</v>
      </c>
      <c r="AW10901" s="1" t="s">
        <v>32956</v>
      </c>
      <c r="AX10901" s="1" t="s">
        <v>81744</v>
      </c>
      <c r="AY10901" s="1" t="s">
        <v>321226</v>
      </c>
      <c r="AZ10901" s="1" t="s">
        <v>114986</v>
      </c>
      <c r="BA10901" s="1" t="s">
        <v>147941</v>
      </c>
      <c r="BB10901" s="1" t="s">
        <v>440465</v>
      </c>
      <c r="BC10901" s="1" t="s">
        <v>258819</v>
      </c>
      <c r="BD10901" s="1" t="s">
        <v>438966</v>
      </c>
      <c r="BE10901" s="1" t="s">
        <v>440466</v>
      </c>
      <c r="BF10901" s="1" t="s">
        <v>337956</v>
      </c>
      <c r="BG10901" s="1" t="s">
        <v>440467</v>
      </c>
      <c r="BH10901" s="1" t="s">
        <v>440468</v>
      </c>
      <c r="BI10901" s="1" t="s">
        <v>65536</v>
      </c>
      <c r="BJ10901" s="1" t="s">
        <v>289793</v>
      </c>
      <c r="BK10901" s="1" t="s">
        <v>440469</v>
      </c>
      <c r="BL10901" s="1" t="s">
        <v>34751</v>
      </c>
      <c r="BM10901" s="1" t="s">
        <v>438799</v>
      </c>
    </row>
    <row r="10902" spans="1:65" x14ac:dyDescent="0.3">
      <c r="A10902" s="1" t="s">
        <v>440470</v>
      </c>
      <c r="B10902" s="1" t="s">
        <v>440471</v>
      </c>
      <c r="C10902" s="1" t="s">
        <v>440472</v>
      </c>
      <c r="D10902" s="1" t="s">
        <v>440473</v>
      </c>
      <c r="E10902" s="1" t="s">
        <v>95682</v>
      </c>
      <c r="F10902" s="1" t="s">
        <v>440474</v>
      </c>
      <c r="G10902" s="1" t="s">
        <v>105226</v>
      </c>
      <c r="H10902" s="1" t="s">
        <v>440475</v>
      </c>
      <c r="I10902" s="1" t="s">
        <v>112591</v>
      </c>
      <c r="J10902" s="1" t="s">
        <v>440476</v>
      </c>
      <c r="K10902" s="1" t="s">
        <v>125886</v>
      </c>
      <c r="L10902" s="1" t="s">
        <v>177024</v>
      </c>
      <c r="M10902" s="1" t="s">
        <v>341346</v>
      </c>
      <c r="N10902" s="1" t="s">
        <v>134510</v>
      </c>
      <c r="O10902" s="1" t="s">
        <v>91143</v>
      </c>
      <c r="P10902" s="1" t="s">
        <v>440477</v>
      </c>
      <c r="Q10902" s="1" t="s">
        <v>440478</v>
      </c>
      <c r="R10902" s="1" t="s">
        <v>385739</v>
      </c>
      <c r="S10902" s="1" t="s">
        <v>54389</v>
      </c>
      <c r="T10902" s="1" t="s">
        <v>97808</v>
      </c>
      <c r="U10902" s="1" t="s">
        <v>440479</v>
      </c>
      <c r="V10902" s="1" t="s">
        <v>440480</v>
      </c>
      <c r="W10902" s="1" t="s">
        <v>440481</v>
      </c>
      <c r="X10902" s="1" t="s">
        <v>440482</v>
      </c>
      <c r="Y10902" s="1" t="s">
        <v>384447</v>
      </c>
      <c r="Z10902" s="1" t="s">
        <v>67824</v>
      </c>
      <c r="AA10902" s="1" t="s">
        <v>440483</v>
      </c>
      <c r="AB10902" s="1" t="s">
        <v>342164</v>
      </c>
      <c r="AC10902" s="1" t="s">
        <v>440484</v>
      </c>
      <c r="AD10902" s="1" t="s">
        <v>32596</v>
      </c>
      <c r="AE10902" s="1" t="s">
        <v>439680</v>
      </c>
      <c r="AF10902" s="1" t="s">
        <v>287670</v>
      </c>
      <c r="AG10902" s="1" t="s">
        <v>436601</v>
      </c>
      <c r="AH10902" s="1" t="s">
        <v>261268</v>
      </c>
      <c r="AI10902" s="1" t="s">
        <v>440485</v>
      </c>
      <c r="AJ10902" s="1" t="s">
        <v>23437</v>
      </c>
      <c r="AK10902" s="1" t="s">
        <v>440486</v>
      </c>
      <c r="AL10902" s="1" t="s">
        <v>440487</v>
      </c>
      <c r="AM10902" s="1" t="s">
        <v>440488</v>
      </c>
      <c r="AN10902" s="1" t="s">
        <v>439320</v>
      </c>
      <c r="AO10902" s="1" t="s">
        <v>440489</v>
      </c>
      <c r="AP10902" s="1" t="s">
        <v>128006</v>
      </c>
      <c r="AQ10902" s="1" t="s">
        <v>440490</v>
      </c>
      <c r="AR10902" s="1" t="s">
        <v>179011</v>
      </c>
      <c r="AS10902" s="1" t="s">
        <v>374592</v>
      </c>
      <c r="AT10902" s="1" t="s">
        <v>113650</v>
      </c>
      <c r="AU10902" s="1" t="s">
        <v>24829</v>
      </c>
      <c r="AV10902" s="1" t="s">
        <v>68887</v>
      </c>
      <c r="AW10902" s="1" t="s">
        <v>109426</v>
      </c>
      <c r="AX10902" s="1" t="s">
        <v>37300</v>
      </c>
      <c r="AY10902" s="1" t="s">
        <v>111693</v>
      </c>
      <c r="AZ10902" s="1" t="s">
        <v>55766</v>
      </c>
      <c r="BA10902" s="1" t="s">
        <v>23143</v>
      </c>
      <c r="BB10902" s="1" t="s">
        <v>440491</v>
      </c>
      <c r="BC10902" s="1" t="s">
        <v>427921</v>
      </c>
      <c r="BD10902" s="1" t="s">
        <v>440492</v>
      </c>
      <c r="BE10902" s="1" t="s">
        <v>440493</v>
      </c>
      <c r="BF10902" s="1" t="s">
        <v>440494</v>
      </c>
      <c r="BG10902" s="1" t="s">
        <v>319723</v>
      </c>
      <c r="BH10902" s="1" t="s">
        <v>440495</v>
      </c>
      <c r="BI10902" s="1" t="s">
        <v>110578</v>
      </c>
      <c r="BJ10902" s="1" t="s">
        <v>440496</v>
      </c>
      <c r="BK10902" s="1" t="s">
        <v>440497</v>
      </c>
      <c r="BL10902" s="1" t="s">
        <v>123086</v>
      </c>
      <c r="BM10902" s="1" t="s">
        <v>440498</v>
      </c>
    </row>
    <row r="10903" spans="1:65" x14ac:dyDescent="0.3">
      <c r="A10903" s="1" t="s">
        <v>440499</v>
      </c>
      <c r="B10903" s="1" t="s">
        <v>440500</v>
      </c>
      <c r="C10903" s="1" t="s">
        <v>110157</v>
      </c>
      <c r="D10903" s="1" t="s">
        <v>440501</v>
      </c>
      <c r="E10903" s="1" t="s">
        <v>146464</v>
      </c>
      <c r="F10903" s="1" t="s">
        <v>258640</v>
      </c>
      <c r="G10903" s="1" t="s">
        <v>120180</v>
      </c>
      <c r="H10903" s="1" t="s">
        <v>172840</v>
      </c>
      <c r="I10903" s="1" t="s">
        <v>81377</v>
      </c>
      <c r="J10903" s="1" t="s">
        <v>55762</v>
      </c>
      <c r="K10903" s="1" t="s">
        <v>73976</v>
      </c>
      <c r="L10903" s="1" t="s">
        <v>383013</v>
      </c>
      <c r="M10903" s="1" t="s">
        <v>341346</v>
      </c>
      <c r="N10903" s="1" t="s">
        <v>92992</v>
      </c>
      <c r="O10903" s="1" t="s">
        <v>40790</v>
      </c>
      <c r="P10903" s="1" t="s">
        <v>30652</v>
      </c>
      <c r="Q10903" s="1" t="s">
        <v>440478</v>
      </c>
      <c r="R10903" s="1" t="s">
        <v>326948</v>
      </c>
      <c r="S10903" s="1" t="s">
        <v>38496</v>
      </c>
      <c r="T10903" s="1" t="s">
        <v>144969</v>
      </c>
      <c r="U10903" s="1" t="s">
        <v>440479</v>
      </c>
      <c r="V10903" s="1" t="s">
        <v>440502</v>
      </c>
      <c r="W10903" s="1" t="s">
        <v>440503</v>
      </c>
      <c r="X10903" s="1" t="s">
        <v>440504</v>
      </c>
      <c r="Y10903" s="1" t="s">
        <v>440505</v>
      </c>
      <c r="Z10903" s="1" t="s">
        <v>201147</v>
      </c>
      <c r="AA10903" s="1" t="s">
        <v>340572</v>
      </c>
      <c r="AB10903" s="1" t="s">
        <v>84916</v>
      </c>
      <c r="AC10903" s="1" t="s">
        <v>440506</v>
      </c>
      <c r="AD10903" s="1" t="s">
        <v>356603</v>
      </c>
      <c r="AE10903" s="1" t="s">
        <v>440507</v>
      </c>
      <c r="AF10903" s="1" t="s">
        <v>287670</v>
      </c>
      <c r="AG10903" s="1" t="s">
        <v>440508</v>
      </c>
      <c r="AH10903" s="1" t="s">
        <v>440509</v>
      </c>
      <c r="AI10903" s="1" t="s">
        <v>440510</v>
      </c>
      <c r="AJ10903" s="1" t="s">
        <v>23437</v>
      </c>
      <c r="AK10903" s="1" t="s">
        <v>340094</v>
      </c>
      <c r="AL10903" s="1" t="s">
        <v>133714</v>
      </c>
      <c r="AM10903" s="1" t="s">
        <v>440511</v>
      </c>
      <c r="AN10903" s="1" t="s">
        <v>439320</v>
      </c>
      <c r="AO10903" s="1" t="s">
        <v>440512</v>
      </c>
      <c r="AP10903" s="1" t="s">
        <v>107185</v>
      </c>
      <c r="AQ10903" s="1" t="s">
        <v>440513</v>
      </c>
      <c r="AR10903" s="1" t="s">
        <v>179011</v>
      </c>
      <c r="AS10903" s="1" t="s">
        <v>280154</v>
      </c>
      <c r="AT10903" s="1" t="s">
        <v>108669</v>
      </c>
      <c r="AU10903" s="1" t="s">
        <v>153663</v>
      </c>
      <c r="AV10903" s="1" t="s">
        <v>287015</v>
      </c>
      <c r="AW10903" s="1" t="s">
        <v>29841</v>
      </c>
      <c r="AX10903" s="1" t="s">
        <v>53267</v>
      </c>
      <c r="AY10903" s="1" t="s">
        <v>63203</v>
      </c>
      <c r="AZ10903" s="1" t="s">
        <v>44673</v>
      </c>
      <c r="BA10903" s="1" t="s">
        <v>73806</v>
      </c>
      <c r="BB10903" s="1" t="s">
        <v>440514</v>
      </c>
      <c r="BC10903" s="1" t="s">
        <v>210095</v>
      </c>
      <c r="BD10903" s="1" t="s">
        <v>440515</v>
      </c>
      <c r="BE10903" s="1" t="s">
        <v>440516</v>
      </c>
      <c r="BF10903" s="1" t="s">
        <v>440517</v>
      </c>
      <c r="BG10903" s="1" t="s">
        <v>440518</v>
      </c>
      <c r="BH10903" s="1" t="s">
        <v>440519</v>
      </c>
      <c r="BI10903" s="1" t="s">
        <v>440520</v>
      </c>
      <c r="BJ10903" s="1" t="s">
        <v>440521</v>
      </c>
      <c r="BK10903" s="1" t="s">
        <v>437165</v>
      </c>
      <c r="BL10903" s="1" t="s">
        <v>92519</v>
      </c>
      <c r="BM10903" s="1" t="s">
        <v>440522</v>
      </c>
    </row>
    <row r="10904" spans="1:65" x14ac:dyDescent="0.3">
      <c r="A10904" s="1" t="s">
        <v>440523</v>
      </c>
      <c r="B10904" s="1" t="s">
        <v>440524</v>
      </c>
      <c r="C10904" s="1" t="s">
        <v>352407</v>
      </c>
      <c r="D10904" s="1" t="s">
        <v>18191</v>
      </c>
      <c r="E10904" s="1" t="s">
        <v>144767</v>
      </c>
      <c r="F10904" s="1" t="s">
        <v>440525</v>
      </c>
      <c r="G10904" s="1" t="s">
        <v>13218</v>
      </c>
      <c r="H10904" s="1" t="s">
        <v>316509</v>
      </c>
      <c r="I10904" s="1" t="s">
        <v>127707</v>
      </c>
      <c r="J10904" s="1" t="s">
        <v>139417</v>
      </c>
      <c r="K10904" s="1" t="s">
        <v>97267</v>
      </c>
      <c r="L10904" s="1" t="s">
        <v>320954</v>
      </c>
      <c r="M10904" s="1" t="s">
        <v>57650</v>
      </c>
      <c r="N10904" s="1" t="s">
        <v>388251</v>
      </c>
      <c r="O10904" s="1" t="s">
        <v>26170</v>
      </c>
      <c r="P10904" s="1" t="s">
        <v>304165</v>
      </c>
      <c r="Q10904" s="1" t="s">
        <v>289601</v>
      </c>
      <c r="R10904" s="1" t="s">
        <v>198629</v>
      </c>
      <c r="S10904" s="1" t="s">
        <v>116556</v>
      </c>
      <c r="T10904" s="1" t="s">
        <v>212909</v>
      </c>
      <c r="U10904" s="1" t="s">
        <v>400957</v>
      </c>
      <c r="V10904" s="1" t="s">
        <v>440526</v>
      </c>
      <c r="W10904" s="1" t="s">
        <v>440527</v>
      </c>
      <c r="X10904" s="1" t="s">
        <v>440528</v>
      </c>
      <c r="Y10904" s="1" t="s">
        <v>440529</v>
      </c>
      <c r="Z10904" s="1" t="s">
        <v>73983</v>
      </c>
      <c r="AA10904" s="1" t="s">
        <v>440530</v>
      </c>
      <c r="AB10904" s="1" t="s">
        <v>58862</v>
      </c>
      <c r="AC10904" s="1" t="s">
        <v>440531</v>
      </c>
      <c r="AD10904" s="1" t="s">
        <v>55467</v>
      </c>
      <c r="AE10904" s="1" t="s">
        <v>440532</v>
      </c>
      <c r="AF10904" s="1" t="s">
        <v>236062</v>
      </c>
      <c r="AG10904" s="1" t="s">
        <v>440533</v>
      </c>
      <c r="AH10904" s="1" t="s">
        <v>383994</v>
      </c>
      <c r="AI10904" s="1" t="s">
        <v>440534</v>
      </c>
      <c r="AJ10904" s="1" t="s">
        <v>440535</v>
      </c>
      <c r="AK10904" s="1" t="s">
        <v>440536</v>
      </c>
      <c r="AL10904" s="1" t="s">
        <v>23989</v>
      </c>
      <c r="AM10904" s="1" t="s">
        <v>440537</v>
      </c>
      <c r="AN10904" s="1" t="s">
        <v>440538</v>
      </c>
      <c r="AO10904" s="1" t="s">
        <v>440539</v>
      </c>
      <c r="AP10904" s="1" t="s">
        <v>82382</v>
      </c>
      <c r="AQ10904" s="1" t="s">
        <v>428560</v>
      </c>
      <c r="AR10904" s="1" t="s">
        <v>212918</v>
      </c>
      <c r="AS10904" s="1" t="s">
        <v>351339</v>
      </c>
      <c r="AT10904" s="1" t="s">
        <v>83963</v>
      </c>
      <c r="AU10904" s="1" t="s">
        <v>96257</v>
      </c>
      <c r="AV10904" s="1" t="s">
        <v>67913</v>
      </c>
      <c r="AW10904" s="1" t="s">
        <v>39506</v>
      </c>
      <c r="AX10904" s="1" t="s">
        <v>171973</v>
      </c>
      <c r="AY10904" s="1" t="s">
        <v>440540</v>
      </c>
      <c r="AZ10904" s="1" t="s">
        <v>61907</v>
      </c>
      <c r="BA10904" s="1" t="s">
        <v>156211</v>
      </c>
      <c r="BB10904" s="1" t="s">
        <v>440541</v>
      </c>
      <c r="BC10904" s="1" t="s">
        <v>293772</v>
      </c>
      <c r="BD10904" s="1" t="s">
        <v>440542</v>
      </c>
      <c r="BE10904" s="1" t="s">
        <v>440543</v>
      </c>
      <c r="BF10904" s="1" t="s">
        <v>440380</v>
      </c>
      <c r="BG10904" s="1" t="s">
        <v>440544</v>
      </c>
      <c r="BH10904" s="1" t="s">
        <v>440545</v>
      </c>
      <c r="BI10904" s="1" t="s">
        <v>88122</v>
      </c>
      <c r="BJ10904" s="1" t="s">
        <v>440546</v>
      </c>
      <c r="BK10904" s="1" t="s">
        <v>375542</v>
      </c>
      <c r="BL10904" s="1" t="s">
        <v>94102</v>
      </c>
      <c r="BM10904" s="1" t="s">
        <v>440547</v>
      </c>
    </row>
    <row r="10905" spans="1:65" x14ac:dyDescent="0.3">
      <c r="A10905" s="1" t="s">
        <v>440548</v>
      </c>
      <c r="B10905" s="1" t="s">
        <v>440549</v>
      </c>
      <c r="C10905" s="1" t="s">
        <v>440550</v>
      </c>
      <c r="D10905" s="1" t="s">
        <v>440551</v>
      </c>
      <c r="E10905" s="1" t="s">
        <v>440552</v>
      </c>
      <c r="F10905" s="1" t="s">
        <v>207108</v>
      </c>
      <c r="G10905" s="1" t="s">
        <v>105303</v>
      </c>
      <c r="H10905" s="1" t="s">
        <v>138863</v>
      </c>
      <c r="I10905" s="1" t="s">
        <v>113929</v>
      </c>
      <c r="J10905" s="1" t="s">
        <v>58024</v>
      </c>
      <c r="K10905" s="1" t="s">
        <v>151781</v>
      </c>
      <c r="L10905" s="1" t="s">
        <v>130527</v>
      </c>
      <c r="M10905" s="1" t="s">
        <v>68956</v>
      </c>
      <c r="N10905" s="1" t="s">
        <v>202092</v>
      </c>
      <c r="O10905" s="1" t="s">
        <v>41874</v>
      </c>
      <c r="P10905" s="1" t="s">
        <v>79066</v>
      </c>
      <c r="Q10905" s="1" t="s">
        <v>19573</v>
      </c>
      <c r="R10905" s="1" t="s">
        <v>440553</v>
      </c>
      <c r="S10905" s="1" t="s">
        <v>115932</v>
      </c>
      <c r="T10905" s="1" t="s">
        <v>64458</v>
      </c>
      <c r="U10905" s="1" t="s">
        <v>201164</v>
      </c>
      <c r="V10905" s="1" t="s">
        <v>440554</v>
      </c>
      <c r="W10905" s="1" t="s">
        <v>440555</v>
      </c>
      <c r="X10905" s="1" t="s">
        <v>440556</v>
      </c>
      <c r="Y10905" s="1" t="s">
        <v>384046</v>
      </c>
      <c r="Z10905" s="1" t="s">
        <v>64820</v>
      </c>
      <c r="AA10905" s="1" t="s">
        <v>382829</v>
      </c>
      <c r="AB10905" s="1" t="s">
        <v>207770</v>
      </c>
      <c r="AC10905" s="1" t="s">
        <v>384048</v>
      </c>
      <c r="AD10905" s="1" t="s">
        <v>139881</v>
      </c>
      <c r="AE10905" s="1" t="s">
        <v>382831</v>
      </c>
      <c r="AF10905" s="1" t="s">
        <v>113136</v>
      </c>
      <c r="AG10905" s="1" t="s">
        <v>440557</v>
      </c>
      <c r="AH10905" s="1" t="s">
        <v>288503</v>
      </c>
      <c r="AI10905" s="1" t="s">
        <v>357644</v>
      </c>
      <c r="AJ10905" s="1" t="s">
        <v>132239</v>
      </c>
      <c r="AK10905" s="1" t="s">
        <v>440558</v>
      </c>
      <c r="AL10905" s="1" t="s">
        <v>19318</v>
      </c>
      <c r="AM10905" s="1" t="s">
        <v>236730</v>
      </c>
      <c r="AN10905" s="1" t="s">
        <v>440559</v>
      </c>
      <c r="AO10905" s="1" t="s">
        <v>440560</v>
      </c>
      <c r="AP10905" s="1" t="s">
        <v>201513</v>
      </c>
      <c r="AQ10905" s="1" t="s">
        <v>440561</v>
      </c>
      <c r="AR10905" s="1" t="s">
        <v>440562</v>
      </c>
      <c r="AS10905" s="1" t="s">
        <v>141599</v>
      </c>
      <c r="AT10905" s="1" t="s">
        <v>187772</v>
      </c>
      <c r="AU10905" s="1" t="s">
        <v>19009</v>
      </c>
      <c r="AV10905" s="1" t="s">
        <v>318739</v>
      </c>
      <c r="AW10905" s="1" t="s">
        <v>82818</v>
      </c>
      <c r="AX10905" s="1" t="s">
        <v>71373</v>
      </c>
      <c r="AY10905" s="1" t="s">
        <v>70296</v>
      </c>
      <c r="AZ10905" s="1" t="s">
        <v>87383</v>
      </c>
      <c r="BA10905" s="1" t="s">
        <v>440563</v>
      </c>
      <c r="BB10905" s="1" t="s">
        <v>440564</v>
      </c>
      <c r="BC10905" s="1" t="s">
        <v>337219</v>
      </c>
      <c r="BD10905" s="1" t="s">
        <v>440565</v>
      </c>
      <c r="BE10905" s="1" t="s">
        <v>440566</v>
      </c>
      <c r="BF10905" s="1" t="s">
        <v>440567</v>
      </c>
      <c r="BG10905" s="1" t="s">
        <v>440568</v>
      </c>
      <c r="BH10905" s="1" t="s">
        <v>440569</v>
      </c>
      <c r="BI10905" s="1" t="s">
        <v>105420</v>
      </c>
      <c r="BJ10905" s="1" t="s">
        <v>440570</v>
      </c>
      <c r="BK10905" s="1" t="s">
        <v>440571</v>
      </c>
      <c r="BL10905" s="1" t="s">
        <v>34896</v>
      </c>
      <c r="BM10905" s="1" t="s">
        <v>440572</v>
      </c>
    </row>
    <row r="10906" spans="1:65" x14ac:dyDescent="0.3">
      <c r="A10906" s="1" t="s">
        <v>440573</v>
      </c>
      <c r="B10906" s="1" t="s">
        <v>440574</v>
      </c>
      <c r="C10906" s="1" t="s">
        <v>87559</v>
      </c>
      <c r="D10906" s="1" t="s">
        <v>440575</v>
      </c>
      <c r="E10906" s="1" t="s">
        <v>41953</v>
      </c>
      <c r="F10906" s="1" t="s">
        <v>236232</v>
      </c>
      <c r="G10906" s="1" t="s">
        <v>289587</v>
      </c>
      <c r="H10906" s="1" t="s">
        <v>384625</v>
      </c>
      <c r="I10906" s="1" t="s">
        <v>85836</v>
      </c>
      <c r="J10906" s="1" t="s">
        <v>80070</v>
      </c>
      <c r="K10906" s="1" t="s">
        <v>84355</v>
      </c>
      <c r="L10906" s="1" t="s">
        <v>54831</v>
      </c>
      <c r="M10906" s="1" t="s">
        <v>50132</v>
      </c>
      <c r="N10906" s="1" t="s">
        <v>88223</v>
      </c>
      <c r="O10906" s="1" t="s">
        <v>31325</v>
      </c>
      <c r="P10906" s="1" t="s">
        <v>48013</v>
      </c>
      <c r="Q10906" s="1" t="s">
        <v>440576</v>
      </c>
      <c r="R10906" s="1" t="s">
        <v>266550</v>
      </c>
      <c r="S10906" s="1" t="s">
        <v>113127</v>
      </c>
      <c r="T10906" s="1" t="s">
        <v>230867</v>
      </c>
      <c r="U10906" s="1" t="s">
        <v>440577</v>
      </c>
      <c r="V10906" s="1" t="s">
        <v>440578</v>
      </c>
      <c r="W10906" s="1" t="s">
        <v>440579</v>
      </c>
      <c r="X10906" s="1" t="s">
        <v>440580</v>
      </c>
      <c r="Y10906" s="1" t="s">
        <v>440581</v>
      </c>
      <c r="Z10906" s="1" t="s">
        <v>139881</v>
      </c>
      <c r="AA10906" s="1" t="s">
        <v>440582</v>
      </c>
      <c r="AB10906" s="1" t="s">
        <v>148860</v>
      </c>
      <c r="AC10906" s="1" t="s">
        <v>440583</v>
      </c>
      <c r="AD10906" s="1" t="s">
        <v>65852</v>
      </c>
      <c r="AE10906" s="1" t="s">
        <v>440584</v>
      </c>
      <c r="AF10906" s="1" t="s">
        <v>121796</v>
      </c>
      <c r="AG10906" s="1" t="s">
        <v>440585</v>
      </c>
      <c r="AH10906" s="1" t="s">
        <v>434818</v>
      </c>
      <c r="AI10906" s="1" t="s">
        <v>440586</v>
      </c>
      <c r="AJ10906" s="1" t="s">
        <v>317267</v>
      </c>
      <c r="AK10906" s="1" t="s">
        <v>440587</v>
      </c>
      <c r="AL10906" s="1" t="s">
        <v>112093</v>
      </c>
      <c r="AM10906" s="1" t="s">
        <v>440588</v>
      </c>
      <c r="AN10906" s="1" t="s">
        <v>103118</v>
      </c>
      <c r="AO10906" s="1" t="s">
        <v>440589</v>
      </c>
      <c r="AP10906" s="1" t="s">
        <v>125016</v>
      </c>
      <c r="AQ10906" s="1" t="s">
        <v>440590</v>
      </c>
      <c r="AR10906" s="1" t="s">
        <v>151306</v>
      </c>
      <c r="AS10906" s="1" t="s">
        <v>97990</v>
      </c>
      <c r="AT10906" s="1" t="s">
        <v>92708</v>
      </c>
      <c r="AU10906" s="1" t="s">
        <v>19189</v>
      </c>
      <c r="AV10906" s="1" t="s">
        <v>84531</v>
      </c>
      <c r="AW10906" s="1" t="s">
        <v>36049</v>
      </c>
      <c r="AX10906" s="1" t="s">
        <v>61515</v>
      </c>
      <c r="AY10906" s="1" t="s">
        <v>122916</v>
      </c>
      <c r="AZ10906" s="1" t="s">
        <v>83103</v>
      </c>
      <c r="BA10906" s="1" t="s">
        <v>117934</v>
      </c>
      <c r="BB10906" s="1" t="s">
        <v>440465</v>
      </c>
      <c r="BC10906" s="1" t="s">
        <v>314518</v>
      </c>
      <c r="BD10906" s="1" t="s">
        <v>440591</v>
      </c>
      <c r="BE10906" s="1" t="s">
        <v>440592</v>
      </c>
      <c r="BF10906" s="1" t="s">
        <v>288235</v>
      </c>
      <c r="BG10906" s="1" t="s">
        <v>237306</v>
      </c>
      <c r="BH10906" s="1" t="s">
        <v>440593</v>
      </c>
      <c r="BI10906" s="1" t="s">
        <v>440594</v>
      </c>
      <c r="BJ10906" s="1" t="s">
        <v>440595</v>
      </c>
      <c r="BK10906" s="1" t="s">
        <v>440596</v>
      </c>
      <c r="BL10906" s="1" t="s">
        <v>84013</v>
      </c>
      <c r="BM10906" s="1" t="s">
        <v>440597</v>
      </c>
    </row>
    <row r="10907" spans="1:65" x14ac:dyDescent="0.3">
      <c r="A10907" s="1" t="s">
        <v>440598</v>
      </c>
      <c r="B10907" s="1" t="s">
        <v>440599</v>
      </c>
      <c r="C10907" s="1" t="s">
        <v>440600</v>
      </c>
      <c r="D10907" s="1" t="s">
        <v>440601</v>
      </c>
      <c r="E10907" s="1" t="s">
        <v>359343</v>
      </c>
      <c r="F10907" s="1" t="s">
        <v>440602</v>
      </c>
      <c r="G10907" s="1" t="s">
        <v>107048</v>
      </c>
      <c r="H10907" s="1" t="s">
        <v>339804</v>
      </c>
      <c r="I10907" s="1" t="s">
        <v>25675</v>
      </c>
      <c r="J10907" s="1" t="s">
        <v>440603</v>
      </c>
      <c r="K10907" s="1" t="s">
        <v>102285</v>
      </c>
      <c r="L10907" s="1" t="s">
        <v>210156</v>
      </c>
      <c r="M10907" s="1" t="s">
        <v>50132</v>
      </c>
      <c r="N10907" s="1" t="s">
        <v>206825</v>
      </c>
      <c r="O10907" s="1" t="s">
        <v>21682</v>
      </c>
      <c r="P10907" s="1" t="s">
        <v>91367</v>
      </c>
      <c r="Q10907" s="1" t="s">
        <v>440576</v>
      </c>
      <c r="R10907" s="1" t="s">
        <v>205442</v>
      </c>
      <c r="S10907" s="1" t="s">
        <v>72419</v>
      </c>
      <c r="T10907" s="1" t="s">
        <v>120910</v>
      </c>
      <c r="U10907" s="1" t="s">
        <v>440577</v>
      </c>
      <c r="V10907" s="1" t="s">
        <v>440604</v>
      </c>
      <c r="W10907" s="1" t="s">
        <v>440605</v>
      </c>
      <c r="X10907" s="1" t="s">
        <v>440606</v>
      </c>
      <c r="Y10907" s="1" t="s">
        <v>440607</v>
      </c>
      <c r="Z10907" s="1" t="s">
        <v>20816</v>
      </c>
      <c r="AA10907" s="1" t="s">
        <v>440608</v>
      </c>
      <c r="AB10907" s="1" t="s">
        <v>126395</v>
      </c>
      <c r="AC10907" s="1" t="s">
        <v>440609</v>
      </c>
      <c r="AD10907" s="1" t="s">
        <v>46379</v>
      </c>
      <c r="AE10907" s="1" t="s">
        <v>440610</v>
      </c>
      <c r="AF10907" s="1" t="s">
        <v>121796</v>
      </c>
      <c r="AG10907" s="1" t="s">
        <v>440611</v>
      </c>
      <c r="AH10907" s="1" t="s">
        <v>288929</v>
      </c>
      <c r="AI10907" s="1" t="s">
        <v>440612</v>
      </c>
      <c r="AJ10907" s="1" t="s">
        <v>317267</v>
      </c>
      <c r="AK10907" s="1" t="s">
        <v>440613</v>
      </c>
      <c r="AL10907" s="1" t="s">
        <v>41841</v>
      </c>
      <c r="AM10907" s="1" t="s">
        <v>440614</v>
      </c>
      <c r="AN10907" s="1" t="s">
        <v>103118</v>
      </c>
      <c r="AO10907" s="1" t="s">
        <v>440615</v>
      </c>
      <c r="AP10907" s="1" t="s">
        <v>206139</v>
      </c>
      <c r="AQ10907" s="1" t="s">
        <v>357109</v>
      </c>
      <c r="AR10907" s="1" t="s">
        <v>151306</v>
      </c>
      <c r="AS10907" s="1" t="s">
        <v>113292</v>
      </c>
      <c r="AT10907" s="1" t="s">
        <v>75732</v>
      </c>
      <c r="AU10907" s="1" t="s">
        <v>79401</v>
      </c>
      <c r="AV10907" s="1" t="s">
        <v>151184</v>
      </c>
      <c r="AW10907" s="1" t="s">
        <v>30046</v>
      </c>
      <c r="AX10907" s="1" t="s">
        <v>170913</v>
      </c>
      <c r="AY10907" s="1" t="s">
        <v>89363</v>
      </c>
      <c r="AZ10907" s="1" t="s">
        <v>260378</v>
      </c>
      <c r="BA10907" s="1" t="s">
        <v>219814</v>
      </c>
      <c r="BB10907" s="1" t="s">
        <v>440616</v>
      </c>
      <c r="BC10907" s="1" t="s">
        <v>306853</v>
      </c>
      <c r="BD10907" s="1" t="s">
        <v>437613</v>
      </c>
      <c r="BE10907" s="1" t="s">
        <v>440617</v>
      </c>
      <c r="BF10907" s="1" t="s">
        <v>440618</v>
      </c>
      <c r="BG10907" s="1" t="s">
        <v>440619</v>
      </c>
      <c r="BH10907" s="1" t="s">
        <v>440620</v>
      </c>
      <c r="BI10907" s="1" t="s">
        <v>82779</v>
      </c>
      <c r="BJ10907" s="1" t="s">
        <v>440621</v>
      </c>
      <c r="BK10907" s="1" t="s">
        <v>440622</v>
      </c>
      <c r="BL10907" s="1" t="s">
        <v>56214</v>
      </c>
      <c r="BM10907" s="1" t="s">
        <v>440623</v>
      </c>
    </row>
    <row r="10908" spans="1:65" x14ac:dyDescent="0.3">
      <c r="A10908" s="1" t="s">
        <v>440624</v>
      </c>
      <c r="B10908" s="1" t="s">
        <v>440625</v>
      </c>
      <c r="C10908" s="1" t="s">
        <v>440626</v>
      </c>
      <c r="D10908" s="1" t="s">
        <v>440627</v>
      </c>
      <c r="E10908" s="1" t="s">
        <v>105022</v>
      </c>
      <c r="F10908" s="1" t="s">
        <v>136775</v>
      </c>
      <c r="G10908" s="1" t="s">
        <v>386084</v>
      </c>
      <c r="H10908" s="1" t="s">
        <v>110769</v>
      </c>
      <c r="I10908" s="1" t="s">
        <v>334702</v>
      </c>
      <c r="J10908" s="1" t="s">
        <v>192964</v>
      </c>
      <c r="K10908" s="1" t="s">
        <v>87616</v>
      </c>
      <c r="L10908" s="1" t="s">
        <v>71888</v>
      </c>
      <c r="M10908" s="1" t="s">
        <v>108233</v>
      </c>
      <c r="N10908" s="1" t="s">
        <v>411575</v>
      </c>
      <c r="O10908" s="1" t="s">
        <v>31953</v>
      </c>
      <c r="P10908" s="1" t="s">
        <v>295081</v>
      </c>
      <c r="Q10908" s="1" t="s">
        <v>199160</v>
      </c>
      <c r="R10908" s="1" t="s">
        <v>440628</v>
      </c>
      <c r="S10908" s="1" t="s">
        <v>112042</v>
      </c>
      <c r="T10908" s="1" t="s">
        <v>147253</v>
      </c>
      <c r="U10908" s="1" t="s">
        <v>287035</v>
      </c>
      <c r="V10908" s="1" t="s">
        <v>440629</v>
      </c>
      <c r="W10908" s="1" t="s">
        <v>440630</v>
      </c>
      <c r="X10908" s="1" t="s">
        <v>440631</v>
      </c>
      <c r="Y10908" s="1" t="s">
        <v>440632</v>
      </c>
      <c r="Z10908" s="1" t="s">
        <v>57064</v>
      </c>
      <c r="AA10908" s="1" t="s">
        <v>440633</v>
      </c>
      <c r="AB10908" s="1" t="s">
        <v>57462</v>
      </c>
      <c r="AC10908" s="1" t="s">
        <v>440634</v>
      </c>
      <c r="AD10908" s="1" t="s">
        <v>116380</v>
      </c>
      <c r="AE10908" s="1" t="s">
        <v>440635</v>
      </c>
      <c r="AF10908" s="1" t="s">
        <v>77679</v>
      </c>
      <c r="AG10908" s="1" t="s">
        <v>440636</v>
      </c>
      <c r="AH10908" s="1" t="s">
        <v>337840</v>
      </c>
      <c r="AI10908" s="1" t="s">
        <v>440637</v>
      </c>
      <c r="AJ10908" s="1" t="s">
        <v>14364</v>
      </c>
      <c r="AK10908" s="1" t="s">
        <v>440638</v>
      </c>
      <c r="AL10908" s="1" t="s">
        <v>48936</v>
      </c>
      <c r="AM10908" s="1" t="s">
        <v>265363</v>
      </c>
      <c r="AN10908" s="1" t="s">
        <v>194430</v>
      </c>
      <c r="AO10908" s="1" t="s">
        <v>440639</v>
      </c>
      <c r="AP10908" s="1" t="s">
        <v>73876</v>
      </c>
      <c r="AQ10908" s="1" t="s">
        <v>440640</v>
      </c>
      <c r="AR10908" s="1" t="s">
        <v>440641</v>
      </c>
      <c r="AS10908" s="1" t="s">
        <v>183554</v>
      </c>
      <c r="AT10908" s="1" t="s">
        <v>121802</v>
      </c>
      <c r="AU10908" s="1" t="s">
        <v>99807</v>
      </c>
      <c r="AV10908" s="1" t="s">
        <v>207837</v>
      </c>
      <c r="AW10908" s="1" t="s">
        <v>70343</v>
      </c>
      <c r="AX10908" s="1" t="s">
        <v>25738</v>
      </c>
      <c r="AY10908" s="1" t="s">
        <v>440642</v>
      </c>
      <c r="AZ10908" s="1" t="s">
        <v>113314</v>
      </c>
      <c r="BA10908" s="1" t="s">
        <v>440643</v>
      </c>
      <c r="BB10908" s="1" t="s">
        <v>440644</v>
      </c>
      <c r="BC10908" s="1" t="s">
        <v>293179</v>
      </c>
      <c r="BD10908" s="1" t="s">
        <v>440645</v>
      </c>
      <c r="BE10908" s="1" t="s">
        <v>440646</v>
      </c>
      <c r="BF10908" s="1" t="s">
        <v>338645</v>
      </c>
      <c r="BG10908" s="1" t="s">
        <v>440647</v>
      </c>
      <c r="BH10908" s="1" t="s">
        <v>438168</v>
      </c>
      <c r="BI10908" s="1" t="s">
        <v>91253</v>
      </c>
      <c r="BJ10908" s="1" t="s">
        <v>352401</v>
      </c>
      <c r="BK10908" s="1" t="s">
        <v>440648</v>
      </c>
      <c r="BL10908" s="1" t="s">
        <v>132443</v>
      </c>
      <c r="BM10908" s="1" t="s">
        <v>440649</v>
      </c>
    </row>
    <row r="10909" spans="1:65" x14ac:dyDescent="0.3">
      <c r="A10909" s="1" t="s">
        <v>440650</v>
      </c>
      <c r="B10909" s="1" t="s">
        <v>440651</v>
      </c>
      <c r="C10909" s="1" t="s">
        <v>440652</v>
      </c>
      <c r="D10909" s="1" t="s">
        <v>440653</v>
      </c>
      <c r="E10909" s="1" t="s">
        <v>187154</v>
      </c>
      <c r="F10909" s="1" t="s">
        <v>61590</v>
      </c>
      <c r="G10909" s="1" t="s">
        <v>180662</v>
      </c>
      <c r="H10909" s="1" t="s">
        <v>440654</v>
      </c>
      <c r="I10909" s="1" t="s">
        <v>440655</v>
      </c>
      <c r="J10909" s="1" t="s">
        <v>282925</v>
      </c>
      <c r="K10909" s="1" t="s">
        <v>86440</v>
      </c>
      <c r="L10909" s="1" t="s">
        <v>440656</v>
      </c>
      <c r="M10909" s="1" t="s">
        <v>440657</v>
      </c>
      <c r="N10909" s="1" t="s">
        <v>356793</v>
      </c>
      <c r="O10909" s="1" t="s">
        <v>136602</v>
      </c>
      <c r="P10909" s="1" t="s">
        <v>366994</v>
      </c>
      <c r="Q10909" s="1" t="s">
        <v>172888</v>
      </c>
      <c r="R10909" s="1" t="s">
        <v>440658</v>
      </c>
      <c r="S10909" s="1" t="s">
        <v>76061</v>
      </c>
      <c r="T10909" s="1" t="s">
        <v>440659</v>
      </c>
      <c r="U10909" s="1" t="s">
        <v>440660</v>
      </c>
      <c r="V10909" s="1" t="s">
        <v>440661</v>
      </c>
      <c r="W10909" s="1" t="s">
        <v>440662</v>
      </c>
      <c r="X10909" s="1" t="s">
        <v>440663</v>
      </c>
      <c r="Y10909" s="1" t="s">
        <v>440664</v>
      </c>
      <c r="Z10909" s="1" t="s">
        <v>50686</v>
      </c>
      <c r="AA10909" s="1" t="s">
        <v>440665</v>
      </c>
      <c r="AB10909" s="1" t="s">
        <v>296356</v>
      </c>
      <c r="AC10909" s="1" t="s">
        <v>440666</v>
      </c>
      <c r="AD10909" s="1" t="s">
        <v>15307</v>
      </c>
      <c r="AE10909" s="1" t="s">
        <v>440667</v>
      </c>
      <c r="AF10909" s="1" t="s">
        <v>24213</v>
      </c>
      <c r="AG10909" s="1" t="s">
        <v>440668</v>
      </c>
      <c r="AH10909" s="1" t="s">
        <v>440669</v>
      </c>
      <c r="AI10909" s="1" t="s">
        <v>440670</v>
      </c>
      <c r="AJ10909" s="1" t="s">
        <v>78195</v>
      </c>
      <c r="AK10909" s="1" t="s">
        <v>440671</v>
      </c>
      <c r="AL10909" s="1" t="s">
        <v>23383</v>
      </c>
      <c r="AM10909" s="1" t="s">
        <v>440672</v>
      </c>
      <c r="AN10909" s="1" t="s">
        <v>436458</v>
      </c>
      <c r="AO10909" s="1" t="s">
        <v>440673</v>
      </c>
      <c r="AP10909" s="1" t="s">
        <v>139183</v>
      </c>
      <c r="AQ10909" s="1" t="s">
        <v>436003</v>
      </c>
      <c r="AR10909" s="1" t="s">
        <v>195731</v>
      </c>
      <c r="AS10909" s="1" t="s">
        <v>80844</v>
      </c>
      <c r="AT10909" s="1" t="s">
        <v>85223</v>
      </c>
      <c r="AU10909" s="1" t="s">
        <v>55376</v>
      </c>
      <c r="AV10909" s="1" t="s">
        <v>96258</v>
      </c>
      <c r="AW10909" s="1" t="s">
        <v>194385</v>
      </c>
      <c r="AX10909" s="1" t="s">
        <v>253305</v>
      </c>
      <c r="AY10909" s="1" t="s">
        <v>63707</v>
      </c>
      <c r="AZ10909" s="1" t="s">
        <v>85070</v>
      </c>
      <c r="BA10909" s="1" t="s">
        <v>440674</v>
      </c>
      <c r="BB10909" s="1" t="s">
        <v>440675</v>
      </c>
      <c r="BC10909" s="1" t="s">
        <v>307555</v>
      </c>
      <c r="BD10909" s="1" t="s">
        <v>440676</v>
      </c>
      <c r="BE10909" s="1" t="s">
        <v>440677</v>
      </c>
      <c r="BF10909" s="1" t="s">
        <v>260802</v>
      </c>
      <c r="BG10909" s="1" t="s">
        <v>440678</v>
      </c>
      <c r="BH10909" s="1" t="s">
        <v>440679</v>
      </c>
      <c r="BI10909" s="1" t="s">
        <v>66293</v>
      </c>
      <c r="BJ10909" s="1" t="s">
        <v>422577</v>
      </c>
      <c r="BK10909" s="1" t="s">
        <v>440680</v>
      </c>
      <c r="BL10909" s="1" t="s">
        <v>378236</v>
      </c>
      <c r="BM10909" s="1" t="s">
        <v>440681</v>
      </c>
    </row>
    <row r="10910" spans="1:65" x14ac:dyDescent="0.3">
      <c r="A10910" s="1" t="s">
        <v>440682</v>
      </c>
      <c r="B10910" s="1" t="s">
        <v>440683</v>
      </c>
      <c r="C10910" s="1" t="s">
        <v>440684</v>
      </c>
      <c r="D10910" s="1" t="s">
        <v>440685</v>
      </c>
      <c r="E10910" s="1" t="s">
        <v>440686</v>
      </c>
      <c r="F10910" s="1" t="s">
        <v>329714</v>
      </c>
      <c r="G10910" s="1" t="s">
        <v>142716</v>
      </c>
      <c r="H10910" s="1" t="s">
        <v>440687</v>
      </c>
      <c r="I10910" s="1" t="s">
        <v>48088</v>
      </c>
      <c r="J10910" s="1" t="s">
        <v>440688</v>
      </c>
      <c r="K10910" s="1" t="s">
        <v>91802</v>
      </c>
      <c r="L10910" s="1" t="s">
        <v>440689</v>
      </c>
      <c r="M10910" s="1" t="s">
        <v>440690</v>
      </c>
      <c r="N10910" s="1" t="s">
        <v>436941</v>
      </c>
      <c r="O10910" s="1" t="s">
        <v>48183</v>
      </c>
      <c r="P10910" s="1" t="s">
        <v>440691</v>
      </c>
      <c r="Q10910" s="1" t="s">
        <v>191252</v>
      </c>
      <c r="R10910" s="1" t="s">
        <v>440692</v>
      </c>
      <c r="S10910" s="1" t="s">
        <v>46738</v>
      </c>
      <c r="T10910" s="1" t="s">
        <v>349767</v>
      </c>
      <c r="U10910" s="1" t="s">
        <v>346198</v>
      </c>
      <c r="V10910" s="1" t="s">
        <v>440693</v>
      </c>
      <c r="W10910" s="1" t="s">
        <v>440694</v>
      </c>
      <c r="X10910" s="1" t="s">
        <v>440695</v>
      </c>
      <c r="Y10910" s="1" t="s">
        <v>439935</v>
      </c>
      <c r="Z10910" s="1" t="s">
        <v>76025</v>
      </c>
      <c r="AA10910" s="1" t="s">
        <v>384108</v>
      </c>
      <c r="AB10910" s="1" t="s">
        <v>144306</v>
      </c>
      <c r="AC10910" s="1" t="s">
        <v>439937</v>
      </c>
      <c r="AD10910" s="1" t="s">
        <v>71116</v>
      </c>
      <c r="AE10910" s="1" t="s">
        <v>384110</v>
      </c>
      <c r="AF10910" s="1" t="s">
        <v>101143</v>
      </c>
      <c r="AG10910" s="1" t="s">
        <v>440696</v>
      </c>
      <c r="AH10910" s="1" t="s">
        <v>435673</v>
      </c>
      <c r="AI10910" s="1" t="s">
        <v>440697</v>
      </c>
      <c r="AJ10910" s="1" t="s">
        <v>315233</v>
      </c>
      <c r="AK10910" s="1" t="s">
        <v>440698</v>
      </c>
      <c r="AL10910" s="1" t="s">
        <v>13272</v>
      </c>
      <c r="AM10910" s="1" t="s">
        <v>321058</v>
      </c>
      <c r="AN10910" s="1" t="s">
        <v>440699</v>
      </c>
      <c r="AO10910" s="1" t="s">
        <v>264700</v>
      </c>
      <c r="AP10910" s="1" t="s">
        <v>206139</v>
      </c>
      <c r="AQ10910" s="1" t="s">
        <v>436169</v>
      </c>
      <c r="AR10910" s="1" t="s">
        <v>440700</v>
      </c>
      <c r="AS10910" s="1" t="s">
        <v>118767</v>
      </c>
      <c r="AT10910" s="1" t="s">
        <v>112513</v>
      </c>
      <c r="AU10910" s="1" t="s">
        <v>319420</v>
      </c>
      <c r="AV10910" s="1" t="s">
        <v>105053</v>
      </c>
      <c r="AW10910" s="1" t="s">
        <v>82215</v>
      </c>
      <c r="AX10910" s="1" t="s">
        <v>440701</v>
      </c>
      <c r="AY10910" s="1" t="s">
        <v>440702</v>
      </c>
      <c r="AZ10910" s="1" t="s">
        <v>111837</v>
      </c>
      <c r="BA10910" s="1" t="s">
        <v>440703</v>
      </c>
      <c r="BB10910" s="1" t="s">
        <v>231159</v>
      </c>
      <c r="BC10910" s="1" t="s">
        <v>240827</v>
      </c>
      <c r="BD10910" s="1" t="s">
        <v>440704</v>
      </c>
      <c r="BE10910" s="1" t="s">
        <v>440705</v>
      </c>
      <c r="BF10910" s="1" t="s">
        <v>438524</v>
      </c>
      <c r="BG10910" s="1" t="s">
        <v>440706</v>
      </c>
      <c r="BH10910" s="1" t="s">
        <v>440707</v>
      </c>
      <c r="BI10910" s="1" t="s">
        <v>32658</v>
      </c>
      <c r="BJ10910" s="1" t="s">
        <v>440708</v>
      </c>
      <c r="BK10910" s="1" t="s">
        <v>440709</v>
      </c>
      <c r="BL10910" s="1" t="s">
        <v>75911</v>
      </c>
      <c r="BM10910" s="1" t="s">
        <v>440710</v>
      </c>
    </row>
    <row r="10911" spans="1:65" x14ac:dyDescent="0.3">
      <c r="A10911" s="1" t="s">
        <v>440711</v>
      </c>
      <c r="B10911" s="1" t="s">
        <v>440712</v>
      </c>
      <c r="C10911" s="1" t="s">
        <v>440713</v>
      </c>
      <c r="D10911" s="1" t="s">
        <v>91729</v>
      </c>
      <c r="E10911" s="1" t="s">
        <v>125572</v>
      </c>
      <c r="F10911" s="1" t="s">
        <v>440714</v>
      </c>
      <c r="G10911" s="1" t="s">
        <v>115217</v>
      </c>
      <c r="H10911" s="1" t="s">
        <v>364562</v>
      </c>
      <c r="I10911" s="1" t="s">
        <v>206567</v>
      </c>
      <c r="J10911" s="1" t="s">
        <v>440715</v>
      </c>
      <c r="K10911" s="1" t="s">
        <v>74376</v>
      </c>
      <c r="L10911" s="1" t="s">
        <v>440716</v>
      </c>
      <c r="M10911" s="1" t="s">
        <v>440690</v>
      </c>
      <c r="N10911" s="1" t="s">
        <v>95114</v>
      </c>
      <c r="O10911" s="1" t="s">
        <v>14100</v>
      </c>
      <c r="P10911" s="1" t="s">
        <v>100104</v>
      </c>
      <c r="Q10911" s="1" t="s">
        <v>191252</v>
      </c>
      <c r="R10911" s="1" t="s">
        <v>394005</v>
      </c>
      <c r="S10911" s="1" t="s">
        <v>261154</v>
      </c>
      <c r="T10911" s="1" t="s">
        <v>440717</v>
      </c>
      <c r="U10911" s="1" t="s">
        <v>346198</v>
      </c>
      <c r="V10911" s="1" t="s">
        <v>440718</v>
      </c>
      <c r="W10911" s="1" t="s">
        <v>341395</v>
      </c>
      <c r="X10911" s="1" t="s">
        <v>116560</v>
      </c>
      <c r="Y10911" s="1" t="s">
        <v>430576</v>
      </c>
      <c r="Z10911" s="1" t="s">
        <v>98632</v>
      </c>
      <c r="AA10911" s="1" t="s">
        <v>234424</v>
      </c>
      <c r="AB10911" s="1" t="s">
        <v>135016</v>
      </c>
      <c r="AC10911" s="1" t="s">
        <v>429664</v>
      </c>
      <c r="AD10911" s="1" t="s">
        <v>78932</v>
      </c>
      <c r="AE10911" s="1" t="s">
        <v>440719</v>
      </c>
      <c r="AF10911" s="1" t="s">
        <v>101143</v>
      </c>
      <c r="AG10911" s="1" t="s">
        <v>440720</v>
      </c>
      <c r="AH10911" s="1" t="s">
        <v>440721</v>
      </c>
      <c r="AI10911" s="1" t="s">
        <v>440722</v>
      </c>
      <c r="AJ10911" s="1" t="s">
        <v>315233</v>
      </c>
      <c r="AK10911" s="1" t="s">
        <v>440723</v>
      </c>
      <c r="AL10911" s="1" t="s">
        <v>105705</v>
      </c>
      <c r="AM10911" s="1" t="s">
        <v>440724</v>
      </c>
      <c r="AN10911" s="1" t="s">
        <v>440699</v>
      </c>
      <c r="AO10911" s="1" t="s">
        <v>440725</v>
      </c>
      <c r="AP10911" s="1" t="s">
        <v>57352</v>
      </c>
      <c r="AQ10911" s="1" t="s">
        <v>440726</v>
      </c>
      <c r="AR10911" s="1" t="s">
        <v>440700</v>
      </c>
      <c r="AS10911" s="1" t="s">
        <v>121978</v>
      </c>
      <c r="AT10911" s="1" t="s">
        <v>77946</v>
      </c>
      <c r="AU10911" s="1" t="s">
        <v>440727</v>
      </c>
      <c r="AV10911" s="1" t="s">
        <v>316127</v>
      </c>
      <c r="AW10911" s="1" t="s">
        <v>22784</v>
      </c>
      <c r="AX10911" s="1" t="s">
        <v>278281</v>
      </c>
      <c r="AY10911" s="1" t="s">
        <v>440728</v>
      </c>
      <c r="AZ10911" s="1" t="s">
        <v>290900</v>
      </c>
      <c r="BA10911" s="1" t="s">
        <v>440729</v>
      </c>
      <c r="BB10911" s="1" t="s">
        <v>440730</v>
      </c>
      <c r="BC10911" s="1" t="s">
        <v>286893</v>
      </c>
      <c r="BD10911" s="1" t="s">
        <v>439606</v>
      </c>
      <c r="BE10911" s="1" t="s">
        <v>440731</v>
      </c>
      <c r="BF10911" s="1" t="s">
        <v>338002</v>
      </c>
      <c r="BG10911" s="1" t="s">
        <v>440732</v>
      </c>
      <c r="BH10911" s="1" t="s">
        <v>440733</v>
      </c>
      <c r="BI10911" s="1" t="s">
        <v>440734</v>
      </c>
      <c r="BJ10911" s="1" t="s">
        <v>440735</v>
      </c>
      <c r="BK10911" s="1" t="s">
        <v>440736</v>
      </c>
      <c r="BL10911" s="1" t="s">
        <v>428624</v>
      </c>
      <c r="BM10911" s="1" t="s">
        <v>438113</v>
      </c>
    </row>
    <row r="10912" spans="1:65" x14ac:dyDescent="0.3">
      <c r="A10912" s="1" t="s">
        <v>440737</v>
      </c>
      <c r="B10912" s="1" t="s">
        <v>440738</v>
      </c>
      <c r="C10912" s="1" t="s">
        <v>440739</v>
      </c>
      <c r="D10912" s="1" t="s">
        <v>440740</v>
      </c>
      <c r="E10912" s="1" t="s">
        <v>170960</v>
      </c>
      <c r="F10912" s="1" t="s">
        <v>440741</v>
      </c>
      <c r="G10912" s="1" t="s">
        <v>83430</v>
      </c>
      <c r="H10912" s="1" t="s">
        <v>440742</v>
      </c>
      <c r="I10912" s="1" t="s">
        <v>112009</v>
      </c>
      <c r="J10912" s="1" t="s">
        <v>440743</v>
      </c>
      <c r="K10912" s="1" t="s">
        <v>298691</v>
      </c>
      <c r="L10912" s="1" t="s">
        <v>261442</v>
      </c>
      <c r="M10912" s="1" t="s">
        <v>54059</v>
      </c>
      <c r="N10912" s="1" t="s">
        <v>440744</v>
      </c>
      <c r="O10912" s="1" t="s">
        <v>22784</v>
      </c>
      <c r="P10912" s="1" t="s">
        <v>408368</v>
      </c>
      <c r="Q10912" s="1" t="s">
        <v>418123</v>
      </c>
      <c r="R10912" s="1" t="s">
        <v>114149</v>
      </c>
      <c r="S10912" s="1" t="s">
        <v>94849</v>
      </c>
      <c r="T10912" s="1" t="s">
        <v>96784</v>
      </c>
      <c r="U10912" s="1" t="s">
        <v>66206</v>
      </c>
      <c r="V10912" s="1" t="s">
        <v>440745</v>
      </c>
      <c r="W10912" s="1" t="s">
        <v>440746</v>
      </c>
      <c r="X10912" s="1" t="s">
        <v>440747</v>
      </c>
      <c r="Y10912" s="1" t="s">
        <v>440748</v>
      </c>
      <c r="Z10912" s="1" t="s">
        <v>291432</v>
      </c>
      <c r="AA10912" s="1" t="s">
        <v>440749</v>
      </c>
      <c r="AB10912" s="1" t="s">
        <v>375883</v>
      </c>
      <c r="AC10912" s="1" t="s">
        <v>440750</v>
      </c>
      <c r="AD10912" s="1" t="s">
        <v>50686</v>
      </c>
      <c r="AE10912" s="1" t="s">
        <v>440751</v>
      </c>
      <c r="AF10912" s="1" t="s">
        <v>110599</v>
      </c>
      <c r="AG10912" s="1" t="s">
        <v>440752</v>
      </c>
      <c r="AH10912" s="1" t="s">
        <v>440753</v>
      </c>
      <c r="AI10912" s="1" t="s">
        <v>440754</v>
      </c>
      <c r="AJ10912" s="1" t="s">
        <v>432691</v>
      </c>
      <c r="AK10912" s="1" t="s">
        <v>440755</v>
      </c>
      <c r="AL10912" s="1" t="s">
        <v>440756</v>
      </c>
      <c r="AM10912" s="1" t="s">
        <v>440757</v>
      </c>
      <c r="AN10912" s="1" t="s">
        <v>254688</v>
      </c>
      <c r="AO10912" s="1" t="s">
        <v>440758</v>
      </c>
      <c r="AP10912" s="1" t="s">
        <v>109615</v>
      </c>
      <c r="AQ10912" s="1" t="s">
        <v>440759</v>
      </c>
      <c r="AR10912" s="1" t="s">
        <v>71275</v>
      </c>
      <c r="AS10912" s="1" t="s">
        <v>87396</v>
      </c>
      <c r="AT10912" s="1" t="s">
        <v>86828</v>
      </c>
      <c r="AU10912" s="1" t="s">
        <v>440760</v>
      </c>
      <c r="AV10912" s="1" t="s">
        <v>112687</v>
      </c>
      <c r="AW10912" s="1" t="s">
        <v>36691</v>
      </c>
      <c r="AX10912" s="1" t="s">
        <v>109297</v>
      </c>
      <c r="AY10912" s="1" t="s">
        <v>112476</v>
      </c>
      <c r="AZ10912" s="1" t="s">
        <v>196433</v>
      </c>
      <c r="BA10912" s="1" t="s">
        <v>110055</v>
      </c>
      <c r="BB10912" s="1" t="s">
        <v>440761</v>
      </c>
      <c r="BC10912" s="1" t="s">
        <v>307555</v>
      </c>
      <c r="BD10912" s="1" t="s">
        <v>440762</v>
      </c>
      <c r="BE10912" s="1" t="s">
        <v>440763</v>
      </c>
      <c r="BF10912" s="1" t="s">
        <v>337840</v>
      </c>
      <c r="BG10912" s="1" t="s">
        <v>440764</v>
      </c>
      <c r="BH10912" s="1" t="s">
        <v>440765</v>
      </c>
      <c r="BI10912" s="1" t="s">
        <v>115209</v>
      </c>
      <c r="BJ10912" s="1" t="s">
        <v>376827</v>
      </c>
      <c r="BK10912" s="1" t="s">
        <v>440766</v>
      </c>
      <c r="BL10912" s="1" t="s">
        <v>337845</v>
      </c>
      <c r="BM10912" s="1" t="s">
        <v>440767</v>
      </c>
    </row>
    <row r="10913" spans="1:65" x14ac:dyDescent="0.3">
      <c r="A10913" s="1" t="s">
        <v>440768</v>
      </c>
      <c r="B10913" s="1" t="s">
        <v>440769</v>
      </c>
      <c r="C10913" s="1" t="s">
        <v>440770</v>
      </c>
      <c r="D10913" s="1" t="s">
        <v>440771</v>
      </c>
      <c r="E10913" s="1" t="s">
        <v>212182</v>
      </c>
      <c r="F10913" s="1" t="s">
        <v>440772</v>
      </c>
      <c r="G10913" s="1" t="s">
        <v>50661</v>
      </c>
      <c r="H10913" s="1" t="s">
        <v>182298</v>
      </c>
      <c r="I10913" s="1" t="s">
        <v>200531</v>
      </c>
      <c r="J10913" s="1" t="s">
        <v>169755</v>
      </c>
      <c r="K10913" s="1" t="s">
        <v>75432</v>
      </c>
      <c r="L10913" s="1" t="s">
        <v>440773</v>
      </c>
      <c r="M10913" s="1" t="s">
        <v>129380</v>
      </c>
      <c r="N10913" s="1" t="s">
        <v>440774</v>
      </c>
      <c r="O10913" s="1" t="s">
        <v>36103</v>
      </c>
      <c r="P10913" s="1" t="s">
        <v>440775</v>
      </c>
      <c r="Q10913" s="1" t="s">
        <v>373871</v>
      </c>
      <c r="R10913" s="1" t="s">
        <v>21916</v>
      </c>
      <c r="S10913" s="1" t="s">
        <v>440776</v>
      </c>
      <c r="T10913" s="1" t="s">
        <v>440777</v>
      </c>
      <c r="U10913" s="1" t="s">
        <v>420261</v>
      </c>
      <c r="V10913" s="1" t="s">
        <v>440778</v>
      </c>
      <c r="W10913" s="1" t="s">
        <v>440779</v>
      </c>
      <c r="X10913" s="1" t="s">
        <v>440780</v>
      </c>
      <c r="Y10913" s="1" t="s">
        <v>440781</v>
      </c>
      <c r="Z10913" s="1" t="s">
        <v>66600</v>
      </c>
      <c r="AA10913" s="1" t="s">
        <v>440782</v>
      </c>
      <c r="AB10913" s="1" t="s">
        <v>35698</v>
      </c>
      <c r="AC10913" s="1" t="s">
        <v>440783</v>
      </c>
      <c r="AD10913" s="1" t="s">
        <v>66604</v>
      </c>
      <c r="AE10913" s="1" t="s">
        <v>440784</v>
      </c>
      <c r="AF10913" s="1" t="s">
        <v>136469</v>
      </c>
      <c r="AG10913" s="1" t="s">
        <v>440785</v>
      </c>
      <c r="AH10913" s="1" t="s">
        <v>435239</v>
      </c>
      <c r="AI10913" s="1" t="s">
        <v>421993</v>
      </c>
      <c r="AJ10913" s="1" t="s">
        <v>300882</v>
      </c>
      <c r="AK10913" s="1" t="s">
        <v>440786</v>
      </c>
      <c r="AL10913" s="1" t="s">
        <v>134113</v>
      </c>
      <c r="AM10913" s="1" t="s">
        <v>440787</v>
      </c>
      <c r="AN10913" s="1" t="s">
        <v>339441</v>
      </c>
      <c r="AO10913" s="1" t="s">
        <v>440788</v>
      </c>
      <c r="AP10913" s="1" t="s">
        <v>24052</v>
      </c>
      <c r="AQ10913" s="1" t="s">
        <v>358178</v>
      </c>
      <c r="AR10913" s="1" t="s">
        <v>440789</v>
      </c>
      <c r="AS10913" s="1" t="s">
        <v>262945</v>
      </c>
      <c r="AT10913" s="1" t="s">
        <v>123296</v>
      </c>
      <c r="AU10913" s="1" t="s">
        <v>155037</v>
      </c>
      <c r="AV10913" s="1" t="s">
        <v>226518</v>
      </c>
      <c r="AW10913" s="1" t="s">
        <v>103062</v>
      </c>
      <c r="AX10913" s="1" t="s">
        <v>96943</v>
      </c>
      <c r="AY10913" s="1" t="s">
        <v>257632</v>
      </c>
      <c r="AZ10913" s="1" t="s">
        <v>279467</v>
      </c>
      <c r="BA10913" s="1" t="s">
        <v>440790</v>
      </c>
      <c r="BB10913" s="1" t="s">
        <v>440791</v>
      </c>
      <c r="BC10913" s="1" t="s">
        <v>287017</v>
      </c>
      <c r="BD10913" s="1" t="s">
        <v>440792</v>
      </c>
      <c r="BE10913" s="1" t="s">
        <v>440793</v>
      </c>
      <c r="BF10913" s="1" t="s">
        <v>232330</v>
      </c>
      <c r="BG10913" s="1" t="s">
        <v>440794</v>
      </c>
      <c r="BH10913" s="1" t="s">
        <v>440795</v>
      </c>
      <c r="BI10913" s="1" t="s">
        <v>16825</v>
      </c>
      <c r="BJ10913" s="1" t="s">
        <v>440796</v>
      </c>
      <c r="BK10913" s="1" t="s">
        <v>440797</v>
      </c>
      <c r="BL10913" s="1" t="s">
        <v>34022</v>
      </c>
      <c r="BM10913" s="1" t="s">
        <v>440798</v>
      </c>
    </row>
    <row r="10914" spans="1:65" x14ac:dyDescent="0.3">
      <c r="A10914" s="1" t="s">
        <v>440799</v>
      </c>
      <c r="B10914" s="1" t="s">
        <v>440800</v>
      </c>
      <c r="C10914" s="1" t="s">
        <v>440801</v>
      </c>
      <c r="D10914" s="1" t="s">
        <v>440802</v>
      </c>
      <c r="E10914" s="1" t="s">
        <v>93593</v>
      </c>
      <c r="F10914" s="1" t="s">
        <v>114100</v>
      </c>
      <c r="G10914" s="1" t="s">
        <v>137794</v>
      </c>
      <c r="H10914" s="1" t="s">
        <v>440803</v>
      </c>
      <c r="I10914" s="1" t="s">
        <v>27212</v>
      </c>
      <c r="J10914" s="1" t="s">
        <v>54298</v>
      </c>
      <c r="K10914" s="1" t="s">
        <v>93924</v>
      </c>
      <c r="L10914" s="1" t="s">
        <v>203752</v>
      </c>
      <c r="M10914" s="1" t="s">
        <v>95962</v>
      </c>
      <c r="N10914" s="1" t="s">
        <v>440804</v>
      </c>
      <c r="O10914" s="1" t="s">
        <v>17385</v>
      </c>
      <c r="P10914" s="1" t="s">
        <v>366563</v>
      </c>
      <c r="Q10914" s="1" t="s">
        <v>361081</v>
      </c>
      <c r="R10914" s="1" t="s">
        <v>42999</v>
      </c>
      <c r="S10914" s="1" t="s">
        <v>57425</v>
      </c>
      <c r="T10914" s="1" t="s">
        <v>146655</v>
      </c>
      <c r="U10914" s="1" t="s">
        <v>440805</v>
      </c>
      <c r="V10914" s="1" t="s">
        <v>440806</v>
      </c>
      <c r="W10914" s="1" t="s">
        <v>440807</v>
      </c>
      <c r="X10914" s="1" t="s">
        <v>440808</v>
      </c>
      <c r="Y10914" s="1" t="s">
        <v>440809</v>
      </c>
      <c r="Z10914" s="1" t="s">
        <v>94084</v>
      </c>
      <c r="AA10914" s="1" t="s">
        <v>440810</v>
      </c>
      <c r="AB10914" s="1" t="s">
        <v>440811</v>
      </c>
      <c r="AC10914" s="1" t="s">
        <v>440812</v>
      </c>
      <c r="AD10914" s="1" t="s">
        <v>21127</v>
      </c>
      <c r="AE10914" s="1" t="s">
        <v>440813</v>
      </c>
      <c r="AF10914" s="1" t="s">
        <v>57426</v>
      </c>
      <c r="AG10914" s="1" t="s">
        <v>440814</v>
      </c>
      <c r="AH10914" s="1" t="s">
        <v>440815</v>
      </c>
      <c r="AI10914" s="1" t="s">
        <v>377544</v>
      </c>
      <c r="AJ10914" s="1" t="s">
        <v>117523</v>
      </c>
      <c r="AK10914" s="1" t="s">
        <v>440816</v>
      </c>
      <c r="AL10914" s="1" t="s">
        <v>379033</v>
      </c>
      <c r="AM10914" s="1" t="s">
        <v>440817</v>
      </c>
      <c r="AN10914" s="1" t="s">
        <v>440818</v>
      </c>
      <c r="AO10914" s="1" t="s">
        <v>440819</v>
      </c>
      <c r="AP10914" s="1" t="s">
        <v>27077</v>
      </c>
      <c r="AQ10914" s="1" t="s">
        <v>357097</v>
      </c>
      <c r="AR10914" s="1" t="s">
        <v>260131</v>
      </c>
      <c r="AS10914" s="1" t="s">
        <v>75584</v>
      </c>
      <c r="AT10914" s="1" t="s">
        <v>76824</v>
      </c>
      <c r="AU10914" s="1" t="s">
        <v>440820</v>
      </c>
      <c r="AV10914" s="1" t="s">
        <v>99534</v>
      </c>
      <c r="AW10914" s="1" t="s">
        <v>43134</v>
      </c>
      <c r="AX10914" s="1" t="s">
        <v>141223</v>
      </c>
      <c r="AY10914" s="1" t="s">
        <v>204342</v>
      </c>
      <c r="AZ10914" s="1" t="s">
        <v>42731</v>
      </c>
      <c r="BA10914" s="1" t="s">
        <v>42560</v>
      </c>
      <c r="BB10914" s="1" t="s">
        <v>440821</v>
      </c>
      <c r="BC10914" s="1" t="s">
        <v>19375</v>
      </c>
      <c r="BD10914" s="1" t="s">
        <v>440822</v>
      </c>
      <c r="BE10914" s="1" t="s">
        <v>440823</v>
      </c>
      <c r="BF10914" s="1" t="s">
        <v>439238</v>
      </c>
      <c r="BG10914" s="1" t="s">
        <v>440824</v>
      </c>
      <c r="BH10914" s="1" t="s">
        <v>440825</v>
      </c>
      <c r="BI10914" s="1" t="s">
        <v>15496</v>
      </c>
      <c r="BJ10914" s="1" t="s">
        <v>440826</v>
      </c>
      <c r="BK10914" s="1" t="s">
        <v>440827</v>
      </c>
      <c r="BL10914" s="1" t="s">
        <v>35817</v>
      </c>
      <c r="BM10914" s="1" t="s">
        <v>440828</v>
      </c>
    </row>
    <row r="10915" spans="1:65" x14ac:dyDescent="0.3">
      <c r="A10915" s="1" t="s">
        <v>440829</v>
      </c>
      <c r="B10915" s="1" t="s">
        <v>440830</v>
      </c>
      <c r="C10915" s="1" t="s">
        <v>440831</v>
      </c>
      <c r="D10915" s="1" t="s">
        <v>143429</v>
      </c>
      <c r="E10915" s="1" t="s">
        <v>129008</v>
      </c>
      <c r="F10915" s="1" t="s">
        <v>440832</v>
      </c>
      <c r="G10915" s="1" t="s">
        <v>148363</v>
      </c>
      <c r="H10915" s="1" t="s">
        <v>108356</v>
      </c>
      <c r="I10915" s="1" t="s">
        <v>88897</v>
      </c>
      <c r="J10915" s="1" t="s">
        <v>117692</v>
      </c>
      <c r="K10915" s="1" t="s">
        <v>155224</v>
      </c>
      <c r="L10915" s="1" t="s">
        <v>345971</v>
      </c>
      <c r="M10915" s="1" t="s">
        <v>95962</v>
      </c>
      <c r="N10915" s="1" t="s">
        <v>440833</v>
      </c>
      <c r="O10915" s="1" t="s">
        <v>21913</v>
      </c>
      <c r="P10915" s="1" t="s">
        <v>70718</v>
      </c>
      <c r="Q10915" s="1" t="s">
        <v>361081</v>
      </c>
      <c r="R10915" s="1" t="s">
        <v>114891</v>
      </c>
      <c r="S10915" s="1" t="s">
        <v>237278</v>
      </c>
      <c r="T10915" s="1" t="s">
        <v>121156</v>
      </c>
      <c r="U10915" s="1" t="s">
        <v>440805</v>
      </c>
      <c r="V10915" s="1" t="s">
        <v>440834</v>
      </c>
      <c r="W10915" s="1" t="s">
        <v>440835</v>
      </c>
      <c r="X10915" s="1" t="s">
        <v>440836</v>
      </c>
      <c r="Y10915" s="1" t="s">
        <v>440837</v>
      </c>
      <c r="Z10915" s="1" t="s">
        <v>76067</v>
      </c>
      <c r="AA10915" s="1" t="s">
        <v>177539</v>
      </c>
      <c r="AB10915" s="1" t="s">
        <v>255708</v>
      </c>
      <c r="AC10915" s="1" t="s">
        <v>196295</v>
      </c>
      <c r="AD10915" s="1" t="s">
        <v>76070</v>
      </c>
      <c r="AE10915" s="1" t="s">
        <v>177541</v>
      </c>
      <c r="AF10915" s="1" t="s">
        <v>57426</v>
      </c>
      <c r="AG10915" s="1" t="s">
        <v>440838</v>
      </c>
      <c r="AH10915" s="1" t="s">
        <v>440360</v>
      </c>
      <c r="AI10915" s="1" t="s">
        <v>440839</v>
      </c>
      <c r="AJ10915" s="1" t="s">
        <v>117523</v>
      </c>
      <c r="AK10915" s="1" t="s">
        <v>440840</v>
      </c>
      <c r="AL10915" s="1" t="s">
        <v>317717</v>
      </c>
      <c r="AM10915" s="1" t="s">
        <v>440841</v>
      </c>
      <c r="AN10915" s="1" t="s">
        <v>440818</v>
      </c>
      <c r="AO10915" s="1" t="s">
        <v>440842</v>
      </c>
      <c r="AP10915" s="1" t="s">
        <v>30404</v>
      </c>
      <c r="AQ10915" s="1" t="s">
        <v>440843</v>
      </c>
      <c r="AR10915" s="1" t="s">
        <v>260131</v>
      </c>
      <c r="AS10915" s="1" t="s">
        <v>336490</v>
      </c>
      <c r="AT10915" s="1" t="s">
        <v>77391</v>
      </c>
      <c r="AU10915" s="1" t="s">
        <v>440844</v>
      </c>
      <c r="AV10915" s="1" t="s">
        <v>233469</v>
      </c>
      <c r="AW10915" s="1" t="s">
        <v>53780</v>
      </c>
      <c r="AX10915" s="1" t="s">
        <v>291718</v>
      </c>
      <c r="AY10915" s="1" t="s">
        <v>106952</v>
      </c>
      <c r="AZ10915" s="1" t="s">
        <v>92835</v>
      </c>
      <c r="BA10915" s="1" t="s">
        <v>440845</v>
      </c>
      <c r="BB10915" s="1" t="s">
        <v>440846</v>
      </c>
      <c r="BC10915" s="1" t="s">
        <v>303907</v>
      </c>
      <c r="BD10915" s="1" t="s">
        <v>440847</v>
      </c>
      <c r="BE10915" s="1" t="s">
        <v>440848</v>
      </c>
      <c r="BF10915" s="1" t="s">
        <v>440849</v>
      </c>
      <c r="BG10915" s="1" t="s">
        <v>440850</v>
      </c>
      <c r="BH10915" s="1" t="s">
        <v>440851</v>
      </c>
      <c r="BI10915" s="1" t="s">
        <v>120558</v>
      </c>
      <c r="BJ10915" s="1" t="s">
        <v>440852</v>
      </c>
      <c r="BK10915" s="1" t="s">
        <v>440853</v>
      </c>
      <c r="BL10915" s="1" t="s">
        <v>18560</v>
      </c>
      <c r="BM10915" s="1" t="s">
        <v>440854</v>
      </c>
    </row>
    <row r="10916" spans="1:65" x14ac:dyDescent="0.3">
      <c r="A10916" s="1" t="s">
        <v>440855</v>
      </c>
      <c r="B10916" s="1" t="s">
        <v>440856</v>
      </c>
      <c r="C10916" s="1" t="s">
        <v>440857</v>
      </c>
      <c r="D10916" s="1" t="s">
        <v>58657</v>
      </c>
      <c r="E10916" s="1" t="s">
        <v>87243</v>
      </c>
      <c r="F10916" s="1" t="s">
        <v>77563</v>
      </c>
      <c r="G10916" s="1" t="s">
        <v>148046</v>
      </c>
      <c r="H10916" s="1" t="s">
        <v>440858</v>
      </c>
      <c r="I10916" s="1" t="s">
        <v>325036</v>
      </c>
      <c r="J10916" s="1" t="s">
        <v>146838</v>
      </c>
      <c r="K10916" s="1" t="s">
        <v>85613</v>
      </c>
      <c r="L10916" s="1" t="s">
        <v>440859</v>
      </c>
      <c r="M10916" s="1" t="s">
        <v>322461</v>
      </c>
      <c r="N10916" s="1" t="s">
        <v>182609</v>
      </c>
      <c r="O10916" s="1" t="s">
        <v>46419</v>
      </c>
      <c r="P10916" s="1" t="s">
        <v>312111</v>
      </c>
      <c r="Q10916" s="1" t="s">
        <v>440860</v>
      </c>
      <c r="R10916" s="1" t="s">
        <v>174486</v>
      </c>
      <c r="S10916" s="1" t="s">
        <v>104248</v>
      </c>
      <c r="T10916" s="1" t="s">
        <v>440861</v>
      </c>
      <c r="U10916" s="1" t="s">
        <v>66061</v>
      </c>
      <c r="V10916" s="1" t="s">
        <v>440862</v>
      </c>
      <c r="W10916" s="1" t="s">
        <v>440863</v>
      </c>
      <c r="X10916" s="1" t="s">
        <v>58132</v>
      </c>
      <c r="Y10916" s="1" t="s">
        <v>384385</v>
      </c>
      <c r="Z10916" s="1" t="s">
        <v>126026</v>
      </c>
      <c r="AA10916" s="1" t="s">
        <v>440864</v>
      </c>
      <c r="AB10916" s="1" t="s">
        <v>47562</v>
      </c>
      <c r="AC10916" s="1" t="s">
        <v>440865</v>
      </c>
      <c r="AD10916" s="1" t="s">
        <v>39965</v>
      </c>
      <c r="AE10916" s="1" t="s">
        <v>440866</v>
      </c>
      <c r="AF10916" s="1" t="s">
        <v>77481</v>
      </c>
      <c r="AG10916" s="1" t="s">
        <v>358585</v>
      </c>
      <c r="AH10916" s="1" t="s">
        <v>438302</v>
      </c>
      <c r="AI10916" s="1" t="s">
        <v>440867</v>
      </c>
      <c r="AJ10916" s="1" t="s">
        <v>150410</v>
      </c>
      <c r="AK10916" s="1" t="s">
        <v>440868</v>
      </c>
      <c r="AL10916" s="1" t="s">
        <v>317171</v>
      </c>
      <c r="AM10916" s="1" t="s">
        <v>440869</v>
      </c>
      <c r="AN10916" s="1" t="s">
        <v>423589</v>
      </c>
      <c r="AO10916" s="1" t="s">
        <v>437782</v>
      </c>
      <c r="AP10916" s="1" t="s">
        <v>54749</v>
      </c>
      <c r="AQ10916" s="1" t="s">
        <v>440870</v>
      </c>
      <c r="AR10916" s="1" t="s">
        <v>183406</v>
      </c>
      <c r="AS10916" s="1" t="s">
        <v>207125</v>
      </c>
      <c r="AT10916" s="1" t="s">
        <v>94464</v>
      </c>
      <c r="AU10916" s="1" t="s">
        <v>245879</v>
      </c>
      <c r="AV10916" s="1" t="s">
        <v>113258</v>
      </c>
      <c r="AW10916" s="1" t="s">
        <v>49648</v>
      </c>
      <c r="AX10916" s="1" t="s">
        <v>68580</v>
      </c>
      <c r="AY10916" s="1" t="s">
        <v>292194</v>
      </c>
      <c r="AZ10916" s="1" t="s">
        <v>194989</v>
      </c>
      <c r="BA10916" s="1" t="s">
        <v>440871</v>
      </c>
      <c r="BB10916" s="1" t="s">
        <v>440872</v>
      </c>
      <c r="BC10916" s="1" t="s">
        <v>26767</v>
      </c>
      <c r="BD10916" s="1" t="s">
        <v>440873</v>
      </c>
      <c r="BE10916" s="1" t="s">
        <v>336789</v>
      </c>
      <c r="BF10916" s="1" t="s">
        <v>338984</v>
      </c>
      <c r="BG10916" s="1" t="s">
        <v>265808</v>
      </c>
      <c r="BH10916" s="1" t="s">
        <v>436226</v>
      </c>
      <c r="BI10916" s="1" t="s">
        <v>36778</v>
      </c>
      <c r="BJ10916" s="1" t="s">
        <v>440874</v>
      </c>
      <c r="BK10916" s="1" t="s">
        <v>438144</v>
      </c>
      <c r="BL10916" s="1" t="s">
        <v>440875</v>
      </c>
      <c r="BM10916" s="1" t="s">
        <v>291539</v>
      </c>
    </row>
    <row r="10917" spans="1:65" x14ac:dyDescent="0.3">
      <c r="A10917" s="1" t="s">
        <v>440876</v>
      </c>
      <c r="B10917" s="1" t="s">
        <v>440877</v>
      </c>
      <c r="C10917" s="1" t="s">
        <v>440878</v>
      </c>
      <c r="D10917" s="1" t="s">
        <v>440879</v>
      </c>
      <c r="E10917" s="1" t="s">
        <v>209817</v>
      </c>
      <c r="F10917" s="1" t="s">
        <v>440880</v>
      </c>
      <c r="G10917" s="1" t="s">
        <v>352514</v>
      </c>
      <c r="H10917" s="1" t="s">
        <v>440881</v>
      </c>
      <c r="I10917" s="1" t="s">
        <v>436476</v>
      </c>
      <c r="J10917" s="1" t="s">
        <v>87377</v>
      </c>
      <c r="K10917" s="1" t="s">
        <v>77265</v>
      </c>
      <c r="L10917" s="1" t="s">
        <v>87617</v>
      </c>
      <c r="M10917" s="1" t="s">
        <v>94754</v>
      </c>
      <c r="N10917" s="1" t="s">
        <v>27627</v>
      </c>
      <c r="O10917" s="1" t="s">
        <v>14256</v>
      </c>
      <c r="P10917" s="1" t="s">
        <v>337519</v>
      </c>
      <c r="Q10917" s="1" t="s">
        <v>129902</v>
      </c>
      <c r="R10917" s="1" t="s">
        <v>440882</v>
      </c>
      <c r="S10917" s="1" t="s">
        <v>263076</v>
      </c>
      <c r="T10917" s="1" t="s">
        <v>440883</v>
      </c>
      <c r="U10917" s="1" t="s">
        <v>440884</v>
      </c>
      <c r="V10917" s="1" t="s">
        <v>440885</v>
      </c>
      <c r="W10917" s="1" t="s">
        <v>440886</v>
      </c>
      <c r="X10917" s="1" t="s">
        <v>440887</v>
      </c>
      <c r="Y10917" s="1" t="s">
        <v>440888</v>
      </c>
      <c r="Z10917" s="1" t="s">
        <v>74207</v>
      </c>
      <c r="AA10917" s="1" t="s">
        <v>440889</v>
      </c>
      <c r="AB10917" s="1" t="s">
        <v>73851</v>
      </c>
      <c r="AC10917" s="1" t="s">
        <v>440890</v>
      </c>
      <c r="AD10917" s="1" t="s">
        <v>74210</v>
      </c>
      <c r="AE10917" s="1" t="s">
        <v>39059</v>
      </c>
      <c r="AF10917" s="1" t="s">
        <v>131585</v>
      </c>
      <c r="AG10917" s="1" t="s">
        <v>341879</v>
      </c>
      <c r="AH10917" s="1" t="s">
        <v>440891</v>
      </c>
      <c r="AI10917" s="1" t="s">
        <v>440892</v>
      </c>
      <c r="AJ10917" s="1" t="s">
        <v>48231</v>
      </c>
      <c r="AK10917" s="1" t="s">
        <v>440893</v>
      </c>
      <c r="AL10917" s="1" t="s">
        <v>317717</v>
      </c>
      <c r="AM10917" s="1" t="s">
        <v>437360</v>
      </c>
      <c r="AN10917" s="1" t="s">
        <v>440894</v>
      </c>
      <c r="AO10917" s="1" t="s">
        <v>337568</v>
      </c>
      <c r="AP10917" s="1" t="s">
        <v>15111</v>
      </c>
      <c r="AQ10917" s="1" t="s">
        <v>291403</v>
      </c>
      <c r="AR10917" s="1" t="s">
        <v>278983</v>
      </c>
      <c r="AS10917" s="1" t="s">
        <v>152113</v>
      </c>
      <c r="AT10917" s="1" t="s">
        <v>94250</v>
      </c>
      <c r="AU10917" s="1" t="s">
        <v>86899</v>
      </c>
      <c r="AV10917" s="1" t="s">
        <v>110571</v>
      </c>
      <c r="AW10917" s="1" t="s">
        <v>14720</v>
      </c>
      <c r="AX10917" s="1" t="s">
        <v>177407</v>
      </c>
      <c r="AY10917" s="1" t="s">
        <v>211762</v>
      </c>
      <c r="AZ10917" s="1" t="s">
        <v>21548</v>
      </c>
      <c r="BA10917" s="1" t="s">
        <v>121963</v>
      </c>
      <c r="BB10917" s="1" t="s">
        <v>440895</v>
      </c>
      <c r="BC10917" s="1" t="s">
        <v>292391</v>
      </c>
      <c r="BD10917" s="1" t="s">
        <v>440896</v>
      </c>
      <c r="BE10917" s="1" t="s">
        <v>440897</v>
      </c>
      <c r="BF10917" s="1" t="s">
        <v>440295</v>
      </c>
      <c r="BG10917" s="1" t="s">
        <v>440898</v>
      </c>
      <c r="BH10917" s="1" t="s">
        <v>440899</v>
      </c>
      <c r="BI10917" s="1" t="s">
        <v>88531</v>
      </c>
      <c r="BJ10917" s="1" t="s">
        <v>440900</v>
      </c>
      <c r="BK10917" s="1" t="s">
        <v>440901</v>
      </c>
      <c r="BL10917" s="1" t="s">
        <v>35087</v>
      </c>
      <c r="BM10917" s="1" t="s">
        <v>440902</v>
      </c>
    </row>
    <row r="10918" spans="1:65" x14ac:dyDescent="0.3">
      <c r="A10918" s="1" t="s">
        <v>440903</v>
      </c>
      <c r="B10918" s="1" t="s">
        <v>440904</v>
      </c>
      <c r="C10918" s="1" t="s">
        <v>440905</v>
      </c>
      <c r="D10918" s="1" t="s">
        <v>105427</v>
      </c>
      <c r="E10918" s="1" t="s">
        <v>19965</v>
      </c>
      <c r="F10918" s="1" t="s">
        <v>297155</v>
      </c>
      <c r="G10918" s="1" t="s">
        <v>100273</v>
      </c>
      <c r="H10918" s="1" t="s">
        <v>152539</v>
      </c>
      <c r="I10918" s="1" t="s">
        <v>116984</v>
      </c>
      <c r="J10918" s="1" t="s">
        <v>47377</v>
      </c>
      <c r="K10918" s="1" t="s">
        <v>97149</v>
      </c>
      <c r="L10918" s="1" t="s">
        <v>111875</v>
      </c>
      <c r="M10918" s="1" t="s">
        <v>94754</v>
      </c>
      <c r="N10918" s="1" t="s">
        <v>355035</v>
      </c>
      <c r="O10918" s="1" t="s">
        <v>69798</v>
      </c>
      <c r="P10918" s="1" t="s">
        <v>28384</v>
      </c>
      <c r="Q10918" s="1" t="s">
        <v>129902</v>
      </c>
      <c r="R10918" s="1" t="s">
        <v>440906</v>
      </c>
      <c r="S10918" s="1" t="s">
        <v>204745</v>
      </c>
      <c r="T10918" s="1" t="s">
        <v>146213</v>
      </c>
      <c r="U10918" s="1" t="s">
        <v>440884</v>
      </c>
      <c r="V10918" s="1" t="s">
        <v>440907</v>
      </c>
      <c r="W10918" s="1" t="s">
        <v>440908</v>
      </c>
      <c r="X10918" s="1" t="s">
        <v>440909</v>
      </c>
      <c r="Y10918" s="1" t="s">
        <v>440910</v>
      </c>
      <c r="Z10918" s="1" t="s">
        <v>67824</v>
      </c>
      <c r="AA10918" s="1" t="s">
        <v>263472</v>
      </c>
      <c r="AB10918" s="1" t="s">
        <v>55988</v>
      </c>
      <c r="AC10918" s="1" t="s">
        <v>439283</v>
      </c>
      <c r="AD10918" s="1" t="s">
        <v>93063</v>
      </c>
      <c r="AE10918" s="1" t="s">
        <v>440911</v>
      </c>
      <c r="AF10918" s="1" t="s">
        <v>131585</v>
      </c>
      <c r="AG10918" s="1" t="s">
        <v>440912</v>
      </c>
      <c r="AH10918" s="1" t="s">
        <v>260314</v>
      </c>
      <c r="AI10918" s="1" t="s">
        <v>440913</v>
      </c>
      <c r="AJ10918" s="1" t="s">
        <v>48231</v>
      </c>
      <c r="AK10918" s="1" t="s">
        <v>440914</v>
      </c>
      <c r="AL10918" s="1" t="s">
        <v>338264</v>
      </c>
      <c r="AM10918" s="1" t="s">
        <v>440915</v>
      </c>
      <c r="AN10918" s="1" t="s">
        <v>440894</v>
      </c>
      <c r="AO10918" s="1" t="s">
        <v>440916</v>
      </c>
      <c r="AP10918" s="1" t="s">
        <v>49247</v>
      </c>
      <c r="AQ10918" s="1" t="s">
        <v>433812</v>
      </c>
      <c r="AR10918" s="1" t="s">
        <v>278983</v>
      </c>
      <c r="AS10918" s="1" t="s">
        <v>103735</v>
      </c>
      <c r="AT10918" s="1" t="s">
        <v>89423</v>
      </c>
      <c r="AU10918" s="1" t="s">
        <v>161666</v>
      </c>
      <c r="AV10918" s="1" t="s">
        <v>208993</v>
      </c>
      <c r="AW10918" s="1" t="s">
        <v>109790</v>
      </c>
      <c r="AX10918" s="1" t="s">
        <v>320732</v>
      </c>
      <c r="AY10918" s="1" t="s">
        <v>63936</v>
      </c>
      <c r="AZ10918" s="1" t="s">
        <v>18487</v>
      </c>
      <c r="BA10918" s="1" t="s">
        <v>438791</v>
      </c>
      <c r="BB10918" s="1" t="s">
        <v>440917</v>
      </c>
      <c r="BC10918" s="1" t="s">
        <v>71579</v>
      </c>
      <c r="BD10918" s="1" t="s">
        <v>440331</v>
      </c>
      <c r="BE10918" s="1" t="s">
        <v>440918</v>
      </c>
      <c r="BF10918" s="1" t="s">
        <v>337288</v>
      </c>
      <c r="BG10918" s="1" t="s">
        <v>440919</v>
      </c>
      <c r="BH10918" s="1" t="s">
        <v>440920</v>
      </c>
      <c r="BI10918" s="1" t="s">
        <v>118771</v>
      </c>
      <c r="BJ10918" s="1" t="s">
        <v>440921</v>
      </c>
      <c r="BK10918" s="1" t="s">
        <v>435900</v>
      </c>
      <c r="BL10918" s="1" t="s">
        <v>29004</v>
      </c>
      <c r="BM10918" s="1" t="s">
        <v>440922</v>
      </c>
    </row>
    <row r="10919" spans="1:65" x14ac:dyDescent="0.3">
      <c r="A10919" s="1" t="s">
        <v>440923</v>
      </c>
      <c r="B10919" s="1" t="s">
        <v>440924</v>
      </c>
      <c r="C10919" s="1" t="s">
        <v>440925</v>
      </c>
      <c r="D10919" s="1" t="s">
        <v>42272</v>
      </c>
      <c r="E10919" s="1" t="s">
        <v>436016</v>
      </c>
      <c r="F10919" s="1" t="s">
        <v>78466</v>
      </c>
      <c r="G10919" s="1" t="s">
        <v>87412</v>
      </c>
      <c r="H10919" s="1" t="s">
        <v>392239</v>
      </c>
      <c r="I10919" s="1" t="s">
        <v>440926</v>
      </c>
      <c r="J10919" s="1" t="s">
        <v>76438</v>
      </c>
      <c r="K10919" s="1" t="s">
        <v>85729</v>
      </c>
      <c r="L10919" s="1" t="s">
        <v>229291</v>
      </c>
      <c r="M10919" s="1" t="s">
        <v>52000</v>
      </c>
      <c r="N10919" s="1" t="s">
        <v>298173</v>
      </c>
      <c r="O10919" s="1" t="s">
        <v>73801</v>
      </c>
      <c r="P10919" s="1" t="s">
        <v>349677</v>
      </c>
      <c r="Q10919" s="1" t="s">
        <v>440927</v>
      </c>
      <c r="R10919" s="1" t="s">
        <v>306344</v>
      </c>
      <c r="S10919" s="1" t="s">
        <v>234144</v>
      </c>
      <c r="T10919" s="1" t="s">
        <v>380019</v>
      </c>
      <c r="U10919" s="1" t="s">
        <v>265117</v>
      </c>
      <c r="V10919" s="1" t="s">
        <v>440928</v>
      </c>
      <c r="W10919" s="1" t="s">
        <v>440929</v>
      </c>
      <c r="X10919" s="1" t="s">
        <v>440930</v>
      </c>
      <c r="Y10919" s="1" t="s">
        <v>440931</v>
      </c>
      <c r="Z10919" s="1" t="s">
        <v>25992</v>
      </c>
      <c r="AA10919" s="1" t="s">
        <v>440932</v>
      </c>
      <c r="AB10919" s="1" t="s">
        <v>14154</v>
      </c>
      <c r="AC10919" s="1" t="s">
        <v>440933</v>
      </c>
      <c r="AD10919" s="1" t="s">
        <v>99122</v>
      </c>
      <c r="AE10919" s="1" t="s">
        <v>440934</v>
      </c>
      <c r="AF10919" s="1" t="s">
        <v>145867</v>
      </c>
      <c r="AG10919" s="1" t="s">
        <v>440935</v>
      </c>
      <c r="AH10919" s="1" t="s">
        <v>233088</v>
      </c>
      <c r="AI10919" s="1" t="s">
        <v>440936</v>
      </c>
      <c r="AJ10919" s="1" t="s">
        <v>50324</v>
      </c>
      <c r="AK10919" s="1" t="s">
        <v>440937</v>
      </c>
      <c r="AL10919" s="1" t="s">
        <v>353323</v>
      </c>
      <c r="AM10919" s="1" t="s">
        <v>440938</v>
      </c>
      <c r="AN10919" s="1" t="s">
        <v>428330</v>
      </c>
      <c r="AO10919" s="1" t="s">
        <v>440939</v>
      </c>
      <c r="AP10919" s="1" t="s">
        <v>33561</v>
      </c>
      <c r="AQ10919" s="1" t="s">
        <v>440940</v>
      </c>
      <c r="AR10919" s="1" t="s">
        <v>440941</v>
      </c>
      <c r="AS10919" s="1" t="s">
        <v>155633</v>
      </c>
      <c r="AT10919" s="1" t="s">
        <v>84993</v>
      </c>
      <c r="AU10919" s="1" t="s">
        <v>192894</v>
      </c>
      <c r="AV10919" s="1" t="s">
        <v>90630</v>
      </c>
      <c r="AW10919" s="1" t="s">
        <v>30046</v>
      </c>
      <c r="AX10919" s="1" t="s">
        <v>158112</v>
      </c>
      <c r="AY10919" s="1" t="s">
        <v>440942</v>
      </c>
      <c r="AZ10919" s="1" t="s">
        <v>84998</v>
      </c>
      <c r="BA10919" s="1" t="s">
        <v>440943</v>
      </c>
      <c r="BB10919" s="1" t="s">
        <v>440944</v>
      </c>
      <c r="BC10919" s="1" t="s">
        <v>233724</v>
      </c>
      <c r="BD10919" s="1" t="s">
        <v>263060</v>
      </c>
      <c r="BE10919" s="1" t="s">
        <v>440945</v>
      </c>
      <c r="BF10919" s="1" t="s">
        <v>438718</v>
      </c>
      <c r="BG10919" s="1" t="s">
        <v>440946</v>
      </c>
      <c r="BH10919" s="1" t="s">
        <v>440947</v>
      </c>
      <c r="BI10919" s="1" t="s">
        <v>60215</v>
      </c>
      <c r="BJ10919" s="1" t="s">
        <v>440948</v>
      </c>
      <c r="BK10919" s="1" t="s">
        <v>440949</v>
      </c>
      <c r="BL10919" s="1" t="s">
        <v>55557</v>
      </c>
      <c r="BM10919" s="1" t="s">
        <v>440950</v>
      </c>
    </row>
    <row r="10920" spans="1:65" x14ac:dyDescent="0.3">
      <c r="A10920" s="1" t="s">
        <v>440951</v>
      </c>
      <c r="B10920" s="1" t="s">
        <v>440952</v>
      </c>
      <c r="C10920" s="1" t="s">
        <v>440953</v>
      </c>
      <c r="D10920" s="1" t="s">
        <v>305173</v>
      </c>
      <c r="E10920" s="1" t="s">
        <v>25118</v>
      </c>
      <c r="F10920" s="1" t="s">
        <v>108867</v>
      </c>
      <c r="G10920" s="1" t="s">
        <v>71537</v>
      </c>
      <c r="H10920" s="1" t="s">
        <v>127178</v>
      </c>
      <c r="I10920" s="1" t="s">
        <v>33841</v>
      </c>
      <c r="J10920" s="1" t="s">
        <v>18542</v>
      </c>
      <c r="K10920" s="1" t="s">
        <v>80728</v>
      </c>
      <c r="L10920" s="1" t="s">
        <v>440954</v>
      </c>
      <c r="M10920" s="1" t="s">
        <v>440955</v>
      </c>
      <c r="N10920" s="1" t="s">
        <v>297587</v>
      </c>
      <c r="O10920" s="1" t="s">
        <v>72471</v>
      </c>
      <c r="P10920" s="1" t="s">
        <v>440956</v>
      </c>
      <c r="Q10920" s="1" t="s">
        <v>138095</v>
      </c>
      <c r="R10920" s="1" t="s">
        <v>440957</v>
      </c>
      <c r="S10920" s="1" t="s">
        <v>23004</v>
      </c>
      <c r="T10920" s="1" t="s">
        <v>158660</v>
      </c>
      <c r="U10920" s="1" t="s">
        <v>118976</v>
      </c>
      <c r="V10920" s="1" t="s">
        <v>440958</v>
      </c>
      <c r="W10920" s="1" t="s">
        <v>440959</v>
      </c>
      <c r="X10920" s="1" t="s">
        <v>440960</v>
      </c>
      <c r="Y10920" s="1" t="s">
        <v>381393</v>
      </c>
      <c r="Z10920" s="1" t="s">
        <v>69069</v>
      </c>
      <c r="AA10920" s="1" t="s">
        <v>440961</v>
      </c>
      <c r="AB10920" s="1" t="s">
        <v>329009</v>
      </c>
      <c r="AC10920" s="1" t="s">
        <v>440962</v>
      </c>
      <c r="AD10920" s="1" t="s">
        <v>69072</v>
      </c>
      <c r="AE10920" s="1" t="s">
        <v>440963</v>
      </c>
      <c r="AF10920" s="1" t="s">
        <v>440964</v>
      </c>
      <c r="AG10920" s="1" t="s">
        <v>440965</v>
      </c>
      <c r="AH10920" s="1" t="s">
        <v>440966</v>
      </c>
      <c r="AI10920" s="1" t="s">
        <v>440967</v>
      </c>
      <c r="AJ10920" s="1" t="s">
        <v>138215</v>
      </c>
      <c r="AK10920" s="1" t="s">
        <v>440968</v>
      </c>
      <c r="AL10920" s="1" t="s">
        <v>440969</v>
      </c>
      <c r="AM10920" s="1" t="s">
        <v>292200</v>
      </c>
      <c r="AN10920" s="1" t="s">
        <v>120632</v>
      </c>
      <c r="AO10920" s="1" t="s">
        <v>358392</v>
      </c>
      <c r="AP10920" s="1" t="s">
        <v>56489</v>
      </c>
      <c r="AQ10920" s="1" t="s">
        <v>440970</v>
      </c>
      <c r="AR10920" s="1" t="s">
        <v>259043</v>
      </c>
      <c r="AS10920" s="1" t="s">
        <v>271979</v>
      </c>
      <c r="AT10920" s="1" t="s">
        <v>77879</v>
      </c>
      <c r="AU10920" s="1" t="s">
        <v>247662</v>
      </c>
      <c r="AV10920" s="1" t="s">
        <v>205182</v>
      </c>
      <c r="AW10920" s="1" t="s">
        <v>77570</v>
      </c>
      <c r="AX10920" s="1" t="s">
        <v>125831</v>
      </c>
      <c r="AY10920" s="1" t="s">
        <v>440971</v>
      </c>
      <c r="AZ10920" s="1" t="s">
        <v>46422</v>
      </c>
      <c r="BA10920" s="1" t="s">
        <v>75363</v>
      </c>
      <c r="BB10920" s="1" t="s">
        <v>440972</v>
      </c>
      <c r="BC10920" s="1" t="s">
        <v>309024</v>
      </c>
      <c r="BD10920" s="1" t="s">
        <v>240671</v>
      </c>
      <c r="BE10920" s="1" t="s">
        <v>440973</v>
      </c>
      <c r="BF10920" s="1" t="s">
        <v>260183</v>
      </c>
      <c r="BG10920" s="1" t="s">
        <v>440974</v>
      </c>
      <c r="BH10920" s="1" t="s">
        <v>440975</v>
      </c>
      <c r="BI10920" s="1" t="s">
        <v>68691</v>
      </c>
      <c r="BJ10920" s="1" t="s">
        <v>440976</v>
      </c>
      <c r="BK10920" s="1" t="s">
        <v>440977</v>
      </c>
      <c r="BL10920" s="1" t="s">
        <v>92757</v>
      </c>
      <c r="BM10920" s="1" t="s">
        <v>440978</v>
      </c>
    </row>
    <row r="10921" spans="1:65" x14ac:dyDescent="0.3">
      <c r="A10921" s="1" t="s">
        <v>440979</v>
      </c>
      <c r="B10921" s="1" t="s">
        <v>440980</v>
      </c>
      <c r="C10921" s="1" t="s">
        <v>440981</v>
      </c>
      <c r="D10921" s="1" t="s">
        <v>440982</v>
      </c>
      <c r="E10921" s="1" t="s">
        <v>440983</v>
      </c>
      <c r="F10921" s="1" t="s">
        <v>440984</v>
      </c>
      <c r="G10921" s="1" t="s">
        <v>238825</v>
      </c>
      <c r="H10921" s="1" t="s">
        <v>72004</v>
      </c>
      <c r="I10921" s="1" t="s">
        <v>82699</v>
      </c>
      <c r="J10921" s="1" t="s">
        <v>440985</v>
      </c>
      <c r="K10921" s="1" t="s">
        <v>120233</v>
      </c>
      <c r="L10921" s="1" t="s">
        <v>114380</v>
      </c>
      <c r="M10921" s="1" t="s">
        <v>142731</v>
      </c>
      <c r="N10921" s="1" t="s">
        <v>249460</v>
      </c>
      <c r="O10921" s="1" t="s">
        <v>89488</v>
      </c>
      <c r="P10921" s="1" t="s">
        <v>439160</v>
      </c>
      <c r="Q10921" s="1" t="s">
        <v>303046</v>
      </c>
      <c r="R10921" s="1" t="s">
        <v>440986</v>
      </c>
      <c r="S10921" s="1" t="s">
        <v>238596</v>
      </c>
      <c r="T10921" s="1" t="s">
        <v>440987</v>
      </c>
      <c r="U10921" s="1" t="s">
        <v>23592</v>
      </c>
      <c r="V10921" s="1" t="s">
        <v>440988</v>
      </c>
      <c r="W10921" s="1" t="s">
        <v>440989</v>
      </c>
      <c r="X10921" s="1" t="s">
        <v>440990</v>
      </c>
      <c r="Y10921" s="1" t="s">
        <v>379754</v>
      </c>
      <c r="Z10921" s="1" t="s">
        <v>17894</v>
      </c>
      <c r="AA10921" s="1" t="s">
        <v>440991</v>
      </c>
      <c r="AB10921" s="1" t="s">
        <v>73644</v>
      </c>
      <c r="AC10921" s="1" t="s">
        <v>440992</v>
      </c>
      <c r="AD10921" s="1" t="s">
        <v>37673</v>
      </c>
      <c r="AE10921" s="1" t="s">
        <v>440993</v>
      </c>
      <c r="AF10921" s="1" t="s">
        <v>71218</v>
      </c>
      <c r="AG10921" s="1" t="s">
        <v>440994</v>
      </c>
      <c r="AH10921" s="1" t="s">
        <v>435673</v>
      </c>
      <c r="AI10921" s="1" t="s">
        <v>440995</v>
      </c>
      <c r="AJ10921" s="1" t="s">
        <v>19290</v>
      </c>
      <c r="AK10921" s="1" t="s">
        <v>358773</v>
      </c>
      <c r="AL10921" s="1" t="s">
        <v>20799</v>
      </c>
      <c r="AM10921" s="1" t="s">
        <v>384054</v>
      </c>
      <c r="AN10921" s="1" t="s">
        <v>240984</v>
      </c>
      <c r="AO10921" s="1" t="s">
        <v>440996</v>
      </c>
      <c r="AP10921" s="1" t="s">
        <v>92504</v>
      </c>
      <c r="AQ10921" s="1" t="s">
        <v>359147</v>
      </c>
      <c r="AR10921" s="1" t="s">
        <v>188247</v>
      </c>
      <c r="AS10921" s="1" t="s">
        <v>98642</v>
      </c>
      <c r="AT10921" s="1" t="s">
        <v>300961</v>
      </c>
      <c r="AU10921" s="1" t="s">
        <v>119979</v>
      </c>
      <c r="AV10921" s="1" t="s">
        <v>280133</v>
      </c>
      <c r="AW10921" s="1" t="s">
        <v>107991</v>
      </c>
      <c r="AX10921" s="1" t="s">
        <v>125019</v>
      </c>
      <c r="AY10921" s="1" t="s">
        <v>93669</v>
      </c>
      <c r="AZ10921" s="1" t="s">
        <v>69214</v>
      </c>
      <c r="BA10921" s="1" t="s">
        <v>109700</v>
      </c>
      <c r="BB10921" s="1" t="s">
        <v>440997</v>
      </c>
      <c r="BC10921" s="1" t="s">
        <v>299740</v>
      </c>
      <c r="BD10921" s="1" t="s">
        <v>352417</v>
      </c>
      <c r="BE10921" s="1" t="s">
        <v>440998</v>
      </c>
      <c r="BF10921" s="1" t="s">
        <v>438224</v>
      </c>
      <c r="BG10921" s="1" t="s">
        <v>440999</v>
      </c>
      <c r="BH10921" s="1" t="s">
        <v>441000</v>
      </c>
      <c r="BI10921" s="1" t="s">
        <v>73532</v>
      </c>
      <c r="BJ10921" s="1" t="s">
        <v>441001</v>
      </c>
      <c r="BK10921" s="1" t="s">
        <v>441002</v>
      </c>
      <c r="BL10921" s="1" t="s">
        <v>72349</v>
      </c>
      <c r="BM10921" s="1" t="s">
        <v>441003</v>
      </c>
    </row>
    <row r="10922" spans="1:65" x14ac:dyDescent="0.3">
      <c r="A10922" s="1" t="s">
        <v>441004</v>
      </c>
      <c r="B10922" s="1" t="s">
        <v>441005</v>
      </c>
      <c r="C10922" s="1" t="s">
        <v>441006</v>
      </c>
      <c r="D10922" s="1" t="s">
        <v>410657</v>
      </c>
      <c r="E10922" s="1" t="s">
        <v>55986</v>
      </c>
      <c r="F10922" s="1" t="s">
        <v>113927</v>
      </c>
      <c r="G10922" s="1" t="s">
        <v>117690</v>
      </c>
      <c r="H10922" s="1" t="s">
        <v>268723</v>
      </c>
      <c r="I10922" s="1" t="s">
        <v>74987</v>
      </c>
      <c r="J10922" s="1" t="s">
        <v>174204</v>
      </c>
      <c r="K10922" s="1" t="s">
        <v>82211</v>
      </c>
      <c r="L10922" s="1" t="s">
        <v>172941</v>
      </c>
      <c r="M10922" s="1" t="s">
        <v>142731</v>
      </c>
      <c r="N10922" s="1" t="s">
        <v>375493</v>
      </c>
      <c r="O10922" s="1" t="s">
        <v>17888</v>
      </c>
      <c r="P10922" s="1" t="s">
        <v>441007</v>
      </c>
      <c r="Q10922" s="1" t="s">
        <v>303046</v>
      </c>
      <c r="R10922" s="1" t="s">
        <v>77486</v>
      </c>
      <c r="S10922" s="1" t="s">
        <v>94990</v>
      </c>
      <c r="T10922" s="1" t="s">
        <v>132765</v>
      </c>
      <c r="U10922" s="1" t="s">
        <v>23592</v>
      </c>
      <c r="V10922" s="1" t="s">
        <v>106323</v>
      </c>
      <c r="W10922" s="1" t="s">
        <v>441008</v>
      </c>
      <c r="X10922" s="1" t="s">
        <v>441009</v>
      </c>
      <c r="Y10922" s="1" t="s">
        <v>441010</v>
      </c>
      <c r="Z10922" s="1" t="s">
        <v>25988</v>
      </c>
      <c r="AA10922" s="1" t="s">
        <v>384141</v>
      </c>
      <c r="AB10922" s="1" t="s">
        <v>441011</v>
      </c>
      <c r="AC10922" s="1" t="s">
        <v>441012</v>
      </c>
      <c r="AD10922" s="1" t="s">
        <v>25992</v>
      </c>
      <c r="AE10922" s="1" t="s">
        <v>383400</v>
      </c>
      <c r="AF10922" s="1" t="s">
        <v>71218</v>
      </c>
      <c r="AG10922" s="1" t="s">
        <v>441013</v>
      </c>
      <c r="AH10922" s="1" t="s">
        <v>288723</v>
      </c>
      <c r="AI10922" s="1" t="s">
        <v>424293</v>
      </c>
      <c r="AJ10922" s="1" t="s">
        <v>19290</v>
      </c>
      <c r="AK10922" s="1" t="s">
        <v>441014</v>
      </c>
      <c r="AL10922" s="1" t="s">
        <v>68823</v>
      </c>
      <c r="AM10922" s="1" t="s">
        <v>441015</v>
      </c>
      <c r="AN10922" s="1" t="s">
        <v>240984</v>
      </c>
      <c r="AO10922" s="1" t="s">
        <v>358363</v>
      </c>
      <c r="AP10922" s="1" t="s">
        <v>127229</v>
      </c>
      <c r="AQ10922" s="1" t="s">
        <v>441016</v>
      </c>
      <c r="AR10922" s="1" t="s">
        <v>188247</v>
      </c>
      <c r="AS10922" s="1" t="s">
        <v>440006</v>
      </c>
      <c r="AT10922" s="1" t="s">
        <v>94336</v>
      </c>
      <c r="AU10922" s="1" t="s">
        <v>55763</v>
      </c>
      <c r="AV10922" s="1" t="s">
        <v>124077</v>
      </c>
      <c r="AW10922" s="1" t="s">
        <v>55548</v>
      </c>
      <c r="AX10922" s="1" t="s">
        <v>177407</v>
      </c>
      <c r="AY10922" s="1" t="s">
        <v>441017</v>
      </c>
      <c r="AZ10922" s="1" t="s">
        <v>72319</v>
      </c>
      <c r="BA10922" s="1" t="s">
        <v>441018</v>
      </c>
      <c r="BB10922" s="1" t="s">
        <v>441019</v>
      </c>
      <c r="BC10922" s="1" t="s">
        <v>304293</v>
      </c>
      <c r="BD10922" s="1" t="s">
        <v>339506</v>
      </c>
      <c r="BE10922" s="1" t="s">
        <v>441020</v>
      </c>
      <c r="BF10922" s="1" t="s">
        <v>441021</v>
      </c>
      <c r="BG10922" s="1" t="s">
        <v>441022</v>
      </c>
      <c r="BH10922" s="1" t="s">
        <v>441023</v>
      </c>
      <c r="BI10922" s="1" t="s">
        <v>88122</v>
      </c>
      <c r="BJ10922" s="1" t="s">
        <v>441024</v>
      </c>
      <c r="BK10922" s="1" t="s">
        <v>441025</v>
      </c>
      <c r="BL10922" s="1" t="s">
        <v>75447</v>
      </c>
      <c r="BM10922" s="1" t="s">
        <v>441026</v>
      </c>
    </row>
    <row r="10923" spans="1:65" x14ac:dyDescent="0.3">
      <c r="A10923" s="1" t="s">
        <v>441027</v>
      </c>
      <c r="B10923" s="1" t="s">
        <v>441028</v>
      </c>
      <c r="C10923" s="1" t="s">
        <v>32285</v>
      </c>
      <c r="D10923" s="1" t="s">
        <v>441029</v>
      </c>
      <c r="E10923" s="1" t="s">
        <v>425131</v>
      </c>
      <c r="F10923" s="1" t="s">
        <v>237188</v>
      </c>
      <c r="G10923" s="1" t="s">
        <v>95824</v>
      </c>
      <c r="H10923" s="1" t="s">
        <v>157362</v>
      </c>
      <c r="I10923" s="1" t="s">
        <v>32335</v>
      </c>
      <c r="J10923" s="1" t="s">
        <v>185997</v>
      </c>
      <c r="K10923" s="1" t="s">
        <v>74872</v>
      </c>
      <c r="L10923" s="1" t="s">
        <v>302651</v>
      </c>
      <c r="M10923" s="1" t="s">
        <v>441030</v>
      </c>
      <c r="N10923" s="1" t="s">
        <v>441031</v>
      </c>
      <c r="O10923" s="1" t="s">
        <v>441032</v>
      </c>
      <c r="P10923" s="1" t="s">
        <v>441033</v>
      </c>
      <c r="Q10923" s="1" t="s">
        <v>52050</v>
      </c>
      <c r="R10923" s="1" t="s">
        <v>441034</v>
      </c>
      <c r="S10923" s="1" t="s">
        <v>107076</v>
      </c>
      <c r="T10923" s="1" t="s">
        <v>380627</v>
      </c>
      <c r="U10923" s="1" t="s">
        <v>209244</v>
      </c>
      <c r="V10923" s="1" t="s">
        <v>441035</v>
      </c>
      <c r="W10923" s="1" t="s">
        <v>441036</v>
      </c>
      <c r="X10923" s="1" t="s">
        <v>441037</v>
      </c>
      <c r="Y10923" s="1" t="s">
        <v>441038</v>
      </c>
      <c r="Z10923" s="1" t="s">
        <v>68934</v>
      </c>
      <c r="AA10923" s="1" t="s">
        <v>53127</v>
      </c>
      <c r="AB10923" s="1" t="s">
        <v>104032</v>
      </c>
      <c r="AC10923" s="1" t="s">
        <v>441039</v>
      </c>
      <c r="AD10923" s="1" t="s">
        <v>101893</v>
      </c>
      <c r="AE10923" s="1" t="s">
        <v>441040</v>
      </c>
      <c r="AF10923" s="1" t="s">
        <v>129438</v>
      </c>
      <c r="AG10923" s="1" t="s">
        <v>441041</v>
      </c>
      <c r="AH10923" s="1" t="s">
        <v>440567</v>
      </c>
      <c r="AI10923" s="1" t="s">
        <v>441042</v>
      </c>
      <c r="AJ10923" s="1" t="s">
        <v>18712</v>
      </c>
      <c r="AK10923" s="1" t="s">
        <v>441043</v>
      </c>
      <c r="AL10923" s="1" t="s">
        <v>319360</v>
      </c>
      <c r="AM10923" s="1" t="s">
        <v>441044</v>
      </c>
      <c r="AN10923" s="1" t="s">
        <v>331626</v>
      </c>
      <c r="AO10923" s="1" t="s">
        <v>441045</v>
      </c>
      <c r="AP10923" s="1" t="s">
        <v>30677</v>
      </c>
      <c r="AQ10923" s="1" t="s">
        <v>441046</v>
      </c>
      <c r="AR10923" s="1" t="s">
        <v>377696</v>
      </c>
      <c r="AS10923" s="1" t="s">
        <v>99452</v>
      </c>
      <c r="AT10923" s="1" t="s">
        <v>77857</v>
      </c>
      <c r="AU10923" s="1" t="s">
        <v>324123</v>
      </c>
      <c r="AV10923" s="1" t="s">
        <v>110873</v>
      </c>
      <c r="AW10923" s="1" t="s">
        <v>74055</v>
      </c>
      <c r="AX10923" s="1" t="s">
        <v>441047</v>
      </c>
      <c r="AY10923" s="1" t="s">
        <v>334336</v>
      </c>
      <c r="AZ10923" s="1" t="s">
        <v>67305</v>
      </c>
      <c r="BA10923" s="1" t="s">
        <v>296645</v>
      </c>
      <c r="BB10923" s="1" t="s">
        <v>441048</v>
      </c>
      <c r="BC10923" s="1" t="s">
        <v>293181</v>
      </c>
      <c r="BD10923" s="1" t="s">
        <v>441049</v>
      </c>
      <c r="BE10923" s="1" t="s">
        <v>441050</v>
      </c>
      <c r="BF10923" s="1" t="s">
        <v>441051</v>
      </c>
      <c r="BG10923" s="1" t="s">
        <v>441052</v>
      </c>
      <c r="BH10923" s="1" t="s">
        <v>441053</v>
      </c>
      <c r="BI10923" s="1" t="s">
        <v>414814</v>
      </c>
      <c r="BJ10923" s="1" t="s">
        <v>421592</v>
      </c>
      <c r="BK10923" s="1" t="s">
        <v>441054</v>
      </c>
      <c r="BL10923" s="1" t="s">
        <v>147073</v>
      </c>
      <c r="BM10923" s="1" t="s">
        <v>441055</v>
      </c>
    </row>
    <row r="10924" spans="1:65" x14ac:dyDescent="0.3">
      <c r="A10924" s="1" t="s">
        <v>441056</v>
      </c>
      <c r="B10924" s="1" t="s">
        <v>441057</v>
      </c>
      <c r="C10924" s="1" t="s">
        <v>227284</v>
      </c>
      <c r="D10924" s="1" t="s">
        <v>53214</v>
      </c>
      <c r="E10924" s="1" t="s">
        <v>54272</v>
      </c>
      <c r="F10924" s="1" t="s">
        <v>441058</v>
      </c>
      <c r="G10924" s="1" t="s">
        <v>49088</v>
      </c>
      <c r="H10924" s="1" t="s">
        <v>441059</v>
      </c>
      <c r="I10924" s="1" t="s">
        <v>237682</v>
      </c>
      <c r="J10924" s="1" t="s">
        <v>404487</v>
      </c>
      <c r="K10924" s="1" t="s">
        <v>76492</v>
      </c>
      <c r="L10924" s="1" t="s">
        <v>124684</v>
      </c>
      <c r="M10924" s="1" t="s">
        <v>185267</v>
      </c>
      <c r="N10924" s="1" t="s">
        <v>236018</v>
      </c>
      <c r="O10924" s="1" t="s">
        <v>441060</v>
      </c>
      <c r="P10924" s="1" t="s">
        <v>441061</v>
      </c>
      <c r="Q10924" s="1" t="s">
        <v>104066</v>
      </c>
      <c r="R10924" s="1" t="s">
        <v>207531</v>
      </c>
      <c r="S10924" s="1" t="s">
        <v>50338</v>
      </c>
      <c r="T10924" s="1" t="s">
        <v>441062</v>
      </c>
      <c r="U10924" s="1" t="s">
        <v>441063</v>
      </c>
      <c r="V10924" s="1" t="s">
        <v>441064</v>
      </c>
      <c r="W10924" s="1" t="s">
        <v>441065</v>
      </c>
      <c r="X10924" s="1" t="s">
        <v>441066</v>
      </c>
      <c r="Y10924" s="1" t="s">
        <v>441067</v>
      </c>
      <c r="Z10924" s="1" t="s">
        <v>96838</v>
      </c>
      <c r="AA10924" s="1" t="s">
        <v>441068</v>
      </c>
      <c r="AB10924" s="1" t="s">
        <v>15770</v>
      </c>
      <c r="AC10924" s="1" t="s">
        <v>441069</v>
      </c>
      <c r="AD10924" s="1" t="s">
        <v>69851</v>
      </c>
      <c r="AE10924" s="1" t="s">
        <v>441070</v>
      </c>
      <c r="AF10924" s="1" t="s">
        <v>312953</v>
      </c>
      <c r="AG10924" s="1" t="s">
        <v>441071</v>
      </c>
      <c r="AH10924" s="1" t="s">
        <v>441072</v>
      </c>
      <c r="AI10924" s="1" t="s">
        <v>441073</v>
      </c>
      <c r="AJ10924" s="1" t="s">
        <v>441074</v>
      </c>
      <c r="AK10924" s="1" t="s">
        <v>441075</v>
      </c>
      <c r="AL10924" s="1" t="s">
        <v>42847</v>
      </c>
      <c r="AM10924" s="1" t="s">
        <v>441076</v>
      </c>
      <c r="AN10924" s="1" t="s">
        <v>441077</v>
      </c>
      <c r="AO10924" s="1" t="s">
        <v>441078</v>
      </c>
      <c r="AP10924" s="1" t="s">
        <v>54475</v>
      </c>
      <c r="AQ10924" s="1" t="s">
        <v>441079</v>
      </c>
      <c r="AR10924" s="1" t="s">
        <v>441080</v>
      </c>
      <c r="AS10924" s="1" t="s">
        <v>173212</v>
      </c>
      <c r="AT10924" s="1" t="s">
        <v>83453</v>
      </c>
      <c r="AU10924" s="1" t="s">
        <v>324146</v>
      </c>
      <c r="AV10924" s="1" t="s">
        <v>127377</v>
      </c>
      <c r="AW10924" s="1" t="s">
        <v>14042</v>
      </c>
      <c r="AX10924" s="1" t="s">
        <v>173442</v>
      </c>
      <c r="AY10924" s="1" t="s">
        <v>86855</v>
      </c>
      <c r="AZ10924" s="1" t="s">
        <v>71138</v>
      </c>
      <c r="BA10924" s="1" t="s">
        <v>372779</v>
      </c>
      <c r="BB10924" s="1" t="s">
        <v>441081</v>
      </c>
      <c r="BC10924" s="1" t="s">
        <v>35764</v>
      </c>
      <c r="BD10924" s="1" t="s">
        <v>234343</v>
      </c>
      <c r="BE10924" s="1" t="s">
        <v>441082</v>
      </c>
      <c r="BF10924" s="1" t="s">
        <v>339226</v>
      </c>
      <c r="BG10924" s="1" t="s">
        <v>315984</v>
      </c>
      <c r="BH10924" s="1" t="s">
        <v>441083</v>
      </c>
      <c r="BI10924" s="1" t="s">
        <v>28637</v>
      </c>
      <c r="BJ10924" s="1" t="s">
        <v>421003</v>
      </c>
      <c r="BK10924" s="1" t="s">
        <v>441084</v>
      </c>
      <c r="BL10924" s="1" t="s">
        <v>40309</v>
      </c>
      <c r="BM10924" s="1" t="s">
        <v>265133</v>
      </c>
    </row>
    <row r="10925" spans="1:65" x14ac:dyDescent="0.3">
      <c r="A10925" s="1" t="s">
        <v>441085</v>
      </c>
      <c r="B10925" s="1" t="s">
        <v>441086</v>
      </c>
      <c r="C10925" s="1" t="s">
        <v>352879</v>
      </c>
      <c r="D10925" s="1" t="s">
        <v>35471</v>
      </c>
      <c r="E10925" s="1" t="s">
        <v>127503</v>
      </c>
      <c r="F10925" s="1" t="s">
        <v>179998</v>
      </c>
      <c r="G10925" s="1" t="s">
        <v>94539</v>
      </c>
      <c r="H10925" s="1" t="s">
        <v>435078</v>
      </c>
      <c r="I10925" s="1" t="s">
        <v>262087</v>
      </c>
      <c r="J10925" s="1" t="s">
        <v>168818</v>
      </c>
      <c r="K10925" s="1" t="s">
        <v>127137</v>
      </c>
      <c r="L10925" s="1" t="s">
        <v>373830</v>
      </c>
      <c r="M10925" s="1" t="s">
        <v>58221</v>
      </c>
      <c r="N10925" s="1" t="s">
        <v>79204</v>
      </c>
      <c r="O10925" s="1" t="s">
        <v>27602</v>
      </c>
      <c r="P10925" s="1" t="s">
        <v>319520</v>
      </c>
      <c r="Q10925" s="1" t="s">
        <v>115113</v>
      </c>
      <c r="R10925" s="1" t="s">
        <v>75711</v>
      </c>
      <c r="S10925" s="1" t="s">
        <v>60775</v>
      </c>
      <c r="T10925" s="1" t="s">
        <v>441087</v>
      </c>
      <c r="U10925" s="1" t="s">
        <v>323246</v>
      </c>
      <c r="V10925" s="1" t="s">
        <v>441088</v>
      </c>
      <c r="W10925" s="1" t="s">
        <v>441089</v>
      </c>
      <c r="X10925" s="1" t="s">
        <v>441090</v>
      </c>
      <c r="Y10925" s="1" t="s">
        <v>441091</v>
      </c>
      <c r="Z10925" s="1" t="s">
        <v>92214</v>
      </c>
      <c r="AA10925" s="1" t="s">
        <v>339283</v>
      </c>
      <c r="AB10925" s="1" t="s">
        <v>175918</v>
      </c>
      <c r="AC10925" s="1" t="s">
        <v>441092</v>
      </c>
      <c r="AD10925" s="1" t="s">
        <v>75439</v>
      </c>
      <c r="AE10925" s="1" t="s">
        <v>441093</v>
      </c>
      <c r="AF10925" s="1" t="s">
        <v>90850</v>
      </c>
      <c r="AG10925" s="1" t="s">
        <v>441094</v>
      </c>
      <c r="AH10925" s="1" t="s">
        <v>339576</v>
      </c>
      <c r="AI10925" s="1" t="s">
        <v>441095</v>
      </c>
      <c r="AJ10925" s="1" t="s">
        <v>110301</v>
      </c>
      <c r="AK10925" s="1" t="s">
        <v>441096</v>
      </c>
      <c r="AL10925" s="1" t="s">
        <v>358197</v>
      </c>
      <c r="AM10925" s="1" t="s">
        <v>441097</v>
      </c>
      <c r="AN10925" s="1" t="s">
        <v>311355</v>
      </c>
      <c r="AO10925" s="1" t="s">
        <v>358714</v>
      </c>
      <c r="AP10925" s="1" t="s">
        <v>53311</v>
      </c>
      <c r="AQ10925" s="1" t="s">
        <v>441098</v>
      </c>
      <c r="AR10925" s="1" t="s">
        <v>301605</v>
      </c>
      <c r="AS10925" s="1" t="s">
        <v>90907</v>
      </c>
      <c r="AT10925" s="1" t="s">
        <v>77946</v>
      </c>
      <c r="AU10925" s="1" t="s">
        <v>256138</v>
      </c>
      <c r="AV10925" s="1" t="s">
        <v>108921</v>
      </c>
      <c r="AW10925" s="1" t="s">
        <v>141863</v>
      </c>
      <c r="AX10925" s="1" t="s">
        <v>124744</v>
      </c>
      <c r="AY10925" s="1" t="s">
        <v>441099</v>
      </c>
      <c r="AZ10925" s="1" t="s">
        <v>260861</v>
      </c>
      <c r="BA10925" s="1" t="s">
        <v>441100</v>
      </c>
      <c r="BB10925" s="1" t="s">
        <v>292520</v>
      </c>
      <c r="BC10925" s="1" t="s">
        <v>21203</v>
      </c>
      <c r="BD10925" s="1" t="s">
        <v>441101</v>
      </c>
      <c r="BE10925" s="1" t="s">
        <v>441102</v>
      </c>
      <c r="BF10925" s="1" t="s">
        <v>441103</v>
      </c>
      <c r="BG10925" s="1" t="s">
        <v>441104</v>
      </c>
      <c r="BH10925" s="1" t="s">
        <v>441105</v>
      </c>
      <c r="BI10925" s="1" t="s">
        <v>104818</v>
      </c>
      <c r="BJ10925" s="1" t="s">
        <v>441106</v>
      </c>
      <c r="BK10925" s="1" t="s">
        <v>441107</v>
      </c>
      <c r="BL10925" s="1" t="s">
        <v>37170</v>
      </c>
      <c r="BM10925" s="1" t="s">
        <v>441108</v>
      </c>
    </row>
    <row r="10926" spans="1:65" x14ac:dyDescent="0.3">
      <c r="A10926" s="1" t="s">
        <v>441109</v>
      </c>
      <c r="B10926" s="1" t="s">
        <v>441110</v>
      </c>
      <c r="C10926" s="1" t="s">
        <v>441111</v>
      </c>
      <c r="D10926" s="1" t="s">
        <v>441112</v>
      </c>
      <c r="E10926" s="1" t="s">
        <v>85494</v>
      </c>
      <c r="F10926" s="1" t="s">
        <v>112902</v>
      </c>
      <c r="G10926" s="1" t="s">
        <v>108072</v>
      </c>
      <c r="H10926" s="1" t="s">
        <v>441113</v>
      </c>
      <c r="I10926" s="1" t="s">
        <v>17456</v>
      </c>
      <c r="J10926" s="1" t="s">
        <v>122136</v>
      </c>
      <c r="K10926" s="1" t="s">
        <v>122190</v>
      </c>
      <c r="L10926" s="1" t="s">
        <v>55926</v>
      </c>
      <c r="M10926" s="1" t="s">
        <v>58221</v>
      </c>
      <c r="N10926" s="1" t="s">
        <v>441114</v>
      </c>
      <c r="O10926" s="1" t="s">
        <v>13038</v>
      </c>
      <c r="P10926" s="1" t="s">
        <v>264339</v>
      </c>
      <c r="Q10926" s="1" t="s">
        <v>115113</v>
      </c>
      <c r="R10926" s="1" t="s">
        <v>441115</v>
      </c>
      <c r="S10926" s="1" t="s">
        <v>28417</v>
      </c>
      <c r="T10926" s="1" t="s">
        <v>145583</v>
      </c>
      <c r="U10926" s="1" t="s">
        <v>323246</v>
      </c>
      <c r="V10926" s="1" t="s">
        <v>441116</v>
      </c>
      <c r="W10926" s="1" t="s">
        <v>441117</v>
      </c>
      <c r="X10926" s="1" t="s">
        <v>441118</v>
      </c>
      <c r="Y10926" s="1" t="s">
        <v>441119</v>
      </c>
      <c r="Z10926" s="1" t="s">
        <v>18429</v>
      </c>
      <c r="AA10926" s="1" t="s">
        <v>441120</v>
      </c>
      <c r="AB10926" s="1" t="s">
        <v>441121</v>
      </c>
      <c r="AC10926" s="1" t="s">
        <v>441122</v>
      </c>
      <c r="AD10926" s="1" t="s">
        <v>110575</v>
      </c>
      <c r="AE10926" s="1" t="s">
        <v>441123</v>
      </c>
      <c r="AF10926" s="1" t="s">
        <v>90850</v>
      </c>
      <c r="AG10926" s="1" t="s">
        <v>441124</v>
      </c>
      <c r="AH10926" s="1" t="s">
        <v>338821</v>
      </c>
      <c r="AI10926" s="1" t="s">
        <v>441125</v>
      </c>
      <c r="AJ10926" s="1" t="s">
        <v>110301</v>
      </c>
      <c r="AK10926" s="1" t="s">
        <v>441126</v>
      </c>
      <c r="AL10926" s="1" t="s">
        <v>46945</v>
      </c>
      <c r="AM10926" s="1" t="s">
        <v>441127</v>
      </c>
      <c r="AN10926" s="1" t="s">
        <v>311355</v>
      </c>
      <c r="AO10926" s="1" t="s">
        <v>441128</v>
      </c>
      <c r="AP10926" s="1" t="s">
        <v>20462</v>
      </c>
      <c r="AQ10926" s="1" t="s">
        <v>441129</v>
      </c>
      <c r="AR10926" s="1" t="s">
        <v>301605</v>
      </c>
      <c r="AS10926" s="1" t="s">
        <v>289397</v>
      </c>
      <c r="AT10926" s="1" t="s">
        <v>84775</v>
      </c>
      <c r="AU10926" s="1" t="s">
        <v>53078</v>
      </c>
      <c r="AV10926" s="1" t="s">
        <v>74787</v>
      </c>
      <c r="AW10926" s="1" t="s">
        <v>51033</v>
      </c>
      <c r="AX10926" s="1" t="s">
        <v>21598</v>
      </c>
      <c r="AY10926" s="1" t="s">
        <v>39211</v>
      </c>
      <c r="AZ10926" s="1" t="s">
        <v>297176</v>
      </c>
      <c r="BA10926" s="1" t="s">
        <v>149250</v>
      </c>
      <c r="BB10926" s="1" t="s">
        <v>441130</v>
      </c>
      <c r="BC10926" s="1" t="s">
        <v>338591</v>
      </c>
      <c r="BD10926" s="1" t="s">
        <v>441131</v>
      </c>
      <c r="BE10926" s="1" t="s">
        <v>441132</v>
      </c>
      <c r="BF10926" s="1" t="s">
        <v>441133</v>
      </c>
      <c r="BG10926" s="1" t="s">
        <v>441134</v>
      </c>
      <c r="BH10926" s="1" t="s">
        <v>441135</v>
      </c>
      <c r="BI10926" s="1" t="s">
        <v>197288</v>
      </c>
      <c r="BJ10926" s="1" t="s">
        <v>441136</v>
      </c>
      <c r="BK10926" s="1" t="s">
        <v>441137</v>
      </c>
      <c r="BL10926" s="1" t="s">
        <v>92267</v>
      </c>
      <c r="BM10926" s="1" t="s">
        <v>441138</v>
      </c>
    </row>
    <row r="10927" spans="1:65" x14ac:dyDescent="0.3">
      <c r="A10927" s="1" t="s">
        <v>441139</v>
      </c>
      <c r="B10927" s="1" t="s">
        <v>441140</v>
      </c>
      <c r="C10927" s="1" t="s">
        <v>441141</v>
      </c>
      <c r="D10927" s="1" t="s">
        <v>441142</v>
      </c>
      <c r="E10927" s="1" t="s">
        <v>94374</v>
      </c>
      <c r="F10927" s="1" t="s">
        <v>126386</v>
      </c>
      <c r="G10927" s="1" t="s">
        <v>88746</v>
      </c>
      <c r="H10927" s="1" t="s">
        <v>441143</v>
      </c>
      <c r="I10927" s="1" t="s">
        <v>259990</v>
      </c>
      <c r="J10927" s="1" t="s">
        <v>135840</v>
      </c>
      <c r="K10927" s="1" t="s">
        <v>80971</v>
      </c>
      <c r="L10927" s="1" t="s">
        <v>437549</v>
      </c>
      <c r="M10927" s="1" t="s">
        <v>129490</v>
      </c>
      <c r="N10927" s="1" t="s">
        <v>207912</v>
      </c>
      <c r="O10927" s="1" t="s">
        <v>23001</v>
      </c>
      <c r="P10927" s="1" t="s">
        <v>285433</v>
      </c>
      <c r="Q10927" s="1" t="s">
        <v>441144</v>
      </c>
      <c r="R10927" s="1" t="s">
        <v>161872</v>
      </c>
      <c r="S10927" s="1" t="s">
        <v>88757</v>
      </c>
      <c r="T10927" s="1" t="s">
        <v>195199</v>
      </c>
      <c r="U10927" s="1" t="s">
        <v>437229</v>
      </c>
      <c r="V10927" s="1" t="s">
        <v>441145</v>
      </c>
      <c r="W10927" s="1" t="s">
        <v>441146</v>
      </c>
      <c r="X10927" s="1" t="s">
        <v>441147</v>
      </c>
      <c r="Y10927" s="1" t="s">
        <v>441148</v>
      </c>
      <c r="Z10927" s="1" t="s">
        <v>67947</v>
      </c>
      <c r="AA10927" s="1" t="s">
        <v>441149</v>
      </c>
      <c r="AB10927" s="1" t="s">
        <v>441150</v>
      </c>
      <c r="AC10927" s="1" t="s">
        <v>441151</v>
      </c>
      <c r="AD10927" s="1" t="s">
        <v>102052</v>
      </c>
      <c r="AE10927" s="1" t="s">
        <v>441152</v>
      </c>
      <c r="AF10927" s="1" t="s">
        <v>60113</v>
      </c>
      <c r="AG10927" s="1" t="s">
        <v>441153</v>
      </c>
      <c r="AH10927" s="1" t="s">
        <v>233119</v>
      </c>
      <c r="AI10927" s="1" t="s">
        <v>384911</v>
      </c>
      <c r="AJ10927" s="1" t="s">
        <v>26621</v>
      </c>
      <c r="AK10927" s="1" t="s">
        <v>441154</v>
      </c>
      <c r="AL10927" s="1" t="s">
        <v>78666</v>
      </c>
      <c r="AM10927" s="1" t="s">
        <v>441155</v>
      </c>
      <c r="AN10927" s="1" t="s">
        <v>94871</v>
      </c>
      <c r="AO10927" s="1" t="s">
        <v>441156</v>
      </c>
      <c r="AP10927" s="1" t="s">
        <v>47714</v>
      </c>
      <c r="AQ10927" s="1" t="s">
        <v>441157</v>
      </c>
      <c r="AR10927" s="1" t="s">
        <v>441158</v>
      </c>
      <c r="AS10927" s="1" t="s">
        <v>144908</v>
      </c>
      <c r="AT10927" s="1" t="s">
        <v>135442</v>
      </c>
      <c r="AU10927" s="1" t="s">
        <v>441159</v>
      </c>
      <c r="AV10927" s="1" t="s">
        <v>174922</v>
      </c>
      <c r="AW10927" s="1" t="s">
        <v>35127</v>
      </c>
      <c r="AX10927" s="1" t="s">
        <v>441160</v>
      </c>
      <c r="AY10927" s="1" t="s">
        <v>359494</v>
      </c>
      <c r="AZ10927" s="1" t="s">
        <v>68808</v>
      </c>
      <c r="BA10927" s="1" t="s">
        <v>441161</v>
      </c>
      <c r="BB10927" s="1" t="s">
        <v>441162</v>
      </c>
      <c r="BC10927" s="1" t="s">
        <v>232423</v>
      </c>
      <c r="BD10927" s="1" t="s">
        <v>264602</v>
      </c>
      <c r="BE10927" s="1" t="s">
        <v>441163</v>
      </c>
      <c r="BF10927" s="1" t="s">
        <v>261073</v>
      </c>
      <c r="BG10927" s="1" t="s">
        <v>235877</v>
      </c>
      <c r="BH10927" s="1" t="s">
        <v>441164</v>
      </c>
      <c r="BI10927" s="1" t="s">
        <v>89325</v>
      </c>
      <c r="BJ10927" s="1" t="s">
        <v>420594</v>
      </c>
      <c r="BK10927" s="1" t="s">
        <v>441165</v>
      </c>
      <c r="BL10927" s="1" t="s">
        <v>29797</v>
      </c>
      <c r="BM10927" s="1" t="s">
        <v>441166</v>
      </c>
    </row>
    <row r="10928" spans="1:65" x14ac:dyDescent="0.3">
      <c r="A10928" s="1" t="s">
        <v>441167</v>
      </c>
      <c r="B10928" s="1" t="s">
        <v>441168</v>
      </c>
      <c r="C10928" s="1" t="s">
        <v>70464</v>
      </c>
      <c r="D10928" s="1" t="s">
        <v>138259</v>
      </c>
      <c r="E10928" s="1" t="s">
        <v>116285</v>
      </c>
      <c r="F10928" s="1" t="s">
        <v>80967</v>
      </c>
      <c r="G10928" s="1" t="s">
        <v>354069</v>
      </c>
      <c r="H10928" s="1" t="s">
        <v>441169</v>
      </c>
      <c r="I10928" s="1" t="s">
        <v>276474</v>
      </c>
      <c r="J10928" s="1" t="s">
        <v>303820</v>
      </c>
      <c r="K10928" s="1" t="s">
        <v>89467</v>
      </c>
      <c r="L10928" s="1" t="s">
        <v>217026</v>
      </c>
      <c r="M10928" s="1" t="s">
        <v>441170</v>
      </c>
      <c r="N10928" s="1" t="s">
        <v>96571</v>
      </c>
      <c r="O10928" s="1" t="s">
        <v>105290</v>
      </c>
      <c r="P10928" s="1" t="s">
        <v>441171</v>
      </c>
      <c r="Q10928" s="1" t="s">
        <v>441172</v>
      </c>
      <c r="R10928" s="1" t="s">
        <v>96147</v>
      </c>
      <c r="S10928" s="1" t="s">
        <v>104047</v>
      </c>
      <c r="T10928" s="1" t="s">
        <v>441173</v>
      </c>
      <c r="U10928" s="1" t="s">
        <v>322429</v>
      </c>
      <c r="V10928" s="1" t="s">
        <v>441174</v>
      </c>
      <c r="W10928" s="1" t="s">
        <v>441175</v>
      </c>
      <c r="X10928" s="1" t="s">
        <v>441176</v>
      </c>
      <c r="Y10928" s="1" t="s">
        <v>441177</v>
      </c>
      <c r="Z10928" s="1" t="s">
        <v>113475</v>
      </c>
      <c r="AA10928" s="1" t="s">
        <v>441178</v>
      </c>
      <c r="AB10928" s="1" t="s">
        <v>73420</v>
      </c>
      <c r="AC10928" s="1" t="s">
        <v>441179</v>
      </c>
      <c r="AD10928" s="1" t="s">
        <v>66290</v>
      </c>
      <c r="AE10928" s="1" t="s">
        <v>441180</v>
      </c>
      <c r="AF10928" s="1" t="s">
        <v>148371</v>
      </c>
      <c r="AG10928" s="1" t="s">
        <v>441181</v>
      </c>
      <c r="AH10928" s="1" t="s">
        <v>287466</v>
      </c>
      <c r="AI10928" s="1" t="s">
        <v>441182</v>
      </c>
      <c r="AJ10928" s="1" t="s">
        <v>115885</v>
      </c>
      <c r="AK10928" s="1" t="s">
        <v>441183</v>
      </c>
      <c r="AL10928" s="1" t="s">
        <v>66142</v>
      </c>
      <c r="AM10928" s="1" t="s">
        <v>441184</v>
      </c>
      <c r="AN10928" s="1" t="s">
        <v>217601</v>
      </c>
      <c r="AO10928" s="1" t="s">
        <v>441185</v>
      </c>
      <c r="AP10928" s="1" t="s">
        <v>69840</v>
      </c>
      <c r="AQ10928" s="1" t="s">
        <v>441016</v>
      </c>
      <c r="AR10928" s="1" t="s">
        <v>441186</v>
      </c>
      <c r="AS10928" s="1" t="s">
        <v>89965</v>
      </c>
      <c r="AT10928" s="1" t="s">
        <v>86272</v>
      </c>
      <c r="AU10928" s="1" t="s">
        <v>123261</v>
      </c>
      <c r="AV10928" s="1" t="s">
        <v>140180</v>
      </c>
      <c r="AW10928" s="1" t="s">
        <v>105476</v>
      </c>
      <c r="AX10928" s="1" t="s">
        <v>201249</v>
      </c>
      <c r="AY10928" s="1" t="s">
        <v>62630</v>
      </c>
      <c r="AZ10928" s="1" t="s">
        <v>112381</v>
      </c>
      <c r="BA10928" s="1" t="s">
        <v>87738</v>
      </c>
      <c r="BB10928" s="1" t="s">
        <v>441187</v>
      </c>
      <c r="BC10928" s="1" t="s">
        <v>309092</v>
      </c>
      <c r="BD10928" s="1" t="s">
        <v>441188</v>
      </c>
      <c r="BE10928" s="1" t="s">
        <v>441189</v>
      </c>
      <c r="BF10928" s="1" t="s">
        <v>441190</v>
      </c>
      <c r="BG10928" s="1" t="s">
        <v>441191</v>
      </c>
      <c r="BH10928" s="1" t="s">
        <v>441192</v>
      </c>
      <c r="BI10928" s="1" t="s">
        <v>419620</v>
      </c>
      <c r="BJ10928" s="1" t="s">
        <v>441193</v>
      </c>
      <c r="BK10928" s="1" t="s">
        <v>441194</v>
      </c>
      <c r="BL10928" s="1" t="s">
        <v>129822</v>
      </c>
      <c r="BM10928" s="1" t="s">
        <v>441195</v>
      </c>
    </row>
    <row r="10929" spans="1:65" x14ac:dyDescent="0.3">
      <c r="A10929" s="1" t="s">
        <v>441196</v>
      </c>
      <c r="B10929" s="1" t="s">
        <v>441197</v>
      </c>
      <c r="C10929" s="1" t="s">
        <v>441198</v>
      </c>
      <c r="D10929" s="1" t="s">
        <v>27366</v>
      </c>
      <c r="E10929" s="1" t="s">
        <v>262469</v>
      </c>
      <c r="F10929" s="1" t="s">
        <v>120695</v>
      </c>
      <c r="G10929" s="1" t="s">
        <v>79198</v>
      </c>
      <c r="H10929" s="1" t="s">
        <v>317793</v>
      </c>
      <c r="I10929" s="1" t="s">
        <v>441199</v>
      </c>
      <c r="J10929" s="1" t="s">
        <v>132509</v>
      </c>
      <c r="K10929" s="1" t="s">
        <v>163365</v>
      </c>
      <c r="L10929" s="1" t="s">
        <v>62873</v>
      </c>
      <c r="M10929" s="1" t="s">
        <v>429559</v>
      </c>
      <c r="N10929" s="1" t="s">
        <v>126353</v>
      </c>
      <c r="O10929" s="1" t="s">
        <v>140066</v>
      </c>
      <c r="P10929" s="1" t="s">
        <v>441200</v>
      </c>
      <c r="Q10929" s="1" t="s">
        <v>441201</v>
      </c>
      <c r="R10929" s="1" t="s">
        <v>183763</v>
      </c>
      <c r="S10929" s="1" t="s">
        <v>33967</v>
      </c>
      <c r="T10929" s="1" t="s">
        <v>167547</v>
      </c>
      <c r="U10929" s="1" t="s">
        <v>234105</v>
      </c>
      <c r="V10929" s="1" t="s">
        <v>441202</v>
      </c>
      <c r="W10929" s="1" t="s">
        <v>441203</v>
      </c>
      <c r="X10929" s="1" t="s">
        <v>441204</v>
      </c>
      <c r="Y10929" s="1" t="s">
        <v>430044</v>
      </c>
      <c r="Z10929" s="1" t="s">
        <v>21371</v>
      </c>
      <c r="AA10929" s="1" t="s">
        <v>440515</v>
      </c>
      <c r="AB10929" s="1" t="s">
        <v>201661</v>
      </c>
      <c r="AC10929" s="1" t="s">
        <v>441205</v>
      </c>
      <c r="AD10929" s="1" t="s">
        <v>18608</v>
      </c>
      <c r="AE10929" s="1" t="s">
        <v>441206</v>
      </c>
      <c r="AF10929" s="1" t="s">
        <v>206544</v>
      </c>
      <c r="AG10929" s="1" t="s">
        <v>441207</v>
      </c>
      <c r="AH10929" s="1" t="s">
        <v>437602</v>
      </c>
      <c r="AI10929" s="1" t="s">
        <v>379304</v>
      </c>
      <c r="AJ10929" s="1" t="s">
        <v>200789</v>
      </c>
      <c r="AK10929" s="1" t="s">
        <v>441208</v>
      </c>
      <c r="AL10929" s="1" t="s">
        <v>40344</v>
      </c>
      <c r="AM10929" s="1" t="s">
        <v>441209</v>
      </c>
      <c r="AN10929" s="1" t="s">
        <v>441210</v>
      </c>
      <c r="AO10929" s="1" t="s">
        <v>441211</v>
      </c>
      <c r="AP10929" s="1" t="s">
        <v>47254</v>
      </c>
      <c r="AQ10929" s="1" t="s">
        <v>441212</v>
      </c>
      <c r="AR10929" s="1" t="s">
        <v>212001</v>
      </c>
      <c r="AS10929" s="1" t="s">
        <v>210267</v>
      </c>
      <c r="AT10929" s="1" t="s">
        <v>99108</v>
      </c>
      <c r="AU10929" s="1" t="s">
        <v>17174</v>
      </c>
      <c r="AV10929" s="1" t="s">
        <v>276917</v>
      </c>
      <c r="AW10929" s="1" t="s">
        <v>42557</v>
      </c>
      <c r="AX10929" s="1" t="s">
        <v>65793</v>
      </c>
      <c r="AY10929" s="1" t="s">
        <v>119855</v>
      </c>
      <c r="AZ10929" s="1" t="s">
        <v>61195</v>
      </c>
      <c r="BA10929" s="1" t="s">
        <v>441213</v>
      </c>
      <c r="BB10929" s="1" t="s">
        <v>441214</v>
      </c>
      <c r="BC10929" s="1" t="s">
        <v>286182</v>
      </c>
      <c r="BD10929" s="1" t="s">
        <v>436026</v>
      </c>
      <c r="BE10929" s="1" t="s">
        <v>441215</v>
      </c>
      <c r="BF10929" s="1" t="s">
        <v>289075</v>
      </c>
      <c r="BG10929" s="1" t="s">
        <v>441216</v>
      </c>
      <c r="BH10929" s="1" t="s">
        <v>441217</v>
      </c>
      <c r="BI10929" s="1" t="s">
        <v>133714</v>
      </c>
      <c r="BJ10929" s="1" t="s">
        <v>441218</v>
      </c>
      <c r="BK10929" s="1" t="s">
        <v>441219</v>
      </c>
      <c r="BL10929" s="1" t="s">
        <v>70654</v>
      </c>
      <c r="BM10929" s="1" t="s">
        <v>338781</v>
      </c>
    </row>
    <row r="10930" spans="1:65" x14ac:dyDescent="0.3">
      <c r="A10930" s="1" t="s">
        <v>441220</v>
      </c>
      <c r="B10930" s="1" t="s">
        <v>441221</v>
      </c>
      <c r="C10930" s="1" t="s">
        <v>441222</v>
      </c>
      <c r="D10930" s="1" t="s">
        <v>230237</v>
      </c>
      <c r="E10930" s="1" t="s">
        <v>441223</v>
      </c>
      <c r="F10930" s="1" t="s">
        <v>285061</v>
      </c>
      <c r="G10930" s="1" t="s">
        <v>112295</v>
      </c>
      <c r="H10930" s="1" t="s">
        <v>441224</v>
      </c>
      <c r="I10930" s="1" t="s">
        <v>114102</v>
      </c>
      <c r="J10930" s="1" t="s">
        <v>306383</v>
      </c>
      <c r="K10930" s="1" t="s">
        <v>99108</v>
      </c>
      <c r="L10930" s="1" t="s">
        <v>301086</v>
      </c>
      <c r="M10930" s="1" t="s">
        <v>429559</v>
      </c>
      <c r="N10930" s="1" t="s">
        <v>441225</v>
      </c>
      <c r="O10930" s="1" t="s">
        <v>24610</v>
      </c>
      <c r="P10930" s="1" t="s">
        <v>324088</v>
      </c>
      <c r="Q10930" s="1" t="s">
        <v>441201</v>
      </c>
      <c r="R10930" s="1" t="s">
        <v>114821</v>
      </c>
      <c r="S10930" s="1" t="s">
        <v>116080</v>
      </c>
      <c r="T10930" s="1" t="s">
        <v>301901</v>
      </c>
      <c r="U10930" s="1" t="s">
        <v>234105</v>
      </c>
      <c r="V10930" s="1" t="s">
        <v>441226</v>
      </c>
      <c r="W10930" s="1" t="s">
        <v>441227</v>
      </c>
      <c r="X10930" s="1" t="s">
        <v>441228</v>
      </c>
      <c r="Y10930" s="1" t="s">
        <v>441229</v>
      </c>
      <c r="Z10930" s="1" t="s">
        <v>73834</v>
      </c>
      <c r="AA10930" s="1" t="s">
        <v>441230</v>
      </c>
      <c r="AB10930" s="1" t="s">
        <v>57868</v>
      </c>
      <c r="AC10930" s="1" t="s">
        <v>441231</v>
      </c>
      <c r="AD10930" s="1" t="s">
        <v>23055</v>
      </c>
      <c r="AE10930" s="1" t="s">
        <v>359761</v>
      </c>
      <c r="AF10930" s="1" t="s">
        <v>206544</v>
      </c>
      <c r="AG10930" s="1" t="s">
        <v>441232</v>
      </c>
      <c r="AH10930" s="1" t="s">
        <v>441233</v>
      </c>
      <c r="AI10930" s="1" t="s">
        <v>441234</v>
      </c>
      <c r="AJ10930" s="1" t="s">
        <v>200789</v>
      </c>
      <c r="AK10930" s="1" t="s">
        <v>441235</v>
      </c>
      <c r="AL10930" s="1" t="s">
        <v>104349</v>
      </c>
      <c r="AM10930" s="1" t="s">
        <v>441236</v>
      </c>
      <c r="AN10930" s="1" t="s">
        <v>441210</v>
      </c>
      <c r="AO10930" s="1" t="s">
        <v>441237</v>
      </c>
      <c r="AP10930" s="1" t="s">
        <v>436541</v>
      </c>
      <c r="AQ10930" s="1" t="s">
        <v>441238</v>
      </c>
      <c r="AR10930" s="1" t="s">
        <v>212001</v>
      </c>
      <c r="AS10930" s="1" t="s">
        <v>92340</v>
      </c>
      <c r="AT10930" s="1" t="s">
        <v>209446</v>
      </c>
      <c r="AU10930" s="1" t="s">
        <v>201081</v>
      </c>
      <c r="AV10930" s="1" t="s">
        <v>83874</v>
      </c>
      <c r="AW10930" s="1" t="s">
        <v>78401</v>
      </c>
      <c r="AX10930" s="1" t="s">
        <v>36807</v>
      </c>
      <c r="AY10930" s="1" t="s">
        <v>441239</v>
      </c>
      <c r="AZ10930" s="1" t="s">
        <v>83389</v>
      </c>
      <c r="BA10930" s="1" t="s">
        <v>307427</v>
      </c>
      <c r="BB10930" s="1" t="s">
        <v>441240</v>
      </c>
      <c r="BC10930" s="1" t="s">
        <v>293970</v>
      </c>
      <c r="BD10930" s="1" t="s">
        <v>384663</v>
      </c>
      <c r="BE10930" s="1" t="s">
        <v>441241</v>
      </c>
      <c r="BF10930" s="1" t="s">
        <v>325465</v>
      </c>
      <c r="BG10930" s="1" t="s">
        <v>441242</v>
      </c>
      <c r="BH10930" s="1" t="s">
        <v>441243</v>
      </c>
      <c r="BI10930" s="1" t="s">
        <v>94101</v>
      </c>
      <c r="BJ10930" s="1" t="s">
        <v>441244</v>
      </c>
      <c r="BK10930" s="1" t="s">
        <v>314798</v>
      </c>
      <c r="BL10930" s="1" t="s">
        <v>441245</v>
      </c>
      <c r="BM10930" s="1" t="s">
        <v>435959</v>
      </c>
    </row>
    <row r="10931" spans="1:65" x14ac:dyDescent="0.3">
      <c r="A10931" s="1" t="s">
        <v>441246</v>
      </c>
      <c r="B10931" s="1" t="s">
        <v>441247</v>
      </c>
      <c r="C10931" s="1" t="s">
        <v>441248</v>
      </c>
      <c r="D10931" s="1" t="s">
        <v>441249</v>
      </c>
      <c r="E10931" s="1" t="s">
        <v>359509</v>
      </c>
      <c r="F10931" s="1" t="s">
        <v>441250</v>
      </c>
      <c r="G10931" s="1" t="s">
        <v>193422</v>
      </c>
      <c r="H10931" s="1" t="s">
        <v>183737</v>
      </c>
      <c r="I10931" s="1" t="s">
        <v>255002</v>
      </c>
      <c r="J10931" s="1" t="s">
        <v>92897</v>
      </c>
      <c r="K10931" s="1" t="s">
        <v>84154</v>
      </c>
      <c r="L10931" s="1" t="s">
        <v>76493</v>
      </c>
      <c r="M10931" s="1" t="s">
        <v>150069</v>
      </c>
      <c r="N10931" s="1" t="s">
        <v>200601</v>
      </c>
      <c r="O10931" s="1" t="s">
        <v>35011</v>
      </c>
      <c r="P10931" s="1" t="s">
        <v>199998</v>
      </c>
      <c r="Q10931" s="1" t="s">
        <v>441251</v>
      </c>
      <c r="R10931" s="1" t="s">
        <v>96147</v>
      </c>
      <c r="S10931" s="1" t="s">
        <v>66060</v>
      </c>
      <c r="T10931" s="1" t="s">
        <v>421972</v>
      </c>
      <c r="U10931" s="1" t="s">
        <v>289346</v>
      </c>
      <c r="V10931" s="1" t="s">
        <v>441252</v>
      </c>
      <c r="W10931" s="1" t="s">
        <v>441253</v>
      </c>
      <c r="X10931" s="1" t="s">
        <v>441254</v>
      </c>
      <c r="Y10931" s="1" t="s">
        <v>324864</v>
      </c>
      <c r="Z10931" s="1" t="s">
        <v>66604</v>
      </c>
      <c r="AA10931" s="1" t="s">
        <v>438977</v>
      </c>
      <c r="AB10931" s="1" t="s">
        <v>100935</v>
      </c>
      <c r="AC10931" s="1" t="s">
        <v>432409</v>
      </c>
      <c r="AD10931" s="1" t="s">
        <v>98065</v>
      </c>
      <c r="AE10931" s="1" t="s">
        <v>441255</v>
      </c>
      <c r="AF10931" s="1" t="s">
        <v>119909</v>
      </c>
      <c r="AG10931" s="1" t="s">
        <v>441256</v>
      </c>
      <c r="AH10931" s="1" t="s">
        <v>441257</v>
      </c>
      <c r="AI10931" s="1" t="s">
        <v>441258</v>
      </c>
      <c r="AJ10931" s="1" t="s">
        <v>128661</v>
      </c>
      <c r="AK10931" s="1" t="s">
        <v>355185</v>
      </c>
      <c r="AL10931" s="1" t="s">
        <v>14393</v>
      </c>
      <c r="AM10931" s="1" t="s">
        <v>441259</v>
      </c>
      <c r="AN10931" s="1" t="s">
        <v>129879</v>
      </c>
      <c r="AO10931" s="1" t="s">
        <v>441260</v>
      </c>
      <c r="AP10931" s="1" t="s">
        <v>53853</v>
      </c>
      <c r="AQ10931" s="1" t="s">
        <v>441261</v>
      </c>
      <c r="AR10931" s="1" t="s">
        <v>181840</v>
      </c>
      <c r="AS10931" s="1" t="s">
        <v>135931</v>
      </c>
      <c r="AT10931" s="1" t="s">
        <v>98399</v>
      </c>
      <c r="AU10931" s="1" t="s">
        <v>236609</v>
      </c>
      <c r="AV10931" s="1" t="s">
        <v>130330</v>
      </c>
      <c r="AW10931" s="1" t="s">
        <v>34011</v>
      </c>
      <c r="AX10931" s="1" t="s">
        <v>37865</v>
      </c>
      <c r="AY10931" s="1" t="s">
        <v>441262</v>
      </c>
      <c r="AZ10931" s="1" t="s">
        <v>89880</v>
      </c>
      <c r="BA10931" s="1" t="s">
        <v>388475</v>
      </c>
      <c r="BB10931" s="1" t="s">
        <v>441263</v>
      </c>
      <c r="BC10931" s="1" t="s">
        <v>285485</v>
      </c>
      <c r="BD10931" s="1" t="s">
        <v>441264</v>
      </c>
      <c r="BE10931" s="1" t="s">
        <v>441265</v>
      </c>
      <c r="BF10931" s="1" t="s">
        <v>440618</v>
      </c>
      <c r="BG10931" s="1" t="s">
        <v>441266</v>
      </c>
      <c r="BH10931" s="1" t="s">
        <v>441267</v>
      </c>
      <c r="BI10931" s="1" t="s">
        <v>439750</v>
      </c>
      <c r="BJ10931" s="1" t="s">
        <v>441268</v>
      </c>
      <c r="BK10931" s="1" t="s">
        <v>441269</v>
      </c>
      <c r="BL10931" s="1" t="s">
        <v>136965</v>
      </c>
      <c r="BM10931" s="1" t="s">
        <v>430904</v>
      </c>
    </row>
    <row r="10932" spans="1:65" x14ac:dyDescent="0.3">
      <c r="A10932" s="1" t="s">
        <v>441270</v>
      </c>
      <c r="B10932" s="1" t="s">
        <v>441271</v>
      </c>
      <c r="C10932" s="1" t="s">
        <v>441272</v>
      </c>
      <c r="D10932" s="1" t="s">
        <v>441273</v>
      </c>
      <c r="E10932" s="1" t="s">
        <v>127209</v>
      </c>
      <c r="F10932" s="1" t="s">
        <v>441274</v>
      </c>
      <c r="G10932" s="1" t="s">
        <v>72981</v>
      </c>
      <c r="H10932" s="1" t="s">
        <v>195565</v>
      </c>
      <c r="I10932" s="1" t="s">
        <v>119641</v>
      </c>
      <c r="J10932" s="1" t="s">
        <v>19303</v>
      </c>
      <c r="K10932" s="1" t="s">
        <v>81224</v>
      </c>
      <c r="L10932" s="1" t="s">
        <v>441275</v>
      </c>
      <c r="M10932" s="1" t="s">
        <v>166829</v>
      </c>
      <c r="N10932" s="1" t="s">
        <v>441276</v>
      </c>
      <c r="O10932" s="1" t="s">
        <v>15118</v>
      </c>
      <c r="P10932" s="1" t="s">
        <v>441277</v>
      </c>
      <c r="Q10932" s="1" t="s">
        <v>441278</v>
      </c>
      <c r="R10932" s="1" t="s">
        <v>201066</v>
      </c>
      <c r="S10932" s="1" t="s">
        <v>114128</v>
      </c>
      <c r="T10932" s="1" t="s">
        <v>405222</v>
      </c>
      <c r="U10932" s="1" t="s">
        <v>27845</v>
      </c>
      <c r="V10932" s="1" t="s">
        <v>441279</v>
      </c>
      <c r="W10932" s="1" t="s">
        <v>441280</v>
      </c>
      <c r="X10932" s="1" t="s">
        <v>441281</v>
      </c>
      <c r="Y10932" s="1" t="s">
        <v>429841</v>
      </c>
      <c r="Z10932" s="1" t="s">
        <v>15307</v>
      </c>
      <c r="AA10932" s="1" t="s">
        <v>436143</v>
      </c>
      <c r="AB10932" s="1" t="s">
        <v>32133</v>
      </c>
      <c r="AC10932" s="1" t="s">
        <v>441282</v>
      </c>
      <c r="AD10932" s="1" t="s">
        <v>45084</v>
      </c>
      <c r="AE10932" s="1" t="s">
        <v>441283</v>
      </c>
      <c r="AF10932" s="1" t="s">
        <v>82808</v>
      </c>
      <c r="AG10932" s="1" t="s">
        <v>383993</v>
      </c>
      <c r="AH10932" s="1" t="s">
        <v>441284</v>
      </c>
      <c r="AI10932" s="1" t="s">
        <v>441285</v>
      </c>
      <c r="AJ10932" s="1" t="s">
        <v>441286</v>
      </c>
      <c r="AK10932" s="1" t="s">
        <v>337631</v>
      </c>
      <c r="AL10932" s="1" t="s">
        <v>19874</v>
      </c>
      <c r="AM10932" s="1" t="s">
        <v>264260</v>
      </c>
      <c r="AN10932" s="1" t="s">
        <v>441287</v>
      </c>
      <c r="AO10932" s="1" t="s">
        <v>441288</v>
      </c>
      <c r="AP10932" s="1" t="s">
        <v>50896</v>
      </c>
      <c r="AQ10932" s="1" t="s">
        <v>433700</v>
      </c>
      <c r="AR10932" s="1" t="s">
        <v>441289</v>
      </c>
      <c r="AS10932" s="1" t="s">
        <v>441290</v>
      </c>
      <c r="AT10932" s="1" t="s">
        <v>107460</v>
      </c>
      <c r="AU10932" s="1" t="s">
        <v>62577</v>
      </c>
      <c r="AV10932" s="1" t="s">
        <v>98960</v>
      </c>
      <c r="AW10932" s="1" t="s">
        <v>116901</v>
      </c>
      <c r="AX10932" s="1" t="s">
        <v>37077</v>
      </c>
      <c r="AY10932" s="1" t="s">
        <v>441291</v>
      </c>
      <c r="AZ10932" s="1" t="s">
        <v>113831</v>
      </c>
      <c r="BA10932" s="1" t="s">
        <v>426511</v>
      </c>
      <c r="BB10932" s="1" t="s">
        <v>441292</v>
      </c>
      <c r="BC10932" s="1" t="s">
        <v>304151</v>
      </c>
      <c r="BD10932" s="1" t="s">
        <v>441293</v>
      </c>
      <c r="BE10932" s="1" t="s">
        <v>441294</v>
      </c>
      <c r="BF10932" s="1" t="s">
        <v>441295</v>
      </c>
      <c r="BG10932" s="1" t="s">
        <v>261033</v>
      </c>
      <c r="BH10932" s="1" t="s">
        <v>441296</v>
      </c>
      <c r="BI10932" s="1" t="s">
        <v>16949</v>
      </c>
      <c r="BJ10932" s="1" t="s">
        <v>441297</v>
      </c>
      <c r="BK10932" s="1" t="s">
        <v>441298</v>
      </c>
      <c r="BL10932" s="1" t="s">
        <v>156065</v>
      </c>
      <c r="BM10932" s="1" t="s">
        <v>441299</v>
      </c>
    </row>
    <row r="10933" spans="1:65" x14ac:dyDescent="0.3">
      <c r="A10933" s="1" t="s">
        <v>441300</v>
      </c>
      <c r="B10933" s="1" t="s">
        <v>441301</v>
      </c>
      <c r="C10933" s="1" t="s">
        <v>329423</v>
      </c>
      <c r="D10933" s="1" t="s">
        <v>27583</v>
      </c>
      <c r="E10933" s="1" t="s">
        <v>148007</v>
      </c>
      <c r="F10933" s="1" t="s">
        <v>202730</v>
      </c>
      <c r="G10933" s="1" t="s">
        <v>81667</v>
      </c>
      <c r="H10933" s="1" t="s">
        <v>441059</v>
      </c>
      <c r="I10933" s="1" t="s">
        <v>185030</v>
      </c>
      <c r="J10933" s="1" t="s">
        <v>323823</v>
      </c>
      <c r="K10933" s="1" t="s">
        <v>185785</v>
      </c>
      <c r="L10933" s="1" t="s">
        <v>441302</v>
      </c>
      <c r="M10933" s="1" t="s">
        <v>166829</v>
      </c>
      <c r="N10933" s="1" t="s">
        <v>101175</v>
      </c>
      <c r="O10933" s="1" t="s">
        <v>26652</v>
      </c>
      <c r="P10933" s="1" t="s">
        <v>265263</v>
      </c>
      <c r="Q10933" s="1" t="s">
        <v>441278</v>
      </c>
      <c r="R10933" s="1" t="s">
        <v>361338</v>
      </c>
      <c r="S10933" s="1" t="s">
        <v>46953</v>
      </c>
      <c r="T10933" s="1" t="s">
        <v>441303</v>
      </c>
      <c r="U10933" s="1" t="s">
        <v>27845</v>
      </c>
      <c r="V10933" s="1" t="s">
        <v>441304</v>
      </c>
      <c r="W10933" s="1" t="s">
        <v>441305</v>
      </c>
      <c r="X10933" s="1" t="s">
        <v>441306</v>
      </c>
      <c r="Y10933" s="1" t="s">
        <v>441307</v>
      </c>
      <c r="Z10933" s="1" t="s">
        <v>103522</v>
      </c>
      <c r="AA10933" s="1" t="s">
        <v>431233</v>
      </c>
      <c r="AB10933" s="1" t="s">
        <v>100716</v>
      </c>
      <c r="AC10933" s="1" t="s">
        <v>441308</v>
      </c>
      <c r="AD10933" s="1" t="s">
        <v>71823</v>
      </c>
      <c r="AE10933" s="1" t="s">
        <v>431235</v>
      </c>
      <c r="AF10933" s="1" t="s">
        <v>82808</v>
      </c>
      <c r="AG10933" s="1" t="s">
        <v>441309</v>
      </c>
      <c r="AH10933" s="1" t="s">
        <v>441310</v>
      </c>
      <c r="AI10933" s="1" t="s">
        <v>315366</v>
      </c>
      <c r="AJ10933" s="1" t="s">
        <v>441286</v>
      </c>
      <c r="AK10933" s="1" t="s">
        <v>417911</v>
      </c>
      <c r="AL10933" s="1" t="s">
        <v>382296</v>
      </c>
      <c r="AM10933" s="1" t="s">
        <v>338062</v>
      </c>
      <c r="AN10933" s="1" t="s">
        <v>441287</v>
      </c>
      <c r="AO10933" s="1" t="s">
        <v>441311</v>
      </c>
      <c r="AP10933" s="1" t="s">
        <v>28520</v>
      </c>
      <c r="AQ10933" s="1" t="s">
        <v>441312</v>
      </c>
      <c r="AR10933" s="1" t="s">
        <v>441289</v>
      </c>
      <c r="AS10933" s="1" t="s">
        <v>92208</v>
      </c>
      <c r="AT10933" s="1" t="s">
        <v>96587</v>
      </c>
      <c r="AU10933" s="1" t="s">
        <v>441313</v>
      </c>
      <c r="AV10933" s="1" t="s">
        <v>85253</v>
      </c>
      <c r="AW10933" s="1" t="s">
        <v>51240</v>
      </c>
      <c r="AX10933" s="1" t="s">
        <v>178871</v>
      </c>
      <c r="AY10933" s="1" t="s">
        <v>350669</v>
      </c>
      <c r="AZ10933" s="1" t="s">
        <v>106978</v>
      </c>
      <c r="BA10933" s="1" t="s">
        <v>441314</v>
      </c>
      <c r="BB10933" s="1" t="s">
        <v>441315</v>
      </c>
      <c r="BC10933" s="1" t="s">
        <v>60167</v>
      </c>
      <c r="BD10933" s="1" t="s">
        <v>441316</v>
      </c>
      <c r="BE10933" s="1" t="s">
        <v>441317</v>
      </c>
      <c r="BF10933" s="1" t="s">
        <v>441318</v>
      </c>
      <c r="BG10933" s="1" t="s">
        <v>441319</v>
      </c>
      <c r="BH10933" s="1" t="s">
        <v>441320</v>
      </c>
      <c r="BI10933" s="1" t="s">
        <v>77556</v>
      </c>
      <c r="BJ10933" s="1" t="s">
        <v>441321</v>
      </c>
      <c r="BK10933" s="1" t="s">
        <v>441322</v>
      </c>
      <c r="BL10933" s="1" t="s">
        <v>47714</v>
      </c>
      <c r="BM10933" s="1" t="s">
        <v>441323</v>
      </c>
    </row>
    <row r="10934" spans="1:65" x14ac:dyDescent="0.3">
      <c r="A10934" s="1" t="s">
        <v>441324</v>
      </c>
      <c r="B10934" s="1" t="s">
        <v>441325</v>
      </c>
      <c r="C10934" s="1" t="s">
        <v>441326</v>
      </c>
      <c r="D10934" s="1" t="s">
        <v>441327</v>
      </c>
      <c r="E10934" s="1" t="s">
        <v>441328</v>
      </c>
      <c r="F10934" s="1" t="s">
        <v>102668</v>
      </c>
      <c r="G10934" s="1" t="s">
        <v>284447</v>
      </c>
      <c r="H10934" s="1" t="s">
        <v>223634</v>
      </c>
      <c r="I10934" s="1" t="s">
        <v>262622</v>
      </c>
      <c r="J10934" s="1" t="s">
        <v>28379</v>
      </c>
      <c r="K10934" s="1" t="s">
        <v>84503</v>
      </c>
      <c r="L10934" s="1" t="s">
        <v>441329</v>
      </c>
      <c r="M10934" s="1" t="s">
        <v>142732</v>
      </c>
      <c r="N10934" s="1" t="s">
        <v>127082</v>
      </c>
      <c r="O10934" s="1" t="s">
        <v>30515</v>
      </c>
      <c r="P10934" s="1" t="s">
        <v>359622</v>
      </c>
      <c r="Q10934" s="1" t="s">
        <v>441330</v>
      </c>
      <c r="R10934" s="1" t="s">
        <v>173890</v>
      </c>
      <c r="S10934" s="1" t="s">
        <v>94829</v>
      </c>
      <c r="T10934" s="1" t="s">
        <v>441331</v>
      </c>
      <c r="U10934" s="1" t="s">
        <v>73606</v>
      </c>
      <c r="V10934" s="1" t="s">
        <v>439484</v>
      </c>
      <c r="W10934" s="1" t="s">
        <v>441332</v>
      </c>
      <c r="X10934" s="1" t="s">
        <v>441333</v>
      </c>
      <c r="Y10934" s="1" t="s">
        <v>441334</v>
      </c>
      <c r="Z10934" s="1" t="s">
        <v>67824</v>
      </c>
      <c r="AA10934" s="1" t="s">
        <v>441335</v>
      </c>
      <c r="AB10934" s="1" t="s">
        <v>53102</v>
      </c>
      <c r="AC10934" s="1" t="s">
        <v>441336</v>
      </c>
      <c r="AD10934" s="1" t="s">
        <v>93063</v>
      </c>
      <c r="AE10934" s="1" t="s">
        <v>441337</v>
      </c>
      <c r="AF10934" s="1" t="s">
        <v>441338</v>
      </c>
      <c r="AG10934" s="1" t="s">
        <v>441339</v>
      </c>
      <c r="AH10934" s="1" t="s">
        <v>285333</v>
      </c>
      <c r="AI10934" s="1" t="s">
        <v>441340</v>
      </c>
      <c r="AJ10934" s="1" t="s">
        <v>441341</v>
      </c>
      <c r="AK10934" s="1" t="s">
        <v>441342</v>
      </c>
      <c r="AL10934" s="1" t="s">
        <v>42798</v>
      </c>
      <c r="AM10934" s="1" t="s">
        <v>441343</v>
      </c>
      <c r="AN10934" s="1" t="s">
        <v>441344</v>
      </c>
      <c r="AO10934" s="1" t="s">
        <v>441345</v>
      </c>
      <c r="AP10934" s="1" t="s">
        <v>53311</v>
      </c>
      <c r="AQ10934" s="1" t="s">
        <v>422429</v>
      </c>
      <c r="AR10934" s="1" t="s">
        <v>288784</v>
      </c>
      <c r="AS10934" s="1" t="s">
        <v>149486</v>
      </c>
      <c r="AT10934" s="1" t="s">
        <v>76933</v>
      </c>
      <c r="AU10934" s="1" t="s">
        <v>162655</v>
      </c>
      <c r="AV10934" s="1" t="s">
        <v>241301</v>
      </c>
      <c r="AW10934" s="1" t="s">
        <v>38202</v>
      </c>
      <c r="AX10934" s="1" t="s">
        <v>44796</v>
      </c>
      <c r="AY10934" s="1" t="s">
        <v>283657</v>
      </c>
      <c r="AZ10934" s="1" t="s">
        <v>123898</v>
      </c>
      <c r="BA10934" s="1" t="s">
        <v>441346</v>
      </c>
      <c r="BB10934" s="1" t="s">
        <v>441347</v>
      </c>
      <c r="BC10934" s="1" t="s">
        <v>316442</v>
      </c>
      <c r="BD10934" s="1" t="s">
        <v>441348</v>
      </c>
      <c r="BE10934" s="1" t="s">
        <v>441349</v>
      </c>
      <c r="BF10934" s="1" t="s">
        <v>439238</v>
      </c>
      <c r="BG10934" s="1" t="s">
        <v>441350</v>
      </c>
      <c r="BH10934" s="1" t="s">
        <v>441351</v>
      </c>
      <c r="BI10934" s="1" t="s">
        <v>106350</v>
      </c>
      <c r="BJ10934" s="1" t="s">
        <v>441352</v>
      </c>
      <c r="BK10934" s="1" t="s">
        <v>441353</v>
      </c>
      <c r="BL10934" s="1" t="s">
        <v>45853</v>
      </c>
      <c r="BM10934" s="1" t="s">
        <v>432474</v>
      </c>
    </row>
    <row r="10935" spans="1:65" x14ac:dyDescent="0.3">
      <c r="A10935" s="1" t="s">
        <v>441354</v>
      </c>
      <c r="B10935" s="1" t="s">
        <v>441355</v>
      </c>
      <c r="C10935" s="1" t="s">
        <v>441356</v>
      </c>
      <c r="D10935" s="1" t="s">
        <v>419529</v>
      </c>
      <c r="E10935" s="1" t="s">
        <v>441357</v>
      </c>
      <c r="F10935" s="1" t="s">
        <v>191097</v>
      </c>
      <c r="G10935" s="1" t="s">
        <v>47230</v>
      </c>
      <c r="H10935" s="1" t="s">
        <v>201961</v>
      </c>
      <c r="I10935" s="1" t="s">
        <v>82560</v>
      </c>
      <c r="J10935" s="1" t="s">
        <v>176972</v>
      </c>
      <c r="K10935" s="1" t="s">
        <v>92506</v>
      </c>
      <c r="L10935" s="1" t="s">
        <v>78156</v>
      </c>
      <c r="M10935" s="1" t="s">
        <v>441358</v>
      </c>
      <c r="N10935" s="1" t="s">
        <v>441359</v>
      </c>
      <c r="O10935" s="1" t="s">
        <v>27255</v>
      </c>
      <c r="P10935" s="1" t="s">
        <v>441360</v>
      </c>
      <c r="Q10935" s="1" t="s">
        <v>441361</v>
      </c>
      <c r="R10935" s="1" t="s">
        <v>441362</v>
      </c>
      <c r="S10935" s="1" t="s">
        <v>441363</v>
      </c>
      <c r="T10935" s="1" t="s">
        <v>441364</v>
      </c>
      <c r="U10935" s="1" t="s">
        <v>70369</v>
      </c>
      <c r="V10935" s="1" t="s">
        <v>441365</v>
      </c>
      <c r="W10935" s="1" t="s">
        <v>441366</v>
      </c>
      <c r="X10935" s="1" t="s">
        <v>441367</v>
      </c>
      <c r="Y10935" s="1" t="s">
        <v>441368</v>
      </c>
      <c r="Z10935" s="1" t="s">
        <v>18608</v>
      </c>
      <c r="AA10935" s="1" t="s">
        <v>441369</v>
      </c>
      <c r="AB10935" s="1" t="s">
        <v>24687</v>
      </c>
      <c r="AC10935" s="1" t="s">
        <v>441370</v>
      </c>
      <c r="AD10935" s="1" t="s">
        <v>40944</v>
      </c>
      <c r="AE10935" s="1" t="s">
        <v>434194</v>
      </c>
      <c r="AF10935" s="1" t="s">
        <v>84375</v>
      </c>
      <c r="AG10935" s="1" t="s">
        <v>358585</v>
      </c>
      <c r="AH10935" s="1" t="s">
        <v>260102</v>
      </c>
      <c r="AI10935" s="1" t="s">
        <v>441371</v>
      </c>
      <c r="AJ10935" s="1" t="s">
        <v>77009</v>
      </c>
      <c r="AK10935" s="1" t="s">
        <v>337631</v>
      </c>
      <c r="AL10935" s="1" t="s">
        <v>42143</v>
      </c>
      <c r="AM10935" s="1" t="s">
        <v>441372</v>
      </c>
      <c r="AN10935" s="1" t="s">
        <v>407294</v>
      </c>
      <c r="AO10935" s="1" t="s">
        <v>441373</v>
      </c>
      <c r="AP10935" s="1" t="s">
        <v>34838</v>
      </c>
      <c r="AQ10935" s="1" t="s">
        <v>441374</v>
      </c>
      <c r="AR10935" s="1" t="s">
        <v>441375</v>
      </c>
      <c r="AS10935" s="1" t="s">
        <v>75431</v>
      </c>
      <c r="AT10935" s="1" t="s">
        <v>82579</v>
      </c>
      <c r="AU10935" s="1" t="s">
        <v>441376</v>
      </c>
      <c r="AV10935" s="1" t="s">
        <v>85016</v>
      </c>
      <c r="AW10935" s="1" t="s">
        <v>36249</v>
      </c>
      <c r="AX10935" s="1" t="s">
        <v>67889</v>
      </c>
      <c r="AY10935" s="1" t="s">
        <v>441377</v>
      </c>
      <c r="AZ10935" s="1" t="s">
        <v>441378</v>
      </c>
      <c r="BA10935" s="1" t="s">
        <v>441379</v>
      </c>
      <c r="BB10935" s="1" t="s">
        <v>441380</v>
      </c>
      <c r="BC10935" s="1" t="s">
        <v>435204</v>
      </c>
      <c r="BD10935" s="1" t="s">
        <v>440410</v>
      </c>
      <c r="BE10935" s="1" t="s">
        <v>441381</v>
      </c>
      <c r="BF10935" s="1" t="s">
        <v>439694</v>
      </c>
      <c r="BG10935" s="1" t="s">
        <v>441382</v>
      </c>
      <c r="BH10935" s="1" t="s">
        <v>441383</v>
      </c>
      <c r="BI10935" s="1" t="s">
        <v>147820</v>
      </c>
      <c r="BJ10935" s="1" t="s">
        <v>432840</v>
      </c>
      <c r="BK10935" s="1" t="s">
        <v>441384</v>
      </c>
      <c r="BL10935" s="1" t="s">
        <v>372615</v>
      </c>
      <c r="BM10935" s="1" t="s">
        <v>429795</v>
      </c>
    </row>
    <row r="10936" spans="1:65" x14ac:dyDescent="0.3">
      <c r="A10936" s="1" t="s">
        <v>441385</v>
      </c>
      <c r="B10936" s="1" t="s">
        <v>441386</v>
      </c>
      <c r="C10936" s="1" t="s">
        <v>321353</v>
      </c>
      <c r="D10936" s="1" t="s">
        <v>441387</v>
      </c>
      <c r="E10936" s="1" t="s">
        <v>441388</v>
      </c>
      <c r="F10936" s="1" t="s">
        <v>140808</v>
      </c>
      <c r="G10936" s="1" t="s">
        <v>71953</v>
      </c>
      <c r="H10936" s="1" t="s">
        <v>303174</v>
      </c>
      <c r="I10936" s="1" t="s">
        <v>53025</v>
      </c>
      <c r="J10936" s="1" t="s">
        <v>441389</v>
      </c>
      <c r="K10936" s="1" t="s">
        <v>116194</v>
      </c>
      <c r="L10936" s="1" t="s">
        <v>441390</v>
      </c>
      <c r="M10936" s="1" t="s">
        <v>105230</v>
      </c>
      <c r="N10936" s="1" t="s">
        <v>168541</v>
      </c>
      <c r="O10936" s="1" t="s">
        <v>35664</v>
      </c>
      <c r="P10936" s="1" t="s">
        <v>441391</v>
      </c>
      <c r="Q10936" s="1" t="s">
        <v>235647</v>
      </c>
      <c r="R10936" s="1" t="s">
        <v>441392</v>
      </c>
      <c r="S10936" s="1" t="s">
        <v>69594</v>
      </c>
      <c r="T10936" s="1" t="s">
        <v>184224</v>
      </c>
      <c r="U10936" s="1" t="s">
        <v>266229</v>
      </c>
      <c r="V10936" s="1" t="s">
        <v>441393</v>
      </c>
      <c r="W10936" s="1" t="s">
        <v>441394</v>
      </c>
      <c r="X10936" s="1" t="s">
        <v>441395</v>
      </c>
      <c r="Y10936" s="1" t="s">
        <v>441396</v>
      </c>
      <c r="Z10936" s="1" t="s">
        <v>20239</v>
      </c>
      <c r="AA10936" s="1" t="s">
        <v>441397</v>
      </c>
      <c r="AB10936" s="1" t="s">
        <v>134134</v>
      </c>
      <c r="AC10936" s="1" t="s">
        <v>441398</v>
      </c>
      <c r="AD10936" s="1" t="s">
        <v>21661</v>
      </c>
      <c r="AE10936" s="1" t="s">
        <v>441399</v>
      </c>
      <c r="AF10936" s="1" t="s">
        <v>322804</v>
      </c>
      <c r="AG10936" s="1" t="s">
        <v>441400</v>
      </c>
      <c r="AH10936" s="1" t="s">
        <v>441401</v>
      </c>
      <c r="AI10936" s="1" t="s">
        <v>441402</v>
      </c>
      <c r="AJ10936" s="1" t="s">
        <v>441403</v>
      </c>
      <c r="AK10936" s="1" t="s">
        <v>441404</v>
      </c>
      <c r="AL10936" s="1" t="s">
        <v>69318</v>
      </c>
      <c r="AM10936" s="1" t="s">
        <v>436982</v>
      </c>
      <c r="AN10936" s="1" t="s">
        <v>441405</v>
      </c>
      <c r="AO10936" s="1" t="s">
        <v>441406</v>
      </c>
      <c r="AP10936" s="1" t="s">
        <v>26275</v>
      </c>
      <c r="AQ10936" s="1" t="s">
        <v>441407</v>
      </c>
      <c r="AR10936" s="1" t="s">
        <v>441408</v>
      </c>
      <c r="AS10936" s="1" t="s">
        <v>122096</v>
      </c>
      <c r="AT10936" s="1" t="s">
        <v>77501</v>
      </c>
      <c r="AU10936" s="1" t="s">
        <v>441409</v>
      </c>
      <c r="AV10936" s="1" t="s">
        <v>441410</v>
      </c>
      <c r="AW10936" s="1" t="s">
        <v>135713</v>
      </c>
      <c r="AX10936" s="1" t="s">
        <v>22838</v>
      </c>
      <c r="AY10936" s="1" t="s">
        <v>69189</v>
      </c>
      <c r="AZ10936" s="1" t="s">
        <v>29659</v>
      </c>
      <c r="BA10936" s="1" t="s">
        <v>441411</v>
      </c>
      <c r="BB10936" s="1" t="s">
        <v>441412</v>
      </c>
      <c r="BC10936" s="1" t="s">
        <v>339606</v>
      </c>
      <c r="BD10936" s="1" t="s">
        <v>441413</v>
      </c>
      <c r="BE10936" s="1" t="s">
        <v>441414</v>
      </c>
      <c r="BF10936" s="1" t="s">
        <v>342465</v>
      </c>
      <c r="BG10936" s="1" t="s">
        <v>441415</v>
      </c>
      <c r="BH10936" s="1" t="s">
        <v>441416</v>
      </c>
      <c r="BI10936" s="1" t="s">
        <v>79765</v>
      </c>
      <c r="BJ10936" s="1" t="s">
        <v>441417</v>
      </c>
      <c r="BK10936" s="1" t="s">
        <v>441418</v>
      </c>
      <c r="BL10936" s="1" t="s">
        <v>384066</v>
      </c>
      <c r="BM10936" s="1" t="s">
        <v>441419</v>
      </c>
    </row>
    <row r="10937" spans="1:65" x14ac:dyDescent="0.3">
      <c r="A10937" s="1" t="s">
        <v>441420</v>
      </c>
      <c r="B10937" s="1" t="s">
        <v>441421</v>
      </c>
      <c r="C10937" s="1" t="s">
        <v>441422</v>
      </c>
      <c r="D10937" s="1" t="s">
        <v>441423</v>
      </c>
      <c r="E10937" s="1" t="s">
        <v>49666</v>
      </c>
      <c r="F10937" s="1" t="s">
        <v>242409</v>
      </c>
      <c r="G10937" s="1" t="s">
        <v>248344</v>
      </c>
      <c r="H10937" s="1" t="s">
        <v>441424</v>
      </c>
      <c r="I10937" s="1" t="s">
        <v>441425</v>
      </c>
      <c r="J10937" s="1" t="s">
        <v>18034</v>
      </c>
      <c r="K10937" s="1" t="s">
        <v>127137</v>
      </c>
      <c r="L10937" s="1" t="s">
        <v>201933</v>
      </c>
      <c r="M10937" s="1" t="s">
        <v>105230</v>
      </c>
      <c r="N10937" s="1" t="s">
        <v>204992</v>
      </c>
      <c r="O10937" s="1" t="s">
        <v>13571</v>
      </c>
      <c r="P10937" s="1" t="s">
        <v>100104</v>
      </c>
      <c r="Q10937" s="1" t="s">
        <v>235647</v>
      </c>
      <c r="R10937" s="1" t="s">
        <v>441426</v>
      </c>
      <c r="S10937" s="1" t="s">
        <v>14782</v>
      </c>
      <c r="T10937" s="1" t="s">
        <v>430058</v>
      </c>
      <c r="U10937" s="1" t="s">
        <v>266229</v>
      </c>
      <c r="V10937" s="1" t="s">
        <v>441427</v>
      </c>
      <c r="W10937" s="1" t="s">
        <v>441428</v>
      </c>
      <c r="X10937" s="1" t="s">
        <v>441429</v>
      </c>
      <c r="Y10937" s="1" t="s">
        <v>441430</v>
      </c>
      <c r="Z10937" s="1" t="s">
        <v>86234</v>
      </c>
      <c r="AA10937" s="1" t="s">
        <v>18381</v>
      </c>
      <c r="AB10937" s="1" t="s">
        <v>127585</v>
      </c>
      <c r="AC10937" s="1" t="s">
        <v>441431</v>
      </c>
      <c r="AD10937" s="1" t="s">
        <v>73932</v>
      </c>
      <c r="AE10937" s="1" t="s">
        <v>441432</v>
      </c>
      <c r="AF10937" s="1" t="s">
        <v>322804</v>
      </c>
      <c r="AG10937" s="1" t="s">
        <v>435721</v>
      </c>
      <c r="AH10937" s="1" t="s">
        <v>441433</v>
      </c>
      <c r="AI10937" s="1" t="s">
        <v>441434</v>
      </c>
      <c r="AJ10937" s="1" t="s">
        <v>441403</v>
      </c>
      <c r="AK10937" s="1" t="s">
        <v>441435</v>
      </c>
      <c r="AL10937" s="1" t="s">
        <v>70435</v>
      </c>
      <c r="AM10937" s="1" t="s">
        <v>441436</v>
      </c>
      <c r="AN10937" s="1" t="s">
        <v>441405</v>
      </c>
      <c r="AO10937" s="1" t="s">
        <v>438916</v>
      </c>
      <c r="AP10937" s="1" t="s">
        <v>117352</v>
      </c>
      <c r="AQ10937" s="1" t="s">
        <v>441437</v>
      </c>
      <c r="AR10937" s="1" t="s">
        <v>441408</v>
      </c>
      <c r="AS10937" s="1" t="s">
        <v>201247</v>
      </c>
      <c r="AT10937" s="1" t="s">
        <v>73949</v>
      </c>
      <c r="AU10937" s="1" t="s">
        <v>52112</v>
      </c>
      <c r="AV10937" s="1" t="s">
        <v>203335</v>
      </c>
      <c r="AW10937" s="1" t="s">
        <v>30046</v>
      </c>
      <c r="AX10937" s="1" t="s">
        <v>169593</v>
      </c>
      <c r="AY10937" s="1" t="s">
        <v>360631</v>
      </c>
      <c r="AZ10937" s="1" t="s">
        <v>60667</v>
      </c>
      <c r="BA10937" s="1" t="s">
        <v>386961</v>
      </c>
      <c r="BB10937" s="1" t="s">
        <v>441438</v>
      </c>
      <c r="BC10937" s="1" t="s">
        <v>288351</v>
      </c>
      <c r="BD10937" s="1" t="s">
        <v>441439</v>
      </c>
      <c r="BE10937" s="1" t="s">
        <v>441440</v>
      </c>
      <c r="BF10937" s="1" t="s">
        <v>232282</v>
      </c>
      <c r="BG10937" s="1" t="s">
        <v>441441</v>
      </c>
      <c r="BH10937" s="1" t="s">
        <v>441442</v>
      </c>
      <c r="BI10937" s="1" t="s">
        <v>83839</v>
      </c>
      <c r="BJ10937" s="1" t="s">
        <v>441443</v>
      </c>
      <c r="BK10937" s="1" t="s">
        <v>314798</v>
      </c>
      <c r="BL10937" s="1" t="s">
        <v>355665</v>
      </c>
      <c r="BM10937" s="1" t="s">
        <v>384218</v>
      </c>
    </row>
    <row r="10938" spans="1:65" x14ac:dyDescent="0.3">
      <c r="A10938" s="1" t="s">
        <v>441444</v>
      </c>
      <c r="B10938" s="1" t="s">
        <v>441445</v>
      </c>
      <c r="C10938" s="1" t="s">
        <v>441446</v>
      </c>
      <c r="D10938" s="1" t="s">
        <v>441447</v>
      </c>
      <c r="E10938" s="1" t="s">
        <v>441448</v>
      </c>
      <c r="F10938" s="1" t="s">
        <v>140229</v>
      </c>
      <c r="G10938" s="1" t="s">
        <v>441449</v>
      </c>
      <c r="H10938" s="1" t="s">
        <v>71538</v>
      </c>
      <c r="I10938" s="1" t="s">
        <v>298690</v>
      </c>
      <c r="J10938" s="1" t="s">
        <v>441450</v>
      </c>
      <c r="K10938" s="1" t="s">
        <v>441451</v>
      </c>
      <c r="L10938" s="1" t="s">
        <v>95735</v>
      </c>
      <c r="M10938" s="1" t="s">
        <v>26257</v>
      </c>
      <c r="N10938" s="1" t="s">
        <v>441452</v>
      </c>
      <c r="O10938" s="1" t="s">
        <v>19653</v>
      </c>
      <c r="P10938" s="1" t="s">
        <v>331787</v>
      </c>
      <c r="Q10938" s="1" t="s">
        <v>47886</v>
      </c>
      <c r="R10938" s="1" t="s">
        <v>392062</v>
      </c>
      <c r="S10938" s="1" t="s">
        <v>28528</v>
      </c>
      <c r="T10938" s="1" t="s">
        <v>441453</v>
      </c>
      <c r="U10938" s="1" t="s">
        <v>441454</v>
      </c>
      <c r="V10938" s="1" t="s">
        <v>441455</v>
      </c>
      <c r="W10938" s="1" t="s">
        <v>441456</v>
      </c>
      <c r="X10938" s="1" t="s">
        <v>441457</v>
      </c>
      <c r="Y10938" s="1" t="s">
        <v>441458</v>
      </c>
      <c r="Z10938" s="1" t="s">
        <v>45084</v>
      </c>
      <c r="AA10938" s="1" t="s">
        <v>441459</v>
      </c>
      <c r="AB10938" s="1" t="s">
        <v>246427</v>
      </c>
      <c r="AC10938" s="1" t="s">
        <v>441460</v>
      </c>
      <c r="AD10938" s="1" t="s">
        <v>95396</v>
      </c>
      <c r="AE10938" s="1" t="s">
        <v>441461</v>
      </c>
      <c r="AF10938" s="1" t="s">
        <v>29884</v>
      </c>
      <c r="AG10938" s="1" t="s">
        <v>441462</v>
      </c>
      <c r="AH10938" s="1" t="s">
        <v>438742</v>
      </c>
      <c r="AI10938" s="1" t="s">
        <v>441463</v>
      </c>
      <c r="AJ10938" s="1" t="s">
        <v>26108</v>
      </c>
      <c r="AK10938" s="1" t="s">
        <v>441464</v>
      </c>
      <c r="AL10938" s="1" t="s">
        <v>27860</v>
      </c>
      <c r="AM10938" s="1" t="s">
        <v>441465</v>
      </c>
      <c r="AN10938" s="1" t="s">
        <v>441466</v>
      </c>
      <c r="AO10938" s="1" t="s">
        <v>441467</v>
      </c>
      <c r="AP10938" s="1" t="s">
        <v>103077</v>
      </c>
      <c r="AQ10938" s="1" t="s">
        <v>441468</v>
      </c>
      <c r="AR10938" s="1" t="s">
        <v>441469</v>
      </c>
      <c r="AS10938" s="1" t="s">
        <v>110966</v>
      </c>
      <c r="AT10938" s="1" t="s">
        <v>441470</v>
      </c>
      <c r="AU10938" s="1" t="s">
        <v>99058</v>
      </c>
      <c r="AV10938" s="1" t="s">
        <v>100343</v>
      </c>
      <c r="AW10938" s="1" t="s">
        <v>45354</v>
      </c>
      <c r="AX10938" s="1" t="s">
        <v>148497</v>
      </c>
      <c r="AY10938" s="1" t="s">
        <v>321054</v>
      </c>
      <c r="AZ10938" s="1" t="s">
        <v>64268</v>
      </c>
      <c r="BA10938" s="1" t="s">
        <v>402970</v>
      </c>
      <c r="BB10938" s="1" t="s">
        <v>441471</v>
      </c>
      <c r="BC10938" s="1" t="s">
        <v>232890</v>
      </c>
      <c r="BD10938" s="1" t="s">
        <v>441472</v>
      </c>
      <c r="BE10938" s="1" t="s">
        <v>441473</v>
      </c>
      <c r="BF10938" s="1" t="s">
        <v>441474</v>
      </c>
      <c r="BG10938" s="1" t="s">
        <v>441475</v>
      </c>
      <c r="BH10938" s="1" t="s">
        <v>437134</v>
      </c>
      <c r="BI10938" s="1" t="s">
        <v>108655</v>
      </c>
      <c r="BJ10938" s="1" t="s">
        <v>441476</v>
      </c>
      <c r="BK10938" s="1" t="s">
        <v>441477</v>
      </c>
      <c r="BL10938" s="1" t="s">
        <v>28426</v>
      </c>
      <c r="BM10938" s="1" t="s">
        <v>441478</v>
      </c>
    </row>
    <row r="10939" spans="1:65" x14ac:dyDescent="0.3">
      <c r="A10939" s="1" t="s">
        <v>441479</v>
      </c>
      <c r="B10939" s="1" t="s">
        <v>441480</v>
      </c>
      <c r="C10939" s="1" t="s">
        <v>441481</v>
      </c>
      <c r="D10939" s="1" t="s">
        <v>441482</v>
      </c>
      <c r="E10939" s="1" t="s">
        <v>132055</v>
      </c>
      <c r="F10939" s="1" t="s">
        <v>327509</v>
      </c>
      <c r="G10939" s="1" t="s">
        <v>80361</v>
      </c>
      <c r="H10939" s="1" t="s">
        <v>441483</v>
      </c>
      <c r="I10939" s="1" t="s">
        <v>134888</v>
      </c>
      <c r="J10939" s="1" t="s">
        <v>123026</v>
      </c>
      <c r="K10939" s="1" t="s">
        <v>151765</v>
      </c>
      <c r="L10939" s="1" t="s">
        <v>124795</v>
      </c>
      <c r="M10939" s="1" t="s">
        <v>441484</v>
      </c>
      <c r="N10939" s="1" t="s">
        <v>441485</v>
      </c>
      <c r="O10939" s="1" t="s">
        <v>23255</v>
      </c>
      <c r="P10939" s="1" t="s">
        <v>330893</v>
      </c>
      <c r="Q10939" s="1" t="s">
        <v>242924</v>
      </c>
      <c r="R10939" s="1" t="s">
        <v>310304</v>
      </c>
      <c r="S10939" s="1" t="s">
        <v>43373</v>
      </c>
      <c r="T10939" s="1" t="s">
        <v>172636</v>
      </c>
      <c r="U10939" s="1" t="s">
        <v>441486</v>
      </c>
      <c r="V10939" s="1" t="s">
        <v>441487</v>
      </c>
      <c r="W10939" s="1" t="s">
        <v>441488</v>
      </c>
      <c r="X10939" s="1" t="s">
        <v>441489</v>
      </c>
      <c r="Y10939" s="1" t="s">
        <v>356870</v>
      </c>
      <c r="Z10939" s="1" t="s">
        <v>40286</v>
      </c>
      <c r="AA10939" s="1" t="s">
        <v>339691</v>
      </c>
      <c r="AB10939" s="1" t="s">
        <v>326993</v>
      </c>
      <c r="AC10939" s="1" t="s">
        <v>441490</v>
      </c>
      <c r="AD10939" s="1" t="s">
        <v>60013</v>
      </c>
      <c r="AE10939" s="1" t="s">
        <v>441491</v>
      </c>
      <c r="AF10939" s="1" t="s">
        <v>149968</v>
      </c>
      <c r="AG10939" s="1" t="s">
        <v>441492</v>
      </c>
      <c r="AH10939" s="1" t="s">
        <v>441493</v>
      </c>
      <c r="AI10939" s="1" t="s">
        <v>441494</v>
      </c>
      <c r="AJ10939" s="1" t="s">
        <v>324420</v>
      </c>
      <c r="AK10939" s="1" t="s">
        <v>417566</v>
      </c>
      <c r="AL10939" s="1" t="s">
        <v>379937</v>
      </c>
      <c r="AM10939" s="1" t="s">
        <v>441495</v>
      </c>
      <c r="AN10939" s="1" t="s">
        <v>441496</v>
      </c>
      <c r="AO10939" s="1" t="s">
        <v>441497</v>
      </c>
      <c r="AP10939" s="1" t="s">
        <v>37432</v>
      </c>
      <c r="AQ10939" s="1" t="s">
        <v>358307</v>
      </c>
      <c r="AR10939" s="1" t="s">
        <v>347913</v>
      </c>
      <c r="AS10939" s="1" t="s">
        <v>245115</v>
      </c>
      <c r="AT10939" s="1" t="s">
        <v>96256</v>
      </c>
      <c r="AU10939" s="1" t="s">
        <v>319420</v>
      </c>
      <c r="AV10939" s="1" t="s">
        <v>141908</v>
      </c>
      <c r="AW10939" s="1" t="s">
        <v>32828</v>
      </c>
      <c r="AX10939" s="1" t="s">
        <v>34267</v>
      </c>
      <c r="AY10939" s="1" t="s">
        <v>120939</v>
      </c>
      <c r="AZ10939" s="1" t="s">
        <v>77884</v>
      </c>
      <c r="BA10939" s="1" t="s">
        <v>441498</v>
      </c>
      <c r="BB10939" s="1" t="s">
        <v>441499</v>
      </c>
      <c r="BC10939" s="1" t="s">
        <v>22843</v>
      </c>
      <c r="BD10939" s="1" t="s">
        <v>440492</v>
      </c>
      <c r="BE10939" s="1" t="s">
        <v>441500</v>
      </c>
      <c r="BF10939" s="1" t="s">
        <v>441501</v>
      </c>
      <c r="BG10939" s="1" t="s">
        <v>316705</v>
      </c>
      <c r="BH10939" s="1" t="s">
        <v>441502</v>
      </c>
      <c r="BI10939" s="1" t="s">
        <v>39916</v>
      </c>
      <c r="BJ10939" s="1" t="s">
        <v>441503</v>
      </c>
      <c r="BK10939" s="1" t="s">
        <v>441504</v>
      </c>
      <c r="BL10939" s="1" t="s">
        <v>201722</v>
      </c>
      <c r="BM10939" s="1" t="s">
        <v>317689</v>
      </c>
    </row>
    <row r="10940" spans="1:65" x14ac:dyDescent="0.3">
      <c r="A10940" s="1" t="s">
        <v>441505</v>
      </c>
      <c r="B10940" s="1" t="s">
        <v>441506</v>
      </c>
      <c r="C10940" s="1" t="s">
        <v>441507</v>
      </c>
      <c r="D10940" s="1" t="s">
        <v>441508</v>
      </c>
      <c r="E10940" s="1" t="s">
        <v>30641</v>
      </c>
      <c r="F10940" s="1" t="s">
        <v>266874</v>
      </c>
      <c r="G10940" s="1" t="s">
        <v>91311</v>
      </c>
      <c r="H10940" s="1" t="s">
        <v>227764</v>
      </c>
      <c r="I10940" s="1" t="s">
        <v>30186</v>
      </c>
      <c r="J10940" s="1" t="s">
        <v>106479</v>
      </c>
      <c r="K10940" s="1" t="s">
        <v>83963</v>
      </c>
      <c r="L10940" s="1" t="s">
        <v>150427</v>
      </c>
      <c r="M10940" s="1" t="s">
        <v>238994</v>
      </c>
      <c r="N10940" s="1" t="s">
        <v>441509</v>
      </c>
      <c r="O10940" s="1" t="s">
        <v>31853</v>
      </c>
      <c r="P10940" s="1" t="s">
        <v>441510</v>
      </c>
      <c r="Q10940" s="1" t="s">
        <v>336418</v>
      </c>
      <c r="R10940" s="1" t="s">
        <v>103105</v>
      </c>
      <c r="S10940" s="1" t="s">
        <v>49157</v>
      </c>
      <c r="T10940" s="1" t="s">
        <v>169933</v>
      </c>
      <c r="U10940" s="1" t="s">
        <v>217078</v>
      </c>
      <c r="V10940" s="1" t="s">
        <v>441511</v>
      </c>
      <c r="W10940" s="1" t="s">
        <v>441512</v>
      </c>
      <c r="X10940" s="1" t="s">
        <v>441513</v>
      </c>
      <c r="Y10940" s="1" t="s">
        <v>441514</v>
      </c>
      <c r="Z10940" s="1" t="s">
        <v>97135</v>
      </c>
      <c r="AA10940" s="1" t="s">
        <v>434409</v>
      </c>
      <c r="AB10940" s="1" t="s">
        <v>31799</v>
      </c>
      <c r="AC10940" s="1" t="s">
        <v>382009</v>
      </c>
      <c r="AD10940" s="1" t="s">
        <v>102765</v>
      </c>
      <c r="AE10940" s="1" t="s">
        <v>441515</v>
      </c>
      <c r="AF10940" s="1" t="s">
        <v>79306</v>
      </c>
      <c r="AG10940" s="1" t="s">
        <v>441516</v>
      </c>
      <c r="AH10940" s="1" t="s">
        <v>325465</v>
      </c>
      <c r="AI10940" s="1" t="s">
        <v>441517</v>
      </c>
      <c r="AJ10940" s="1" t="s">
        <v>108044</v>
      </c>
      <c r="AK10940" s="1" t="s">
        <v>441518</v>
      </c>
      <c r="AL10940" s="1" t="s">
        <v>29328</v>
      </c>
      <c r="AM10940" s="1" t="s">
        <v>441519</v>
      </c>
      <c r="AN10940" s="1" t="s">
        <v>28081</v>
      </c>
      <c r="AO10940" s="1" t="s">
        <v>384544</v>
      </c>
      <c r="AP10940" s="1" t="s">
        <v>99571</v>
      </c>
      <c r="AQ10940" s="1" t="s">
        <v>441520</v>
      </c>
      <c r="AR10940" s="1" t="s">
        <v>441521</v>
      </c>
      <c r="AS10940" s="1" t="s">
        <v>91599</v>
      </c>
      <c r="AT10940" s="1" t="s">
        <v>83025</v>
      </c>
      <c r="AU10940" s="1" t="s">
        <v>441522</v>
      </c>
      <c r="AV10940" s="1" t="s">
        <v>70203</v>
      </c>
      <c r="AW10940" s="1" t="s">
        <v>47885</v>
      </c>
      <c r="AX10940" s="1" t="s">
        <v>41754</v>
      </c>
      <c r="AY10940" s="1" t="s">
        <v>441523</v>
      </c>
      <c r="AZ10940" s="1" t="s">
        <v>88952</v>
      </c>
      <c r="BA10940" s="1" t="s">
        <v>441524</v>
      </c>
      <c r="BB10940" s="1" t="s">
        <v>441525</v>
      </c>
      <c r="BC10940" s="1" t="s">
        <v>293367</v>
      </c>
      <c r="BD10940" s="1" t="s">
        <v>441526</v>
      </c>
      <c r="BE10940" s="1" t="s">
        <v>441527</v>
      </c>
      <c r="BF10940" s="1" t="s">
        <v>260488</v>
      </c>
      <c r="BG10940" s="1" t="s">
        <v>441528</v>
      </c>
      <c r="BH10940" s="1" t="s">
        <v>441529</v>
      </c>
      <c r="BI10940" s="1" t="s">
        <v>208276</v>
      </c>
      <c r="BJ10940" s="1" t="s">
        <v>441530</v>
      </c>
      <c r="BK10940" s="1" t="s">
        <v>441531</v>
      </c>
      <c r="BL10940" s="1" t="s">
        <v>22459</v>
      </c>
      <c r="BM10940" s="1" t="s">
        <v>441532</v>
      </c>
    </row>
    <row r="10941" spans="1:65" x14ac:dyDescent="0.3">
      <c r="A10941" s="1" t="s">
        <v>441533</v>
      </c>
      <c r="B10941" s="1" t="s">
        <v>441534</v>
      </c>
      <c r="C10941" s="1" t="s">
        <v>56106</v>
      </c>
      <c r="D10941" s="1" t="s">
        <v>44675</v>
      </c>
      <c r="E10941" s="1" t="s">
        <v>122924</v>
      </c>
      <c r="F10941" s="1" t="s">
        <v>94375</v>
      </c>
      <c r="G10941" s="1" t="s">
        <v>218229</v>
      </c>
      <c r="H10941" s="1" t="s">
        <v>441535</v>
      </c>
      <c r="I10941" s="1" t="s">
        <v>177670</v>
      </c>
      <c r="J10941" s="1" t="s">
        <v>237578</v>
      </c>
      <c r="K10941" s="1" t="s">
        <v>83434</v>
      </c>
      <c r="L10941" s="1" t="s">
        <v>372156</v>
      </c>
      <c r="M10941" s="1" t="s">
        <v>238994</v>
      </c>
      <c r="N10941" s="1" t="s">
        <v>313637</v>
      </c>
      <c r="O10941" s="1" t="s">
        <v>38724</v>
      </c>
      <c r="P10941" s="1" t="s">
        <v>73082</v>
      </c>
      <c r="Q10941" s="1" t="s">
        <v>336418</v>
      </c>
      <c r="R10941" s="1" t="s">
        <v>293878</v>
      </c>
      <c r="S10941" s="1" t="s">
        <v>292942</v>
      </c>
      <c r="T10941" s="1" t="s">
        <v>142995</v>
      </c>
      <c r="U10941" s="1" t="s">
        <v>217078</v>
      </c>
      <c r="V10941" s="1" t="s">
        <v>441536</v>
      </c>
      <c r="W10941" s="1" t="s">
        <v>441537</v>
      </c>
      <c r="X10941" s="1" t="s">
        <v>441538</v>
      </c>
      <c r="Y10941" s="1" t="s">
        <v>441539</v>
      </c>
      <c r="Z10941" s="1" t="s">
        <v>75932</v>
      </c>
      <c r="AA10941" s="1" t="s">
        <v>434326</v>
      </c>
      <c r="AB10941" s="1" t="s">
        <v>248886</v>
      </c>
      <c r="AC10941" s="1" t="s">
        <v>441540</v>
      </c>
      <c r="AD10941" s="1" t="s">
        <v>68264</v>
      </c>
      <c r="AE10941" s="1" t="s">
        <v>435451</v>
      </c>
      <c r="AF10941" s="1" t="s">
        <v>79306</v>
      </c>
      <c r="AG10941" s="1" t="s">
        <v>441541</v>
      </c>
      <c r="AH10941" s="1" t="s">
        <v>441542</v>
      </c>
      <c r="AI10941" s="1" t="s">
        <v>441543</v>
      </c>
      <c r="AJ10941" s="1" t="s">
        <v>108044</v>
      </c>
      <c r="AK10941" s="1" t="s">
        <v>441544</v>
      </c>
      <c r="AL10941" s="1" t="s">
        <v>319036</v>
      </c>
      <c r="AM10941" s="1" t="s">
        <v>441545</v>
      </c>
      <c r="AN10941" s="1" t="s">
        <v>28081</v>
      </c>
      <c r="AO10941" s="1" t="s">
        <v>358591</v>
      </c>
      <c r="AP10941" s="1" t="s">
        <v>35995</v>
      </c>
      <c r="AQ10941" s="1" t="s">
        <v>430466</v>
      </c>
      <c r="AR10941" s="1" t="s">
        <v>441521</v>
      </c>
      <c r="AS10941" s="1" t="s">
        <v>156593</v>
      </c>
      <c r="AT10941" s="1" t="s">
        <v>92359</v>
      </c>
      <c r="AU10941" s="1" t="s">
        <v>271559</v>
      </c>
      <c r="AV10941" s="1" t="s">
        <v>86562</v>
      </c>
      <c r="AW10941" s="1" t="s">
        <v>31615</v>
      </c>
      <c r="AX10941" s="1" t="s">
        <v>103266</v>
      </c>
      <c r="AY10941" s="1" t="s">
        <v>191321</v>
      </c>
      <c r="AZ10941" s="1" t="s">
        <v>117795</v>
      </c>
      <c r="BA10941" s="1" t="s">
        <v>30977</v>
      </c>
      <c r="BB10941" s="1" t="s">
        <v>440644</v>
      </c>
      <c r="BC10941" s="1" t="s">
        <v>52119</v>
      </c>
      <c r="BD10941" s="1" t="s">
        <v>382872</v>
      </c>
      <c r="BE10941" s="1" t="s">
        <v>441546</v>
      </c>
      <c r="BF10941" s="1" t="s">
        <v>441547</v>
      </c>
      <c r="BG10941" s="1" t="s">
        <v>441548</v>
      </c>
      <c r="BH10941" s="1" t="s">
        <v>441549</v>
      </c>
      <c r="BI10941" s="1" t="s">
        <v>137974</v>
      </c>
      <c r="BJ10941" s="1" t="s">
        <v>441550</v>
      </c>
      <c r="BK10941" s="1" t="s">
        <v>441551</v>
      </c>
      <c r="BL10941" s="1" t="s">
        <v>49980</v>
      </c>
      <c r="BM10941" s="1" t="s">
        <v>441552</v>
      </c>
    </row>
    <row r="10942" spans="1:65" x14ac:dyDescent="0.3">
      <c r="A10942" s="1" t="s">
        <v>441553</v>
      </c>
      <c r="B10942" s="1" t="s">
        <v>441554</v>
      </c>
      <c r="C10942" s="1" t="s">
        <v>441555</v>
      </c>
      <c r="D10942" s="1" t="s">
        <v>441556</v>
      </c>
      <c r="E10942" s="1" t="s">
        <v>441557</v>
      </c>
      <c r="F10942" s="1" t="s">
        <v>441558</v>
      </c>
      <c r="G10942" s="1" t="s">
        <v>85274</v>
      </c>
      <c r="H10942" s="1" t="s">
        <v>41546</v>
      </c>
      <c r="I10942" s="1" t="s">
        <v>371255</v>
      </c>
      <c r="J10942" s="1" t="s">
        <v>130982</v>
      </c>
      <c r="K10942" s="1" t="s">
        <v>108695</v>
      </c>
      <c r="L10942" s="1" t="s">
        <v>28188</v>
      </c>
      <c r="M10942" s="1" t="s">
        <v>86554</v>
      </c>
      <c r="N10942" s="1" t="s">
        <v>109022</v>
      </c>
      <c r="O10942" s="1" t="s">
        <v>25023</v>
      </c>
      <c r="P10942" s="1" t="s">
        <v>441559</v>
      </c>
      <c r="Q10942" s="1" t="s">
        <v>23310</v>
      </c>
      <c r="R10942" s="1" t="s">
        <v>19712</v>
      </c>
      <c r="S10942" s="1" t="s">
        <v>103106</v>
      </c>
      <c r="T10942" s="1" t="s">
        <v>124972</v>
      </c>
      <c r="U10942" s="1" t="s">
        <v>115878</v>
      </c>
      <c r="V10942" s="1" t="s">
        <v>441560</v>
      </c>
      <c r="W10942" s="1" t="s">
        <v>441561</v>
      </c>
      <c r="X10942" s="1" t="s">
        <v>441562</v>
      </c>
      <c r="Y10942" s="1" t="s">
        <v>441563</v>
      </c>
      <c r="Z10942" s="1" t="s">
        <v>18490</v>
      </c>
      <c r="AA10942" s="1" t="s">
        <v>441564</v>
      </c>
      <c r="AB10942" s="1" t="s">
        <v>438182</v>
      </c>
      <c r="AC10942" s="1" t="s">
        <v>431068</v>
      </c>
      <c r="AD10942" s="1" t="s">
        <v>20353</v>
      </c>
      <c r="AE10942" s="1" t="s">
        <v>441565</v>
      </c>
      <c r="AF10942" s="1" t="s">
        <v>325649</v>
      </c>
      <c r="AG10942" s="1" t="s">
        <v>441566</v>
      </c>
      <c r="AH10942" s="1" t="s">
        <v>439028</v>
      </c>
      <c r="AI10942" s="1" t="s">
        <v>437723</v>
      </c>
      <c r="AJ10942" s="1" t="s">
        <v>57832</v>
      </c>
      <c r="AK10942" s="1" t="s">
        <v>441567</v>
      </c>
      <c r="AL10942" s="1" t="s">
        <v>29251</v>
      </c>
      <c r="AM10942" s="1" t="s">
        <v>441568</v>
      </c>
      <c r="AN10942" s="1" t="s">
        <v>441569</v>
      </c>
      <c r="AO10942" s="1" t="s">
        <v>441570</v>
      </c>
      <c r="AP10942" s="1" t="s">
        <v>67861</v>
      </c>
      <c r="AQ10942" s="1" t="s">
        <v>441571</v>
      </c>
      <c r="AR10942" s="1" t="s">
        <v>441572</v>
      </c>
      <c r="AS10942" s="1" t="s">
        <v>180594</v>
      </c>
      <c r="AT10942" s="1" t="s">
        <v>87312</v>
      </c>
      <c r="AU10942" s="1" t="s">
        <v>279055</v>
      </c>
      <c r="AV10942" s="1" t="s">
        <v>40028</v>
      </c>
      <c r="AW10942" s="1" t="s">
        <v>48982</v>
      </c>
      <c r="AX10942" s="1" t="s">
        <v>56763</v>
      </c>
      <c r="AY10942" s="1" t="s">
        <v>317034</v>
      </c>
      <c r="AZ10942" s="1" t="s">
        <v>113314</v>
      </c>
      <c r="BA10942" s="1" t="s">
        <v>441573</v>
      </c>
      <c r="BB10942" s="1" t="s">
        <v>441574</v>
      </c>
      <c r="BC10942" s="1" t="s">
        <v>17421</v>
      </c>
      <c r="BD10942" s="1" t="s">
        <v>441575</v>
      </c>
      <c r="BE10942" s="1" t="s">
        <v>441576</v>
      </c>
      <c r="BF10942" s="1" t="s">
        <v>439151</v>
      </c>
      <c r="BG10942" s="1" t="s">
        <v>236536</v>
      </c>
      <c r="BH10942" s="1" t="s">
        <v>441577</v>
      </c>
      <c r="BI10942" s="1" t="s">
        <v>75248</v>
      </c>
      <c r="BJ10942" s="1" t="s">
        <v>441578</v>
      </c>
      <c r="BK10942" s="1" t="s">
        <v>441579</v>
      </c>
      <c r="BL10942" s="1" t="s">
        <v>18321</v>
      </c>
      <c r="BM10942" s="1" t="s">
        <v>340062</v>
      </c>
    </row>
    <row r="10943" spans="1:65" x14ac:dyDescent="0.3">
      <c r="A10943" s="1" t="s">
        <v>441580</v>
      </c>
      <c r="B10943" s="1" t="s">
        <v>441581</v>
      </c>
      <c r="C10943" s="1" t="s">
        <v>441582</v>
      </c>
      <c r="D10943" s="1" t="s">
        <v>135182</v>
      </c>
      <c r="E10943" s="1" t="s">
        <v>441583</v>
      </c>
      <c r="F10943" s="1" t="s">
        <v>441584</v>
      </c>
      <c r="G10943" s="1" t="s">
        <v>441585</v>
      </c>
      <c r="H10943" s="1" t="s">
        <v>92044</v>
      </c>
      <c r="I10943" s="1" t="s">
        <v>59426</v>
      </c>
      <c r="J10943" s="1" t="s">
        <v>441586</v>
      </c>
      <c r="K10943" s="1" t="s">
        <v>100902</v>
      </c>
      <c r="L10943" s="1" t="s">
        <v>441587</v>
      </c>
      <c r="M10943" s="1" t="s">
        <v>441588</v>
      </c>
      <c r="N10943" s="1" t="s">
        <v>441589</v>
      </c>
      <c r="O10943" s="1" t="s">
        <v>441590</v>
      </c>
      <c r="P10943" s="1" t="s">
        <v>441591</v>
      </c>
      <c r="Q10943" s="1" t="s">
        <v>441592</v>
      </c>
      <c r="R10943" s="1" t="s">
        <v>20410</v>
      </c>
      <c r="S10943" s="1" t="s">
        <v>238596</v>
      </c>
      <c r="T10943" s="1" t="s">
        <v>180006</v>
      </c>
      <c r="U10943" s="1" t="s">
        <v>91717</v>
      </c>
      <c r="V10943" s="1" t="s">
        <v>441593</v>
      </c>
      <c r="W10943" s="1" t="s">
        <v>441594</v>
      </c>
      <c r="X10943" s="1" t="s">
        <v>441595</v>
      </c>
      <c r="Y10943" s="1" t="s">
        <v>441596</v>
      </c>
      <c r="Z10943" s="1" t="s">
        <v>56665</v>
      </c>
      <c r="AA10943" s="1" t="s">
        <v>441597</v>
      </c>
      <c r="AB10943" s="1" t="s">
        <v>58862</v>
      </c>
      <c r="AC10943" s="1" t="s">
        <v>441598</v>
      </c>
      <c r="AD10943" s="1" t="s">
        <v>73983</v>
      </c>
      <c r="AE10943" s="1" t="s">
        <v>441599</v>
      </c>
      <c r="AF10943" s="1" t="s">
        <v>333991</v>
      </c>
      <c r="AG10943" s="1" t="s">
        <v>437729</v>
      </c>
      <c r="AH10943" s="1" t="s">
        <v>440669</v>
      </c>
      <c r="AI10943" s="1" t="s">
        <v>441600</v>
      </c>
      <c r="AJ10943" s="1" t="s">
        <v>417826</v>
      </c>
      <c r="AK10943" s="1" t="s">
        <v>337772</v>
      </c>
      <c r="AL10943" s="1" t="s">
        <v>358256</v>
      </c>
      <c r="AM10943" s="1" t="s">
        <v>441601</v>
      </c>
      <c r="AN10943" s="1" t="s">
        <v>441602</v>
      </c>
      <c r="AO10943" s="1" t="s">
        <v>441603</v>
      </c>
      <c r="AP10943" s="1" t="s">
        <v>129225</v>
      </c>
      <c r="AQ10943" s="1" t="s">
        <v>441604</v>
      </c>
      <c r="AR10943" s="1" t="s">
        <v>391226</v>
      </c>
      <c r="AS10943" s="1" t="s">
        <v>151952</v>
      </c>
      <c r="AT10943" s="1" t="s">
        <v>82488</v>
      </c>
      <c r="AU10943" s="1" t="s">
        <v>123337</v>
      </c>
      <c r="AV10943" s="1" t="s">
        <v>145844</v>
      </c>
      <c r="AW10943" s="1" t="s">
        <v>153563</v>
      </c>
      <c r="AX10943" s="1" t="s">
        <v>441605</v>
      </c>
      <c r="AY10943" s="1" t="s">
        <v>441606</v>
      </c>
      <c r="AZ10943" s="1" t="s">
        <v>70297</v>
      </c>
      <c r="BA10943" s="1" t="s">
        <v>114527</v>
      </c>
      <c r="BB10943" s="1" t="s">
        <v>441607</v>
      </c>
      <c r="BC10943" s="1" t="s">
        <v>298161</v>
      </c>
      <c r="BD10943" s="1" t="s">
        <v>337857</v>
      </c>
      <c r="BE10943" s="1" t="s">
        <v>441608</v>
      </c>
      <c r="BF10943" s="1" t="s">
        <v>441609</v>
      </c>
      <c r="BG10943" s="1" t="s">
        <v>441610</v>
      </c>
      <c r="BH10943" s="1" t="s">
        <v>441611</v>
      </c>
      <c r="BI10943" s="1" t="s">
        <v>95934</v>
      </c>
      <c r="BJ10943" s="1" t="s">
        <v>441612</v>
      </c>
      <c r="BK10943" s="1" t="s">
        <v>441613</v>
      </c>
      <c r="BL10943" s="1" t="s">
        <v>66854</v>
      </c>
      <c r="BM10943" s="1" t="s">
        <v>436013</v>
      </c>
    </row>
    <row r="10944" spans="1:65" x14ac:dyDescent="0.3">
      <c r="A10944" s="1" t="s">
        <v>441614</v>
      </c>
      <c r="B10944" s="1" t="s">
        <v>441615</v>
      </c>
      <c r="C10944" s="1" t="s">
        <v>441616</v>
      </c>
      <c r="D10944" s="1" t="s">
        <v>44008</v>
      </c>
      <c r="E10944" s="1" t="s">
        <v>354106</v>
      </c>
      <c r="F10944" s="1" t="s">
        <v>113424</v>
      </c>
      <c r="G10944" s="1" t="s">
        <v>229475</v>
      </c>
      <c r="H10944" s="1" t="s">
        <v>137015</v>
      </c>
      <c r="I10944" s="1" t="s">
        <v>233859</v>
      </c>
      <c r="J10944" s="1" t="s">
        <v>201036</v>
      </c>
      <c r="K10944" s="1" t="s">
        <v>94464</v>
      </c>
      <c r="L10944" s="1" t="s">
        <v>441617</v>
      </c>
      <c r="M10944" s="1" t="s">
        <v>100801</v>
      </c>
      <c r="N10944" s="1" t="s">
        <v>314496</v>
      </c>
      <c r="O10944" s="1" t="s">
        <v>32006</v>
      </c>
      <c r="P10944" s="1" t="s">
        <v>107721</v>
      </c>
      <c r="Q10944" s="1" t="s">
        <v>302722</v>
      </c>
      <c r="R10944" s="1" t="s">
        <v>68509</v>
      </c>
      <c r="S10944" s="1" t="s">
        <v>110791</v>
      </c>
      <c r="T10944" s="1" t="s">
        <v>228643</v>
      </c>
      <c r="U10944" s="1" t="s">
        <v>403713</v>
      </c>
      <c r="V10944" s="1" t="s">
        <v>441618</v>
      </c>
      <c r="W10944" s="1" t="s">
        <v>441619</v>
      </c>
      <c r="X10944" s="1" t="s">
        <v>441620</v>
      </c>
      <c r="Y10944" s="1" t="s">
        <v>441621</v>
      </c>
      <c r="Z10944" s="1" t="s">
        <v>73232</v>
      </c>
      <c r="AA10944" s="1" t="s">
        <v>441622</v>
      </c>
      <c r="AB10944" s="1" t="s">
        <v>259150</v>
      </c>
      <c r="AC10944" s="1" t="s">
        <v>441623</v>
      </c>
      <c r="AD10944" s="1" t="s">
        <v>74207</v>
      </c>
      <c r="AE10944" s="1" t="s">
        <v>441624</v>
      </c>
      <c r="AF10944" s="1" t="s">
        <v>99645</v>
      </c>
      <c r="AG10944" s="1" t="s">
        <v>441625</v>
      </c>
      <c r="AH10944" s="1" t="s">
        <v>441626</v>
      </c>
      <c r="AI10944" s="1" t="s">
        <v>441627</v>
      </c>
      <c r="AJ10944" s="1" t="s">
        <v>295313</v>
      </c>
      <c r="AK10944" s="1" t="s">
        <v>441628</v>
      </c>
      <c r="AL10944" s="1" t="s">
        <v>102702</v>
      </c>
      <c r="AM10944" s="1" t="s">
        <v>441629</v>
      </c>
      <c r="AN10944" s="1" t="s">
        <v>324493</v>
      </c>
      <c r="AO10944" s="1" t="s">
        <v>441630</v>
      </c>
      <c r="AP10944" s="1" t="s">
        <v>54334</v>
      </c>
      <c r="AQ10944" s="1" t="s">
        <v>382335</v>
      </c>
      <c r="AR10944" s="1" t="s">
        <v>345903</v>
      </c>
      <c r="AS10944" s="1" t="s">
        <v>103040</v>
      </c>
      <c r="AT10944" s="1" t="s">
        <v>81454</v>
      </c>
      <c r="AU10944" s="1" t="s">
        <v>253953</v>
      </c>
      <c r="AV10944" s="1" t="s">
        <v>126834</v>
      </c>
      <c r="AW10944" s="1" t="s">
        <v>26592</v>
      </c>
      <c r="AX10944" s="1" t="s">
        <v>120290</v>
      </c>
      <c r="AY10944" s="1" t="s">
        <v>262291</v>
      </c>
      <c r="AZ10944" s="1" t="s">
        <v>108755</v>
      </c>
      <c r="BA10944" s="1" t="s">
        <v>136078</v>
      </c>
      <c r="BB10944" s="1" t="s">
        <v>384580</v>
      </c>
      <c r="BC10944" s="1" t="s">
        <v>261196</v>
      </c>
      <c r="BD10944" s="1" t="s">
        <v>441631</v>
      </c>
      <c r="BE10944" s="1" t="s">
        <v>441632</v>
      </c>
      <c r="BF10944" s="1" t="s">
        <v>341436</v>
      </c>
      <c r="BG10944" s="1" t="s">
        <v>314896</v>
      </c>
      <c r="BH10944" s="1" t="s">
        <v>441633</v>
      </c>
      <c r="BI10944" s="1" t="s">
        <v>441634</v>
      </c>
      <c r="BJ10944" s="1" t="s">
        <v>430162</v>
      </c>
      <c r="BK10944" s="1" t="s">
        <v>441635</v>
      </c>
      <c r="BL10944" s="1" t="s">
        <v>441636</v>
      </c>
      <c r="BM10944" s="1" t="s">
        <v>441637</v>
      </c>
    </row>
    <row r="10945" spans="1:65" x14ac:dyDescent="0.3">
      <c r="A10945" s="1" t="s">
        <v>441638</v>
      </c>
      <c r="B10945" s="1" t="s">
        <v>441639</v>
      </c>
      <c r="C10945" s="1" t="s">
        <v>441640</v>
      </c>
      <c r="D10945" s="1" t="s">
        <v>441641</v>
      </c>
      <c r="E10945" s="1" t="s">
        <v>441642</v>
      </c>
      <c r="F10945" s="1" t="s">
        <v>441643</v>
      </c>
      <c r="G10945" s="1" t="s">
        <v>441644</v>
      </c>
      <c r="H10945" s="1" t="s">
        <v>15750</v>
      </c>
      <c r="I10945" s="1" t="s">
        <v>88841</v>
      </c>
      <c r="J10945" s="1" t="s">
        <v>441645</v>
      </c>
      <c r="K10945" s="1" t="s">
        <v>79159</v>
      </c>
      <c r="L10945" s="1" t="s">
        <v>82463</v>
      </c>
      <c r="M10945" s="1" t="s">
        <v>100801</v>
      </c>
      <c r="N10945" s="1" t="s">
        <v>441646</v>
      </c>
      <c r="O10945" s="1" t="s">
        <v>441647</v>
      </c>
      <c r="P10945" s="1" t="s">
        <v>441648</v>
      </c>
      <c r="Q10945" s="1" t="s">
        <v>302722</v>
      </c>
      <c r="R10945" s="1" t="s">
        <v>108443</v>
      </c>
      <c r="S10945" s="1" t="s">
        <v>91147</v>
      </c>
      <c r="T10945" s="1" t="s">
        <v>80103</v>
      </c>
      <c r="U10945" s="1" t="s">
        <v>403713</v>
      </c>
      <c r="V10945" s="1" t="s">
        <v>441649</v>
      </c>
      <c r="W10945" s="1" t="s">
        <v>441650</v>
      </c>
      <c r="X10945" s="1" t="s">
        <v>441651</v>
      </c>
      <c r="Y10945" s="1" t="s">
        <v>441652</v>
      </c>
      <c r="Z10945" s="1" t="s">
        <v>97573</v>
      </c>
      <c r="AA10945" s="1" t="s">
        <v>440635</v>
      </c>
      <c r="AB10945" s="1" t="s">
        <v>103113</v>
      </c>
      <c r="AC10945" s="1" t="s">
        <v>441653</v>
      </c>
      <c r="AD10945" s="1" t="s">
        <v>95435</v>
      </c>
      <c r="AE10945" s="1" t="s">
        <v>441654</v>
      </c>
      <c r="AF10945" s="1" t="s">
        <v>99645</v>
      </c>
      <c r="AG10945" s="1" t="s">
        <v>441655</v>
      </c>
      <c r="AH10945" s="1" t="s">
        <v>288276</v>
      </c>
      <c r="AI10945" s="1" t="s">
        <v>441656</v>
      </c>
      <c r="AJ10945" s="1" t="s">
        <v>295313</v>
      </c>
      <c r="AK10945" s="1" t="s">
        <v>441657</v>
      </c>
      <c r="AL10945" s="1" t="s">
        <v>122949</v>
      </c>
      <c r="AM10945" s="1" t="s">
        <v>441658</v>
      </c>
      <c r="AN10945" s="1" t="s">
        <v>324493</v>
      </c>
      <c r="AO10945" s="1" t="s">
        <v>441659</v>
      </c>
      <c r="AP10945" s="1" t="s">
        <v>203890</v>
      </c>
      <c r="AQ10945" s="1" t="s">
        <v>441660</v>
      </c>
      <c r="AR10945" s="1" t="s">
        <v>345903</v>
      </c>
      <c r="AS10945" s="1" t="s">
        <v>322980</v>
      </c>
      <c r="AT10945" s="1" t="s">
        <v>105740</v>
      </c>
      <c r="AU10945" s="1" t="s">
        <v>254785</v>
      </c>
      <c r="AV10945" s="1" t="s">
        <v>135530</v>
      </c>
      <c r="AW10945" s="1" t="s">
        <v>150445</v>
      </c>
      <c r="AX10945" s="1" t="s">
        <v>441661</v>
      </c>
      <c r="AY10945" s="1" t="s">
        <v>91390</v>
      </c>
      <c r="AZ10945" s="1" t="s">
        <v>73980</v>
      </c>
      <c r="BA10945" s="1" t="s">
        <v>31883</v>
      </c>
      <c r="BB10945" s="1" t="s">
        <v>337953</v>
      </c>
      <c r="BC10945" s="1" t="s">
        <v>24169</v>
      </c>
      <c r="BD10945" s="1" t="s">
        <v>441662</v>
      </c>
      <c r="BE10945" s="1" t="s">
        <v>441663</v>
      </c>
      <c r="BF10945" s="1" t="s">
        <v>339286</v>
      </c>
      <c r="BG10945" s="1" t="s">
        <v>441664</v>
      </c>
      <c r="BH10945" s="1" t="s">
        <v>441665</v>
      </c>
      <c r="BI10945" s="1" t="s">
        <v>95356</v>
      </c>
      <c r="BJ10945" s="1" t="s">
        <v>441666</v>
      </c>
      <c r="BK10945" s="1" t="s">
        <v>441667</v>
      </c>
      <c r="BL10945" s="1" t="s">
        <v>39152</v>
      </c>
      <c r="BM10945" s="1" t="s">
        <v>441668</v>
      </c>
    </row>
    <row r="10946" spans="1:65" x14ac:dyDescent="0.3">
      <c r="A10946" s="1" t="s">
        <v>441669</v>
      </c>
      <c r="B10946" s="1" t="s">
        <v>441670</v>
      </c>
      <c r="C10946" s="1" t="s">
        <v>441671</v>
      </c>
      <c r="D10946" s="1" t="s">
        <v>90350</v>
      </c>
      <c r="E10946" s="1" t="s">
        <v>441672</v>
      </c>
      <c r="F10946" s="1" t="s">
        <v>441673</v>
      </c>
      <c r="G10946" s="1" t="s">
        <v>149151</v>
      </c>
      <c r="H10946" s="1" t="s">
        <v>66414</v>
      </c>
      <c r="I10946" s="1" t="s">
        <v>282396</v>
      </c>
      <c r="J10946" s="1" t="s">
        <v>142293</v>
      </c>
      <c r="K10946" s="1" t="s">
        <v>149348</v>
      </c>
      <c r="L10946" s="1" t="s">
        <v>441674</v>
      </c>
      <c r="M10946" s="1" t="s">
        <v>441341</v>
      </c>
      <c r="N10946" s="1" t="s">
        <v>91191</v>
      </c>
      <c r="O10946" s="1" t="s">
        <v>14720</v>
      </c>
      <c r="P10946" s="1" t="s">
        <v>226775</v>
      </c>
      <c r="Q10946" s="1" t="s">
        <v>62154</v>
      </c>
      <c r="R10946" s="1" t="s">
        <v>107912</v>
      </c>
      <c r="S10946" s="1" t="s">
        <v>103835</v>
      </c>
      <c r="T10946" s="1" t="s">
        <v>221813</v>
      </c>
      <c r="U10946" s="1" t="s">
        <v>216738</v>
      </c>
      <c r="V10946" s="1" t="s">
        <v>441675</v>
      </c>
      <c r="W10946" s="1" t="s">
        <v>441676</v>
      </c>
      <c r="X10946" s="1" t="s">
        <v>441677</v>
      </c>
      <c r="Y10946" s="1" t="s">
        <v>441119</v>
      </c>
      <c r="Z10946" s="1" t="s">
        <v>44358</v>
      </c>
      <c r="AA10946" s="1" t="s">
        <v>441678</v>
      </c>
      <c r="AB10946" s="1" t="s">
        <v>112970</v>
      </c>
      <c r="AC10946" s="1" t="s">
        <v>441122</v>
      </c>
      <c r="AD10946" s="1" t="s">
        <v>101285</v>
      </c>
      <c r="AE10946" s="1" t="s">
        <v>441679</v>
      </c>
      <c r="AF10946" s="1" t="s">
        <v>90028</v>
      </c>
      <c r="AG10946" s="1" t="s">
        <v>441680</v>
      </c>
      <c r="AH10946" s="1" t="s">
        <v>441681</v>
      </c>
      <c r="AI10946" s="1" t="s">
        <v>441682</v>
      </c>
      <c r="AJ10946" s="1" t="s">
        <v>441683</v>
      </c>
      <c r="AK10946" s="1" t="s">
        <v>441684</v>
      </c>
      <c r="AL10946" s="1" t="s">
        <v>358325</v>
      </c>
      <c r="AM10946" s="1" t="s">
        <v>441685</v>
      </c>
      <c r="AN10946" s="1" t="s">
        <v>373507</v>
      </c>
      <c r="AO10946" s="1" t="s">
        <v>441686</v>
      </c>
      <c r="AP10946" s="1" t="s">
        <v>89921</v>
      </c>
      <c r="AQ10946" s="1" t="s">
        <v>441687</v>
      </c>
      <c r="AR10946" s="1" t="s">
        <v>441688</v>
      </c>
      <c r="AS10946" s="1" t="s">
        <v>86935</v>
      </c>
      <c r="AT10946" s="1" t="s">
        <v>161868</v>
      </c>
      <c r="AU10946" s="1" t="s">
        <v>88459</v>
      </c>
      <c r="AV10946" s="1" t="s">
        <v>81923</v>
      </c>
      <c r="AW10946" s="1" t="s">
        <v>26145</v>
      </c>
      <c r="AX10946" s="1" t="s">
        <v>173768</v>
      </c>
      <c r="AY10946" s="1" t="s">
        <v>309203</v>
      </c>
      <c r="AZ10946" s="1" t="s">
        <v>310116</v>
      </c>
      <c r="BA10946" s="1" t="s">
        <v>110246</v>
      </c>
      <c r="BB10946" s="1" t="s">
        <v>441689</v>
      </c>
      <c r="BC10946" s="1" t="s">
        <v>232511</v>
      </c>
      <c r="BD10946" s="1" t="s">
        <v>441690</v>
      </c>
      <c r="BE10946" s="1" t="s">
        <v>441691</v>
      </c>
      <c r="BF10946" s="1" t="s">
        <v>292407</v>
      </c>
      <c r="BG10946" s="1" t="s">
        <v>441692</v>
      </c>
      <c r="BH10946" s="1" t="s">
        <v>83779</v>
      </c>
      <c r="BI10946" s="1" t="s">
        <v>16949</v>
      </c>
      <c r="BJ10946" s="1" t="s">
        <v>441693</v>
      </c>
      <c r="BK10946" s="1" t="s">
        <v>441694</v>
      </c>
      <c r="BL10946" s="1" t="s">
        <v>57960</v>
      </c>
      <c r="BM10946" s="1" t="s">
        <v>441695</v>
      </c>
    </row>
    <row r="10947" spans="1:65" x14ac:dyDescent="0.3">
      <c r="A10947" s="1" t="s">
        <v>441696</v>
      </c>
      <c r="B10947" s="1" t="s">
        <v>441697</v>
      </c>
      <c r="C10947" s="1" t="s">
        <v>441698</v>
      </c>
      <c r="D10947" s="1" t="s">
        <v>441699</v>
      </c>
      <c r="E10947" s="1" t="s">
        <v>99548</v>
      </c>
      <c r="F10947" s="1" t="s">
        <v>441700</v>
      </c>
      <c r="G10947" s="1" t="s">
        <v>255322</v>
      </c>
      <c r="H10947" s="1" t="s">
        <v>441701</v>
      </c>
      <c r="I10947" s="1" t="s">
        <v>441702</v>
      </c>
      <c r="J10947" s="1" t="s">
        <v>418309</v>
      </c>
      <c r="K10947" s="1" t="s">
        <v>75754</v>
      </c>
      <c r="L10947" s="1" t="s">
        <v>441703</v>
      </c>
      <c r="M10947" s="1" t="s">
        <v>441704</v>
      </c>
      <c r="N10947" s="1" t="s">
        <v>70760</v>
      </c>
      <c r="O10947" s="1" t="s">
        <v>441705</v>
      </c>
      <c r="P10947" s="1" t="s">
        <v>441706</v>
      </c>
      <c r="Q10947" s="1" t="s">
        <v>114020</v>
      </c>
      <c r="R10947" s="1" t="s">
        <v>441707</v>
      </c>
      <c r="S10947" s="1" t="s">
        <v>21945</v>
      </c>
      <c r="T10947" s="1" t="s">
        <v>441708</v>
      </c>
      <c r="U10947" s="1" t="s">
        <v>441709</v>
      </c>
      <c r="V10947" s="1" t="s">
        <v>441710</v>
      </c>
      <c r="W10947" s="1" t="s">
        <v>441711</v>
      </c>
      <c r="X10947" s="1" t="s">
        <v>441712</v>
      </c>
      <c r="Y10947" s="1" t="s">
        <v>441713</v>
      </c>
      <c r="Z10947" s="1" t="s">
        <v>118611</v>
      </c>
      <c r="AA10947" s="1" t="s">
        <v>441714</v>
      </c>
      <c r="AB10947" s="1" t="s">
        <v>26784</v>
      </c>
      <c r="AC10947" s="1" t="s">
        <v>441715</v>
      </c>
      <c r="AD10947" s="1" t="s">
        <v>93338</v>
      </c>
      <c r="AE10947" s="1" t="s">
        <v>441716</v>
      </c>
      <c r="AF10947" s="1" t="s">
        <v>104791</v>
      </c>
      <c r="AG10947" s="1" t="s">
        <v>441717</v>
      </c>
      <c r="AH10947" s="1" t="s">
        <v>338821</v>
      </c>
      <c r="AI10947" s="1" t="s">
        <v>441718</v>
      </c>
      <c r="AJ10947" s="1" t="s">
        <v>441719</v>
      </c>
      <c r="AK10947" s="1" t="s">
        <v>441720</v>
      </c>
      <c r="AL10947" s="1" t="s">
        <v>21358</v>
      </c>
      <c r="AM10947" s="1" t="s">
        <v>441721</v>
      </c>
      <c r="AN10947" s="1" t="s">
        <v>441722</v>
      </c>
      <c r="AO10947" s="1" t="s">
        <v>441723</v>
      </c>
      <c r="AP10947" s="1" t="s">
        <v>441724</v>
      </c>
      <c r="AQ10947" s="1" t="s">
        <v>358839</v>
      </c>
      <c r="AR10947" s="1" t="s">
        <v>441725</v>
      </c>
      <c r="AS10947" s="1" t="s">
        <v>141671</v>
      </c>
      <c r="AT10947" s="1" t="s">
        <v>82008</v>
      </c>
      <c r="AU10947" s="1" t="s">
        <v>441726</v>
      </c>
      <c r="AV10947" s="1" t="s">
        <v>76718</v>
      </c>
      <c r="AW10947" s="1" t="s">
        <v>441727</v>
      </c>
      <c r="AX10947" s="1" t="s">
        <v>441728</v>
      </c>
      <c r="AY10947" s="1" t="s">
        <v>385755</v>
      </c>
      <c r="AZ10947" s="1" t="s">
        <v>84054</v>
      </c>
      <c r="BA10947" s="1" t="s">
        <v>186788</v>
      </c>
      <c r="BB10947" s="1" t="s">
        <v>441130</v>
      </c>
      <c r="BC10947" s="1" t="s">
        <v>341710</v>
      </c>
      <c r="BD10947" s="1" t="s">
        <v>434194</v>
      </c>
      <c r="BE10947" s="1" t="s">
        <v>441729</v>
      </c>
      <c r="BF10947" s="1" t="s">
        <v>335914</v>
      </c>
      <c r="BG10947" s="1" t="s">
        <v>441730</v>
      </c>
      <c r="BH10947" s="1" t="s">
        <v>175827</v>
      </c>
      <c r="BI10947" s="1" t="s">
        <v>119206</v>
      </c>
      <c r="BJ10947" s="1" t="s">
        <v>358722</v>
      </c>
      <c r="BK10947" s="1" t="s">
        <v>441731</v>
      </c>
      <c r="BL10947" s="1" t="s">
        <v>155962</v>
      </c>
      <c r="BM10947" s="1" t="s">
        <v>441732</v>
      </c>
    </row>
    <row r="10948" spans="1:65" x14ac:dyDescent="0.3">
      <c r="A10948" s="1" t="s">
        <v>441733</v>
      </c>
      <c r="B10948" s="1" t="s">
        <v>441734</v>
      </c>
      <c r="C10948" s="1" t="s">
        <v>441735</v>
      </c>
      <c r="D10948" s="1" t="s">
        <v>441736</v>
      </c>
      <c r="E10948" s="1" t="s">
        <v>441737</v>
      </c>
      <c r="F10948" s="1" t="s">
        <v>189831</v>
      </c>
      <c r="G10948" s="1" t="s">
        <v>286475</v>
      </c>
      <c r="H10948" s="1" t="s">
        <v>441738</v>
      </c>
      <c r="I10948" s="1" t="s">
        <v>94919</v>
      </c>
      <c r="J10948" s="1" t="s">
        <v>441739</v>
      </c>
      <c r="K10948" s="1" t="s">
        <v>85277</v>
      </c>
      <c r="L10948" s="1" t="s">
        <v>127120</v>
      </c>
      <c r="M10948" s="1" t="s">
        <v>441704</v>
      </c>
      <c r="N10948" s="1" t="s">
        <v>88503</v>
      </c>
      <c r="O10948" s="1" t="s">
        <v>441740</v>
      </c>
      <c r="P10948" s="1" t="s">
        <v>441741</v>
      </c>
      <c r="Q10948" s="1" t="s">
        <v>114020</v>
      </c>
      <c r="R10948" s="1" t="s">
        <v>208692</v>
      </c>
      <c r="S10948" s="1" t="s">
        <v>73459</v>
      </c>
      <c r="T10948" s="1" t="s">
        <v>126378</v>
      </c>
      <c r="U10948" s="1" t="s">
        <v>441709</v>
      </c>
      <c r="V10948" s="1" t="s">
        <v>441742</v>
      </c>
      <c r="W10948" s="1" t="s">
        <v>441743</v>
      </c>
      <c r="X10948" s="1" t="s">
        <v>441744</v>
      </c>
      <c r="Y10948" s="1" t="s">
        <v>357875</v>
      </c>
      <c r="Z10948" s="1" t="s">
        <v>88118</v>
      </c>
      <c r="AA10948" s="1" t="s">
        <v>263230</v>
      </c>
      <c r="AB10948" s="1" t="s">
        <v>68615</v>
      </c>
      <c r="AC10948" s="1" t="s">
        <v>357878</v>
      </c>
      <c r="AD10948" s="1" t="s">
        <v>69244</v>
      </c>
      <c r="AE10948" s="1" t="s">
        <v>263233</v>
      </c>
      <c r="AF10948" s="1" t="s">
        <v>104791</v>
      </c>
      <c r="AG10948" s="1" t="s">
        <v>441745</v>
      </c>
      <c r="AH10948" s="1" t="s">
        <v>437246</v>
      </c>
      <c r="AI10948" s="1" t="s">
        <v>431363</v>
      </c>
      <c r="AJ10948" s="1" t="s">
        <v>441719</v>
      </c>
      <c r="AK10948" s="1" t="s">
        <v>441746</v>
      </c>
      <c r="AL10948" s="1" t="s">
        <v>14001</v>
      </c>
      <c r="AM10948" s="1" t="s">
        <v>441747</v>
      </c>
      <c r="AN10948" s="1" t="s">
        <v>441722</v>
      </c>
      <c r="AO10948" s="1" t="s">
        <v>441748</v>
      </c>
      <c r="AP10948" s="1" t="s">
        <v>294643</v>
      </c>
      <c r="AQ10948" s="1" t="s">
        <v>379786</v>
      </c>
      <c r="AR10948" s="1" t="s">
        <v>441725</v>
      </c>
      <c r="AS10948" s="1" t="s">
        <v>113370</v>
      </c>
      <c r="AT10948" s="1" t="s">
        <v>218301</v>
      </c>
      <c r="AU10948" s="1" t="s">
        <v>132027</v>
      </c>
      <c r="AV10948" s="1" t="s">
        <v>337260</v>
      </c>
      <c r="AW10948" s="1" t="s">
        <v>22424</v>
      </c>
      <c r="AX10948" s="1" t="s">
        <v>194594</v>
      </c>
      <c r="AY10948" s="1" t="s">
        <v>257877</v>
      </c>
      <c r="AZ10948" s="1" t="s">
        <v>80994</v>
      </c>
      <c r="BA10948" s="1" t="s">
        <v>186596</v>
      </c>
      <c r="BB10948" s="1" t="s">
        <v>441749</v>
      </c>
      <c r="BC10948" s="1" t="s">
        <v>52119</v>
      </c>
      <c r="BD10948" s="1" t="s">
        <v>441750</v>
      </c>
      <c r="BE10948" s="1" t="s">
        <v>441751</v>
      </c>
      <c r="BF10948" s="1" t="s">
        <v>197735</v>
      </c>
      <c r="BG10948" s="1" t="s">
        <v>441752</v>
      </c>
      <c r="BH10948" s="1" t="s">
        <v>441753</v>
      </c>
      <c r="BI10948" s="1" t="s">
        <v>69046</v>
      </c>
      <c r="BJ10948" s="1" t="s">
        <v>441754</v>
      </c>
      <c r="BK10948" s="1" t="s">
        <v>441755</v>
      </c>
      <c r="BL10948" s="1" t="s">
        <v>207541</v>
      </c>
      <c r="BM10948" s="1" t="s">
        <v>441756</v>
      </c>
    </row>
    <row r="10949" spans="1:65" x14ac:dyDescent="0.3">
      <c r="A10949" s="1" t="s">
        <v>441757</v>
      </c>
      <c r="B10949" s="1" t="s">
        <v>441758</v>
      </c>
      <c r="C10949" s="1" t="s">
        <v>321271</v>
      </c>
      <c r="D10949" s="1" t="s">
        <v>22345</v>
      </c>
      <c r="E10949" s="1" t="s">
        <v>53497</v>
      </c>
      <c r="F10949" s="1" t="s">
        <v>204046</v>
      </c>
      <c r="G10949" s="1" t="s">
        <v>106970</v>
      </c>
      <c r="H10949" s="1" t="s">
        <v>441759</v>
      </c>
      <c r="I10949" s="1" t="s">
        <v>262087</v>
      </c>
      <c r="J10949" s="1" t="s">
        <v>68550</v>
      </c>
      <c r="K10949" s="1" t="s">
        <v>113145</v>
      </c>
      <c r="L10949" s="1" t="s">
        <v>19396</v>
      </c>
      <c r="M10949" s="1" t="s">
        <v>259153</v>
      </c>
      <c r="N10949" s="1" t="s">
        <v>298173</v>
      </c>
      <c r="O10949" s="1" t="s">
        <v>31588</v>
      </c>
      <c r="P10949" s="1" t="s">
        <v>360088</v>
      </c>
      <c r="Q10949" s="1" t="s">
        <v>441760</v>
      </c>
      <c r="R10949" s="1" t="s">
        <v>94383</v>
      </c>
      <c r="S10949" s="1" t="s">
        <v>288260</v>
      </c>
      <c r="T10949" s="1" t="s">
        <v>380049</v>
      </c>
      <c r="U10949" s="1" t="s">
        <v>52187</v>
      </c>
      <c r="V10949" s="1" t="s">
        <v>441761</v>
      </c>
      <c r="W10949" s="1" t="s">
        <v>441762</v>
      </c>
      <c r="X10949" s="1" t="s">
        <v>441763</v>
      </c>
      <c r="Y10949" s="1" t="s">
        <v>441764</v>
      </c>
      <c r="Z10949" s="1" t="s">
        <v>121844</v>
      </c>
      <c r="AA10949" s="1" t="s">
        <v>441765</v>
      </c>
      <c r="AB10949" s="1" t="s">
        <v>113969</v>
      </c>
      <c r="AC10949" s="1" t="s">
        <v>441766</v>
      </c>
      <c r="AD10949" s="1" t="s">
        <v>97333</v>
      </c>
      <c r="AE10949" s="1" t="s">
        <v>441767</v>
      </c>
      <c r="AF10949" s="1" t="s">
        <v>199897</v>
      </c>
      <c r="AG10949" s="1" t="s">
        <v>438969</v>
      </c>
      <c r="AH10949" s="1" t="s">
        <v>440088</v>
      </c>
      <c r="AI10949" s="1" t="s">
        <v>441768</v>
      </c>
      <c r="AJ10949" s="1" t="s">
        <v>441769</v>
      </c>
      <c r="AK10949" s="1" t="s">
        <v>441770</v>
      </c>
      <c r="AL10949" s="1" t="s">
        <v>441771</v>
      </c>
      <c r="AM10949" s="1" t="s">
        <v>441772</v>
      </c>
      <c r="AN10949" s="1" t="s">
        <v>352635</v>
      </c>
      <c r="AO10949" s="1" t="s">
        <v>441773</v>
      </c>
      <c r="AP10949" s="1" t="s">
        <v>58271</v>
      </c>
      <c r="AQ10949" s="1" t="s">
        <v>430667</v>
      </c>
      <c r="AR10949" s="1" t="s">
        <v>441774</v>
      </c>
      <c r="AS10949" s="1" t="s">
        <v>140336</v>
      </c>
      <c r="AT10949" s="1" t="s">
        <v>86691</v>
      </c>
      <c r="AU10949" s="1" t="s">
        <v>441775</v>
      </c>
      <c r="AV10949" s="1" t="s">
        <v>149426</v>
      </c>
      <c r="AW10949" s="1" t="s">
        <v>150248</v>
      </c>
      <c r="AX10949" s="1" t="s">
        <v>314395</v>
      </c>
      <c r="AY10949" s="1" t="s">
        <v>441776</v>
      </c>
      <c r="AZ10949" s="1" t="s">
        <v>239237</v>
      </c>
      <c r="BA10949" s="1" t="s">
        <v>29074</v>
      </c>
      <c r="BB10949" s="1" t="s">
        <v>441777</v>
      </c>
      <c r="BC10949" s="1" t="s">
        <v>354399</v>
      </c>
      <c r="BD10949" s="1" t="s">
        <v>437330</v>
      </c>
      <c r="BE10949" s="1" t="s">
        <v>441778</v>
      </c>
      <c r="BF10949" s="1" t="s">
        <v>339315</v>
      </c>
      <c r="BG10949" s="1" t="s">
        <v>292223</v>
      </c>
      <c r="BH10949" s="1" t="s">
        <v>176723</v>
      </c>
      <c r="BI10949" s="1" t="s">
        <v>130804</v>
      </c>
      <c r="BJ10949" s="1" t="s">
        <v>441779</v>
      </c>
      <c r="BK10949" s="1" t="s">
        <v>441780</v>
      </c>
      <c r="BL10949" s="1" t="s">
        <v>41455</v>
      </c>
      <c r="BM10949" s="1" t="s">
        <v>263206</v>
      </c>
    </row>
    <row r="10950" spans="1:65" x14ac:dyDescent="0.3">
      <c r="A10950" s="1" t="s">
        <v>441781</v>
      </c>
      <c r="B10950" s="1" t="s">
        <v>441782</v>
      </c>
      <c r="C10950" s="1" t="s">
        <v>441783</v>
      </c>
      <c r="D10950" s="1" t="s">
        <v>441784</v>
      </c>
      <c r="E10950" s="1" t="s">
        <v>108070</v>
      </c>
      <c r="F10950" s="1" t="s">
        <v>441785</v>
      </c>
      <c r="G10950" s="1" t="s">
        <v>102321</v>
      </c>
      <c r="H10950" s="1" t="s">
        <v>192019</v>
      </c>
      <c r="I10950" s="1" t="s">
        <v>34492</v>
      </c>
      <c r="J10950" s="1" t="s">
        <v>52111</v>
      </c>
      <c r="K10950" s="1" t="s">
        <v>86272</v>
      </c>
      <c r="L10950" s="1" t="s">
        <v>138967</v>
      </c>
      <c r="M10950" s="1" t="s">
        <v>113286</v>
      </c>
      <c r="N10950" s="1" t="s">
        <v>441786</v>
      </c>
      <c r="O10950" s="1" t="s">
        <v>30046</v>
      </c>
      <c r="P10950" s="1" t="s">
        <v>368614</v>
      </c>
      <c r="Q10950" s="1" t="s">
        <v>188222</v>
      </c>
      <c r="R10950" s="1" t="s">
        <v>441787</v>
      </c>
      <c r="S10950" s="1" t="s">
        <v>108536</v>
      </c>
      <c r="T10950" s="1" t="s">
        <v>441788</v>
      </c>
      <c r="U10950" s="1" t="s">
        <v>298803</v>
      </c>
      <c r="V10950" s="1" t="s">
        <v>441789</v>
      </c>
      <c r="W10950" s="1" t="s">
        <v>441790</v>
      </c>
      <c r="X10950" s="1" t="s">
        <v>441791</v>
      </c>
      <c r="Y10950" s="1" t="s">
        <v>441792</v>
      </c>
      <c r="Z10950" s="1" t="s">
        <v>73932</v>
      </c>
      <c r="AA10950" s="1" t="s">
        <v>263300</v>
      </c>
      <c r="AB10950" s="1" t="s">
        <v>231563</v>
      </c>
      <c r="AC10950" s="1" t="s">
        <v>441793</v>
      </c>
      <c r="AD10950" s="1" t="s">
        <v>118611</v>
      </c>
      <c r="AE10950" s="1" t="s">
        <v>263302</v>
      </c>
      <c r="AF10950" s="1" t="s">
        <v>133432</v>
      </c>
      <c r="AG10950" s="1" t="s">
        <v>441794</v>
      </c>
      <c r="AH10950" s="1" t="s">
        <v>336709</v>
      </c>
      <c r="AI10950" s="1" t="s">
        <v>441795</v>
      </c>
      <c r="AJ10950" s="1" t="s">
        <v>29881</v>
      </c>
      <c r="AK10950" s="1" t="s">
        <v>375156</v>
      </c>
      <c r="AL10950" s="1" t="s">
        <v>441796</v>
      </c>
      <c r="AM10950" s="1" t="s">
        <v>441797</v>
      </c>
      <c r="AN10950" s="1" t="s">
        <v>388542</v>
      </c>
      <c r="AO10950" s="1" t="s">
        <v>441798</v>
      </c>
      <c r="AP10950" s="1" t="s">
        <v>357727</v>
      </c>
      <c r="AQ10950" s="1" t="s">
        <v>441799</v>
      </c>
      <c r="AR10950" s="1" t="s">
        <v>441800</v>
      </c>
      <c r="AS10950" s="1" t="s">
        <v>23858</v>
      </c>
      <c r="AT10950" s="1" t="s">
        <v>124663</v>
      </c>
      <c r="AU10950" s="1" t="s">
        <v>441801</v>
      </c>
      <c r="AV10950" s="1" t="s">
        <v>100516</v>
      </c>
      <c r="AW10950" s="1" t="s">
        <v>62628</v>
      </c>
      <c r="AX10950" s="1" t="s">
        <v>232821</v>
      </c>
      <c r="AY10950" s="1" t="s">
        <v>441802</v>
      </c>
      <c r="AZ10950" s="1" t="s">
        <v>46377</v>
      </c>
      <c r="BA10950" s="1" t="s">
        <v>25821</v>
      </c>
      <c r="BB10950" s="1" t="s">
        <v>441803</v>
      </c>
      <c r="BC10950" s="1" t="s">
        <v>60167</v>
      </c>
      <c r="BD10950" s="1" t="s">
        <v>441804</v>
      </c>
      <c r="BE10950" s="1" t="s">
        <v>441805</v>
      </c>
      <c r="BF10950" s="1" t="s">
        <v>337956</v>
      </c>
      <c r="BG10950" s="1" t="s">
        <v>441806</v>
      </c>
      <c r="BH10950" s="1" t="s">
        <v>441807</v>
      </c>
      <c r="BI10950" s="1" t="s">
        <v>59020</v>
      </c>
      <c r="BJ10950" s="1" t="s">
        <v>168263</v>
      </c>
      <c r="BK10950" s="1" t="s">
        <v>441808</v>
      </c>
      <c r="BL10950" s="1" t="s">
        <v>405741</v>
      </c>
      <c r="BM10950" s="1" t="s">
        <v>441809</v>
      </c>
    </row>
    <row r="10951" spans="1:65" x14ac:dyDescent="0.3">
      <c r="A10951" s="1" t="s">
        <v>441810</v>
      </c>
      <c r="B10951" s="1" t="s">
        <v>441811</v>
      </c>
      <c r="C10951" s="1" t="s">
        <v>441812</v>
      </c>
      <c r="D10951" s="1" t="s">
        <v>441813</v>
      </c>
      <c r="E10951" s="1" t="s">
        <v>27190</v>
      </c>
      <c r="F10951" s="1" t="s">
        <v>81097</v>
      </c>
      <c r="G10951" s="1" t="s">
        <v>88084</v>
      </c>
      <c r="H10951" s="1" t="s">
        <v>441814</v>
      </c>
      <c r="I10951" s="1" t="s">
        <v>361518</v>
      </c>
      <c r="J10951" s="1" t="s">
        <v>441815</v>
      </c>
      <c r="K10951" s="1" t="s">
        <v>75840</v>
      </c>
      <c r="L10951" s="1" t="s">
        <v>441816</v>
      </c>
      <c r="M10951" s="1" t="s">
        <v>441817</v>
      </c>
      <c r="N10951" s="1" t="s">
        <v>347573</v>
      </c>
      <c r="O10951" s="1" t="s">
        <v>29754</v>
      </c>
      <c r="P10951" s="1" t="s">
        <v>151708</v>
      </c>
      <c r="Q10951" s="1" t="s">
        <v>343478</v>
      </c>
      <c r="R10951" s="1" t="s">
        <v>79163</v>
      </c>
      <c r="S10951" s="1" t="s">
        <v>70782</v>
      </c>
      <c r="T10951" s="1" t="s">
        <v>441818</v>
      </c>
      <c r="U10951" s="1" t="s">
        <v>441819</v>
      </c>
      <c r="V10951" s="1" t="s">
        <v>441820</v>
      </c>
      <c r="W10951" s="1" t="s">
        <v>441821</v>
      </c>
      <c r="X10951" s="1" t="s">
        <v>441822</v>
      </c>
      <c r="Y10951" s="1" t="s">
        <v>441823</v>
      </c>
      <c r="Z10951" s="1" t="s">
        <v>27745</v>
      </c>
      <c r="AA10951" s="1" t="s">
        <v>234002</v>
      </c>
      <c r="AB10951" s="1" t="s">
        <v>329644</v>
      </c>
      <c r="AC10951" s="1" t="s">
        <v>441824</v>
      </c>
      <c r="AD10951" s="1" t="s">
        <v>94048</v>
      </c>
      <c r="AE10951" s="1" t="s">
        <v>441825</v>
      </c>
      <c r="AF10951" s="1" t="s">
        <v>44553</v>
      </c>
      <c r="AG10951" s="1" t="s">
        <v>441826</v>
      </c>
      <c r="AH10951" s="1" t="s">
        <v>441827</v>
      </c>
      <c r="AI10951" s="1" t="s">
        <v>352420</v>
      </c>
      <c r="AJ10951" s="1" t="s">
        <v>405806</v>
      </c>
      <c r="AK10951" s="1" t="s">
        <v>441828</v>
      </c>
      <c r="AL10951" s="1" t="s">
        <v>341428</v>
      </c>
      <c r="AM10951" s="1" t="s">
        <v>441829</v>
      </c>
      <c r="AN10951" s="1" t="s">
        <v>407719</v>
      </c>
      <c r="AO10951" s="1" t="s">
        <v>441830</v>
      </c>
      <c r="AP10951" s="1" t="s">
        <v>19764</v>
      </c>
      <c r="AQ10951" s="1" t="s">
        <v>441831</v>
      </c>
      <c r="AR10951" s="1" t="s">
        <v>441832</v>
      </c>
      <c r="AS10951" s="1" t="s">
        <v>150549</v>
      </c>
      <c r="AT10951" s="1" t="s">
        <v>81378</v>
      </c>
      <c r="AU10951" s="1" t="s">
        <v>441833</v>
      </c>
      <c r="AV10951" s="1" t="s">
        <v>132264</v>
      </c>
      <c r="AW10951" s="1" t="s">
        <v>37183</v>
      </c>
      <c r="AX10951" s="1" t="s">
        <v>441834</v>
      </c>
      <c r="AY10951" s="1" t="s">
        <v>441835</v>
      </c>
      <c r="AZ10951" s="1" t="s">
        <v>313658</v>
      </c>
      <c r="BA10951" s="1" t="s">
        <v>441836</v>
      </c>
      <c r="BB10951" s="1" t="s">
        <v>441837</v>
      </c>
      <c r="BC10951" s="1" t="s">
        <v>26715</v>
      </c>
      <c r="BD10951" s="1" t="s">
        <v>441838</v>
      </c>
      <c r="BE10951" s="1" t="s">
        <v>441839</v>
      </c>
      <c r="BF10951" s="1" t="s">
        <v>335624</v>
      </c>
      <c r="BG10951" s="1" t="s">
        <v>441840</v>
      </c>
      <c r="BH10951" s="1" t="s">
        <v>319159</v>
      </c>
      <c r="BI10951" s="1" t="s">
        <v>53907</v>
      </c>
      <c r="BJ10951" s="1" t="s">
        <v>441841</v>
      </c>
      <c r="BK10951" s="1" t="s">
        <v>441842</v>
      </c>
      <c r="BL10951" s="1" t="s">
        <v>30957</v>
      </c>
      <c r="BM10951" s="1" t="s">
        <v>441843</v>
      </c>
    </row>
    <row r="10952" spans="1:65" x14ac:dyDescent="0.3">
      <c r="A10952" s="1" t="s">
        <v>441844</v>
      </c>
      <c r="B10952" s="1" t="s">
        <v>441845</v>
      </c>
      <c r="C10952" s="1" t="s">
        <v>441846</v>
      </c>
      <c r="D10952" s="1" t="s">
        <v>441847</v>
      </c>
      <c r="E10952" s="1" t="s">
        <v>366736</v>
      </c>
      <c r="F10952" s="1" t="s">
        <v>441848</v>
      </c>
      <c r="G10952" s="1" t="s">
        <v>192349</v>
      </c>
      <c r="H10952" s="1" t="s">
        <v>109020</v>
      </c>
      <c r="I10952" s="1" t="s">
        <v>48623</v>
      </c>
      <c r="J10952" s="1" t="s">
        <v>68855</v>
      </c>
      <c r="K10952" s="1" t="s">
        <v>97742</v>
      </c>
      <c r="L10952" s="1" t="s">
        <v>42328</v>
      </c>
      <c r="M10952" s="1" t="s">
        <v>441817</v>
      </c>
      <c r="N10952" s="1" t="s">
        <v>425228</v>
      </c>
      <c r="O10952" s="1" t="s">
        <v>52002</v>
      </c>
      <c r="P10952" s="1" t="s">
        <v>58446</v>
      </c>
      <c r="Q10952" s="1" t="s">
        <v>343478</v>
      </c>
      <c r="R10952" s="1" t="s">
        <v>441849</v>
      </c>
      <c r="S10952" s="1" t="s">
        <v>83288</v>
      </c>
      <c r="T10952" s="1" t="s">
        <v>207257</v>
      </c>
      <c r="U10952" s="1" t="s">
        <v>441819</v>
      </c>
      <c r="V10952" s="1" t="s">
        <v>441850</v>
      </c>
      <c r="W10952" s="1" t="s">
        <v>441851</v>
      </c>
      <c r="X10952" s="1" t="s">
        <v>441852</v>
      </c>
      <c r="Y10952" s="1" t="s">
        <v>441853</v>
      </c>
      <c r="Z10952" s="1" t="s">
        <v>69244</v>
      </c>
      <c r="AA10952" s="1" t="s">
        <v>437003</v>
      </c>
      <c r="AB10952" s="1" t="s">
        <v>73644</v>
      </c>
      <c r="AC10952" s="1" t="s">
        <v>441854</v>
      </c>
      <c r="AD10952" s="1" t="s">
        <v>90588</v>
      </c>
      <c r="AE10952" s="1" t="s">
        <v>437005</v>
      </c>
      <c r="AF10952" s="1" t="s">
        <v>44553</v>
      </c>
      <c r="AG10952" s="1" t="s">
        <v>336777</v>
      </c>
      <c r="AH10952" s="1" t="s">
        <v>437762</v>
      </c>
      <c r="AI10952" s="1" t="s">
        <v>441855</v>
      </c>
      <c r="AJ10952" s="1" t="s">
        <v>405806</v>
      </c>
      <c r="AK10952" s="1" t="s">
        <v>441856</v>
      </c>
      <c r="AL10952" s="1" t="s">
        <v>234990</v>
      </c>
      <c r="AM10952" s="1" t="s">
        <v>441857</v>
      </c>
      <c r="AN10952" s="1" t="s">
        <v>407719</v>
      </c>
      <c r="AO10952" s="1" t="s">
        <v>441858</v>
      </c>
      <c r="AP10952" s="1" t="s">
        <v>151279</v>
      </c>
      <c r="AQ10952" s="1" t="s">
        <v>441859</v>
      </c>
      <c r="AR10952" s="1" t="s">
        <v>441832</v>
      </c>
      <c r="AS10952" s="1" t="s">
        <v>441860</v>
      </c>
      <c r="AT10952" s="1" t="s">
        <v>137567</v>
      </c>
      <c r="AU10952" s="1" t="s">
        <v>441861</v>
      </c>
      <c r="AV10952" s="1" t="s">
        <v>277156</v>
      </c>
      <c r="AW10952" s="1" t="s">
        <v>45265</v>
      </c>
      <c r="AX10952" s="1" t="s">
        <v>21059</v>
      </c>
      <c r="AY10952" s="1" t="s">
        <v>441862</v>
      </c>
      <c r="AZ10952" s="1" t="s">
        <v>112262</v>
      </c>
      <c r="BA10952" s="1" t="s">
        <v>441863</v>
      </c>
      <c r="BB10952" s="1" t="s">
        <v>441864</v>
      </c>
      <c r="BC10952" s="1" t="s">
        <v>233224</v>
      </c>
      <c r="BD10952" s="1" t="s">
        <v>432031</v>
      </c>
      <c r="BE10952" s="1" t="s">
        <v>441865</v>
      </c>
      <c r="BF10952" s="1" t="s">
        <v>439067</v>
      </c>
      <c r="BG10952" s="1" t="s">
        <v>441866</v>
      </c>
      <c r="BH10952" s="1" t="s">
        <v>441867</v>
      </c>
      <c r="BI10952" s="1" t="s">
        <v>102702</v>
      </c>
      <c r="BJ10952" s="1" t="s">
        <v>441868</v>
      </c>
      <c r="BK10952" s="1" t="s">
        <v>441869</v>
      </c>
      <c r="BL10952" s="1" t="s">
        <v>15378</v>
      </c>
      <c r="BM10952" s="1" t="s">
        <v>441870</v>
      </c>
    </row>
    <row r="10953" spans="1:65" x14ac:dyDescent="0.3">
      <c r="A10953" s="1" t="s">
        <v>441871</v>
      </c>
      <c r="B10953" s="1" t="s">
        <v>441872</v>
      </c>
      <c r="C10953" s="1" t="s">
        <v>441873</v>
      </c>
      <c r="D10953" s="1" t="s">
        <v>441874</v>
      </c>
      <c r="E10953" s="1" t="s">
        <v>40807</v>
      </c>
      <c r="F10953" s="1" t="s">
        <v>240203</v>
      </c>
      <c r="G10953" s="1" t="s">
        <v>100796</v>
      </c>
      <c r="H10953" s="1" t="s">
        <v>268309</v>
      </c>
      <c r="I10953" s="1" t="s">
        <v>208950</v>
      </c>
      <c r="J10953" s="1" t="s">
        <v>441875</v>
      </c>
      <c r="K10953" s="1" t="s">
        <v>92359</v>
      </c>
      <c r="L10953" s="1" t="s">
        <v>274861</v>
      </c>
      <c r="M10953" s="1" t="s">
        <v>19533</v>
      </c>
      <c r="N10953" s="1" t="s">
        <v>441876</v>
      </c>
      <c r="O10953" s="1" t="s">
        <v>27974</v>
      </c>
      <c r="P10953" s="1" t="s">
        <v>80426</v>
      </c>
      <c r="Q10953" s="1" t="s">
        <v>202292</v>
      </c>
      <c r="R10953" s="1" t="s">
        <v>208223</v>
      </c>
      <c r="S10953" s="1" t="s">
        <v>62240</v>
      </c>
      <c r="T10953" s="1" t="s">
        <v>441877</v>
      </c>
      <c r="U10953" s="1" t="s">
        <v>441878</v>
      </c>
      <c r="V10953" s="1" t="s">
        <v>441879</v>
      </c>
      <c r="W10953" s="1" t="s">
        <v>441880</v>
      </c>
      <c r="X10953" s="1" t="s">
        <v>441881</v>
      </c>
      <c r="Y10953" s="1" t="s">
        <v>337113</v>
      </c>
      <c r="Z10953" s="1" t="s">
        <v>28770</v>
      </c>
      <c r="AA10953" s="1" t="s">
        <v>441882</v>
      </c>
      <c r="AB10953" s="1" t="s">
        <v>441883</v>
      </c>
      <c r="AC10953" s="1" t="s">
        <v>441884</v>
      </c>
      <c r="AD10953" s="1" t="s">
        <v>27690</v>
      </c>
      <c r="AE10953" s="1" t="s">
        <v>262742</v>
      </c>
      <c r="AF10953" s="1" t="s">
        <v>93614</v>
      </c>
      <c r="AG10953" s="1" t="s">
        <v>441885</v>
      </c>
      <c r="AH10953" s="1" t="s">
        <v>338712</v>
      </c>
      <c r="AI10953" s="1" t="s">
        <v>441886</v>
      </c>
      <c r="AJ10953" s="1" t="s">
        <v>69619</v>
      </c>
      <c r="AK10953" s="1" t="s">
        <v>441887</v>
      </c>
      <c r="AL10953" s="1" t="s">
        <v>435427</v>
      </c>
      <c r="AM10953" s="1" t="s">
        <v>441888</v>
      </c>
      <c r="AN10953" s="1" t="s">
        <v>441889</v>
      </c>
      <c r="AO10953" s="1" t="s">
        <v>441890</v>
      </c>
      <c r="AP10953" s="1" t="s">
        <v>26645</v>
      </c>
      <c r="AQ10953" s="1" t="s">
        <v>312734</v>
      </c>
      <c r="AR10953" s="1" t="s">
        <v>284255</v>
      </c>
      <c r="AS10953" s="1" t="s">
        <v>250442</v>
      </c>
      <c r="AT10953" s="1" t="s">
        <v>108669</v>
      </c>
      <c r="AU10953" s="1" t="s">
        <v>441891</v>
      </c>
      <c r="AV10953" s="1" t="s">
        <v>333166</v>
      </c>
      <c r="AW10953" s="1" t="s">
        <v>441892</v>
      </c>
      <c r="AX10953" s="1" t="s">
        <v>33845</v>
      </c>
      <c r="AY10953" s="1" t="s">
        <v>89034</v>
      </c>
      <c r="AZ10953" s="1" t="s">
        <v>115131</v>
      </c>
      <c r="BA10953" s="1" t="s">
        <v>353203</v>
      </c>
      <c r="BB10953" s="1" t="s">
        <v>441893</v>
      </c>
      <c r="BC10953" s="1" t="s">
        <v>300207</v>
      </c>
      <c r="BD10953" s="1" t="s">
        <v>382359</v>
      </c>
      <c r="BE10953" s="1" t="s">
        <v>336789</v>
      </c>
      <c r="BF10953" s="1" t="s">
        <v>232963</v>
      </c>
      <c r="BG10953" s="1" t="s">
        <v>441894</v>
      </c>
      <c r="BH10953" s="1" t="s">
        <v>441895</v>
      </c>
      <c r="BI10953" s="1" t="s">
        <v>116420</v>
      </c>
      <c r="BJ10953" s="1" t="s">
        <v>441896</v>
      </c>
      <c r="BK10953" s="1" t="s">
        <v>441897</v>
      </c>
      <c r="BL10953" s="1" t="s">
        <v>341089</v>
      </c>
      <c r="BM10953" s="1" t="s">
        <v>441898</v>
      </c>
    </row>
    <row r="10954" spans="1:65" x14ac:dyDescent="0.3">
      <c r="A10954" s="1" t="s">
        <v>441899</v>
      </c>
      <c r="B10954" s="1" t="s">
        <v>441900</v>
      </c>
      <c r="C10954" s="1" t="s">
        <v>55940</v>
      </c>
      <c r="D10954" s="1" t="s">
        <v>441901</v>
      </c>
      <c r="E10954" s="1" t="s">
        <v>184435</v>
      </c>
      <c r="F10954" s="1" t="s">
        <v>87116</v>
      </c>
      <c r="G10954" s="1" t="s">
        <v>141066</v>
      </c>
      <c r="H10954" s="1" t="s">
        <v>255094</v>
      </c>
      <c r="I10954" s="1" t="s">
        <v>441902</v>
      </c>
      <c r="J10954" s="1" t="s">
        <v>266117</v>
      </c>
      <c r="K10954" s="1" t="s">
        <v>74376</v>
      </c>
      <c r="L10954" s="1" t="s">
        <v>441903</v>
      </c>
      <c r="M10954" s="1" t="s">
        <v>56598</v>
      </c>
      <c r="N10954" s="1" t="s">
        <v>308428</v>
      </c>
      <c r="O10954" s="1" t="s">
        <v>43737</v>
      </c>
      <c r="P10954" s="1" t="s">
        <v>71347</v>
      </c>
      <c r="Q10954" s="1" t="s">
        <v>118074</v>
      </c>
      <c r="R10954" s="1" t="s">
        <v>441904</v>
      </c>
      <c r="S10954" s="1" t="s">
        <v>79228</v>
      </c>
      <c r="T10954" s="1" t="s">
        <v>441905</v>
      </c>
      <c r="U10954" s="1" t="s">
        <v>441906</v>
      </c>
      <c r="V10954" s="1" t="s">
        <v>441907</v>
      </c>
      <c r="W10954" s="1" t="s">
        <v>441908</v>
      </c>
      <c r="X10954" s="1" t="s">
        <v>441909</v>
      </c>
      <c r="Y10954" s="1" t="s">
        <v>441910</v>
      </c>
      <c r="Z10954" s="1" t="s">
        <v>21131</v>
      </c>
      <c r="AA10954" s="1" t="s">
        <v>441911</v>
      </c>
      <c r="AB10954" s="1" t="s">
        <v>258484</v>
      </c>
      <c r="AC10954" s="1" t="s">
        <v>441912</v>
      </c>
      <c r="AD10954" s="1" t="s">
        <v>71823</v>
      </c>
      <c r="AE10954" s="1" t="s">
        <v>441913</v>
      </c>
      <c r="AF10954" s="1" t="s">
        <v>214157</v>
      </c>
      <c r="AG10954" s="1" t="s">
        <v>384839</v>
      </c>
      <c r="AH10954" s="1" t="s">
        <v>441914</v>
      </c>
      <c r="AI10954" s="1" t="s">
        <v>441915</v>
      </c>
      <c r="AJ10954" s="1" t="s">
        <v>41930</v>
      </c>
      <c r="AK10954" s="1" t="s">
        <v>441916</v>
      </c>
      <c r="AL10954" s="1" t="s">
        <v>441917</v>
      </c>
      <c r="AM10954" s="1" t="s">
        <v>441918</v>
      </c>
      <c r="AN10954" s="1" t="s">
        <v>441919</v>
      </c>
      <c r="AO10954" s="1" t="s">
        <v>198417</v>
      </c>
      <c r="AP10954" s="1" t="s">
        <v>26645</v>
      </c>
      <c r="AQ10954" s="1" t="s">
        <v>312665</v>
      </c>
      <c r="AR10954" s="1" t="s">
        <v>441920</v>
      </c>
      <c r="AS10954" s="1" t="s">
        <v>119197</v>
      </c>
      <c r="AT10954" s="1" t="s">
        <v>99889</v>
      </c>
      <c r="AU10954" s="1" t="s">
        <v>246971</v>
      </c>
      <c r="AV10954" s="1" t="s">
        <v>149621</v>
      </c>
      <c r="AW10954" s="1" t="s">
        <v>29127</v>
      </c>
      <c r="AX10954" s="1" t="s">
        <v>441921</v>
      </c>
      <c r="AY10954" s="1" t="s">
        <v>351296</v>
      </c>
      <c r="AZ10954" s="1" t="s">
        <v>114021</v>
      </c>
      <c r="BA10954" s="1" t="s">
        <v>441922</v>
      </c>
      <c r="BB10954" s="1" t="s">
        <v>441923</v>
      </c>
      <c r="BC10954" s="1" t="s">
        <v>81275</v>
      </c>
      <c r="BD10954" s="1" t="s">
        <v>441924</v>
      </c>
      <c r="BE10954" s="1" t="s">
        <v>441925</v>
      </c>
      <c r="BF10954" s="1" t="s">
        <v>337905</v>
      </c>
      <c r="BG10954" s="1" t="s">
        <v>441926</v>
      </c>
      <c r="BH10954" s="1" t="s">
        <v>441927</v>
      </c>
      <c r="BI10954" s="1" t="s">
        <v>436361</v>
      </c>
      <c r="BJ10954" s="1" t="s">
        <v>441928</v>
      </c>
      <c r="BK10954" s="1" t="s">
        <v>441929</v>
      </c>
      <c r="BL10954" s="1" t="s">
        <v>18498</v>
      </c>
      <c r="BM10954" s="1" t="s">
        <v>441930</v>
      </c>
    </row>
    <row r="10955" spans="1:65" x14ac:dyDescent="0.3">
      <c r="A10955" s="1" t="s">
        <v>441931</v>
      </c>
      <c r="B10955" s="1" t="s">
        <v>441932</v>
      </c>
      <c r="C10955" s="1" t="s">
        <v>441933</v>
      </c>
      <c r="D10955" s="1" t="s">
        <v>59348</v>
      </c>
      <c r="E10955" s="1" t="s">
        <v>108663</v>
      </c>
      <c r="F10955" s="1" t="s">
        <v>435108</v>
      </c>
      <c r="G10955" s="1" t="s">
        <v>128123</v>
      </c>
      <c r="H10955" s="1" t="s">
        <v>387217</v>
      </c>
      <c r="I10955" s="1" t="s">
        <v>291026</v>
      </c>
      <c r="J10955" s="1" t="s">
        <v>441934</v>
      </c>
      <c r="K10955" s="1" t="s">
        <v>91081</v>
      </c>
      <c r="L10955" s="1" t="s">
        <v>441935</v>
      </c>
      <c r="M10955" s="1" t="s">
        <v>436908</v>
      </c>
      <c r="N10955" s="1" t="s">
        <v>80973</v>
      </c>
      <c r="O10955" s="1" t="s">
        <v>52002</v>
      </c>
      <c r="P10955" s="1" t="s">
        <v>441936</v>
      </c>
      <c r="Q10955" s="1" t="s">
        <v>441937</v>
      </c>
      <c r="R10955" s="1" t="s">
        <v>317796</v>
      </c>
      <c r="S10955" s="1" t="s">
        <v>105580</v>
      </c>
      <c r="T10955" s="1" t="s">
        <v>165757</v>
      </c>
      <c r="U10955" s="1" t="s">
        <v>245832</v>
      </c>
      <c r="V10955" s="1" t="s">
        <v>441938</v>
      </c>
      <c r="W10955" s="1" t="s">
        <v>441939</v>
      </c>
      <c r="X10955" s="1" t="s">
        <v>441940</v>
      </c>
      <c r="Y10955" s="1" t="s">
        <v>441941</v>
      </c>
      <c r="Z10955" s="1" t="s">
        <v>66789</v>
      </c>
      <c r="AA10955" s="1" t="s">
        <v>38166</v>
      </c>
      <c r="AB10955" s="1" t="s">
        <v>29356</v>
      </c>
      <c r="AC10955" s="1" t="s">
        <v>441942</v>
      </c>
      <c r="AD10955" s="1" t="s">
        <v>94804</v>
      </c>
      <c r="AE10955" s="1" t="s">
        <v>383549</v>
      </c>
      <c r="AF10955" s="1" t="s">
        <v>85515</v>
      </c>
      <c r="AG10955" s="1" t="s">
        <v>441943</v>
      </c>
      <c r="AH10955" s="1" t="s">
        <v>197728</v>
      </c>
      <c r="AI10955" s="1" t="s">
        <v>441944</v>
      </c>
      <c r="AJ10955" s="1" t="s">
        <v>28825</v>
      </c>
      <c r="AK10955" s="1" t="s">
        <v>441945</v>
      </c>
      <c r="AL10955" s="1" t="s">
        <v>53600</v>
      </c>
      <c r="AM10955" s="1" t="s">
        <v>441946</v>
      </c>
      <c r="AN10955" s="1" t="s">
        <v>323324</v>
      </c>
      <c r="AO10955" s="1" t="s">
        <v>441373</v>
      </c>
      <c r="AP10955" s="1" t="s">
        <v>40786</v>
      </c>
      <c r="AQ10955" s="1" t="s">
        <v>441947</v>
      </c>
      <c r="AR10955" s="1" t="s">
        <v>441948</v>
      </c>
      <c r="AS10955" s="1" t="s">
        <v>88199</v>
      </c>
      <c r="AT10955" s="1" t="s">
        <v>75408</v>
      </c>
      <c r="AU10955" s="1" t="s">
        <v>441949</v>
      </c>
      <c r="AV10955" s="1" t="s">
        <v>204001</v>
      </c>
      <c r="AW10955" s="1" t="s">
        <v>30761</v>
      </c>
      <c r="AX10955" s="1" t="s">
        <v>309861</v>
      </c>
      <c r="AY10955" s="1" t="s">
        <v>441950</v>
      </c>
      <c r="AZ10955" s="1" t="s">
        <v>108856</v>
      </c>
      <c r="BA10955" s="1" t="s">
        <v>441951</v>
      </c>
      <c r="BB10955" s="1" t="s">
        <v>441952</v>
      </c>
      <c r="BC10955" s="1" t="s">
        <v>49119</v>
      </c>
      <c r="BD10955" s="1" t="s">
        <v>441953</v>
      </c>
      <c r="BE10955" s="1" t="s">
        <v>441954</v>
      </c>
      <c r="BF10955" s="1" t="s">
        <v>441955</v>
      </c>
      <c r="BG10955" s="1" t="s">
        <v>441956</v>
      </c>
      <c r="BH10955" s="1" t="s">
        <v>441957</v>
      </c>
      <c r="BI10955" s="1" t="s">
        <v>414814</v>
      </c>
      <c r="BJ10955" s="1" t="s">
        <v>441958</v>
      </c>
      <c r="BK10955" s="1" t="s">
        <v>439723</v>
      </c>
      <c r="BL10955" s="1" t="s">
        <v>355222</v>
      </c>
      <c r="BM10955" s="1" t="s">
        <v>441959</v>
      </c>
    </row>
    <row r="10956" spans="1:65" x14ac:dyDescent="0.3">
      <c r="A10956" s="1" t="s">
        <v>441960</v>
      </c>
      <c r="B10956" s="1" t="s">
        <v>441961</v>
      </c>
      <c r="C10956" s="1" t="s">
        <v>441962</v>
      </c>
      <c r="D10956" s="1" t="s">
        <v>441963</v>
      </c>
      <c r="E10956" s="1" t="s">
        <v>354859</v>
      </c>
      <c r="F10956" s="1" t="s">
        <v>441964</v>
      </c>
      <c r="G10956" s="1" t="s">
        <v>79591</v>
      </c>
      <c r="H10956" s="1" t="s">
        <v>297078</v>
      </c>
      <c r="I10956" s="1" t="s">
        <v>59046</v>
      </c>
      <c r="J10956" s="1" t="s">
        <v>119043</v>
      </c>
      <c r="K10956" s="1" t="s">
        <v>79594</v>
      </c>
      <c r="L10956" s="1" t="s">
        <v>90283</v>
      </c>
      <c r="M10956" s="1" t="s">
        <v>436908</v>
      </c>
      <c r="N10956" s="1" t="s">
        <v>261213</v>
      </c>
      <c r="O10956" s="1" t="s">
        <v>17144</v>
      </c>
      <c r="P10956" s="1" t="s">
        <v>272075</v>
      </c>
      <c r="Q10956" s="1" t="s">
        <v>441937</v>
      </c>
      <c r="R10956" s="1" t="s">
        <v>441965</v>
      </c>
      <c r="S10956" s="1" t="s">
        <v>201048</v>
      </c>
      <c r="T10956" s="1" t="s">
        <v>441966</v>
      </c>
      <c r="U10956" s="1" t="s">
        <v>245832</v>
      </c>
      <c r="V10956" s="1" t="s">
        <v>441967</v>
      </c>
      <c r="W10956" s="1" t="s">
        <v>441968</v>
      </c>
      <c r="X10956" s="1" t="s">
        <v>441969</v>
      </c>
      <c r="Y10956" s="1" t="s">
        <v>433196</v>
      </c>
      <c r="Z10956" s="1" t="s">
        <v>133907</v>
      </c>
      <c r="AA10956" s="1" t="s">
        <v>441970</v>
      </c>
      <c r="AB10956" s="1" t="s">
        <v>441971</v>
      </c>
      <c r="AC10956" s="1" t="s">
        <v>433131</v>
      </c>
      <c r="AD10956" s="1" t="s">
        <v>36320</v>
      </c>
      <c r="AE10956" s="1" t="s">
        <v>262822</v>
      </c>
      <c r="AF10956" s="1" t="s">
        <v>85515</v>
      </c>
      <c r="AG10956" s="1" t="s">
        <v>441972</v>
      </c>
      <c r="AH10956" s="1" t="s">
        <v>441973</v>
      </c>
      <c r="AI10956" s="1" t="s">
        <v>441974</v>
      </c>
      <c r="AJ10956" s="1" t="s">
        <v>28825</v>
      </c>
      <c r="AK10956" s="1" t="s">
        <v>441975</v>
      </c>
      <c r="AL10956" s="1" t="s">
        <v>235805</v>
      </c>
      <c r="AM10956" s="1" t="s">
        <v>441976</v>
      </c>
      <c r="AN10956" s="1" t="s">
        <v>323324</v>
      </c>
      <c r="AO10956" s="1" t="s">
        <v>441977</v>
      </c>
      <c r="AP10956" s="1" t="s">
        <v>336897</v>
      </c>
      <c r="AQ10956" s="1" t="s">
        <v>441978</v>
      </c>
      <c r="AR10956" s="1" t="s">
        <v>441948</v>
      </c>
      <c r="AS10956" s="1" t="s">
        <v>118089</v>
      </c>
      <c r="AT10956" s="1" t="s">
        <v>100559</v>
      </c>
      <c r="AU10956" s="1" t="s">
        <v>161033</v>
      </c>
      <c r="AV10956" s="1" t="s">
        <v>171329</v>
      </c>
      <c r="AW10956" s="1" t="s">
        <v>13383</v>
      </c>
      <c r="AX10956" s="1" t="s">
        <v>122533</v>
      </c>
      <c r="AY10956" s="1" t="s">
        <v>441979</v>
      </c>
      <c r="AZ10956" s="1" t="s">
        <v>123986</v>
      </c>
      <c r="BA10956" s="1" t="s">
        <v>198969</v>
      </c>
      <c r="BB10956" s="1" t="s">
        <v>441980</v>
      </c>
      <c r="BC10956" s="1" t="s">
        <v>59768</v>
      </c>
      <c r="BD10956" s="1" t="s">
        <v>441981</v>
      </c>
      <c r="BE10956" s="1" t="s">
        <v>441982</v>
      </c>
      <c r="BF10956" s="1" t="s">
        <v>440815</v>
      </c>
      <c r="BG10956" s="1" t="s">
        <v>441983</v>
      </c>
      <c r="BH10956" s="1" t="s">
        <v>383371</v>
      </c>
      <c r="BI10956" s="1" t="s">
        <v>102313</v>
      </c>
      <c r="BJ10956" s="1" t="s">
        <v>436876</v>
      </c>
      <c r="BK10956" s="1" t="s">
        <v>439183</v>
      </c>
      <c r="BL10956" s="1" t="s">
        <v>38889</v>
      </c>
      <c r="BM10956" s="1" t="s">
        <v>441984</v>
      </c>
    </row>
    <row r="10957" spans="1:65" x14ac:dyDescent="0.3">
      <c r="A10957" s="1" t="s">
        <v>441985</v>
      </c>
      <c r="B10957" s="1" t="s">
        <v>441986</v>
      </c>
      <c r="C10957" s="1" t="s">
        <v>441987</v>
      </c>
      <c r="D10957" s="1" t="s">
        <v>441988</v>
      </c>
      <c r="E10957" s="1" t="s">
        <v>117326</v>
      </c>
      <c r="F10957" s="1" t="s">
        <v>441989</v>
      </c>
      <c r="G10957" s="1" t="s">
        <v>19392</v>
      </c>
      <c r="H10957" s="1" t="s">
        <v>143727</v>
      </c>
      <c r="I10957" s="1" t="s">
        <v>152685</v>
      </c>
      <c r="J10957" s="1" t="s">
        <v>68453</v>
      </c>
      <c r="K10957" s="1" t="s">
        <v>105695</v>
      </c>
      <c r="L10957" s="1" t="s">
        <v>441990</v>
      </c>
      <c r="M10957" s="1" t="s">
        <v>50502</v>
      </c>
      <c r="N10957" s="1" t="s">
        <v>441991</v>
      </c>
      <c r="O10957" s="1" t="s">
        <v>319053</v>
      </c>
      <c r="P10957" s="1" t="s">
        <v>201792</v>
      </c>
      <c r="Q10957" s="1" t="s">
        <v>374939</v>
      </c>
      <c r="R10957" s="1" t="s">
        <v>59474</v>
      </c>
      <c r="S10957" s="1" t="s">
        <v>80994</v>
      </c>
      <c r="T10957" s="1" t="s">
        <v>441992</v>
      </c>
      <c r="U10957" s="1" t="s">
        <v>441993</v>
      </c>
      <c r="V10957" s="1" t="s">
        <v>441994</v>
      </c>
      <c r="W10957" s="1" t="s">
        <v>441995</v>
      </c>
      <c r="X10957" s="1" t="s">
        <v>441996</v>
      </c>
      <c r="Y10957" s="1" t="s">
        <v>441997</v>
      </c>
      <c r="Z10957" s="1" t="s">
        <v>13743</v>
      </c>
      <c r="AA10957" s="1" t="s">
        <v>70117</v>
      </c>
      <c r="AB10957" s="1" t="s">
        <v>256861</v>
      </c>
      <c r="AC10957" s="1" t="s">
        <v>441998</v>
      </c>
      <c r="AD10957" s="1" t="s">
        <v>13747</v>
      </c>
      <c r="AE10957" s="1" t="s">
        <v>441999</v>
      </c>
      <c r="AF10957" s="1" t="s">
        <v>442000</v>
      </c>
      <c r="AG10957" s="1" t="s">
        <v>442001</v>
      </c>
      <c r="AH10957" s="1" t="s">
        <v>340497</v>
      </c>
      <c r="AI10957" s="1" t="s">
        <v>442002</v>
      </c>
      <c r="AJ10957" s="1" t="s">
        <v>38323</v>
      </c>
      <c r="AK10957" s="1" t="s">
        <v>441096</v>
      </c>
      <c r="AL10957" s="1" t="s">
        <v>37429</v>
      </c>
      <c r="AM10957" s="1" t="s">
        <v>442003</v>
      </c>
      <c r="AN10957" s="1" t="s">
        <v>442004</v>
      </c>
      <c r="AO10957" s="1" t="s">
        <v>440272</v>
      </c>
      <c r="AP10957" s="1" t="s">
        <v>13441</v>
      </c>
      <c r="AQ10957" s="1" t="s">
        <v>431039</v>
      </c>
      <c r="AR10957" s="1" t="s">
        <v>442005</v>
      </c>
      <c r="AS10957" s="1" t="s">
        <v>92424</v>
      </c>
      <c r="AT10957" s="1" t="s">
        <v>116290</v>
      </c>
      <c r="AU10957" s="1" t="s">
        <v>442006</v>
      </c>
      <c r="AV10957" s="1" t="s">
        <v>168755</v>
      </c>
      <c r="AW10957" s="1" t="s">
        <v>27733</v>
      </c>
      <c r="AX10957" s="1" t="s">
        <v>38176</v>
      </c>
      <c r="AY10957" s="1" t="s">
        <v>442007</v>
      </c>
      <c r="AZ10957" s="1" t="s">
        <v>311606</v>
      </c>
      <c r="BA10957" s="1" t="s">
        <v>442008</v>
      </c>
      <c r="BB10957" s="1" t="s">
        <v>442009</v>
      </c>
      <c r="BC10957" s="1" t="s">
        <v>56495</v>
      </c>
      <c r="BD10957" s="1" t="s">
        <v>352379</v>
      </c>
      <c r="BE10957" s="1" t="s">
        <v>442010</v>
      </c>
      <c r="BF10957" s="1" t="s">
        <v>359142</v>
      </c>
      <c r="BG10957" s="1" t="s">
        <v>442011</v>
      </c>
      <c r="BH10957" s="1" t="s">
        <v>442012</v>
      </c>
      <c r="BI10957" s="1" t="s">
        <v>84979</v>
      </c>
      <c r="BJ10957" s="1" t="s">
        <v>442013</v>
      </c>
      <c r="BK10957" s="1" t="s">
        <v>442014</v>
      </c>
      <c r="BL10957" s="1" t="s">
        <v>30265</v>
      </c>
      <c r="BM10957" s="1" t="s">
        <v>436759</v>
      </c>
    </row>
    <row r="10958" spans="1:65" x14ac:dyDescent="0.3">
      <c r="A10958" s="1" t="s">
        <v>442015</v>
      </c>
      <c r="B10958" s="1" t="s">
        <v>442016</v>
      </c>
      <c r="C10958" s="1" t="s">
        <v>442017</v>
      </c>
      <c r="D10958" s="1" t="s">
        <v>442018</v>
      </c>
      <c r="E10958" s="1" t="s">
        <v>442019</v>
      </c>
      <c r="F10958" s="1" t="s">
        <v>199836</v>
      </c>
      <c r="G10958" s="1" t="s">
        <v>146807</v>
      </c>
      <c r="H10958" s="1" t="s">
        <v>232345</v>
      </c>
      <c r="I10958" s="1" t="s">
        <v>222127</v>
      </c>
      <c r="J10958" s="1" t="s">
        <v>16690</v>
      </c>
      <c r="K10958" s="1" t="s">
        <v>101084</v>
      </c>
      <c r="L10958" s="1" t="s">
        <v>341156</v>
      </c>
      <c r="M10958" s="1" t="s">
        <v>47565</v>
      </c>
      <c r="N10958" s="1" t="s">
        <v>345548</v>
      </c>
      <c r="O10958" s="1" t="s">
        <v>29783</v>
      </c>
      <c r="P10958" s="1" t="s">
        <v>191959</v>
      </c>
      <c r="Q10958" s="1" t="s">
        <v>442020</v>
      </c>
      <c r="R10958" s="1" t="s">
        <v>442021</v>
      </c>
      <c r="S10958" s="1" t="s">
        <v>80427</v>
      </c>
      <c r="T10958" s="1" t="s">
        <v>442022</v>
      </c>
      <c r="U10958" s="1" t="s">
        <v>442023</v>
      </c>
      <c r="V10958" s="1" t="s">
        <v>442024</v>
      </c>
      <c r="W10958" s="1" t="s">
        <v>442025</v>
      </c>
      <c r="X10958" s="1" t="s">
        <v>52236</v>
      </c>
      <c r="Y10958" s="1" t="s">
        <v>442026</v>
      </c>
      <c r="Z10958" s="1" t="s">
        <v>91422</v>
      </c>
      <c r="AA10958" s="1" t="s">
        <v>338742</v>
      </c>
      <c r="AB10958" s="1" t="s">
        <v>442027</v>
      </c>
      <c r="AC10958" s="1" t="s">
        <v>442028</v>
      </c>
      <c r="AD10958" s="1" t="s">
        <v>113032</v>
      </c>
      <c r="AE10958" s="1" t="s">
        <v>263472</v>
      </c>
      <c r="AF10958" s="1" t="s">
        <v>127193</v>
      </c>
      <c r="AG10958" s="1" t="s">
        <v>442029</v>
      </c>
      <c r="AH10958" s="1" t="s">
        <v>335624</v>
      </c>
      <c r="AI10958" s="1" t="s">
        <v>442030</v>
      </c>
      <c r="AJ10958" s="1" t="s">
        <v>52833</v>
      </c>
      <c r="AK10958" s="1" t="s">
        <v>442031</v>
      </c>
      <c r="AL10958" s="1" t="s">
        <v>101738</v>
      </c>
      <c r="AM10958" s="1" t="s">
        <v>442032</v>
      </c>
      <c r="AN10958" s="1" t="s">
        <v>60118</v>
      </c>
      <c r="AO10958" s="1" t="s">
        <v>442033</v>
      </c>
      <c r="AP10958" s="1" t="s">
        <v>27752</v>
      </c>
      <c r="AQ10958" s="1" t="s">
        <v>359110</v>
      </c>
      <c r="AR10958" s="1" t="s">
        <v>203547</v>
      </c>
      <c r="AS10958" s="1" t="s">
        <v>113292</v>
      </c>
      <c r="AT10958" s="1" t="s">
        <v>83575</v>
      </c>
      <c r="AU10958" s="1" t="s">
        <v>442034</v>
      </c>
      <c r="AV10958" s="1" t="s">
        <v>124315</v>
      </c>
      <c r="AW10958" s="1" t="s">
        <v>198014</v>
      </c>
      <c r="AX10958" s="1" t="s">
        <v>71915</v>
      </c>
      <c r="AY10958" s="1" t="s">
        <v>442035</v>
      </c>
      <c r="AZ10958" s="1" t="s">
        <v>87807</v>
      </c>
      <c r="BA10958" s="1" t="s">
        <v>70160</v>
      </c>
      <c r="BB10958" s="1" t="s">
        <v>442036</v>
      </c>
      <c r="BC10958" s="1" t="s">
        <v>65124</v>
      </c>
      <c r="BD10958" s="1" t="s">
        <v>432853</v>
      </c>
      <c r="BE10958" s="1" t="s">
        <v>442037</v>
      </c>
      <c r="BF10958" s="1" t="s">
        <v>442038</v>
      </c>
      <c r="BG10958" s="1" t="s">
        <v>442039</v>
      </c>
      <c r="BH10958" s="1" t="s">
        <v>442040</v>
      </c>
      <c r="BI10958" s="1" t="s">
        <v>442041</v>
      </c>
      <c r="BJ10958" s="1" t="s">
        <v>442042</v>
      </c>
      <c r="BK10958" s="1" t="s">
        <v>442043</v>
      </c>
      <c r="BL10958" s="1" t="s">
        <v>442044</v>
      </c>
      <c r="BM10958" s="1" t="s">
        <v>442045</v>
      </c>
    </row>
    <row r="10959" spans="1:65" x14ac:dyDescent="0.3">
      <c r="A10959" s="1" t="s">
        <v>442046</v>
      </c>
      <c r="B10959" s="1" t="s">
        <v>442047</v>
      </c>
      <c r="C10959" s="1" t="s">
        <v>442048</v>
      </c>
      <c r="D10959" s="1" t="s">
        <v>442049</v>
      </c>
      <c r="E10959" s="1" t="s">
        <v>442050</v>
      </c>
      <c r="F10959" s="1" t="s">
        <v>324855</v>
      </c>
      <c r="G10959" s="1" t="s">
        <v>442051</v>
      </c>
      <c r="H10959" s="1" t="s">
        <v>442052</v>
      </c>
      <c r="I10959" s="1" t="s">
        <v>68998</v>
      </c>
      <c r="J10959" s="1" t="s">
        <v>442053</v>
      </c>
      <c r="K10959" s="1" t="s">
        <v>85496</v>
      </c>
      <c r="L10959" s="1" t="s">
        <v>317524</v>
      </c>
      <c r="M10959" s="1" t="s">
        <v>43345</v>
      </c>
      <c r="N10959" s="1" t="s">
        <v>442054</v>
      </c>
      <c r="O10959" s="1" t="s">
        <v>442055</v>
      </c>
      <c r="P10959" s="1" t="s">
        <v>442056</v>
      </c>
      <c r="Q10959" s="1" t="s">
        <v>27958</v>
      </c>
      <c r="R10959" s="1" t="s">
        <v>352096</v>
      </c>
      <c r="S10959" s="1" t="s">
        <v>38496</v>
      </c>
      <c r="T10959" s="1" t="s">
        <v>442057</v>
      </c>
      <c r="U10959" s="1" t="s">
        <v>442058</v>
      </c>
      <c r="V10959" s="1" t="s">
        <v>442059</v>
      </c>
      <c r="W10959" s="1" t="s">
        <v>442060</v>
      </c>
      <c r="X10959" s="1" t="s">
        <v>442061</v>
      </c>
      <c r="Y10959" s="1" t="s">
        <v>442062</v>
      </c>
      <c r="Z10959" s="1" t="s">
        <v>42595</v>
      </c>
      <c r="AA10959" s="1" t="s">
        <v>442063</v>
      </c>
      <c r="AB10959" s="1" t="s">
        <v>86873</v>
      </c>
      <c r="AC10959" s="1" t="s">
        <v>442064</v>
      </c>
      <c r="AD10959" s="1" t="s">
        <v>71501</v>
      </c>
      <c r="AE10959" s="1" t="s">
        <v>442065</v>
      </c>
      <c r="AF10959" s="1" t="s">
        <v>440964</v>
      </c>
      <c r="AG10959" s="1" t="s">
        <v>383811</v>
      </c>
      <c r="AH10959" s="1" t="s">
        <v>442066</v>
      </c>
      <c r="AI10959" s="1" t="s">
        <v>442067</v>
      </c>
      <c r="AJ10959" s="1" t="s">
        <v>170416</v>
      </c>
      <c r="AK10959" s="1" t="s">
        <v>442068</v>
      </c>
      <c r="AL10959" s="1" t="s">
        <v>48103</v>
      </c>
      <c r="AM10959" s="1" t="s">
        <v>442069</v>
      </c>
      <c r="AN10959" s="1" t="s">
        <v>442070</v>
      </c>
      <c r="AO10959" s="1" t="s">
        <v>437188</v>
      </c>
      <c r="AP10959" s="1" t="s">
        <v>44446</v>
      </c>
      <c r="AQ10959" s="1" t="s">
        <v>442071</v>
      </c>
      <c r="AR10959" s="1" t="s">
        <v>442072</v>
      </c>
      <c r="AS10959" s="1" t="s">
        <v>111208</v>
      </c>
      <c r="AT10959" s="1" t="s">
        <v>77501</v>
      </c>
      <c r="AU10959" s="1" t="s">
        <v>317832</v>
      </c>
      <c r="AV10959" s="1" t="s">
        <v>235435</v>
      </c>
      <c r="AW10959" s="1" t="s">
        <v>56557</v>
      </c>
      <c r="AX10959" s="1" t="s">
        <v>442073</v>
      </c>
      <c r="AY10959" s="1" t="s">
        <v>357498</v>
      </c>
      <c r="AZ10959" s="1" t="s">
        <v>55047</v>
      </c>
      <c r="BA10959" s="1" t="s">
        <v>224504</v>
      </c>
      <c r="BB10959" s="1" t="s">
        <v>442074</v>
      </c>
      <c r="BC10959" s="1" t="s">
        <v>58836</v>
      </c>
      <c r="BD10959" s="1" t="s">
        <v>434500</v>
      </c>
      <c r="BE10959" s="1" t="s">
        <v>439664</v>
      </c>
      <c r="BF10959" s="1" t="s">
        <v>260611</v>
      </c>
      <c r="BG10959" s="1" t="s">
        <v>442075</v>
      </c>
      <c r="BH10959" s="1" t="s">
        <v>316039</v>
      </c>
      <c r="BI10959" s="1" t="s">
        <v>73114</v>
      </c>
      <c r="BJ10959" s="1" t="s">
        <v>382424</v>
      </c>
      <c r="BK10959" s="1" t="s">
        <v>441897</v>
      </c>
      <c r="BL10959" s="1" t="s">
        <v>24492</v>
      </c>
      <c r="BM10959" s="1" t="s">
        <v>442076</v>
      </c>
    </row>
    <row r="10960" spans="1:65" x14ac:dyDescent="0.3">
      <c r="A10960" s="1" t="s">
        <v>442077</v>
      </c>
      <c r="B10960" s="1" t="s">
        <v>442078</v>
      </c>
      <c r="C10960" s="1" t="s">
        <v>442079</v>
      </c>
      <c r="D10960" s="1" t="s">
        <v>439306</v>
      </c>
      <c r="E10960" s="1" t="s">
        <v>46794</v>
      </c>
      <c r="F10960" s="1" t="s">
        <v>442080</v>
      </c>
      <c r="G10960" s="1" t="s">
        <v>74808</v>
      </c>
      <c r="H10960" s="1" t="s">
        <v>71300</v>
      </c>
      <c r="I10960" s="1" t="s">
        <v>24537</v>
      </c>
      <c r="J10960" s="1" t="s">
        <v>150560</v>
      </c>
      <c r="K10960" s="1" t="s">
        <v>108960</v>
      </c>
      <c r="L10960" s="1" t="s">
        <v>100922</v>
      </c>
      <c r="M10960" s="1" t="s">
        <v>43345</v>
      </c>
      <c r="N10960" s="1" t="s">
        <v>442081</v>
      </c>
      <c r="O10960" s="1" t="s">
        <v>59450</v>
      </c>
      <c r="P10960" s="1" t="s">
        <v>363904</v>
      </c>
      <c r="Q10960" s="1" t="s">
        <v>27958</v>
      </c>
      <c r="R10960" s="1" t="s">
        <v>305641</v>
      </c>
      <c r="S10960" s="1" t="s">
        <v>121892</v>
      </c>
      <c r="T10960" s="1" t="s">
        <v>442082</v>
      </c>
      <c r="U10960" s="1" t="s">
        <v>442058</v>
      </c>
      <c r="V10960" s="1" t="s">
        <v>442083</v>
      </c>
      <c r="W10960" s="1" t="s">
        <v>442084</v>
      </c>
      <c r="X10960" s="1" t="s">
        <v>442085</v>
      </c>
      <c r="Y10960" s="1" t="s">
        <v>196375</v>
      </c>
      <c r="Z10960" s="1" t="s">
        <v>68783</v>
      </c>
      <c r="AA10960" s="1" t="s">
        <v>442086</v>
      </c>
      <c r="AB10960" s="1" t="s">
        <v>65355</v>
      </c>
      <c r="AC10960" s="1" t="s">
        <v>442087</v>
      </c>
      <c r="AD10960" s="1" t="s">
        <v>78063</v>
      </c>
      <c r="AE10960" s="1" t="s">
        <v>442088</v>
      </c>
      <c r="AF10960" s="1" t="s">
        <v>440964</v>
      </c>
      <c r="AG10960" s="1" t="s">
        <v>442089</v>
      </c>
      <c r="AH10960" s="1" t="s">
        <v>442090</v>
      </c>
      <c r="AI10960" s="1" t="s">
        <v>442091</v>
      </c>
      <c r="AJ10960" s="1" t="s">
        <v>170416</v>
      </c>
      <c r="AK10960" s="1" t="s">
        <v>418935</v>
      </c>
      <c r="AL10960" s="1" t="s">
        <v>22104</v>
      </c>
      <c r="AM10960" s="1" t="s">
        <v>442092</v>
      </c>
      <c r="AN10960" s="1" t="s">
        <v>442070</v>
      </c>
      <c r="AO10960" s="1" t="s">
        <v>442093</v>
      </c>
      <c r="AP10960" s="1" t="s">
        <v>83549</v>
      </c>
      <c r="AQ10960" s="1" t="s">
        <v>442094</v>
      </c>
      <c r="AR10960" s="1" t="s">
        <v>442072</v>
      </c>
      <c r="AS10960" s="1" t="s">
        <v>145843</v>
      </c>
      <c r="AT10960" s="1" t="s">
        <v>77501</v>
      </c>
      <c r="AU10960" s="1" t="s">
        <v>442095</v>
      </c>
      <c r="AV10960" s="1" t="s">
        <v>442096</v>
      </c>
      <c r="AW10960" s="1" t="s">
        <v>14042</v>
      </c>
      <c r="AX10960" s="1" t="s">
        <v>37937</v>
      </c>
      <c r="AY10960" s="1" t="s">
        <v>58208</v>
      </c>
      <c r="AZ10960" s="1" t="s">
        <v>66844</v>
      </c>
      <c r="BA10960" s="1" t="s">
        <v>32708</v>
      </c>
      <c r="BB10960" s="1" t="s">
        <v>442097</v>
      </c>
      <c r="BC10960" s="1" t="s">
        <v>286509</v>
      </c>
      <c r="BD10960" s="1" t="s">
        <v>382647</v>
      </c>
      <c r="BE10960" s="1" t="s">
        <v>442098</v>
      </c>
      <c r="BF10960" s="1" t="s">
        <v>442099</v>
      </c>
      <c r="BG10960" s="1" t="s">
        <v>442100</v>
      </c>
      <c r="BH10960" s="1" t="s">
        <v>439239</v>
      </c>
      <c r="BI10960" s="1" t="s">
        <v>135276</v>
      </c>
      <c r="BJ10960" s="1" t="s">
        <v>442101</v>
      </c>
      <c r="BK10960" s="1" t="s">
        <v>442102</v>
      </c>
      <c r="BL10960" s="1" t="s">
        <v>406936</v>
      </c>
      <c r="BM10960" s="1" t="s">
        <v>442103</v>
      </c>
    </row>
    <row r="10961" spans="1:65" x14ac:dyDescent="0.3">
      <c r="A10961" s="1" t="s">
        <v>442104</v>
      </c>
      <c r="B10961" s="1" t="s">
        <v>442105</v>
      </c>
      <c r="C10961" s="1" t="s">
        <v>216044</v>
      </c>
      <c r="D10961" s="1" t="s">
        <v>321502</v>
      </c>
      <c r="E10961" s="1" t="s">
        <v>173370</v>
      </c>
      <c r="F10961" s="1" t="s">
        <v>124504</v>
      </c>
      <c r="G10961" s="1" t="s">
        <v>90739</v>
      </c>
      <c r="H10961" s="1" t="s">
        <v>442106</v>
      </c>
      <c r="I10961" s="1" t="s">
        <v>61535</v>
      </c>
      <c r="J10961" s="1" t="s">
        <v>111005</v>
      </c>
      <c r="K10961" s="1" t="s">
        <v>171717</v>
      </c>
      <c r="L10961" s="1" t="s">
        <v>21002</v>
      </c>
      <c r="M10961" s="1" t="s">
        <v>237825</v>
      </c>
      <c r="N10961" s="1" t="s">
        <v>442107</v>
      </c>
      <c r="O10961" s="1" t="s">
        <v>13916</v>
      </c>
      <c r="P10961" s="1" t="s">
        <v>59301</v>
      </c>
      <c r="Q10961" s="1" t="s">
        <v>442108</v>
      </c>
      <c r="R10961" s="1" t="s">
        <v>431678</v>
      </c>
      <c r="S10961" s="1" t="s">
        <v>260861</v>
      </c>
      <c r="T10961" s="1" t="s">
        <v>26094</v>
      </c>
      <c r="U10961" s="1" t="s">
        <v>212138</v>
      </c>
      <c r="V10961" s="1" t="s">
        <v>442109</v>
      </c>
      <c r="W10961" s="1" t="s">
        <v>442110</v>
      </c>
      <c r="X10961" s="1" t="s">
        <v>442111</v>
      </c>
      <c r="Y10961" s="1" t="s">
        <v>442112</v>
      </c>
      <c r="Z10961" s="1" t="s">
        <v>35841</v>
      </c>
      <c r="AA10961" s="1" t="s">
        <v>442113</v>
      </c>
      <c r="AB10961" s="1" t="s">
        <v>411653</v>
      </c>
      <c r="AC10961" s="1" t="s">
        <v>442114</v>
      </c>
      <c r="AD10961" s="1" t="s">
        <v>25134</v>
      </c>
      <c r="AE10961" s="1" t="s">
        <v>442115</v>
      </c>
      <c r="AF10961" s="1" t="s">
        <v>442116</v>
      </c>
      <c r="AG10961" s="1" t="s">
        <v>442117</v>
      </c>
      <c r="AH10961" s="1" t="s">
        <v>442118</v>
      </c>
      <c r="AI10961" s="1" t="s">
        <v>442119</v>
      </c>
      <c r="AJ10961" s="1" t="s">
        <v>442120</v>
      </c>
      <c r="AK10961" s="1" t="s">
        <v>442121</v>
      </c>
      <c r="AL10961" s="1" t="s">
        <v>428063</v>
      </c>
      <c r="AM10961" s="1" t="s">
        <v>442122</v>
      </c>
      <c r="AN10961" s="1" t="s">
        <v>442123</v>
      </c>
      <c r="AO10961" s="1" t="s">
        <v>442124</v>
      </c>
      <c r="AP10961" s="1" t="s">
        <v>32491</v>
      </c>
      <c r="AQ10961" s="1" t="s">
        <v>442125</v>
      </c>
      <c r="AR10961" s="1" t="s">
        <v>442126</v>
      </c>
      <c r="AS10961" s="1" t="s">
        <v>442127</v>
      </c>
      <c r="AT10961" s="1" t="s">
        <v>82723</v>
      </c>
      <c r="AU10961" s="1" t="s">
        <v>72361</v>
      </c>
      <c r="AV10961" s="1" t="s">
        <v>236287</v>
      </c>
      <c r="AW10961" s="1" t="s">
        <v>27733</v>
      </c>
      <c r="AX10961" s="1" t="s">
        <v>135148</v>
      </c>
      <c r="AY10961" s="1" t="s">
        <v>442128</v>
      </c>
      <c r="AZ10961" s="1" t="s">
        <v>261113</v>
      </c>
      <c r="BA10961" s="1" t="s">
        <v>404873</v>
      </c>
      <c r="BB10961" s="1" t="s">
        <v>442129</v>
      </c>
      <c r="BC10961" s="1" t="s">
        <v>28195</v>
      </c>
      <c r="BD10961" s="1" t="s">
        <v>434409</v>
      </c>
      <c r="BE10961" s="1" t="s">
        <v>338090</v>
      </c>
      <c r="BF10961" s="1" t="s">
        <v>442130</v>
      </c>
      <c r="BG10961" s="1" t="s">
        <v>442131</v>
      </c>
      <c r="BH10961" s="1" t="s">
        <v>442132</v>
      </c>
      <c r="BI10961" s="1" t="s">
        <v>73585</v>
      </c>
      <c r="BJ10961" s="1" t="s">
        <v>442133</v>
      </c>
      <c r="BK10961" s="1" t="s">
        <v>442134</v>
      </c>
      <c r="BL10961" s="1" t="s">
        <v>436404</v>
      </c>
      <c r="BM10961" s="1" t="s">
        <v>442135</v>
      </c>
    </row>
    <row r="10962" spans="1:65" x14ac:dyDescent="0.3">
      <c r="A10962" s="1" t="s">
        <v>442136</v>
      </c>
      <c r="B10962" s="1" t="s">
        <v>442137</v>
      </c>
      <c r="C10962" s="1" t="s">
        <v>442138</v>
      </c>
      <c r="D10962" s="1" t="s">
        <v>442139</v>
      </c>
      <c r="E10962" s="1" t="s">
        <v>442140</v>
      </c>
      <c r="F10962" s="1" t="s">
        <v>168572</v>
      </c>
      <c r="G10962" s="1" t="s">
        <v>442141</v>
      </c>
      <c r="H10962" s="1" t="s">
        <v>442142</v>
      </c>
      <c r="I10962" s="1" t="s">
        <v>25225</v>
      </c>
      <c r="J10962" s="1" t="s">
        <v>70969</v>
      </c>
      <c r="K10962" s="1" t="s">
        <v>78868</v>
      </c>
      <c r="L10962" s="1" t="s">
        <v>130743</v>
      </c>
      <c r="M10962" s="1" t="s">
        <v>442143</v>
      </c>
      <c r="N10962" s="1" t="s">
        <v>442144</v>
      </c>
      <c r="O10962" s="1" t="s">
        <v>442145</v>
      </c>
      <c r="P10962" s="1" t="s">
        <v>441741</v>
      </c>
      <c r="Q10962" s="1" t="s">
        <v>442146</v>
      </c>
      <c r="R10962" s="1" t="s">
        <v>442147</v>
      </c>
      <c r="S10962" s="1" t="s">
        <v>110423</v>
      </c>
      <c r="T10962" s="1" t="s">
        <v>359271</v>
      </c>
      <c r="U10962" s="1" t="s">
        <v>442148</v>
      </c>
      <c r="V10962" s="1" t="s">
        <v>442149</v>
      </c>
      <c r="W10962" s="1" t="s">
        <v>442150</v>
      </c>
      <c r="X10962" s="1" t="s">
        <v>442151</v>
      </c>
      <c r="Y10962" s="1" t="s">
        <v>430459</v>
      </c>
      <c r="Z10962" s="1" t="s">
        <v>88782</v>
      </c>
      <c r="AA10962" s="1" t="s">
        <v>442152</v>
      </c>
      <c r="AB10962" s="1" t="s">
        <v>228725</v>
      </c>
      <c r="AC10962" s="1" t="s">
        <v>442153</v>
      </c>
      <c r="AD10962" s="1" t="s">
        <v>137538</v>
      </c>
      <c r="AE10962" s="1" t="s">
        <v>256977</v>
      </c>
      <c r="AF10962" s="1" t="s">
        <v>442154</v>
      </c>
      <c r="AG10962" s="1" t="s">
        <v>442155</v>
      </c>
      <c r="AH10962" s="1" t="s">
        <v>442156</v>
      </c>
      <c r="AI10962" s="1" t="s">
        <v>434254</v>
      </c>
      <c r="AJ10962" s="1" t="s">
        <v>208415</v>
      </c>
      <c r="AK10962" s="1" t="s">
        <v>442157</v>
      </c>
      <c r="AL10962" s="1" t="s">
        <v>144068</v>
      </c>
      <c r="AM10962" s="1" t="s">
        <v>442158</v>
      </c>
      <c r="AN10962" s="1" t="s">
        <v>307005</v>
      </c>
      <c r="AO10962" s="1" t="s">
        <v>442159</v>
      </c>
      <c r="AP10962" s="1" t="s">
        <v>298452</v>
      </c>
      <c r="AQ10962" s="1" t="s">
        <v>442160</v>
      </c>
      <c r="AR10962" s="1" t="s">
        <v>305706</v>
      </c>
      <c r="AS10962" s="1" t="s">
        <v>201247</v>
      </c>
      <c r="AT10962" s="1" t="s">
        <v>234519</v>
      </c>
      <c r="AU10962" s="1" t="s">
        <v>157493</v>
      </c>
      <c r="AV10962" s="1" t="s">
        <v>72913</v>
      </c>
      <c r="AW10962" s="1" t="s">
        <v>108495</v>
      </c>
      <c r="AX10962" s="1" t="s">
        <v>267553</v>
      </c>
      <c r="AY10962" s="1" t="s">
        <v>442161</v>
      </c>
      <c r="AZ10962" s="1" t="s">
        <v>75565</v>
      </c>
      <c r="BA10962" s="1" t="s">
        <v>442162</v>
      </c>
      <c r="BB10962" s="1" t="s">
        <v>442163</v>
      </c>
      <c r="BC10962" s="1" t="s">
        <v>261156</v>
      </c>
      <c r="BD10962" s="1" t="s">
        <v>442164</v>
      </c>
      <c r="BE10962" s="1" t="s">
        <v>442165</v>
      </c>
      <c r="BF10962" s="1" t="s">
        <v>442166</v>
      </c>
      <c r="BG10962" s="1" t="s">
        <v>442167</v>
      </c>
      <c r="BH10962" s="1" t="s">
        <v>442168</v>
      </c>
      <c r="BI10962" s="1" t="s">
        <v>75248</v>
      </c>
      <c r="BJ10962" s="1" t="s">
        <v>442169</v>
      </c>
      <c r="BK10962" s="1" t="s">
        <v>442170</v>
      </c>
      <c r="BL10962" s="1" t="s">
        <v>442171</v>
      </c>
      <c r="BM10962" s="1" t="s">
        <v>442172</v>
      </c>
    </row>
    <row r="10963" spans="1:65" x14ac:dyDescent="0.3">
      <c r="A10963" s="1" t="s">
        <v>442173</v>
      </c>
      <c r="B10963" s="1" t="s">
        <v>442174</v>
      </c>
      <c r="C10963" s="1" t="s">
        <v>442175</v>
      </c>
      <c r="D10963" s="1" t="s">
        <v>46720</v>
      </c>
      <c r="E10963" s="1" t="s">
        <v>197793</v>
      </c>
      <c r="F10963" s="1" t="s">
        <v>442176</v>
      </c>
      <c r="G10963" s="1" t="s">
        <v>178244</v>
      </c>
      <c r="H10963" s="1" t="s">
        <v>442177</v>
      </c>
      <c r="I10963" s="1" t="s">
        <v>79551</v>
      </c>
      <c r="J10963" s="1" t="s">
        <v>442178</v>
      </c>
      <c r="K10963" s="1" t="s">
        <v>85223</v>
      </c>
      <c r="L10963" s="1" t="s">
        <v>442179</v>
      </c>
      <c r="M10963" s="1" t="s">
        <v>442143</v>
      </c>
      <c r="N10963" s="1" t="s">
        <v>442180</v>
      </c>
      <c r="O10963" s="1" t="s">
        <v>15148</v>
      </c>
      <c r="P10963" s="1" t="s">
        <v>427874</v>
      </c>
      <c r="Q10963" s="1" t="s">
        <v>442146</v>
      </c>
      <c r="R10963" s="1" t="s">
        <v>129941</v>
      </c>
      <c r="S10963" s="1" t="s">
        <v>193596</v>
      </c>
      <c r="T10963" s="1" t="s">
        <v>152148</v>
      </c>
      <c r="U10963" s="1" t="s">
        <v>442148</v>
      </c>
      <c r="V10963" s="1" t="s">
        <v>442181</v>
      </c>
      <c r="W10963" s="1" t="s">
        <v>442182</v>
      </c>
      <c r="X10963" s="1" t="s">
        <v>442183</v>
      </c>
      <c r="Y10963" s="1" t="s">
        <v>435940</v>
      </c>
      <c r="Z10963" s="1" t="s">
        <v>68783</v>
      </c>
      <c r="AA10963" s="1" t="s">
        <v>442184</v>
      </c>
      <c r="AB10963" s="1" t="s">
        <v>121414</v>
      </c>
      <c r="AC10963" s="1" t="s">
        <v>442185</v>
      </c>
      <c r="AD10963" s="1" t="s">
        <v>78063</v>
      </c>
      <c r="AE10963" s="1" t="s">
        <v>442186</v>
      </c>
      <c r="AF10963" s="1" t="s">
        <v>442154</v>
      </c>
      <c r="AG10963" s="1" t="s">
        <v>442187</v>
      </c>
      <c r="AH10963" s="1" t="s">
        <v>440567</v>
      </c>
      <c r="AI10963" s="1" t="s">
        <v>442188</v>
      </c>
      <c r="AJ10963" s="1" t="s">
        <v>208415</v>
      </c>
      <c r="AK10963" s="1" t="s">
        <v>442189</v>
      </c>
      <c r="AL10963" s="1" t="s">
        <v>200230</v>
      </c>
      <c r="AM10963" s="1" t="s">
        <v>442190</v>
      </c>
      <c r="AN10963" s="1" t="s">
        <v>307005</v>
      </c>
      <c r="AO10963" s="1" t="s">
        <v>442191</v>
      </c>
      <c r="AP10963" s="1" t="s">
        <v>18596</v>
      </c>
      <c r="AQ10963" s="1" t="s">
        <v>442192</v>
      </c>
      <c r="AR10963" s="1" t="s">
        <v>305706</v>
      </c>
      <c r="AS10963" s="1" t="s">
        <v>77455</v>
      </c>
      <c r="AT10963" s="1" t="s">
        <v>74355</v>
      </c>
      <c r="AU10963" s="1" t="s">
        <v>159498</v>
      </c>
      <c r="AV10963" s="1" t="s">
        <v>85340</v>
      </c>
      <c r="AW10963" s="1" t="s">
        <v>36249</v>
      </c>
      <c r="AX10963" s="1" t="s">
        <v>170192</v>
      </c>
      <c r="AY10963" s="1" t="s">
        <v>442193</v>
      </c>
      <c r="AZ10963" s="1" t="s">
        <v>121593</v>
      </c>
      <c r="BA10963" s="1" t="s">
        <v>316440</v>
      </c>
      <c r="BB10963" s="1" t="s">
        <v>442194</v>
      </c>
      <c r="BC10963" s="1" t="s">
        <v>261196</v>
      </c>
      <c r="BD10963" s="1" t="s">
        <v>437321</v>
      </c>
      <c r="BE10963" s="1" t="s">
        <v>442195</v>
      </c>
      <c r="BF10963" s="1" t="s">
        <v>442196</v>
      </c>
      <c r="BG10963" s="1" t="s">
        <v>442197</v>
      </c>
      <c r="BH10963" s="1" t="s">
        <v>442198</v>
      </c>
      <c r="BI10963" s="1" t="s">
        <v>111735</v>
      </c>
      <c r="BJ10963" s="1" t="s">
        <v>434591</v>
      </c>
      <c r="BK10963" s="1" t="s">
        <v>442199</v>
      </c>
      <c r="BL10963" s="1" t="s">
        <v>28481</v>
      </c>
      <c r="BM10963" s="1" t="s">
        <v>442200</v>
      </c>
    </row>
    <row r="10964" spans="1:65" x14ac:dyDescent="0.3">
      <c r="A10964" s="1" t="s">
        <v>442201</v>
      </c>
      <c r="B10964" s="1" t="s">
        <v>442202</v>
      </c>
      <c r="C10964" s="1" t="s">
        <v>24633</v>
      </c>
      <c r="D10964" s="1" t="s">
        <v>442203</v>
      </c>
      <c r="E10964" s="1" t="s">
        <v>315201</v>
      </c>
      <c r="F10964" s="1" t="s">
        <v>328230</v>
      </c>
      <c r="G10964" s="1" t="s">
        <v>219288</v>
      </c>
      <c r="H10964" s="1" t="s">
        <v>442204</v>
      </c>
      <c r="I10964" s="1" t="s">
        <v>442205</v>
      </c>
      <c r="J10964" s="1" t="s">
        <v>329495</v>
      </c>
      <c r="K10964" s="1" t="s">
        <v>96232</v>
      </c>
      <c r="L10964" s="1" t="s">
        <v>300163</v>
      </c>
      <c r="M10964" s="1" t="s">
        <v>57012</v>
      </c>
      <c r="N10964" s="1" t="s">
        <v>79830</v>
      </c>
      <c r="O10964" s="1" t="s">
        <v>36075</v>
      </c>
      <c r="P10964" s="1" t="s">
        <v>442206</v>
      </c>
      <c r="Q10964" s="1" t="s">
        <v>82081</v>
      </c>
      <c r="R10964" s="1" t="s">
        <v>160095</v>
      </c>
      <c r="S10964" s="1" t="s">
        <v>66007</v>
      </c>
      <c r="T10964" s="1" t="s">
        <v>442207</v>
      </c>
      <c r="U10964" s="1" t="s">
        <v>442208</v>
      </c>
      <c r="V10964" s="1" t="s">
        <v>442209</v>
      </c>
      <c r="W10964" s="1" t="s">
        <v>442210</v>
      </c>
      <c r="X10964" s="1" t="s">
        <v>442211</v>
      </c>
      <c r="Y10964" s="1" t="s">
        <v>442212</v>
      </c>
      <c r="Z10964" s="1" t="s">
        <v>88118</v>
      </c>
      <c r="AA10964" s="1" t="s">
        <v>442213</v>
      </c>
      <c r="AB10964" s="1" t="s">
        <v>32460</v>
      </c>
      <c r="AC10964" s="1" t="s">
        <v>442214</v>
      </c>
      <c r="AD10964" s="1" t="s">
        <v>69244</v>
      </c>
      <c r="AE10964" s="1" t="s">
        <v>442215</v>
      </c>
      <c r="AF10964" s="1" t="s">
        <v>385199</v>
      </c>
      <c r="AG10964" s="1" t="s">
        <v>442216</v>
      </c>
      <c r="AH10964" s="1" t="s">
        <v>442217</v>
      </c>
      <c r="AI10964" s="1" t="s">
        <v>442218</v>
      </c>
      <c r="AJ10964" s="1" t="s">
        <v>59690</v>
      </c>
      <c r="AK10964" s="1" t="s">
        <v>442219</v>
      </c>
      <c r="AL10964" s="1" t="s">
        <v>430890</v>
      </c>
      <c r="AM10964" s="1" t="s">
        <v>442220</v>
      </c>
      <c r="AN10964" s="1" t="s">
        <v>442221</v>
      </c>
      <c r="AO10964" s="1" t="s">
        <v>442222</v>
      </c>
      <c r="AP10964" s="1" t="s">
        <v>24882</v>
      </c>
      <c r="AQ10964" s="1" t="s">
        <v>442223</v>
      </c>
      <c r="AR10964" s="1" t="s">
        <v>442224</v>
      </c>
      <c r="AS10964" s="1" t="s">
        <v>83871</v>
      </c>
      <c r="AT10964" s="1" t="s">
        <v>119416</v>
      </c>
      <c r="AU10964" s="1" t="s">
        <v>201395</v>
      </c>
      <c r="AV10964" s="1" t="s">
        <v>235398</v>
      </c>
      <c r="AW10964" s="1" t="s">
        <v>53383</v>
      </c>
      <c r="AX10964" s="1" t="s">
        <v>442225</v>
      </c>
      <c r="AY10964" s="1" t="s">
        <v>68683</v>
      </c>
      <c r="AZ10964" s="1" t="s">
        <v>111033</v>
      </c>
      <c r="BA10964" s="1" t="s">
        <v>442226</v>
      </c>
      <c r="BB10964" s="1" t="s">
        <v>442227</v>
      </c>
      <c r="BC10964" s="1" t="s">
        <v>294009</v>
      </c>
      <c r="BD10964" s="1" t="s">
        <v>263230</v>
      </c>
      <c r="BE10964" s="1" t="s">
        <v>442228</v>
      </c>
      <c r="BF10964" s="1" t="s">
        <v>442229</v>
      </c>
      <c r="BG10964" s="1" t="s">
        <v>442230</v>
      </c>
      <c r="BH10964" s="1" t="s">
        <v>442231</v>
      </c>
      <c r="BI10964" s="1" t="s">
        <v>112093</v>
      </c>
      <c r="BJ10964" s="1" t="s">
        <v>442232</v>
      </c>
      <c r="BK10964" s="1" t="s">
        <v>442233</v>
      </c>
      <c r="BL10964" s="1" t="s">
        <v>78726</v>
      </c>
      <c r="BM10964" s="1" t="s">
        <v>442234</v>
      </c>
    </row>
    <row r="10965" spans="1:65" x14ac:dyDescent="0.3">
      <c r="A10965" s="1" t="s">
        <v>442235</v>
      </c>
      <c r="B10965" s="1" t="s">
        <v>442236</v>
      </c>
      <c r="C10965" s="1" t="s">
        <v>442237</v>
      </c>
      <c r="D10965" s="1" t="s">
        <v>442238</v>
      </c>
      <c r="E10965" s="1" t="s">
        <v>442239</v>
      </c>
      <c r="F10965" s="1" t="s">
        <v>115868</v>
      </c>
      <c r="G10965" s="1" t="s">
        <v>101557</v>
      </c>
      <c r="H10965" s="1" t="s">
        <v>442240</v>
      </c>
      <c r="I10965" s="1" t="s">
        <v>137049</v>
      </c>
      <c r="J10965" s="1" t="s">
        <v>128411</v>
      </c>
      <c r="K10965" s="1" t="s">
        <v>123260</v>
      </c>
      <c r="L10965" s="1" t="s">
        <v>396177</v>
      </c>
      <c r="M10965" s="1" t="s">
        <v>316537</v>
      </c>
      <c r="N10965" s="1" t="s">
        <v>126421</v>
      </c>
      <c r="O10965" s="1" t="s">
        <v>15819</v>
      </c>
      <c r="P10965" s="1" t="s">
        <v>285589</v>
      </c>
      <c r="Q10965" s="1" t="s">
        <v>96486</v>
      </c>
      <c r="R10965" s="1" t="s">
        <v>315640</v>
      </c>
      <c r="S10965" s="1" t="s">
        <v>40504</v>
      </c>
      <c r="T10965" s="1" t="s">
        <v>430058</v>
      </c>
      <c r="U10965" s="1" t="s">
        <v>316697</v>
      </c>
      <c r="V10965" s="1" t="s">
        <v>442241</v>
      </c>
      <c r="W10965" s="1" t="s">
        <v>442242</v>
      </c>
      <c r="X10965" s="1" t="s">
        <v>442243</v>
      </c>
      <c r="Y10965" s="1" t="s">
        <v>442244</v>
      </c>
      <c r="Z10965" s="1" t="s">
        <v>133383</v>
      </c>
      <c r="AA10965" s="1" t="s">
        <v>442245</v>
      </c>
      <c r="AB10965" s="1" t="s">
        <v>294211</v>
      </c>
      <c r="AC10965" s="1" t="s">
        <v>442246</v>
      </c>
      <c r="AD10965" s="1" t="s">
        <v>66789</v>
      </c>
      <c r="AE10965" s="1" t="s">
        <v>442247</v>
      </c>
      <c r="AF10965" s="1" t="s">
        <v>41915</v>
      </c>
      <c r="AG10965" s="1" t="s">
        <v>442248</v>
      </c>
      <c r="AH10965" s="1" t="s">
        <v>442249</v>
      </c>
      <c r="AI10965" s="1" t="s">
        <v>442250</v>
      </c>
      <c r="AJ10965" s="1" t="s">
        <v>419427</v>
      </c>
      <c r="AK10965" s="1" t="s">
        <v>439941</v>
      </c>
      <c r="AL10965" s="1" t="s">
        <v>77730</v>
      </c>
      <c r="AM10965" s="1" t="s">
        <v>442251</v>
      </c>
      <c r="AN10965" s="1" t="s">
        <v>442252</v>
      </c>
      <c r="AO10965" s="1" t="s">
        <v>442253</v>
      </c>
      <c r="AP10965" s="1" t="s">
        <v>24158</v>
      </c>
      <c r="AQ10965" s="1" t="s">
        <v>442254</v>
      </c>
      <c r="AR10965" s="1" t="s">
        <v>442255</v>
      </c>
      <c r="AS10965" s="1" t="s">
        <v>83503</v>
      </c>
      <c r="AT10965" s="1" t="s">
        <v>169141</v>
      </c>
      <c r="AU10965" s="1" t="s">
        <v>368040</v>
      </c>
      <c r="AV10965" s="1" t="s">
        <v>168975</v>
      </c>
      <c r="AW10965" s="1" t="s">
        <v>25846</v>
      </c>
      <c r="AX10965" s="1" t="s">
        <v>352717</v>
      </c>
      <c r="AY10965" s="1" t="s">
        <v>110829</v>
      </c>
      <c r="AZ10965" s="1" t="s">
        <v>110443</v>
      </c>
      <c r="BA10965" s="1" t="s">
        <v>442256</v>
      </c>
      <c r="BB10965" s="1" t="s">
        <v>442257</v>
      </c>
      <c r="BC10965" s="1" t="s">
        <v>57024</v>
      </c>
      <c r="BD10965" s="1" t="s">
        <v>442258</v>
      </c>
      <c r="BE10965" s="1" t="s">
        <v>442259</v>
      </c>
      <c r="BF10965" s="1" t="s">
        <v>442260</v>
      </c>
      <c r="BG10965" s="1" t="s">
        <v>442261</v>
      </c>
      <c r="BH10965" s="1" t="s">
        <v>441895</v>
      </c>
      <c r="BI10965" s="1" t="s">
        <v>86019</v>
      </c>
      <c r="BJ10965" s="1" t="s">
        <v>442262</v>
      </c>
      <c r="BK10965" s="1" t="s">
        <v>432593</v>
      </c>
      <c r="BL10965" s="1" t="s">
        <v>336456</v>
      </c>
      <c r="BM10965" s="1" t="s">
        <v>435789</v>
      </c>
    </row>
    <row r="10966" spans="1:65" x14ac:dyDescent="0.3">
      <c r="A10966" s="1" t="s">
        <v>442263</v>
      </c>
      <c r="B10966" s="1" t="s">
        <v>442264</v>
      </c>
      <c r="C10966" s="1" t="s">
        <v>442265</v>
      </c>
      <c r="D10966" s="1" t="s">
        <v>174057</v>
      </c>
      <c r="E10966" s="1" t="s">
        <v>49619</v>
      </c>
      <c r="F10966" s="1" t="s">
        <v>123243</v>
      </c>
      <c r="G10966" s="1" t="s">
        <v>78031</v>
      </c>
      <c r="H10966" s="1" t="s">
        <v>442266</v>
      </c>
      <c r="I10966" s="1" t="s">
        <v>88979</v>
      </c>
      <c r="J10966" s="1" t="s">
        <v>442267</v>
      </c>
      <c r="K10966" s="1" t="s">
        <v>91139</v>
      </c>
      <c r="L10966" s="1" t="s">
        <v>340177</v>
      </c>
      <c r="M10966" s="1" t="s">
        <v>110451</v>
      </c>
      <c r="N10966" s="1" t="s">
        <v>72940</v>
      </c>
      <c r="O10966" s="1" t="s">
        <v>43134</v>
      </c>
      <c r="P10966" s="1" t="s">
        <v>275280</v>
      </c>
      <c r="Q10966" s="1" t="s">
        <v>108314</v>
      </c>
      <c r="R10966" s="1" t="s">
        <v>21821</v>
      </c>
      <c r="S10966" s="1" t="s">
        <v>77506</v>
      </c>
      <c r="T10966" s="1" t="s">
        <v>437451</v>
      </c>
      <c r="U10966" s="1" t="s">
        <v>65747</v>
      </c>
      <c r="V10966" s="1" t="s">
        <v>442268</v>
      </c>
      <c r="W10966" s="1" t="s">
        <v>442269</v>
      </c>
      <c r="X10966" s="1" t="s">
        <v>442270</v>
      </c>
      <c r="Y10966" s="1" t="s">
        <v>384416</v>
      </c>
      <c r="Z10966" s="1" t="s">
        <v>66737</v>
      </c>
      <c r="AA10966" s="1" t="s">
        <v>442271</v>
      </c>
      <c r="AB10966" s="1" t="s">
        <v>91504</v>
      </c>
      <c r="AC10966" s="1" t="s">
        <v>384418</v>
      </c>
      <c r="AD10966" s="1" t="s">
        <v>68056</v>
      </c>
      <c r="AE10966" s="1" t="s">
        <v>47096</v>
      </c>
      <c r="AF10966" s="1" t="s">
        <v>120921</v>
      </c>
      <c r="AG10966" s="1" t="s">
        <v>442272</v>
      </c>
      <c r="AH10966" s="1" t="s">
        <v>442273</v>
      </c>
      <c r="AI10966" s="1" t="s">
        <v>442274</v>
      </c>
      <c r="AJ10966" s="1" t="s">
        <v>19977</v>
      </c>
      <c r="AK10966" s="1" t="s">
        <v>442275</v>
      </c>
      <c r="AL10966" s="1" t="s">
        <v>337532</v>
      </c>
      <c r="AM10966" s="1" t="s">
        <v>442276</v>
      </c>
      <c r="AN10966" s="1" t="s">
        <v>436029</v>
      </c>
      <c r="AO10966" s="1" t="s">
        <v>442277</v>
      </c>
      <c r="AP10966" s="1" t="s">
        <v>91918</v>
      </c>
      <c r="AQ10966" s="1" t="s">
        <v>442278</v>
      </c>
      <c r="AR10966" s="1" t="s">
        <v>233801</v>
      </c>
      <c r="AS10966" s="1" t="s">
        <v>168522</v>
      </c>
      <c r="AT10966" s="1" t="s">
        <v>97946</v>
      </c>
      <c r="AU10966" s="1" t="s">
        <v>442279</v>
      </c>
      <c r="AV10966" s="1" t="s">
        <v>126060</v>
      </c>
      <c r="AW10966" s="1" t="s">
        <v>13414</v>
      </c>
      <c r="AX10966" s="1" t="s">
        <v>316809</v>
      </c>
      <c r="AY10966" s="1" t="s">
        <v>104613</v>
      </c>
      <c r="AZ10966" s="1" t="s">
        <v>103106</v>
      </c>
      <c r="BA10966" s="1" t="s">
        <v>104541</v>
      </c>
      <c r="BB10966" s="1" t="s">
        <v>442280</v>
      </c>
      <c r="BC10966" s="1" t="s">
        <v>310425</v>
      </c>
      <c r="BD10966" s="1" t="s">
        <v>384123</v>
      </c>
      <c r="BE10966" s="1" t="s">
        <v>442281</v>
      </c>
      <c r="BF10966" s="1" t="s">
        <v>442282</v>
      </c>
      <c r="BG10966" s="1" t="s">
        <v>442283</v>
      </c>
      <c r="BH10966" s="1" t="s">
        <v>317600</v>
      </c>
      <c r="BI10966" s="1" t="s">
        <v>175036</v>
      </c>
      <c r="BJ10966" s="1" t="s">
        <v>442284</v>
      </c>
      <c r="BK10966" s="1" t="s">
        <v>442285</v>
      </c>
      <c r="BL10966" s="1" t="s">
        <v>241522</v>
      </c>
      <c r="BM10966" s="1" t="s">
        <v>442286</v>
      </c>
    </row>
    <row r="10967" spans="1:65" x14ac:dyDescent="0.3">
      <c r="A10967" s="1" t="s">
        <v>442287</v>
      </c>
      <c r="B10967" s="1" t="s">
        <v>442288</v>
      </c>
      <c r="C10967" s="1" t="s">
        <v>442289</v>
      </c>
      <c r="D10967" s="1" t="s">
        <v>442290</v>
      </c>
      <c r="E10967" s="1" t="s">
        <v>44910</v>
      </c>
      <c r="F10967" s="1" t="s">
        <v>262550</v>
      </c>
      <c r="G10967" s="1" t="s">
        <v>24631</v>
      </c>
      <c r="H10967" s="1" t="s">
        <v>307661</v>
      </c>
      <c r="I10967" s="1" t="s">
        <v>24039</v>
      </c>
      <c r="J10967" s="1" t="s">
        <v>30895</v>
      </c>
      <c r="K10967" s="1" t="s">
        <v>81080</v>
      </c>
      <c r="L10967" s="1" t="s">
        <v>145378</v>
      </c>
      <c r="M10967" s="1" t="s">
        <v>110451</v>
      </c>
      <c r="N10967" s="1" t="s">
        <v>264164</v>
      </c>
      <c r="O10967" s="1" t="s">
        <v>36720</v>
      </c>
      <c r="P10967" s="1" t="s">
        <v>441510</v>
      </c>
      <c r="Q10967" s="1" t="s">
        <v>108314</v>
      </c>
      <c r="R10967" s="1" t="s">
        <v>234457</v>
      </c>
      <c r="S10967" s="1" t="s">
        <v>78575</v>
      </c>
      <c r="T10967" s="1" t="s">
        <v>136078</v>
      </c>
      <c r="U10967" s="1" t="s">
        <v>65747</v>
      </c>
      <c r="V10967" s="1" t="s">
        <v>442291</v>
      </c>
      <c r="W10967" s="1" t="s">
        <v>442292</v>
      </c>
      <c r="X10967" s="1" t="s">
        <v>442293</v>
      </c>
      <c r="Y10967" s="1" t="s">
        <v>441119</v>
      </c>
      <c r="Z10967" s="1" t="s">
        <v>44165</v>
      </c>
      <c r="AA10967" s="1" t="s">
        <v>442294</v>
      </c>
      <c r="AB10967" s="1" t="s">
        <v>65355</v>
      </c>
      <c r="AC10967" s="1" t="s">
        <v>441122</v>
      </c>
      <c r="AD10967" s="1" t="s">
        <v>72823</v>
      </c>
      <c r="AE10967" s="1" t="s">
        <v>442295</v>
      </c>
      <c r="AF10967" s="1" t="s">
        <v>120921</v>
      </c>
      <c r="AG10967" s="1" t="s">
        <v>442296</v>
      </c>
      <c r="AH10967" s="1" t="s">
        <v>442297</v>
      </c>
      <c r="AI10967" s="1" t="s">
        <v>442298</v>
      </c>
      <c r="AJ10967" s="1" t="s">
        <v>19977</v>
      </c>
      <c r="AK10967" s="1" t="s">
        <v>442299</v>
      </c>
      <c r="AL10967" s="1" t="s">
        <v>48936</v>
      </c>
      <c r="AM10967" s="1" t="s">
        <v>440382</v>
      </c>
      <c r="AN10967" s="1" t="s">
        <v>436029</v>
      </c>
      <c r="AO10967" s="1" t="s">
        <v>442300</v>
      </c>
      <c r="AP10967" s="1" t="s">
        <v>52468</v>
      </c>
      <c r="AQ10967" s="1" t="s">
        <v>442301</v>
      </c>
      <c r="AR10967" s="1" t="s">
        <v>233801</v>
      </c>
      <c r="AS10967" s="1" t="s">
        <v>91080</v>
      </c>
      <c r="AT10967" s="1" t="s">
        <v>82926</v>
      </c>
      <c r="AU10967" s="1" t="s">
        <v>442302</v>
      </c>
      <c r="AV10967" s="1" t="s">
        <v>143480</v>
      </c>
      <c r="AW10967" s="1" t="s">
        <v>34793</v>
      </c>
      <c r="AX10967" s="1" t="s">
        <v>17474</v>
      </c>
      <c r="AY10967" s="1" t="s">
        <v>326054</v>
      </c>
      <c r="AZ10967" s="1" t="s">
        <v>381948</v>
      </c>
      <c r="BA10967" s="1" t="s">
        <v>147402</v>
      </c>
      <c r="BB10967" s="1" t="s">
        <v>442303</v>
      </c>
      <c r="BC10967" s="1" t="s">
        <v>304461</v>
      </c>
      <c r="BD10967" s="1" t="s">
        <v>434194</v>
      </c>
      <c r="BE10967" s="1" t="s">
        <v>442304</v>
      </c>
      <c r="BF10967" s="1" t="s">
        <v>440190</v>
      </c>
      <c r="BG10967" s="1" t="s">
        <v>384214</v>
      </c>
      <c r="BH10967" s="1" t="s">
        <v>442305</v>
      </c>
      <c r="BI10967" s="1" t="s">
        <v>125066</v>
      </c>
      <c r="BJ10967" s="1" t="s">
        <v>442306</v>
      </c>
      <c r="BK10967" s="1" t="s">
        <v>442307</v>
      </c>
      <c r="BL10967" s="1" t="s">
        <v>415210</v>
      </c>
      <c r="BM10967" s="1" t="s">
        <v>442308</v>
      </c>
    </row>
    <row r="10968" spans="1:65" x14ac:dyDescent="0.3">
      <c r="A10968" s="1" t="s">
        <v>442309</v>
      </c>
      <c r="B10968" s="1" t="s">
        <v>442310</v>
      </c>
      <c r="C10968" s="1" t="s">
        <v>411096</v>
      </c>
      <c r="D10968" s="1" t="s">
        <v>442311</v>
      </c>
      <c r="E10968" s="1" t="s">
        <v>442312</v>
      </c>
      <c r="F10968" s="1" t="s">
        <v>73595</v>
      </c>
      <c r="G10968" s="1" t="s">
        <v>442313</v>
      </c>
      <c r="H10968" s="1" t="s">
        <v>442314</v>
      </c>
      <c r="I10968" s="1" t="s">
        <v>47179</v>
      </c>
      <c r="J10968" s="1" t="s">
        <v>36686</v>
      </c>
      <c r="K10968" s="1" t="s">
        <v>101044</v>
      </c>
      <c r="L10968" s="1" t="s">
        <v>442315</v>
      </c>
      <c r="M10968" s="1" t="s">
        <v>136523</v>
      </c>
      <c r="N10968" s="1" t="s">
        <v>88802</v>
      </c>
      <c r="O10968" s="1" t="s">
        <v>442316</v>
      </c>
      <c r="P10968" s="1" t="s">
        <v>186927</v>
      </c>
      <c r="Q10968" s="1" t="s">
        <v>442317</v>
      </c>
      <c r="R10968" s="1" t="s">
        <v>367242</v>
      </c>
      <c r="S10968" s="1" t="s">
        <v>20114</v>
      </c>
      <c r="T10968" s="1" t="s">
        <v>442318</v>
      </c>
      <c r="U10968" s="1" t="s">
        <v>191601</v>
      </c>
      <c r="V10968" s="1" t="s">
        <v>442319</v>
      </c>
      <c r="W10968" s="1" t="s">
        <v>344081</v>
      </c>
      <c r="X10968" s="1" t="s">
        <v>442320</v>
      </c>
      <c r="Y10968" s="1" t="s">
        <v>442321</v>
      </c>
      <c r="Z10968" s="1" t="s">
        <v>131984</v>
      </c>
      <c r="AA10968" s="1" t="s">
        <v>383576</v>
      </c>
      <c r="AB10968" s="1" t="s">
        <v>21693</v>
      </c>
      <c r="AC10968" s="1" t="s">
        <v>442322</v>
      </c>
      <c r="AD10968" s="1" t="s">
        <v>66847</v>
      </c>
      <c r="AE10968" s="1" t="s">
        <v>442323</v>
      </c>
      <c r="AF10968" s="1" t="s">
        <v>104997</v>
      </c>
      <c r="AG10968" s="1" t="s">
        <v>442324</v>
      </c>
      <c r="AH10968" s="1" t="s">
        <v>439916</v>
      </c>
      <c r="AI10968" s="1" t="s">
        <v>442325</v>
      </c>
      <c r="AJ10968" s="1" t="s">
        <v>442326</v>
      </c>
      <c r="AK10968" s="1" t="s">
        <v>354285</v>
      </c>
      <c r="AL10968" s="1" t="s">
        <v>234990</v>
      </c>
      <c r="AM10968" s="1" t="s">
        <v>442327</v>
      </c>
      <c r="AN10968" s="1" t="s">
        <v>339631</v>
      </c>
      <c r="AO10968" s="1" t="s">
        <v>442328</v>
      </c>
      <c r="AP10968" s="1" t="s">
        <v>201837</v>
      </c>
      <c r="AQ10968" s="1" t="s">
        <v>442329</v>
      </c>
      <c r="AR10968" s="1" t="s">
        <v>442330</v>
      </c>
      <c r="AS10968" s="1" t="s">
        <v>104388</v>
      </c>
      <c r="AT10968" s="1" t="s">
        <v>78398</v>
      </c>
      <c r="AU10968" s="1" t="s">
        <v>442331</v>
      </c>
      <c r="AV10968" s="1" t="s">
        <v>142584</v>
      </c>
      <c r="AW10968" s="1" t="s">
        <v>442332</v>
      </c>
      <c r="AX10968" s="1" t="s">
        <v>442333</v>
      </c>
      <c r="AY10968" s="1" t="s">
        <v>442334</v>
      </c>
      <c r="AZ10968" s="1" t="s">
        <v>85570</v>
      </c>
      <c r="BA10968" s="1" t="s">
        <v>188706</v>
      </c>
      <c r="BB10968" s="1" t="s">
        <v>442335</v>
      </c>
      <c r="BC10968" s="1" t="s">
        <v>35764</v>
      </c>
      <c r="BD10968" s="1" t="s">
        <v>433985</v>
      </c>
      <c r="BE10968" s="1" t="s">
        <v>442336</v>
      </c>
      <c r="BF10968" s="1" t="s">
        <v>442337</v>
      </c>
      <c r="BG10968" s="1" t="s">
        <v>434897</v>
      </c>
      <c r="BH10968" s="1" t="s">
        <v>442338</v>
      </c>
      <c r="BI10968" s="1" t="s">
        <v>99665</v>
      </c>
      <c r="BJ10968" s="1" t="s">
        <v>442339</v>
      </c>
      <c r="BK10968" s="1" t="s">
        <v>442340</v>
      </c>
      <c r="BL10968" s="1" t="s">
        <v>442341</v>
      </c>
      <c r="BM10968" s="1" t="s">
        <v>442342</v>
      </c>
    </row>
    <row r="10969" spans="1:65" x14ac:dyDescent="0.3">
      <c r="A10969" s="1" t="s">
        <v>442343</v>
      </c>
      <c r="B10969" s="1" t="s">
        <v>442344</v>
      </c>
      <c r="C10969" s="1" t="s">
        <v>442345</v>
      </c>
      <c r="D10969" s="1" t="s">
        <v>442346</v>
      </c>
      <c r="E10969" s="1" t="s">
        <v>238339</v>
      </c>
      <c r="F10969" s="1" t="s">
        <v>144654</v>
      </c>
      <c r="G10969" s="1" t="s">
        <v>105798</v>
      </c>
      <c r="H10969" s="1" t="s">
        <v>205868</v>
      </c>
      <c r="I10969" s="1" t="s">
        <v>93170</v>
      </c>
      <c r="J10969" s="1" t="s">
        <v>48856</v>
      </c>
      <c r="K10969" s="1" t="s">
        <v>74847</v>
      </c>
      <c r="L10969" s="1" t="s">
        <v>65952</v>
      </c>
      <c r="M10969" s="1" t="s">
        <v>442347</v>
      </c>
      <c r="N10969" s="1" t="s">
        <v>372986</v>
      </c>
      <c r="O10969" s="1" t="s">
        <v>55195</v>
      </c>
      <c r="P10969" s="1" t="s">
        <v>366972</v>
      </c>
      <c r="Q10969" s="1" t="s">
        <v>249385</v>
      </c>
      <c r="R10969" s="1" t="s">
        <v>116105</v>
      </c>
      <c r="S10969" s="1" t="s">
        <v>106844</v>
      </c>
      <c r="T10969" s="1" t="s">
        <v>70903</v>
      </c>
      <c r="U10969" s="1" t="s">
        <v>43995</v>
      </c>
      <c r="V10969" s="1" t="s">
        <v>442348</v>
      </c>
      <c r="W10969" s="1" t="s">
        <v>442349</v>
      </c>
      <c r="X10969" s="1" t="s">
        <v>442350</v>
      </c>
      <c r="Y10969" s="1" t="s">
        <v>442351</v>
      </c>
      <c r="Z10969" s="1" t="s">
        <v>93338</v>
      </c>
      <c r="AA10969" s="1" t="s">
        <v>442352</v>
      </c>
      <c r="AB10969" s="1" t="s">
        <v>307056</v>
      </c>
      <c r="AC10969" s="1" t="s">
        <v>442353</v>
      </c>
      <c r="AD10969" s="1" t="s">
        <v>128148</v>
      </c>
      <c r="AE10969" s="1" t="s">
        <v>442354</v>
      </c>
      <c r="AF10969" s="1" t="s">
        <v>206605</v>
      </c>
      <c r="AG10969" s="1" t="s">
        <v>442355</v>
      </c>
      <c r="AH10969" s="1" t="s">
        <v>288935</v>
      </c>
      <c r="AI10969" s="1" t="s">
        <v>442356</v>
      </c>
      <c r="AJ10969" s="1" t="s">
        <v>98516</v>
      </c>
      <c r="AK10969" s="1" t="s">
        <v>442357</v>
      </c>
      <c r="AL10969" s="1" t="s">
        <v>35319</v>
      </c>
      <c r="AM10969" s="1" t="s">
        <v>442358</v>
      </c>
      <c r="AN10969" s="1" t="s">
        <v>439560</v>
      </c>
      <c r="AO10969" s="1" t="s">
        <v>442359</v>
      </c>
      <c r="AP10969" s="1" t="s">
        <v>47206</v>
      </c>
      <c r="AQ10969" s="1" t="s">
        <v>442360</v>
      </c>
      <c r="AR10969" s="1" t="s">
        <v>164448</v>
      </c>
      <c r="AS10969" s="1" t="s">
        <v>113182</v>
      </c>
      <c r="AT10969" s="1" t="s">
        <v>103218</v>
      </c>
      <c r="AU10969" s="1" t="s">
        <v>367108</v>
      </c>
      <c r="AV10969" s="1" t="s">
        <v>151838</v>
      </c>
      <c r="AW10969" s="1" t="s">
        <v>19829</v>
      </c>
      <c r="AX10969" s="1" t="s">
        <v>22948</v>
      </c>
      <c r="AY10969" s="1" t="s">
        <v>200706</v>
      </c>
      <c r="AZ10969" s="1" t="s">
        <v>15424</v>
      </c>
      <c r="BA10969" s="1" t="s">
        <v>299156</v>
      </c>
      <c r="BB10969" s="1" t="s">
        <v>442361</v>
      </c>
      <c r="BC10969" s="1" t="s">
        <v>303645</v>
      </c>
      <c r="BD10969" s="1" t="s">
        <v>442362</v>
      </c>
      <c r="BE10969" s="1" t="s">
        <v>442363</v>
      </c>
      <c r="BF10969" s="1" t="s">
        <v>441827</v>
      </c>
      <c r="BG10969" s="1" t="s">
        <v>435955</v>
      </c>
      <c r="BH10969" s="1" t="s">
        <v>61034</v>
      </c>
      <c r="BI10969" s="1" t="s">
        <v>87449</v>
      </c>
      <c r="BJ10969" s="1" t="s">
        <v>442364</v>
      </c>
      <c r="BK10969" s="1" t="s">
        <v>442365</v>
      </c>
      <c r="BL10969" s="1" t="s">
        <v>13780</v>
      </c>
      <c r="BM10969" s="1" t="s">
        <v>438982</v>
      </c>
    </row>
    <row r="10970" spans="1:65" x14ac:dyDescent="0.3">
      <c r="A10970" s="1" t="s">
        <v>442366</v>
      </c>
      <c r="B10970" s="1" t="s">
        <v>442367</v>
      </c>
      <c r="C10970" s="1" t="s">
        <v>48438</v>
      </c>
      <c r="D10970" s="1" t="s">
        <v>60590</v>
      </c>
      <c r="E10970" s="1" t="s">
        <v>50258</v>
      </c>
      <c r="F10970" s="1" t="s">
        <v>83571</v>
      </c>
      <c r="G10970" s="1" t="s">
        <v>84114</v>
      </c>
      <c r="H10970" s="1" t="s">
        <v>442368</v>
      </c>
      <c r="I10970" s="1" t="s">
        <v>442369</v>
      </c>
      <c r="J10970" s="1" t="s">
        <v>125446</v>
      </c>
      <c r="K10970" s="1" t="s">
        <v>91580</v>
      </c>
      <c r="L10970" s="1" t="s">
        <v>318872</v>
      </c>
      <c r="M10970" s="1" t="s">
        <v>93092</v>
      </c>
      <c r="N10970" s="1" t="s">
        <v>442370</v>
      </c>
      <c r="O10970" s="1" t="s">
        <v>93402</v>
      </c>
      <c r="P10970" s="1" t="s">
        <v>317465</v>
      </c>
      <c r="Q10970" s="1" t="s">
        <v>442371</v>
      </c>
      <c r="R10970" s="1" t="s">
        <v>125468</v>
      </c>
      <c r="S10970" s="1" t="s">
        <v>19133</v>
      </c>
      <c r="T10970" s="1" t="s">
        <v>165885</v>
      </c>
      <c r="U10970" s="1" t="s">
        <v>442372</v>
      </c>
      <c r="V10970" s="1" t="s">
        <v>442373</v>
      </c>
      <c r="W10970" s="1" t="s">
        <v>442374</v>
      </c>
      <c r="X10970" s="1" t="s">
        <v>442375</v>
      </c>
      <c r="Y10970" s="1" t="s">
        <v>442376</v>
      </c>
      <c r="Z10970" s="1" t="s">
        <v>69072</v>
      </c>
      <c r="AA10970" s="1" t="s">
        <v>442377</v>
      </c>
      <c r="AB10970" s="1" t="s">
        <v>313645</v>
      </c>
      <c r="AC10970" s="1" t="s">
        <v>442378</v>
      </c>
      <c r="AD10970" s="1" t="s">
        <v>67184</v>
      </c>
      <c r="AE10970" s="1" t="s">
        <v>435689</v>
      </c>
      <c r="AF10970" s="1" t="s">
        <v>442379</v>
      </c>
      <c r="AG10970" s="1" t="s">
        <v>438055</v>
      </c>
      <c r="AH10970" s="1" t="s">
        <v>438450</v>
      </c>
      <c r="AI10970" s="1" t="s">
        <v>442380</v>
      </c>
      <c r="AJ10970" s="1" t="s">
        <v>442381</v>
      </c>
      <c r="AK10970" s="1" t="s">
        <v>442382</v>
      </c>
      <c r="AL10970" s="1" t="s">
        <v>428328</v>
      </c>
      <c r="AM10970" s="1" t="s">
        <v>442383</v>
      </c>
      <c r="AN10970" s="1" t="s">
        <v>442384</v>
      </c>
      <c r="AO10970" s="1" t="s">
        <v>442385</v>
      </c>
      <c r="AP10970" s="1" t="s">
        <v>384515</v>
      </c>
      <c r="AQ10970" s="1" t="s">
        <v>382538</v>
      </c>
      <c r="AR10970" s="1" t="s">
        <v>442386</v>
      </c>
      <c r="AS10970" s="1" t="s">
        <v>176478</v>
      </c>
      <c r="AT10970" s="1" t="s">
        <v>94358</v>
      </c>
      <c r="AU10970" s="1" t="s">
        <v>246053</v>
      </c>
      <c r="AV10970" s="1" t="s">
        <v>84134</v>
      </c>
      <c r="AW10970" s="1" t="s">
        <v>75971</v>
      </c>
      <c r="AX10970" s="1" t="s">
        <v>95759</v>
      </c>
      <c r="AY10970" s="1" t="s">
        <v>192657</v>
      </c>
      <c r="AZ10970" s="1" t="s">
        <v>107677</v>
      </c>
      <c r="BA10970" s="1" t="s">
        <v>442387</v>
      </c>
      <c r="BB10970" s="1" t="s">
        <v>442388</v>
      </c>
      <c r="BC10970" s="1" t="s">
        <v>302604</v>
      </c>
      <c r="BD10970" s="1" t="s">
        <v>442389</v>
      </c>
      <c r="BE10970" s="1" t="s">
        <v>442390</v>
      </c>
      <c r="BF10970" s="1" t="s">
        <v>442260</v>
      </c>
      <c r="BG10970" s="1" t="s">
        <v>442391</v>
      </c>
      <c r="BH10970" s="1" t="s">
        <v>442392</v>
      </c>
      <c r="BI10970" s="1" t="s">
        <v>16949</v>
      </c>
      <c r="BJ10970" s="1" t="s">
        <v>442393</v>
      </c>
      <c r="BK10970" s="1" t="s">
        <v>338931</v>
      </c>
      <c r="BL10970" s="1" t="s">
        <v>55893</v>
      </c>
      <c r="BM10970" s="1" t="s">
        <v>442394</v>
      </c>
    </row>
    <row r="10971" spans="1:65" x14ac:dyDescent="0.3">
      <c r="A10971" s="1" t="s">
        <v>442395</v>
      </c>
      <c r="B10971" s="1" t="s">
        <v>442396</v>
      </c>
      <c r="C10971" s="1" t="s">
        <v>17339</v>
      </c>
      <c r="D10971" s="1" t="s">
        <v>442397</v>
      </c>
      <c r="E10971" s="1" t="s">
        <v>55615</v>
      </c>
      <c r="F10971" s="1" t="s">
        <v>318504</v>
      </c>
      <c r="G10971" s="1" t="s">
        <v>121642</v>
      </c>
      <c r="H10971" s="1" t="s">
        <v>442398</v>
      </c>
      <c r="I10971" s="1" t="s">
        <v>442399</v>
      </c>
      <c r="J10971" s="1" t="s">
        <v>285788</v>
      </c>
      <c r="K10971" s="1" t="s">
        <v>85804</v>
      </c>
      <c r="L10971" s="1" t="s">
        <v>380199</v>
      </c>
      <c r="M10971" s="1" t="s">
        <v>93092</v>
      </c>
      <c r="N10971" s="1" t="s">
        <v>442400</v>
      </c>
      <c r="O10971" s="1" t="s">
        <v>68328</v>
      </c>
      <c r="P10971" s="1" t="s">
        <v>363149</v>
      </c>
      <c r="Q10971" s="1" t="s">
        <v>442371</v>
      </c>
      <c r="R10971" s="1" t="s">
        <v>442401</v>
      </c>
      <c r="S10971" s="1" t="s">
        <v>76904</v>
      </c>
      <c r="T10971" s="1" t="s">
        <v>442402</v>
      </c>
      <c r="U10971" s="1" t="s">
        <v>442372</v>
      </c>
      <c r="V10971" s="1" t="s">
        <v>442403</v>
      </c>
      <c r="W10971" s="1" t="s">
        <v>442404</v>
      </c>
      <c r="X10971" s="1" t="s">
        <v>442405</v>
      </c>
      <c r="Y10971" s="1" t="s">
        <v>442406</v>
      </c>
      <c r="Z10971" s="1" t="s">
        <v>101140</v>
      </c>
      <c r="AA10971" s="1" t="s">
        <v>442407</v>
      </c>
      <c r="AB10971" s="1" t="s">
        <v>120405</v>
      </c>
      <c r="AC10971" s="1" t="s">
        <v>442408</v>
      </c>
      <c r="AD10971" s="1" t="s">
        <v>80479</v>
      </c>
      <c r="AE10971" s="1" t="s">
        <v>28205</v>
      </c>
      <c r="AF10971" s="1" t="s">
        <v>442379</v>
      </c>
      <c r="AG10971" s="1" t="s">
        <v>340194</v>
      </c>
      <c r="AH10971" s="1" t="s">
        <v>439057</v>
      </c>
      <c r="AI10971" s="1" t="s">
        <v>442409</v>
      </c>
      <c r="AJ10971" s="1" t="s">
        <v>442381</v>
      </c>
      <c r="AK10971" s="1" t="s">
        <v>442410</v>
      </c>
      <c r="AL10971" s="1" t="s">
        <v>76425</v>
      </c>
      <c r="AM10971" s="1" t="s">
        <v>321090</v>
      </c>
      <c r="AN10971" s="1" t="s">
        <v>442384</v>
      </c>
      <c r="AO10971" s="1" t="s">
        <v>442411</v>
      </c>
      <c r="AP10971" s="1" t="s">
        <v>33516</v>
      </c>
      <c r="AQ10971" s="1" t="s">
        <v>440726</v>
      </c>
      <c r="AR10971" s="1" t="s">
        <v>442386</v>
      </c>
      <c r="AS10971" s="1" t="s">
        <v>81303</v>
      </c>
      <c r="AT10971" s="1" t="s">
        <v>83453</v>
      </c>
      <c r="AU10971" s="1" t="s">
        <v>50991</v>
      </c>
      <c r="AV10971" s="1" t="s">
        <v>145811</v>
      </c>
      <c r="AW10971" s="1" t="s">
        <v>13886</v>
      </c>
      <c r="AX10971" s="1" t="s">
        <v>85545</v>
      </c>
      <c r="AY10971" s="1" t="s">
        <v>257877</v>
      </c>
      <c r="AZ10971" s="1" t="s">
        <v>76741</v>
      </c>
      <c r="BA10971" s="1" t="s">
        <v>367679</v>
      </c>
      <c r="BB10971" s="1" t="s">
        <v>442412</v>
      </c>
      <c r="BC10971" s="1" t="s">
        <v>293696</v>
      </c>
      <c r="BD10971" s="1" t="s">
        <v>442413</v>
      </c>
      <c r="BE10971" s="1" t="s">
        <v>442414</v>
      </c>
      <c r="BF10971" s="1" t="s">
        <v>442415</v>
      </c>
      <c r="BG10971" s="1" t="s">
        <v>442416</v>
      </c>
      <c r="BH10971" s="1" t="s">
        <v>442417</v>
      </c>
      <c r="BI10971" s="1" t="s">
        <v>325117</v>
      </c>
      <c r="BJ10971" s="1" t="s">
        <v>442418</v>
      </c>
      <c r="BK10971" s="1" t="s">
        <v>442419</v>
      </c>
      <c r="BL10971" s="1" t="s">
        <v>32063</v>
      </c>
      <c r="BM10971" s="1" t="s">
        <v>438630</v>
      </c>
    </row>
    <row r="10972" spans="1:65" x14ac:dyDescent="0.3">
      <c r="A10972" s="1" t="s">
        <v>442420</v>
      </c>
      <c r="B10972" s="1" t="s">
        <v>442421</v>
      </c>
      <c r="C10972" s="1" t="s">
        <v>442422</v>
      </c>
      <c r="D10972" s="1" t="s">
        <v>442423</v>
      </c>
      <c r="E10972" s="1" t="s">
        <v>437509</v>
      </c>
      <c r="F10972" s="1" t="s">
        <v>142078</v>
      </c>
      <c r="G10972" s="1" t="s">
        <v>79727</v>
      </c>
      <c r="H10972" s="1" t="s">
        <v>42874</v>
      </c>
      <c r="I10972" s="1" t="s">
        <v>59562</v>
      </c>
      <c r="J10972" s="1" t="s">
        <v>151490</v>
      </c>
      <c r="K10972" s="1" t="s">
        <v>106059</v>
      </c>
      <c r="L10972" s="1" t="s">
        <v>207819</v>
      </c>
      <c r="M10972" s="1" t="s">
        <v>146667</v>
      </c>
      <c r="N10972" s="1" t="s">
        <v>442424</v>
      </c>
      <c r="O10972" s="1" t="s">
        <v>75152</v>
      </c>
      <c r="P10972" s="1" t="s">
        <v>442425</v>
      </c>
      <c r="Q10972" s="1" t="s">
        <v>442426</v>
      </c>
      <c r="R10972" s="1" t="s">
        <v>442427</v>
      </c>
      <c r="S10972" s="1" t="s">
        <v>231660</v>
      </c>
      <c r="T10972" s="1" t="s">
        <v>380347</v>
      </c>
      <c r="U10972" s="1" t="s">
        <v>68360</v>
      </c>
      <c r="V10972" s="1" t="s">
        <v>442428</v>
      </c>
      <c r="W10972" s="1" t="s">
        <v>442429</v>
      </c>
      <c r="X10972" s="1" t="s">
        <v>442430</v>
      </c>
      <c r="Y10972" s="1" t="s">
        <v>442431</v>
      </c>
      <c r="Z10972" s="1" t="s">
        <v>101893</v>
      </c>
      <c r="AA10972" s="1" t="s">
        <v>442432</v>
      </c>
      <c r="AB10972" s="1" t="s">
        <v>405020</v>
      </c>
      <c r="AC10972" s="1" t="s">
        <v>442433</v>
      </c>
      <c r="AD10972" s="1" t="s">
        <v>82061</v>
      </c>
      <c r="AE10972" s="1" t="s">
        <v>436135</v>
      </c>
      <c r="AF10972" s="1" t="s">
        <v>42409</v>
      </c>
      <c r="AG10972" s="1" t="s">
        <v>442434</v>
      </c>
      <c r="AH10972" s="1" t="s">
        <v>338821</v>
      </c>
      <c r="AI10972" s="1" t="s">
        <v>442435</v>
      </c>
      <c r="AJ10972" s="1" t="s">
        <v>212236</v>
      </c>
      <c r="AK10972" s="1" t="s">
        <v>442436</v>
      </c>
      <c r="AL10972" s="1" t="s">
        <v>21476</v>
      </c>
      <c r="AM10972" s="1" t="s">
        <v>435120</v>
      </c>
      <c r="AN10972" s="1" t="s">
        <v>49325</v>
      </c>
      <c r="AO10972" s="1" t="s">
        <v>442437</v>
      </c>
      <c r="AP10972" s="1" t="s">
        <v>49453</v>
      </c>
      <c r="AQ10972" s="1" t="s">
        <v>434972</v>
      </c>
      <c r="AR10972" s="1" t="s">
        <v>81740</v>
      </c>
      <c r="AS10972" s="1" t="s">
        <v>104352</v>
      </c>
      <c r="AT10972" s="1" t="s">
        <v>84269</v>
      </c>
      <c r="AU10972" s="1" t="s">
        <v>247269</v>
      </c>
      <c r="AV10972" s="1" t="s">
        <v>249121</v>
      </c>
      <c r="AW10972" s="1" t="s">
        <v>71573</v>
      </c>
      <c r="AX10972" s="1" t="s">
        <v>148107</v>
      </c>
      <c r="AY10972" s="1" t="s">
        <v>376404</v>
      </c>
      <c r="AZ10972" s="1" t="s">
        <v>85526</v>
      </c>
      <c r="BA10972" s="1" t="s">
        <v>80267</v>
      </c>
      <c r="BB10972" s="1" t="s">
        <v>442438</v>
      </c>
      <c r="BC10972" s="1" t="s">
        <v>305875</v>
      </c>
      <c r="BD10972" s="1" t="s">
        <v>442439</v>
      </c>
      <c r="BE10972" s="1" t="s">
        <v>442440</v>
      </c>
      <c r="BF10972" s="1" t="s">
        <v>288965</v>
      </c>
      <c r="BG10972" s="1" t="s">
        <v>442441</v>
      </c>
      <c r="BH10972" s="1" t="s">
        <v>442442</v>
      </c>
      <c r="BI10972" s="1" t="s">
        <v>124111</v>
      </c>
      <c r="BJ10972" s="1" t="s">
        <v>442443</v>
      </c>
      <c r="BK10972" s="1" t="s">
        <v>442444</v>
      </c>
      <c r="BL10972" s="1" t="s">
        <v>24398</v>
      </c>
      <c r="BM10972" s="1" t="s">
        <v>442445</v>
      </c>
    </row>
    <row r="10973" spans="1:65" x14ac:dyDescent="0.3">
      <c r="A10973" s="1" t="s">
        <v>442446</v>
      </c>
      <c r="B10973" s="1" t="s">
        <v>442447</v>
      </c>
      <c r="C10973" s="1" t="s">
        <v>442448</v>
      </c>
      <c r="D10973" s="1" t="s">
        <v>442449</v>
      </c>
      <c r="E10973" s="1" t="s">
        <v>374228</v>
      </c>
      <c r="F10973" s="1" t="s">
        <v>442450</v>
      </c>
      <c r="G10973" s="1" t="s">
        <v>107246</v>
      </c>
      <c r="H10973" s="1" t="s">
        <v>442451</v>
      </c>
      <c r="I10973" s="1" t="s">
        <v>79282</v>
      </c>
      <c r="J10973" s="1" t="s">
        <v>351695</v>
      </c>
      <c r="K10973" s="1" t="s">
        <v>110476</v>
      </c>
      <c r="L10973" s="1" t="s">
        <v>122569</v>
      </c>
      <c r="M10973" s="1" t="s">
        <v>139817</v>
      </c>
      <c r="N10973" s="1" t="s">
        <v>442452</v>
      </c>
      <c r="O10973" s="1" t="s">
        <v>111457</v>
      </c>
      <c r="P10973" s="1" t="s">
        <v>237258</v>
      </c>
      <c r="Q10973" s="1" t="s">
        <v>160499</v>
      </c>
      <c r="R10973" s="1" t="s">
        <v>426399</v>
      </c>
      <c r="S10973" s="1" t="s">
        <v>123002</v>
      </c>
      <c r="T10973" s="1" t="s">
        <v>18756</v>
      </c>
      <c r="U10973" s="1" t="s">
        <v>201102</v>
      </c>
      <c r="V10973" s="1" t="s">
        <v>442453</v>
      </c>
      <c r="W10973" s="1" t="s">
        <v>442454</v>
      </c>
      <c r="X10973" s="1" t="s">
        <v>442455</v>
      </c>
      <c r="Y10973" s="1" t="s">
        <v>381749</v>
      </c>
      <c r="Z10973" s="1" t="s">
        <v>56775</v>
      </c>
      <c r="AA10973" s="1" t="s">
        <v>234696</v>
      </c>
      <c r="AB10973" s="1" t="s">
        <v>329115</v>
      </c>
      <c r="AC10973" s="1" t="s">
        <v>434366</v>
      </c>
      <c r="AD10973" s="1" t="s">
        <v>68566</v>
      </c>
      <c r="AE10973" s="1" t="s">
        <v>234699</v>
      </c>
      <c r="AF10973" s="1" t="s">
        <v>113163</v>
      </c>
      <c r="AG10973" s="1" t="s">
        <v>442456</v>
      </c>
      <c r="AH10973" s="1" t="s">
        <v>440380</v>
      </c>
      <c r="AI10973" s="1" t="s">
        <v>442457</v>
      </c>
      <c r="AJ10973" s="1" t="s">
        <v>421186</v>
      </c>
      <c r="AK10973" s="1" t="s">
        <v>423120</v>
      </c>
      <c r="AL10973" s="1" t="s">
        <v>101738</v>
      </c>
      <c r="AM10973" s="1" t="s">
        <v>442458</v>
      </c>
      <c r="AN10973" s="1" t="s">
        <v>442459</v>
      </c>
      <c r="AO10973" s="1" t="s">
        <v>442460</v>
      </c>
      <c r="AP10973" s="1" t="s">
        <v>59931</v>
      </c>
      <c r="AQ10973" s="1" t="s">
        <v>442461</v>
      </c>
      <c r="AR10973" s="1" t="s">
        <v>442462</v>
      </c>
      <c r="AS10973" s="1" t="s">
        <v>321520</v>
      </c>
      <c r="AT10973" s="1" t="s">
        <v>106017</v>
      </c>
      <c r="AU10973" s="1" t="s">
        <v>286722</v>
      </c>
      <c r="AV10973" s="1" t="s">
        <v>66992</v>
      </c>
      <c r="AW10973" s="1" t="s">
        <v>102852</v>
      </c>
      <c r="AX10973" s="1" t="s">
        <v>30100</v>
      </c>
      <c r="AY10973" s="1" t="s">
        <v>442463</v>
      </c>
      <c r="AZ10973" s="1" t="s">
        <v>111749</v>
      </c>
      <c r="BA10973" s="1" t="s">
        <v>101179</v>
      </c>
      <c r="BB10973" s="1" t="s">
        <v>442464</v>
      </c>
      <c r="BC10973" s="1" t="s">
        <v>312189</v>
      </c>
      <c r="BD10973" s="1" t="s">
        <v>442465</v>
      </c>
      <c r="BE10973" s="1" t="s">
        <v>442466</v>
      </c>
      <c r="BF10973" s="1" t="s">
        <v>442467</v>
      </c>
      <c r="BG10973" s="1" t="s">
        <v>442468</v>
      </c>
      <c r="BH10973" s="1" t="s">
        <v>442469</v>
      </c>
      <c r="BI10973" s="1" t="s">
        <v>43426</v>
      </c>
      <c r="BJ10973" s="1" t="s">
        <v>442470</v>
      </c>
      <c r="BK10973" s="1" t="s">
        <v>442471</v>
      </c>
      <c r="BL10973" s="1" t="s">
        <v>86053</v>
      </c>
      <c r="BM10973" s="1" t="s">
        <v>442472</v>
      </c>
    </row>
    <row r="10974" spans="1:65" x14ac:dyDescent="0.3">
      <c r="A10974" s="1" t="s">
        <v>442473</v>
      </c>
      <c r="B10974" s="1" t="s">
        <v>442474</v>
      </c>
      <c r="C10974" s="1" t="s">
        <v>356136</v>
      </c>
      <c r="D10974" s="1" t="s">
        <v>442475</v>
      </c>
      <c r="E10974" s="1" t="s">
        <v>442476</v>
      </c>
      <c r="F10974" s="1" t="s">
        <v>264555</v>
      </c>
      <c r="G10974" s="1" t="s">
        <v>103309</v>
      </c>
      <c r="H10974" s="1" t="s">
        <v>55350</v>
      </c>
      <c r="I10974" s="1" t="s">
        <v>16188</v>
      </c>
      <c r="J10974" s="1" t="s">
        <v>219516</v>
      </c>
      <c r="K10974" s="1" t="s">
        <v>195078</v>
      </c>
      <c r="L10974" s="1" t="s">
        <v>205602</v>
      </c>
      <c r="M10974" s="1" t="s">
        <v>144812</v>
      </c>
      <c r="N10974" s="1" t="s">
        <v>442477</v>
      </c>
      <c r="O10974" s="1" t="s">
        <v>16990</v>
      </c>
      <c r="P10974" s="1" t="s">
        <v>122865</v>
      </c>
      <c r="Q10974" s="1" t="s">
        <v>199160</v>
      </c>
      <c r="R10974" s="1" t="s">
        <v>356669</v>
      </c>
      <c r="S10974" s="1" t="s">
        <v>54085</v>
      </c>
      <c r="T10974" s="1" t="s">
        <v>202718</v>
      </c>
      <c r="U10974" s="1" t="s">
        <v>442478</v>
      </c>
      <c r="V10974" s="1" t="s">
        <v>442479</v>
      </c>
      <c r="W10974" s="1" t="s">
        <v>442480</v>
      </c>
      <c r="X10974" s="1" t="s">
        <v>442481</v>
      </c>
      <c r="Y10974" s="1" t="s">
        <v>442482</v>
      </c>
      <c r="Z10974" s="1" t="s">
        <v>93753</v>
      </c>
      <c r="AA10974" s="1" t="s">
        <v>442483</v>
      </c>
      <c r="AB10974" s="1" t="s">
        <v>292955</v>
      </c>
      <c r="AC10974" s="1" t="s">
        <v>442484</v>
      </c>
      <c r="AD10974" s="1" t="s">
        <v>109806</v>
      </c>
      <c r="AE10974" s="1" t="s">
        <v>438810</v>
      </c>
      <c r="AF10974" s="1" t="s">
        <v>321597</v>
      </c>
      <c r="AG10974" s="1" t="s">
        <v>382940</v>
      </c>
      <c r="AH10974" s="1" t="s">
        <v>442485</v>
      </c>
      <c r="AI10974" s="1" t="s">
        <v>422149</v>
      </c>
      <c r="AJ10974" s="1" t="s">
        <v>51068</v>
      </c>
      <c r="AK10974" s="1" t="s">
        <v>442486</v>
      </c>
      <c r="AL10974" s="1" t="s">
        <v>263215</v>
      </c>
      <c r="AM10974" s="1" t="s">
        <v>442487</v>
      </c>
      <c r="AN10974" s="1" t="s">
        <v>442488</v>
      </c>
      <c r="AO10974" s="1" t="s">
        <v>442489</v>
      </c>
      <c r="AP10974" s="1" t="s">
        <v>382967</v>
      </c>
      <c r="AQ10974" s="1" t="s">
        <v>358330</v>
      </c>
      <c r="AR10974" s="1" t="s">
        <v>442490</v>
      </c>
      <c r="AS10974" s="1" t="s">
        <v>145843</v>
      </c>
      <c r="AT10974" s="1" t="s">
        <v>175266</v>
      </c>
      <c r="AU10974" s="1" t="s">
        <v>200483</v>
      </c>
      <c r="AV10974" s="1" t="s">
        <v>142349</v>
      </c>
      <c r="AW10974" s="1" t="s">
        <v>13448</v>
      </c>
      <c r="AX10974" s="1" t="s">
        <v>44977</v>
      </c>
      <c r="AY10974" s="1" t="s">
        <v>442491</v>
      </c>
      <c r="AZ10974" s="1" t="s">
        <v>108082</v>
      </c>
      <c r="BA10974" s="1" t="s">
        <v>143466</v>
      </c>
      <c r="BB10974" s="1" t="s">
        <v>442492</v>
      </c>
      <c r="BC10974" s="1" t="s">
        <v>232465</v>
      </c>
      <c r="BD10974" s="1" t="s">
        <v>442493</v>
      </c>
      <c r="BE10974" s="1" t="s">
        <v>442494</v>
      </c>
      <c r="BF10974" s="1" t="s">
        <v>340810</v>
      </c>
      <c r="BG10974" s="1" t="s">
        <v>437247</v>
      </c>
      <c r="BH10974" s="1" t="s">
        <v>442495</v>
      </c>
      <c r="BI10974" s="1" t="s">
        <v>77934</v>
      </c>
      <c r="BJ10974" s="1" t="s">
        <v>442496</v>
      </c>
      <c r="BK10974" s="1" t="s">
        <v>442497</v>
      </c>
      <c r="BL10974" s="1" t="s">
        <v>442498</v>
      </c>
      <c r="BM10974" s="1" t="s">
        <v>442499</v>
      </c>
    </row>
    <row r="10975" spans="1:65" x14ac:dyDescent="0.3">
      <c r="A10975" s="1" t="s">
        <v>442500</v>
      </c>
      <c r="B10975" s="1" t="s">
        <v>442501</v>
      </c>
      <c r="C10975" s="1" t="s">
        <v>442502</v>
      </c>
      <c r="D10975" s="1" t="s">
        <v>442503</v>
      </c>
      <c r="E10975" s="1" t="s">
        <v>442504</v>
      </c>
      <c r="F10975" s="1" t="s">
        <v>267163</v>
      </c>
      <c r="G10975" s="1" t="s">
        <v>163714</v>
      </c>
      <c r="H10975" s="1" t="s">
        <v>442505</v>
      </c>
      <c r="I10975" s="1" t="s">
        <v>71754</v>
      </c>
      <c r="J10975" s="1" t="s">
        <v>216396</v>
      </c>
      <c r="K10975" s="1" t="s">
        <v>76982</v>
      </c>
      <c r="L10975" s="1" t="s">
        <v>58203</v>
      </c>
      <c r="M10975" s="1" t="s">
        <v>144812</v>
      </c>
      <c r="N10975" s="1" t="s">
        <v>412209</v>
      </c>
      <c r="O10975" s="1" t="s">
        <v>198875</v>
      </c>
      <c r="P10975" s="1" t="s">
        <v>442506</v>
      </c>
      <c r="Q10975" s="1" t="s">
        <v>199160</v>
      </c>
      <c r="R10975" s="1" t="s">
        <v>385677</v>
      </c>
      <c r="S10975" s="1" t="s">
        <v>119418</v>
      </c>
      <c r="T10975" s="1" t="s">
        <v>105963</v>
      </c>
      <c r="U10975" s="1" t="s">
        <v>442478</v>
      </c>
      <c r="V10975" s="1" t="s">
        <v>442507</v>
      </c>
      <c r="W10975" s="1" t="s">
        <v>442508</v>
      </c>
      <c r="X10975" s="1" t="s">
        <v>442509</v>
      </c>
      <c r="Y10975" s="1" t="s">
        <v>442510</v>
      </c>
      <c r="Z10975" s="1" t="s">
        <v>128061</v>
      </c>
      <c r="AA10975" s="1" t="s">
        <v>442511</v>
      </c>
      <c r="AB10975" s="1" t="s">
        <v>142881</v>
      </c>
      <c r="AC10975" s="1" t="s">
        <v>442512</v>
      </c>
      <c r="AD10975" s="1" t="s">
        <v>27745</v>
      </c>
      <c r="AE10975" s="1" t="s">
        <v>442513</v>
      </c>
      <c r="AF10975" s="1" t="s">
        <v>321597</v>
      </c>
      <c r="AG10975" s="1" t="s">
        <v>442514</v>
      </c>
      <c r="AH10975" s="1" t="s">
        <v>340791</v>
      </c>
      <c r="AI10975" s="1" t="s">
        <v>442515</v>
      </c>
      <c r="AJ10975" s="1" t="s">
        <v>51068</v>
      </c>
      <c r="AK10975" s="1" t="s">
        <v>442516</v>
      </c>
      <c r="AL10975" s="1" t="s">
        <v>429783</v>
      </c>
      <c r="AM10975" s="1" t="s">
        <v>442517</v>
      </c>
      <c r="AN10975" s="1" t="s">
        <v>442488</v>
      </c>
      <c r="AO10975" s="1" t="s">
        <v>442518</v>
      </c>
      <c r="AP10975" s="1" t="s">
        <v>83096</v>
      </c>
      <c r="AQ10975" s="1" t="s">
        <v>338411</v>
      </c>
      <c r="AR10975" s="1" t="s">
        <v>442490</v>
      </c>
      <c r="AS10975" s="1" t="s">
        <v>442519</v>
      </c>
      <c r="AT10975" s="1" t="s">
        <v>313939</v>
      </c>
      <c r="AU10975" s="1" t="s">
        <v>331974</v>
      </c>
      <c r="AV10975" s="1" t="s">
        <v>107885</v>
      </c>
      <c r="AW10975" s="1" t="s">
        <v>13950</v>
      </c>
      <c r="AX10975" s="1" t="s">
        <v>44111</v>
      </c>
      <c r="AY10975" s="1" t="s">
        <v>345027</v>
      </c>
      <c r="AZ10975" s="1" t="s">
        <v>81604</v>
      </c>
      <c r="BA10975" s="1" t="s">
        <v>319696</v>
      </c>
      <c r="BB10975" s="1" t="s">
        <v>442520</v>
      </c>
      <c r="BC10975" s="1" t="s">
        <v>312119</v>
      </c>
      <c r="BD10975" s="1" t="s">
        <v>291480</v>
      </c>
      <c r="BE10975" s="1" t="s">
        <v>442521</v>
      </c>
      <c r="BF10975" s="1" t="s">
        <v>442522</v>
      </c>
      <c r="BG10975" s="1" t="s">
        <v>337265</v>
      </c>
      <c r="BH10975" s="1" t="s">
        <v>442523</v>
      </c>
      <c r="BI10975" s="1" t="s">
        <v>442524</v>
      </c>
      <c r="BJ10975" s="1" t="s">
        <v>442525</v>
      </c>
      <c r="BK10975" s="1" t="s">
        <v>442526</v>
      </c>
      <c r="BL10975" s="1" t="s">
        <v>33832</v>
      </c>
      <c r="BM10975" s="1" t="s">
        <v>358821</v>
      </c>
    </row>
    <row r="10976" spans="1:65" x14ac:dyDescent="0.3">
      <c r="A10976" s="1" t="s">
        <v>442527</v>
      </c>
      <c r="B10976" s="1" t="s">
        <v>442528</v>
      </c>
      <c r="C10976" s="1" t="s">
        <v>442529</v>
      </c>
      <c r="D10976" s="1" t="s">
        <v>442530</v>
      </c>
      <c r="E10976" s="1" t="s">
        <v>107902</v>
      </c>
      <c r="F10976" s="1" t="s">
        <v>125495</v>
      </c>
      <c r="G10976" s="1" t="s">
        <v>327926</v>
      </c>
      <c r="H10976" s="1" t="s">
        <v>117297</v>
      </c>
      <c r="I10976" s="1" t="s">
        <v>327928</v>
      </c>
      <c r="J10976" s="1" t="s">
        <v>263680</v>
      </c>
      <c r="K10976" s="1" t="s">
        <v>79019</v>
      </c>
      <c r="L10976" s="1" t="s">
        <v>442531</v>
      </c>
      <c r="M10976" s="1" t="s">
        <v>442532</v>
      </c>
      <c r="N10976" s="1" t="s">
        <v>49794</v>
      </c>
      <c r="O10976" s="1" t="s">
        <v>13636</v>
      </c>
      <c r="P10976" s="1" t="s">
        <v>442533</v>
      </c>
      <c r="Q10976" s="1" t="s">
        <v>127326</v>
      </c>
      <c r="R10976" s="1" t="s">
        <v>75133</v>
      </c>
      <c r="S10976" s="1" t="s">
        <v>123263</v>
      </c>
      <c r="T10976" s="1" t="s">
        <v>121980</v>
      </c>
      <c r="U10976" s="1" t="s">
        <v>396503</v>
      </c>
      <c r="V10976" s="1" t="s">
        <v>442534</v>
      </c>
      <c r="W10976" s="1" t="s">
        <v>442535</v>
      </c>
      <c r="X10976" s="1" t="s">
        <v>442536</v>
      </c>
      <c r="Y10976" s="1" t="s">
        <v>442537</v>
      </c>
      <c r="Z10976" s="1" t="s">
        <v>70299</v>
      </c>
      <c r="AA10976" s="1" t="s">
        <v>442538</v>
      </c>
      <c r="AB10976" s="1" t="s">
        <v>357021</v>
      </c>
      <c r="AC10976" s="1" t="s">
        <v>442539</v>
      </c>
      <c r="AD10976" s="1" t="s">
        <v>78116</v>
      </c>
      <c r="AE10976" s="1" t="s">
        <v>442540</v>
      </c>
      <c r="AF10976" s="1" t="s">
        <v>375267</v>
      </c>
      <c r="AG10976" s="1" t="s">
        <v>442541</v>
      </c>
      <c r="AH10976" s="1" t="s">
        <v>442196</v>
      </c>
      <c r="AI10976" s="1" t="s">
        <v>442542</v>
      </c>
      <c r="AJ10976" s="1" t="s">
        <v>58688</v>
      </c>
      <c r="AK10976" s="1" t="s">
        <v>442543</v>
      </c>
      <c r="AL10976" s="1" t="s">
        <v>47712</v>
      </c>
      <c r="AM10976" s="1" t="s">
        <v>442544</v>
      </c>
      <c r="AN10976" s="1" t="s">
        <v>200750</v>
      </c>
      <c r="AO10976" s="1" t="s">
        <v>442545</v>
      </c>
      <c r="AP10976" s="1" t="s">
        <v>43967</v>
      </c>
      <c r="AQ10976" s="1" t="s">
        <v>442546</v>
      </c>
      <c r="AR10976" s="1" t="s">
        <v>442547</v>
      </c>
      <c r="AS10976" s="1" t="s">
        <v>356086</v>
      </c>
      <c r="AT10976" s="1" t="s">
        <v>152851</v>
      </c>
      <c r="AU10976" s="1" t="s">
        <v>197878</v>
      </c>
      <c r="AV10976" s="1" t="s">
        <v>91168</v>
      </c>
      <c r="AW10976" s="1" t="s">
        <v>17297</v>
      </c>
      <c r="AX10976" s="1" t="s">
        <v>127711</v>
      </c>
      <c r="AY10976" s="1" t="s">
        <v>442548</v>
      </c>
      <c r="AZ10976" s="1" t="s">
        <v>203321</v>
      </c>
      <c r="BA10976" s="1" t="s">
        <v>123913</v>
      </c>
      <c r="BB10976" s="1" t="s">
        <v>337125</v>
      </c>
      <c r="BC10976" s="1" t="s">
        <v>58836</v>
      </c>
      <c r="BD10976" s="1" t="s">
        <v>442549</v>
      </c>
      <c r="BE10976" s="1" t="s">
        <v>442550</v>
      </c>
      <c r="BF10976" s="1" t="s">
        <v>442551</v>
      </c>
      <c r="BG10976" s="1" t="s">
        <v>442552</v>
      </c>
      <c r="BH10976" s="1" t="s">
        <v>442553</v>
      </c>
      <c r="BI10976" s="1" t="s">
        <v>96914</v>
      </c>
      <c r="BJ10976" s="1" t="s">
        <v>442554</v>
      </c>
      <c r="BK10976" s="1" t="s">
        <v>442555</v>
      </c>
      <c r="BL10976" s="1" t="s">
        <v>208452</v>
      </c>
      <c r="BM10976" s="1" t="s">
        <v>442556</v>
      </c>
    </row>
    <row r="10977" spans="1:65" x14ac:dyDescent="0.3">
      <c r="A10977" s="1" t="s">
        <v>442557</v>
      </c>
      <c r="B10977" s="1" t="s">
        <v>442558</v>
      </c>
      <c r="C10977" s="1" t="s">
        <v>442559</v>
      </c>
      <c r="D10977" s="1" t="s">
        <v>36842</v>
      </c>
      <c r="E10977" s="1" t="s">
        <v>79331</v>
      </c>
      <c r="F10977" s="1" t="s">
        <v>442560</v>
      </c>
      <c r="G10977" s="1" t="s">
        <v>55481</v>
      </c>
      <c r="H10977" s="1" t="s">
        <v>439307</v>
      </c>
      <c r="I10977" s="1" t="s">
        <v>319766</v>
      </c>
      <c r="J10977" s="1" t="s">
        <v>94463</v>
      </c>
      <c r="K10977" s="1" t="s">
        <v>83872</v>
      </c>
      <c r="L10977" s="1" t="s">
        <v>312821</v>
      </c>
      <c r="M10977" s="1" t="s">
        <v>49793</v>
      </c>
      <c r="N10977" s="1" t="s">
        <v>442561</v>
      </c>
      <c r="O10977" s="1" t="s">
        <v>73801</v>
      </c>
      <c r="P10977" s="1" t="s">
        <v>442562</v>
      </c>
      <c r="Q10977" s="1" t="s">
        <v>442563</v>
      </c>
      <c r="R10977" s="1" t="s">
        <v>302654</v>
      </c>
      <c r="S10977" s="1" t="s">
        <v>74633</v>
      </c>
      <c r="T10977" s="1" t="s">
        <v>442564</v>
      </c>
      <c r="U10977" s="1" t="s">
        <v>264966</v>
      </c>
      <c r="V10977" s="1" t="s">
        <v>442565</v>
      </c>
      <c r="W10977" s="1" t="s">
        <v>442566</v>
      </c>
      <c r="X10977" s="1" t="s">
        <v>442567</v>
      </c>
      <c r="Y10977" s="1" t="s">
        <v>442568</v>
      </c>
      <c r="Z10977" s="1" t="s">
        <v>57546</v>
      </c>
      <c r="AA10977" s="1" t="s">
        <v>442569</v>
      </c>
      <c r="AB10977" s="1" t="s">
        <v>88814</v>
      </c>
      <c r="AC10977" s="1" t="s">
        <v>383798</v>
      </c>
      <c r="AD10977" s="1" t="s">
        <v>93548</v>
      </c>
      <c r="AE10977" s="1" t="s">
        <v>442570</v>
      </c>
      <c r="AF10977" s="1" t="s">
        <v>437236</v>
      </c>
      <c r="AG10977" s="1" t="s">
        <v>434284</v>
      </c>
      <c r="AH10977" s="1" t="s">
        <v>285450</v>
      </c>
      <c r="AI10977" s="1" t="s">
        <v>442571</v>
      </c>
      <c r="AJ10977" s="1" t="s">
        <v>225321</v>
      </c>
      <c r="AK10977" s="1" t="s">
        <v>418805</v>
      </c>
      <c r="AL10977" s="1" t="s">
        <v>53148</v>
      </c>
      <c r="AM10977" s="1" t="s">
        <v>442572</v>
      </c>
      <c r="AN10977" s="1" t="s">
        <v>442573</v>
      </c>
      <c r="AO10977" s="1" t="s">
        <v>442574</v>
      </c>
      <c r="AP10977" s="1" t="s">
        <v>207742</v>
      </c>
      <c r="AQ10977" s="1" t="s">
        <v>442575</v>
      </c>
      <c r="AR10977" s="1" t="s">
        <v>442576</v>
      </c>
      <c r="AS10977" s="1" t="s">
        <v>77735</v>
      </c>
      <c r="AT10977" s="1" t="s">
        <v>85958</v>
      </c>
      <c r="AU10977" s="1" t="s">
        <v>442577</v>
      </c>
      <c r="AV10977" s="1" t="s">
        <v>200937</v>
      </c>
      <c r="AW10977" s="1" t="s">
        <v>14256</v>
      </c>
      <c r="AX10977" s="1" t="s">
        <v>43347</v>
      </c>
      <c r="AY10977" s="1" t="s">
        <v>66995</v>
      </c>
      <c r="AZ10977" s="1" t="s">
        <v>70159</v>
      </c>
      <c r="BA10977" s="1" t="s">
        <v>442578</v>
      </c>
      <c r="BB10977" s="1" t="s">
        <v>442579</v>
      </c>
      <c r="BC10977" s="1" t="s">
        <v>21203</v>
      </c>
      <c r="BD10977" s="1" t="s">
        <v>442580</v>
      </c>
      <c r="BE10977" s="1" t="s">
        <v>440516</v>
      </c>
      <c r="BF10977" s="1" t="s">
        <v>340131</v>
      </c>
      <c r="BG10977" s="1" t="s">
        <v>384920</v>
      </c>
      <c r="BH10977" s="1" t="s">
        <v>442581</v>
      </c>
      <c r="BI10977" s="1" t="s">
        <v>142619</v>
      </c>
      <c r="BJ10977" s="1" t="s">
        <v>442582</v>
      </c>
      <c r="BK10977" s="1" t="s">
        <v>442583</v>
      </c>
      <c r="BL10977" s="1" t="s">
        <v>37547</v>
      </c>
      <c r="BM10977" s="1" t="s">
        <v>442584</v>
      </c>
    </row>
    <row r="10978" spans="1:65" x14ac:dyDescent="0.3">
      <c r="A10978" s="1" t="s">
        <v>442585</v>
      </c>
      <c r="B10978" s="1" t="s">
        <v>442586</v>
      </c>
      <c r="C10978" s="1" t="s">
        <v>442587</v>
      </c>
      <c r="D10978" s="1" t="s">
        <v>442588</v>
      </c>
      <c r="E10978" s="1" t="s">
        <v>442019</v>
      </c>
      <c r="F10978" s="1" t="s">
        <v>442589</v>
      </c>
      <c r="G10978" s="1" t="s">
        <v>61316</v>
      </c>
      <c r="H10978" s="1" t="s">
        <v>51092</v>
      </c>
      <c r="I10978" s="1" t="s">
        <v>318451</v>
      </c>
      <c r="J10978" s="1" t="s">
        <v>137204</v>
      </c>
      <c r="K10978" s="1" t="s">
        <v>206549</v>
      </c>
      <c r="L10978" s="1" t="s">
        <v>442590</v>
      </c>
      <c r="M10978" s="1" t="s">
        <v>49793</v>
      </c>
      <c r="N10978" s="1" t="s">
        <v>319150</v>
      </c>
      <c r="O10978" s="1" t="s">
        <v>22594</v>
      </c>
      <c r="P10978" s="1" t="s">
        <v>70900</v>
      </c>
      <c r="Q10978" s="1" t="s">
        <v>442563</v>
      </c>
      <c r="R10978" s="1" t="s">
        <v>442591</v>
      </c>
      <c r="S10978" s="1" t="s">
        <v>116885</v>
      </c>
      <c r="T10978" s="1" t="s">
        <v>151273</v>
      </c>
      <c r="U10978" s="1" t="s">
        <v>264966</v>
      </c>
      <c r="V10978" s="1" t="s">
        <v>442592</v>
      </c>
      <c r="W10978" s="1" t="s">
        <v>442593</v>
      </c>
      <c r="X10978" s="1" t="s">
        <v>442594</v>
      </c>
      <c r="Y10978" s="1" t="s">
        <v>442595</v>
      </c>
      <c r="Z10978" s="1" t="s">
        <v>20816</v>
      </c>
      <c r="AA10978" s="1" t="s">
        <v>442596</v>
      </c>
      <c r="AB10978" s="1" t="s">
        <v>265881</v>
      </c>
      <c r="AC10978" s="1" t="s">
        <v>429735</v>
      </c>
      <c r="AD10978" s="1" t="s">
        <v>46379</v>
      </c>
      <c r="AE10978" s="1" t="s">
        <v>442597</v>
      </c>
      <c r="AF10978" s="1" t="s">
        <v>437236</v>
      </c>
      <c r="AG10978" s="1" t="s">
        <v>442598</v>
      </c>
      <c r="AH10978" s="1" t="s">
        <v>260647</v>
      </c>
      <c r="AI10978" s="1" t="s">
        <v>442599</v>
      </c>
      <c r="AJ10978" s="1" t="s">
        <v>225321</v>
      </c>
      <c r="AK10978" s="1" t="s">
        <v>442600</v>
      </c>
      <c r="AL10978" s="1" t="s">
        <v>55637</v>
      </c>
      <c r="AM10978" s="1" t="s">
        <v>442601</v>
      </c>
      <c r="AN10978" s="1" t="s">
        <v>442573</v>
      </c>
      <c r="AO10978" s="1" t="s">
        <v>442602</v>
      </c>
      <c r="AP10978" s="1" t="s">
        <v>112395</v>
      </c>
      <c r="AQ10978" s="1" t="s">
        <v>337150</v>
      </c>
      <c r="AR10978" s="1" t="s">
        <v>442576</v>
      </c>
      <c r="AS10978" s="1" t="s">
        <v>74078</v>
      </c>
      <c r="AT10978" s="1" t="s">
        <v>84600</v>
      </c>
      <c r="AU10978" s="1" t="s">
        <v>165867</v>
      </c>
      <c r="AV10978" s="1" t="s">
        <v>213833</v>
      </c>
      <c r="AW10978" s="1" t="s">
        <v>22199</v>
      </c>
      <c r="AX10978" s="1" t="s">
        <v>442603</v>
      </c>
      <c r="AY10978" s="1" t="s">
        <v>440110</v>
      </c>
      <c r="AZ10978" s="1" t="s">
        <v>69720</v>
      </c>
      <c r="BA10978" s="1" t="s">
        <v>98601</v>
      </c>
      <c r="BB10978" s="1" t="s">
        <v>442604</v>
      </c>
      <c r="BC10978" s="1" t="s">
        <v>339761</v>
      </c>
      <c r="BD10978" s="1" t="s">
        <v>442605</v>
      </c>
      <c r="BE10978" s="1" t="s">
        <v>442606</v>
      </c>
      <c r="BF10978" s="1" t="s">
        <v>442607</v>
      </c>
      <c r="BG10978" s="1" t="s">
        <v>442608</v>
      </c>
      <c r="BH10978" s="1" t="s">
        <v>442609</v>
      </c>
      <c r="BI10978" s="1" t="s">
        <v>384742</v>
      </c>
      <c r="BJ10978" s="1" t="s">
        <v>371892</v>
      </c>
      <c r="BK10978" s="1" t="s">
        <v>442610</v>
      </c>
      <c r="BL10978" s="1" t="s">
        <v>80206</v>
      </c>
      <c r="BM10978" s="1" t="s">
        <v>433758</v>
      </c>
    </row>
    <row r="10979" spans="1:65" x14ac:dyDescent="0.3">
      <c r="A10979" s="1" t="s">
        <v>442611</v>
      </c>
      <c r="B10979" s="1" t="s">
        <v>442612</v>
      </c>
      <c r="C10979" s="1" t="s">
        <v>442613</v>
      </c>
      <c r="D10979" s="1" t="s">
        <v>442614</v>
      </c>
      <c r="E10979" s="1" t="s">
        <v>14090</v>
      </c>
      <c r="F10979" s="1" t="s">
        <v>51995</v>
      </c>
      <c r="G10979" s="1" t="s">
        <v>94979</v>
      </c>
      <c r="H10979" s="1" t="s">
        <v>442615</v>
      </c>
      <c r="I10979" s="1" t="s">
        <v>76590</v>
      </c>
      <c r="J10979" s="1" t="s">
        <v>130246</v>
      </c>
      <c r="K10979" s="1" t="s">
        <v>96340</v>
      </c>
      <c r="L10979" s="1" t="s">
        <v>70467</v>
      </c>
      <c r="M10979" s="1" t="s">
        <v>50146</v>
      </c>
      <c r="N10979" s="1" t="s">
        <v>75131</v>
      </c>
      <c r="O10979" s="1" t="s">
        <v>22784</v>
      </c>
      <c r="P10979" s="1" t="s">
        <v>73951</v>
      </c>
      <c r="Q10979" s="1" t="s">
        <v>393760</v>
      </c>
      <c r="R10979" s="1" t="s">
        <v>442616</v>
      </c>
      <c r="S10979" s="1" t="s">
        <v>112074</v>
      </c>
      <c r="T10979" s="1" t="s">
        <v>442617</v>
      </c>
      <c r="U10979" s="1" t="s">
        <v>442618</v>
      </c>
      <c r="V10979" s="1" t="s">
        <v>433241</v>
      </c>
      <c r="W10979" s="1" t="s">
        <v>442619</v>
      </c>
      <c r="X10979" s="1" t="s">
        <v>442620</v>
      </c>
      <c r="Y10979" s="1" t="s">
        <v>442621</v>
      </c>
      <c r="Z10979" s="1" t="s">
        <v>46657</v>
      </c>
      <c r="AA10979" s="1" t="s">
        <v>440174</v>
      </c>
      <c r="AB10979" s="1" t="s">
        <v>118246</v>
      </c>
      <c r="AC10979" s="1" t="s">
        <v>442622</v>
      </c>
      <c r="AD10979" s="1" t="s">
        <v>52905</v>
      </c>
      <c r="AE10979" s="1" t="s">
        <v>440176</v>
      </c>
      <c r="AF10979" s="1" t="s">
        <v>125987</v>
      </c>
      <c r="AG10979" s="1" t="s">
        <v>384050</v>
      </c>
      <c r="AH10979" s="1" t="s">
        <v>442623</v>
      </c>
      <c r="AI10979" s="1" t="s">
        <v>439058</v>
      </c>
      <c r="AJ10979" s="1" t="s">
        <v>441403</v>
      </c>
      <c r="AK10979" s="1" t="s">
        <v>383643</v>
      </c>
      <c r="AL10979" s="1" t="s">
        <v>14123</v>
      </c>
      <c r="AM10979" s="1" t="s">
        <v>442624</v>
      </c>
      <c r="AN10979" s="1" t="s">
        <v>338229</v>
      </c>
      <c r="AO10979" s="1" t="s">
        <v>442625</v>
      </c>
      <c r="AP10979" s="1" t="s">
        <v>35610</v>
      </c>
      <c r="AQ10979" s="1" t="s">
        <v>424171</v>
      </c>
      <c r="AR10979" s="1" t="s">
        <v>442626</v>
      </c>
      <c r="AS10979" s="1" t="s">
        <v>226297</v>
      </c>
      <c r="AT10979" s="1" t="s">
        <v>96340</v>
      </c>
      <c r="AU10979" s="1" t="s">
        <v>193132</v>
      </c>
      <c r="AV10979" s="1" t="s">
        <v>307608</v>
      </c>
      <c r="AW10979" s="1" t="s">
        <v>20520</v>
      </c>
      <c r="AX10979" s="1" t="s">
        <v>116553</v>
      </c>
      <c r="AY10979" s="1" t="s">
        <v>14781</v>
      </c>
      <c r="AZ10979" s="1" t="s">
        <v>83288</v>
      </c>
      <c r="BA10979" s="1" t="s">
        <v>104564</v>
      </c>
      <c r="BB10979" s="1" t="s">
        <v>442627</v>
      </c>
      <c r="BC10979" s="1" t="s">
        <v>405800</v>
      </c>
      <c r="BD10979" s="1" t="s">
        <v>442628</v>
      </c>
      <c r="BE10979" s="1" t="s">
        <v>442629</v>
      </c>
      <c r="BF10979" s="1" t="s">
        <v>442630</v>
      </c>
      <c r="BG10979" s="1" t="s">
        <v>316367</v>
      </c>
      <c r="BH10979" s="1" t="s">
        <v>442631</v>
      </c>
      <c r="BI10979" s="1" t="s">
        <v>96499</v>
      </c>
      <c r="BJ10979" s="1" t="s">
        <v>442632</v>
      </c>
      <c r="BK10979" s="1" t="s">
        <v>442633</v>
      </c>
      <c r="BL10979" s="1" t="s">
        <v>36731</v>
      </c>
      <c r="BM10979" s="1" t="s">
        <v>442634</v>
      </c>
    </row>
    <row r="10980" spans="1:65" x14ac:dyDescent="0.3">
      <c r="A10980" s="1" t="s">
        <v>442635</v>
      </c>
      <c r="B10980" s="1" t="s">
        <v>442636</v>
      </c>
      <c r="C10980" s="1" t="s">
        <v>157113</v>
      </c>
      <c r="D10980" s="1" t="s">
        <v>85552</v>
      </c>
      <c r="E10980" s="1" t="s">
        <v>316806</v>
      </c>
      <c r="F10980" s="1" t="s">
        <v>91575</v>
      </c>
      <c r="G10980" s="1" t="s">
        <v>47734</v>
      </c>
      <c r="H10980" s="1" t="s">
        <v>317817</v>
      </c>
      <c r="I10980" s="1" t="s">
        <v>112454</v>
      </c>
      <c r="J10980" s="1" t="s">
        <v>101128</v>
      </c>
      <c r="K10980" s="1" t="s">
        <v>91829</v>
      </c>
      <c r="L10980" s="1" t="s">
        <v>68552</v>
      </c>
      <c r="M10980" s="1" t="s">
        <v>45797</v>
      </c>
      <c r="N10980" s="1" t="s">
        <v>440315</v>
      </c>
      <c r="O10980" s="1" t="s">
        <v>28242</v>
      </c>
      <c r="P10980" s="1" t="s">
        <v>442637</v>
      </c>
      <c r="Q10980" s="1" t="s">
        <v>442638</v>
      </c>
      <c r="R10980" s="1" t="s">
        <v>350615</v>
      </c>
      <c r="S10980" s="1" t="s">
        <v>61968</v>
      </c>
      <c r="T10980" s="1" t="s">
        <v>442639</v>
      </c>
      <c r="U10980" s="1" t="s">
        <v>140659</v>
      </c>
      <c r="V10980" s="1" t="s">
        <v>442640</v>
      </c>
      <c r="W10980" s="1" t="s">
        <v>442641</v>
      </c>
      <c r="X10980" s="1" t="s">
        <v>442642</v>
      </c>
      <c r="Y10980" s="1" t="s">
        <v>442643</v>
      </c>
      <c r="Z10980" s="1" t="s">
        <v>90134</v>
      </c>
      <c r="AA10980" s="1" t="s">
        <v>442644</v>
      </c>
      <c r="AB10980" s="1" t="s">
        <v>41479</v>
      </c>
      <c r="AC10980" s="1" t="s">
        <v>241867</v>
      </c>
      <c r="AD10980" s="1" t="s">
        <v>133919</v>
      </c>
      <c r="AE10980" s="1" t="s">
        <v>442645</v>
      </c>
      <c r="AF10980" s="1" t="s">
        <v>439860</v>
      </c>
      <c r="AG10980" s="1" t="s">
        <v>359011</v>
      </c>
      <c r="AH10980" s="1" t="s">
        <v>260272</v>
      </c>
      <c r="AI10980" s="1" t="s">
        <v>442646</v>
      </c>
      <c r="AJ10980" s="1" t="s">
        <v>87646</v>
      </c>
      <c r="AK10980" s="1" t="s">
        <v>442647</v>
      </c>
      <c r="AL10980" s="1" t="s">
        <v>320033</v>
      </c>
      <c r="AM10980" s="1" t="s">
        <v>442648</v>
      </c>
      <c r="AN10980" s="1" t="s">
        <v>442649</v>
      </c>
      <c r="AO10980" s="1" t="s">
        <v>383363</v>
      </c>
      <c r="AP10980" s="1" t="s">
        <v>87725</v>
      </c>
      <c r="AQ10980" s="1" t="s">
        <v>442650</v>
      </c>
      <c r="AR10980" s="1" t="s">
        <v>442651</v>
      </c>
      <c r="AS10980" s="1" t="s">
        <v>86395</v>
      </c>
      <c r="AT10980" s="1" t="s">
        <v>102083</v>
      </c>
      <c r="AU10980" s="1" t="s">
        <v>442652</v>
      </c>
      <c r="AV10980" s="1" t="s">
        <v>136848</v>
      </c>
      <c r="AW10980" s="1" t="s">
        <v>135713</v>
      </c>
      <c r="AX10980" s="1" t="s">
        <v>103640</v>
      </c>
      <c r="AY10980" s="1" t="s">
        <v>190752</v>
      </c>
      <c r="AZ10980" s="1" t="s">
        <v>74710</v>
      </c>
      <c r="BA10980" s="1" t="s">
        <v>442653</v>
      </c>
      <c r="BB10980" s="1" t="s">
        <v>442280</v>
      </c>
      <c r="BC10980" s="1" t="s">
        <v>303757</v>
      </c>
      <c r="BD10980" s="1" t="s">
        <v>442654</v>
      </c>
      <c r="BE10980" s="1" t="s">
        <v>442655</v>
      </c>
      <c r="BF10980" s="1" t="s">
        <v>442656</v>
      </c>
      <c r="BG10980" s="1" t="s">
        <v>266669</v>
      </c>
      <c r="BH10980" s="1" t="s">
        <v>442657</v>
      </c>
      <c r="BI10980" s="1" t="s">
        <v>112895</v>
      </c>
      <c r="BJ10980" s="1" t="s">
        <v>442658</v>
      </c>
      <c r="BK10980" s="1" t="s">
        <v>436712</v>
      </c>
      <c r="BL10980" s="1" t="s">
        <v>32111</v>
      </c>
      <c r="BM10980" s="1" t="s">
        <v>442659</v>
      </c>
    </row>
    <row r="10981" spans="1:65" x14ac:dyDescent="0.3">
      <c r="A10981" s="1" t="s">
        <v>442660</v>
      </c>
      <c r="B10981" s="1" t="s">
        <v>442661</v>
      </c>
      <c r="C10981" s="1" t="s">
        <v>442662</v>
      </c>
      <c r="D10981" s="1" t="s">
        <v>442663</v>
      </c>
      <c r="E10981" s="1" t="s">
        <v>232981</v>
      </c>
      <c r="F10981" s="1" t="s">
        <v>117841</v>
      </c>
      <c r="G10981" s="1" t="s">
        <v>341907</v>
      </c>
      <c r="H10981" s="1" t="s">
        <v>19624</v>
      </c>
      <c r="I10981" s="1" t="s">
        <v>421147</v>
      </c>
      <c r="J10981" s="1" t="s">
        <v>220161</v>
      </c>
      <c r="K10981" s="1" t="s">
        <v>142675</v>
      </c>
      <c r="L10981" s="1" t="s">
        <v>125887</v>
      </c>
      <c r="M10981" s="1" t="s">
        <v>48545</v>
      </c>
      <c r="N10981" s="1" t="s">
        <v>63253</v>
      </c>
      <c r="O10981" s="1" t="s">
        <v>16393</v>
      </c>
      <c r="P10981" s="1" t="s">
        <v>267879</v>
      </c>
      <c r="Q10981" s="1" t="s">
        <v>35056</v>
      </c>
      <c r="R10981" s="1" t="s">
        <v>442664</v>
      </c>
      <c r="S10981" s="1" t="s">
        <v>26462</v>
      </c>
      <c r="T10981" s="1" t="s">
        <v>195737</v>
      </c>
      <c r="U10981" s="1" t="s">
        <v>72421</v>
      </c>
      <c r="V10981" s="1" t="s">
        <v>442665</v>
      </c>
      <c r="W10981" s="1" t="s">
        <v>442666</v>
      </c>
      <c r="X10981" s="1" t="s">
        <v>442667</v>
      </c>
      <c r="Y10981" s="1" t="s">
        <v>442668</v>
      </c>
      <c r="Z10981" s="1" t="s">
        <v>84212</v>
      </c>
      <c r="AA10981" s="1" t="s">
        <v>442669</v>
      </c>
      <c r="AB10981" s="1" t="s">
        <v>329277</v>
      </c>
      <c r="AC10981" s="1" t="s">
        <v>433497</v>
      </c>
      <c r="AD10981" s="1" t="s">
        <v>84215</v>
      </c>
      <c r="AE10981" s="1" t="s">
        <v>442670</v>
      </c>
      <c r="AF10981" s="1" t="s">
        <v>182112</v>
      </c>
      <c r="AG10981" s="1" t="s">
        <v>442671</v>
      </c>
      <c r="AH10981" s="1" t="s">
        <v>437132</v>
      </c>
      <c r="AI10981" s="1" t="s">
        <v>442672</v>
      </c>
      <c r="AJ10981" s="1" t="s">
        <v>442673</v>
      </c>
      <c r="AK10981" s="1" t="s">
        <v>442674</v>
      </c>
      <c r="AL10981" s="1" t="s">
        <v>74396</v>
      </c>
      <c r="AM10981" s="1" t="s">
        <v>442675</v>
      </c>
      <c r="AN10981" s="1" t="s">
        <v>442676</v>
      </c>
      <c r="AO10981" s="1" t="s">
        <v>442677</v>
      </c>
      <c r="AP10981" s="1" t="s">
        <v>39282</v>
      </c>
      <c r="AQ10981" s="1" t="s">
        <v>442678</v>
      </c>
      <c r="AR10981" s="1" t="s">
        <v>442679</v>
      </c>
      <c r="AS10981" s="1" t="s">
        <v>76032</v>
      </c>
      <c r="AT10981" s="1" t="s">
        <v>135145</v>
      </c>
      <c r="AU10981" s="1" t="s">
        <v>379512</v>
      </c>
      <c r="AV10981" s="1" t="s">
        <v>120132</v>
      </c>
      <c r="AW10981" s="1" t="s">
        <v>32880</v>
      </c>
      <c r="AX10981" s="1" t="s">
        <v>96530</v>
      </c>
      <c r="AY10981" s="1" t="s">
        <v>238630</v>
      </c>
      <c r="AZ10981" s="1" t="s">
        <v>26491</v>
      </c>
      <c r="BA10981" s="1" t="s">
        <v>38828</v>
      </c>
      <c r="BB10981" s="1" t="s">
        <v>442680</v>
      </c>
      <c r="BC10981" s="1" t="s">
        <v>285488</v>
      </c>
      <c r="BD10981" s="1" t="s">
        <v>442681</v>
      </c>
      <c r="BE10981" s="1" t="s">
        <v>442682</v>
      </c>
      <c r="BF10981" s="1" t="s">
        <v>285409</v>
      </c>
      <c r="BG10981" s="1" t="s">
        <v>234482</v>
      </c>
      <c r="BH10981" s="1" t="s">
        <v>442683</v>
      </c>
      <c r="BI10981" s="1" t="s">
        <v>418064</v>
      </c>
      <c r="BJ10981" s="1" t="s">
        <v>442684</v>
      </c>
      <c r="BK10981" s="1" t="s">
        <v>442685</v>
      </c>
      <c r="BL10981" s="1" t="s">
        <v>14951</v>
      </c>
      <c r="BM10981" s="1" t="s">
        <v>442686</v>
      </c>
    </row>
    <row r="10982" spans="1:65" x14ac:dyDescent="0.3">
      <c r="A10982" s="1" t="s">
        <v>442687</v>
      </c>
      <c r="B10982" s="1" t="s">
        <v>442688</v>
      </c>
      <c r="C10982" s="1" t="s">
        <v>442689</v>
      </c>
      <c r="D10982" s="1" t="s">
        <v>442690</v>
      </c>
      <c r="E10982" s="1" t="s">
        <v>442691</v>
      </c>
      <c r="F10982" s="1" t="s">
        <v>442692</v>
      </c>
      <c r="G10982" s="1" t="s">
        <v>303745</v>
      </c>
      <c r="H10982" s="1" t="s">
        <v>442693</v>
      </c>
      <c r="I10982" s="1" t="s">
        <v>210025</v>
      </c>
      <c r="J10982" s="1" t="s">
        <v>139576</v>
      </c>
      <c r="K10982" s="1" t="s">
        <v>155201</v>
      </c>
      <c r="L10982" s="1" t="s">
        <v>142446</v>
      </c>
      <c r="M10982" s="1" t="s">
        <v>48545</v>
      </c>
      <c r="N10982" s="1" t="s">
        <v>180231</v>
      </c>
      <c r="O10982" s="1" t="s">
        <v>25979</v>
      </c>
      <c r="P10982" s="1" t="s">
        <v>442694</v>
      </c>
      <c r="Q10982" s="1" t="s">
        <v>35056</v>
      </c>
      <c r="R10982" s="1" t="s">
        <v>442695</v>
      </c>
      <c r="S10982" s="1" t="s">
        <v>264077</v>
      </c>
      <c r="T10982" s="1" t="s">
        <v>442696</v>
      </c>
      <c r="U10982" s="1" t="s">
        <v>72421</v>
      </c>
      <c r="V10982" s="1" t="s">
        <v>442697</v>
      </c>
      <c r="W10982" s="1" t="s">
        <v>442698</v>
      </c>
      <c r="X10982" s="1" t="s">
        <v>442699</v>
      </c>
      <c r="Y10982" s="1" t="s">
        <v>442700</v>
      </c>
      <c r="Z10982" s="1" t="s">
        <v>65323</v>
      </c>
      <c r="AA10982" s="1" t="s">
        <v>442701</v>
      </c>
      <c r="AB10982" s="1" t="s">
        <v>119513</v>
      </c>
      <c r="AC10982" s="1" t="s">
        <v>442702</v>
      </c>
      <c r="AD10982" s="1" t="s">
        <v>53115</v>
      </c>
      <c r="AE10982" s="1" t="s">
        <v>442703</v>
      </c>
      <c r="AF10982" s="1" t="s">
        <v>182112</v>
      </c>
      <c r="AG10982" s="1" t="s">
        <v>442704</v>
      </c>
      <c r="AH10982" s="1" t="s">
        <v>338952</v>
      </c>
      <c r="AI10982" s="1" t="s">
        <v>442705</v>
      </c>
      <c r="AJ10982" s="1" t="s">
        <v>442673</v>
      </c>
      <c r="AK10982" s="1" t="s">
        <v>442706</v>
      </c>
      <c r="AL10982" s="1" t="s">
        <v>44526</v>
      </c>
      <c r="AM10982" s="1" t="s">
        <v>382325</v>
      </c>
      <c r="AN10982" s="1" t="s">
        <v>442676</v>
      </c>
      <c r="AO10982" s="1" t="s">
        <v>442707</v>
      </c>
      <c r="AP10982" s="1" t="s">
        <v>61803</v>
      </c>
      <c r="AQ10982" s="1" t="s">
        <v>442708</v>
      </c>
      <c r="AR10982" s="1" t="s">
        <v>442679</v>
      </c>
      <c r="AS10982" s="1" t="s">
        <v>95569</v>
      </c>
      <c r="AT10982" s="1" t="s">
        <v>64008</v>
      </c>
      <c r="AU10982" s="1" t="s">
        <v>380548</v>
      </c>
      <c r="AV10982" s="1" t="s">
        <v>122319</v>
      </c>
      <c r="AW10982" s="1" t="s">
        <v>41135</v>
      </c>
      <c r="AX10982" s="1" t="s">
        <v>379925</v>
      </c>
      <c r="AY10982" s="1" t="s">
        <v>30494</v>
      </c>
      <c r="AZ10982" s="1" t="s">
        <v>29686</v>
      </c>
      <c r="BA10982" s="1" t="s">
        <v>388232</v>
      </c>
      <c r="BB10982" s="1" t="s">
        <v>442709</v>
      </c>
      <c r="BC10982" s="1" t="s">
        <v>73684</v>
      </c>
      <c r="BD10982" s="1" t="s">
        <v>442710</v>
      </c>
      <c r="BE10982" s="1" t="s">
        <v>442711</v>
      </c>
      <c r="BF10982" s="1" t="s">
        <v>260647</v>
      </c>
      <c r="BG10982" s="1" t="s">
        <v>442712</v>
      </c>
      <c r="BH10982" s="1" t="s">
        <v>442713</v>
      </c>
      <c r="BI10982" s="1" t="s">
        <v>74091</v>
      </c>
      <c r="BJ10982" s="1" t="s">
        <v>442714</v>
      </c>
      <c r="BK10982" s="1" t="s">
        <v>436770</v>
      </c>
      <c r="BL10982" s="1" t="s">
        <v>18136</v>
      </c>
      <c r="BM10982" s="1" t="s">
        <v>442715</v>
      </c>
    </row>
    <row r="10983" spans="1:65" x14ac:dyDescent="0.3">
      <c r="A10983" s="1" t="s">
        <v>442716</v>
      </c>
      <c r="B10983" s="1" t="s">
        <v>442717</v>
      </c>
      <c r="C10983" s="1" t="s">
        <v>442718</v>
      </c>
      <c r="D10983" s="1" t="s">
        <v>442719</v>
      </c>
      <c r="E10983" s="1" t="s">
        <v>442720</v>
      </c>
      <c r="F10983" s="1" t="s">
        <v>87207</v>
      </c>
      <c r="G10983" s="1" t="s">
        <v>95410</v>
      </c>
      <c r="H10983" s="1" t="s">
        <v>442721</v>
      </c>
      <c r="I10983" s="1" t="s">
        <v>251712</v>
      </c>
      <c r="J10983" s="1" t="s">
        <v>247046</v>
      </c>
      <c r="K10983" s="1" t="s">
        <v>78518</v>
      </c>
      <c r="L10983" s="1" t="s">
        <v>442722</v>
      </c>
      <c r="M10983" s="1" t="s">
        <v>74163</v>
      </c>
      <c r="N10983" s="1" t="s">
        <v>110366</v>
      </c>
      <c r="O10983" s="1" t="s">
        <v>442723</v>
      </c>
      <c r="P10983" s="1" t="s">
        <v>442724</v>
      </c>
      <c r="Q10983" s="1" t="s">
        <v>442725</v>
      </c>
      <c r="R10983" s="1" t="s">
        <v>442726</v>
      </c>
      <c r="S10983" s="1" t="s">
        <v>102822</v>
      </c>
      <c r="T10983" s="1" t="s">
        <v>162355</v>
      </c>
      <c r="U10983" s="1" t="s">
        <v>53970</v>
      </c>
      <c r="V10983" s="1" t="s">
        <v>442727</v>
      </c>
      <c r="W10983" s="1" t="s">
        <v>442728</v>
      </c>
      <c r="X10983" s="1" t="s">
        <v>85355</v>
      </c>
      <c r="Y10983" s="1" t="s">
        <v>442729</v>
      </c>
      <c r="Z10983" s="1" t="s">
        <v>75439</v>
      </c>
      <c r="AA10983" s="1" t="s">
        <v>438184</v>
      </c>
      <c r="AB10983" s="1" t="s">
        <v>201661</v>
      </c>
      <c r="AC10983" s="1" t="s">
        <v>380068</v>
      </c>
      <c r="AD10983" s="1" t="s">
        <v>97573</v>
      </c>
      <c r="AE10983" s="1" t="s">
        <v>442730</v>
      </c>
      <c r="AF10983" s="1" t="s">
        <v>337209</v>
      </c>
      <c r="AG10983" s="1" t="s">
        <v>384399</v>
      </c>
      <c r="AH10983" s="1" t="s">
        <v>442731</v>
      </c>
      <c r="AI10983" s="1" t="s">
        <v>383611</v>
      </c>
      <c r="AJ10983" s="1" t="s">
        <v>84743</v>
      </c>
      <c r="AK10983" s="1" t="s">
        <v>442732</v>
      </c>
      <c r="AL10983" s="1" t="s">
        <v>122949</v>
      </c>
      <c r="AM10983" s="1" t="s">
        <v>442733</v>
      </c>
      <c r="AN10983" s="1" t="s">
        <v>442734</v>
      </c>
      <c r="AO10983" s="1" t="s">
        <v>442735</v>
      </c>
      <c r="AP10983" s="1" t="s">
        <v>96559</v>
      </c>
      <c r="AQ10983" s="1" t="s">
        <v>442736</v>
      </c>
      <c r="AR10983" s="1" t="s">
        <v>442737</v>
      </c>
      <c r="AS10983" s="1" t="s">
        <v>222153</v>
      </c>
      <c r="AT10983" s="1" t="s">
        <v>189700</v>
      </c>
      <c r="AU10983" s="1" t="s">
        <v>313657</v>
      </c>
      <c r="AV10983" s="1" t="s">
        <v>442738</v>
      </c>
      <c r="AW10983" s="1" t="s">
        <v>438279</v>
      </c>
      <c r="AX10983" s="1" t="s">
        <v>442739</v>
      </c>
      <c r="AY10983" s="1" t="s">
        <v>205054</v>
      </c>
      <c r="AZ10983" s="1" t="s">
        <v>83942</v>
      </c>
      <c r="BA10983" s="1" t="s">
        <v>442740</v>
      </c>
      <c r="BB10983" s="1" t="s">
        <v>442741</v>
      </c>
      <c r="BC10983" s="1" t="s">
        <v>56495</v>
      </c>
      <c r="BD10983" s="1" t="s">
        <v>434606</v>
      </c>
      <c r="BE10983" s="1" t="s">
        <v>442742</v>
      </c>
      <c r="BF10983" s="1" t="s">
        <v>442743</v>
      </c>
      <c r="BG10983" s="1" t="s">
        <v>442744</v>
      </c>
      <c r="BH10983" s="1" t="s">
        <v>442745</v>
      </c>
      <c r="BI10983" s="1" t="s">
        <v>78555</v>
      </c>
      <c r="BJ10983" s="1" t="s">
        <v>442746</v>
      </c>
      <c r="BK10983" s="1" t="s">
        <v>442747</v>
      </c>
      <c r="BL10983" s="1" t="s">
        <v>241338</v>
      </c>
      <c r="BM10983" s="1" t="s">
        <v>442748</v>
      </c>
    </row>
    <row r="10984" spans="1:65" x14ac:dyDescent="0.3">
      <c r="A10984" s="1" t="s">
        <v>442749</v>
      </c>
      <c r="B10984" s="1" t="s">
        <v>442750</v>
      </c>
      <c r="C10984" s="1" t="s">
        <v>442751</v>
      </c>
      <c r="D10984" s="1" t="s">
        <v>442752</v>
      </c>
      <c r="E10984" s="1" t="s">
        <v>16958</v>
      </c>
      <c r="F10984" s="1" t="s">
        <v>334201</v>
      </c>
      <c r="G10984" s="1" t="s">
        <v>120284</v>
      </c>
      <c r="H10984" s="1" t="s">
        <v>333108</v>
      </c>
      <c r="I10984" s="1" t="s">
        <v>54330</v>
      </c>
      <c r="J10984" s="1" t="s">
        <v>143407</v>
      </c>
      <c r="K10984" s="1" t="s">
        <v>87361</v>
      </c>
      <c r="L10984" s="1" t="s">
        <v>129543</v>
      </c>
      <c r="M10984" s="1" t="s">
        <v>145830</v>
      </c>
      <c r="N10984" s="1" t="s">
        <v>167476</v>
      </c>
      <c r="O10984" s="1" t="s">
        <v>14069</v>
      </c>
      <c r="P10984" s="1" t="s">
        <v>86672</v>
      </c>
      <c r="Q10984" s="1" t="s">
        <v>140474</v>
      </c>
      <c r="R10984" s="1" t="s">
        <v>442753</v>
      </c>
      <c r="S10984" s="1" t="s">
        <v>313658</v>
      </c>
      <c r="T10984" s="1" t="s">
        <v>442754</v>
      </c>
      <c r="U10984" s="1" t="s">
        <v>390023</v>
      </c>
      <c r="V10984" s="1" t="s">
        <v>442755</v>
      </c>
      <c r="W10984" s="1" t="s">
        <v>442756</v>
      </c>
      <c r="X10984" s="1" t="s">
        <v>442757</v>
      </c>
      <c r="Y10984" s="1" t="s">
        <v>442758</v>
      </c>
      <c r="Z10984" s="1" t="s">
        <v>74207</v>
      </c>
      <c r="AA10984" s="1" t="s">
        <v>442759</v>
      </c>
      <c r="AB10984" s="1" t="s">
        <v>334774</v>
      </c>
      <c r="AC10984" s="1" t="s">
        <v>442760</v>
      </c>
      <c r="AD10984" s="1" t="s">
        <v>74210</v>
      </c>
      <c r="AE10984" s="1" t="s">
        <v>442761</v>
      </c>
      <c r="AF10984" s="1" t="s">
        <v>185116</v>
      </c>
      <c r="AG10984" s="1" t="s">
        <v>441013</v>
      </c>
      <c r="AH10984" s="1" t="s">
        <v>442762</v>
      </c>
      <c r="AI10984" s="1" t="s">
        <v>377300</v>
      </c>
      <c r="AJ10984" s="1" t="s">
        <v>54586</v>
      </c>
      <c r="AK10984" s="1" t="s">
        <v>442763</v>
      </c>
      <c r="AL10984" s="1" t="s">
        <v>76658</v>
      </c>
      <c r="AM10984" s="1" t="s">
        <v>442764</v>
      </c>
      <c r="AN10984" s="1" t="s">
        <v>442765</v>
      </c>
      <c r="AO10984" s="1" t="s">
        <v>442766</v>
      </c>
      <c r="AP10984" s="1" t="s">
        <v>38243</v>
      </c>
      <c r="AQ10984" s="1" t="s">
        <v>338920</v>
      </c>
      <c r="AR10984" s="1" t="s">
        <v>442767</v>
      </c>
      <c r="AS10984" s="1" t="s">
        <v>329618</v>
      </c>
      <c r="AT10984" s="1" t="s">
        <v>115147</v>
      </c>
      <c r="AU10984" s="1" t="s">
        <v>210489</v>
      </c>
      <c r="AV10984" s="1" t="s">
        <v>104354</v>
      </c>
      <c r="AW10984" s="1" t="s">
        <v>104408</v>
      </c>
      <c r="AX10984" s="1" t="s">
        <v>408296</v>
      </c>
      <c r="AY10984" s="1" t="s">
        <v>442768</v>
      </c>
      <c r="AZ10984" s="1" t="s">
        <v>194989</v>
      </c>
      <c r="BA10984" s="1" t="s">
        <v>442769</v>
      </c>
      <c r="BB10984" s="1" t="s">
        <v>442770</v>
      </c>
      <c r="BC10984" s="1" t="s">
        <v>234086</v>
      </c>
      <c r="BD10984" s="1" t="s">
        <v>442771</v>
      </c>
      <c r="BE10984" s="1" t="s">
        <v>442772</v>
      </c>
      <c r="BF10984" s="1" t="s">
        <v>442773</v>
      </c>
      <c r="BG10984" s="1" t="s">
        <v>442774</v>
      </c>
      <c r="BH10984" s="1" t="s">
        <v>438062</v>
      </c>
      <c r="BI10984" s="1" t="s">
        <v>67294</v>
      </c>
      <c r="BJ10984" s="1" t="s">
        <v>442775</v>
      </c>
      <c r="BK10984" s="1" t="s">
        <v>442776</v>
      </c>
      <c r="BL10984" s="1" t="s">
        <v>42569</v>
      </c>
      <c r="BM10984" s="1" t="s">
        <v>442777</v>
      </c>
    </row>
    <row r="10985" spans="1:65" x14ac:dyDescent="0.3">
      <c r="A10985" s="1" t="s">
        <v>442778</v>
      </c>
      <c r="B10985" s="1" t="s">
        <v>442779</v>
      </c>
      <c r="C10985" s="1" t="s">
        <v>442780</v>
      </c>
      <c r="D10985" s="1" t="s">
        <v>43544</v>
      </c>
      <c r="E10985" s="1" t="s">
        <v>442781</v>
      </c>
      <c r="F10985" s="1" t="s">
        <v>87116</v>
      </c>
      <c r="G10985" s="1" t="s">
        <v>169556</v>
      </c>
      <c r="H10985" s="1" t="s">
        <v>442782</v>
      </c>
      <c r="I10985" s="1" t="s">
        <v>108027</v>
      </c>
      <c r="J10985" s="1" t="s">
        <v>172908</v>
      </c>
      <c r="K10985" s="1" t="s">
        <v>86479</v>
      </c>
      <c r="L10985" s="1" t="s">
        <v>201291</v>
      </c>
      <c r="M10985" s="1" t="s">
        <v>49976</v>
      </c>
      <c r="N10985" s="1" t="s">
        <v>435111</v>
      </c>
      <c r="O10985" s="1" t="s">
        <v>32650</v>
      </c>
      <c r="P10985" s="1" t="s">
        <v>303295</v>
      </c>
      <c r="Q10985" s="1" t="s">
        <v>442783</v>
      </c>
      <c r="R10985" s="1" t="s">
        <v>95784</v>
      </c>
      <c r="S10985" s="1" t="s">
        <v>36457</v>
      </c>
      <c r="T10985" s="1" t="s">
        <v>442784</v>
      </c>
      <c r="U10985" s="1" t="s">
        <v>442785</v>
      </c>
      <c r="V10985" s="1" t="s">
        <v>442786</v>
      </c>
      <c r="W10985" s="1" t="s">
        <v>442787</v>
      </c>
      <c r="X10985" s="1" t="s">
        <v>442788</v>
      </c>
      <c r="Y10985" s="1" t="s">
        <v>442789</v>
      </c>
      <c r="Z10985" s="1" t="s">
        <v>80229</v>
      </c>
      <c r="AA10985" s="1" t="s">
        <v>432023</v>
      </c>
      <c r="AB10985" s="1" t="s">
        <v>377425</v>
      </c>
      <c r="AC10985" s="1" t="s">
        <v>442790</v>
      </c>
      <c r="AD10985" s="1" t="s">
        <v>78980</v>
      </c>
      <c r="AE10985" s="1" t="s">
        <v>442791</v>
      </c>
      <c r="AF10985" s="1" t="s">
        <v>442792</v>
      </c>
      <c r="AG10985" s="1" t="s">
        <v>442793</v>
      </c>
      <c r="AH10985" s="1" t="s">
        <v>384919</v>
      </c>
      <c r="AI10985" s="1" t="s">
        <v>442794</v>
      </c>
      <c r="AJ10985" s="1" t="s">
        <v>15937</v>
      </c>
      <c r="AK10985" s="1" t="s">
        <v>442795</v>
      </c>
      <c r="AL10985" s="1" t="s">
        <v>381910</v>
      </c>
      <c r="AM10985" s="1" t="s">
        <v>382898</v>
      </c>
      <c r="AN10985" s="1" t="s">
        <v>442796</v>
      </c>
      <c r="AO10985" s="1" t="s">
        <v>442797</v>
      </c>
      <c r="AP10985" s="1" t="s">
        <v>49200</v>
      </c>
      <c r="AQ10985" s="1" t="s">
        <v>442798</v>
      </c>
      <c r="AR10985" s="1" t="s">
        <v>162091</v>
      </c>
      <c r="AS10985" s="1" t="s">
        <v>136000</v>
      </c>
      <c r="AT10985" s="1" t="s">
        <v>89794</v>
      </c>
      <c r="AU10985" s="1" t="s">
        <v>254838</v>
      </c>
      <c r="AV10985" s="1" t="s">
        <v>128528</v>
      </c>
      <c r="AW10985" s="1" t="s">
        <v>34528</v>
      </c>
      <c r="AX10985" s="1" t="s">
        <v>144171</v>
      </c>
      <c r="AY10985" s="1" t="s">
        <v>442799</v>
      </c>
      <c r="AZ10985" s="1" t="s">
        <v>105271</v>
      </c>
      <c r="BA10985" s="1" t="s">
        <v>442800</v>
      </c>
      <c r="BB10985" s="1" t="s">
        <v>442801</v>
      </c>
      <c r="BC10985" s="1" t="s">
        <v>292391</v>
      </c>
      <c r="BD10985" s="1" t="s">
        <v>437386</v>
      </c>
      <c r="BE10985" s="1" t="s">
        <v>442802</v>
      </c>
      <c r="BF10985" s="1" t="s">
        <v>440088</v>
      </c>
      <c r="BG10985" s="1" t="s">
        <v>442803</v>
      </c>
      <c r="BH10985" s="1" t="s">
        <v>442804</v>
      </c>
      <c r="BI10985" s="1" t="s">
        <v>70789</v>
      </c>
      <c r="BJ10985" s="1" t="s">
        <v>442805</v>
      </c>
      <c r="BK10985" s="1" t="s">
        <v>442806</v>
      </c>
      <c r="BL10985" s="1" t="s">
        <v>422143</v>
      </c>
      <c r="BM10985" s="1" t="s">
        <v>442807</v>
      </c>
    </row>
    <row r="10986" spans="1:65" x14ac:dyDescent="0.3">
      <c r="A10986" s="1" t="s">
        <v>442808</v>
      </c>
      <c r="B10986" s="1" t="s">
        <v>442809</v>
      </c>
      <c r="C10986" s="1" t="s">
        <v>442810</v>
      </c>
      <c r="D10986" s="1" t="s">
        <v>442811</v>
      </c>
      <c r="E10986" s="1" t="s">
        <v>442812</v>
      </c>
      <c r="F10986" s="1" t="s">
        <v>295886</v>
      </c>
      <c r="G10986" s="1" t="s">
        <v>71537</v>
      </c>
      <c r="H10986" s="1" t="s">
        <v>19905</v>
      </c>
      <c r="I10986" s="1" t="s">
        <v>25170</v>
      </c>
      <c r="J10986" s="1" t="s">
        <v>88004</v>
      </c>
      <c r="K10986" s="1" t="s">
        <v>91045</v>
      </c>
      <c r="L10986" s="1" t="s">
        <v>442813</v>
      </c>
      <c r="M10986" s="1" t="s">
        <v>49976</v>
      </c>
      <c r="N10986" s="1" t="s">
        <v>353027</v>
      </c>
      <c r="O10986" s="1" t="s">
        <v>91104</v>
      </c>
      <c r="P10986" s="1" t="s">
        <v>28063</v>
      </c>
      <c r="Q10986" s="1" t="s">
        <v>442783</v>
      </c>
      <c r="R10986" s="1" t="s">
        <v>442814</v>
      </c>
      <c r="S10986" s="1" t="s">
        <v>70471</v>
      </c>
      <c r="T10986" s="1" t="s">
        <v>76526</v>
      </c>
      <c r="U10986" s="1" t="s">
        <v>442785</v>
      </c>
      <c r="V10986" s="1" t="s">
        <v>442815</v>
      </c>
      <c r="W10986" s="1" t="s">
        <v>442816</v>
      </c>
      <c r="X10986" s="1" t="s">
        <v>442817</v>
      </c>
      <c r="Y10986" s="1" t="s">
        <v>441038</v>
      </c>
      <c r="Z10986" s="1" t="s">
        <v>51203</v>
      </c>
      <c r="AA10986" s="1" t="s">
        <v>438091</v>
      </c>
      <c r="AB10986" s="1" t="s">
        <v>30167</v>
      </c>
      <c r="AC10986" s="1" t="s">
        <v>441039</v>
      </c>
      <c r="AD10986" s="1" t="s">
        <v>89620</v>
      </c>
      <c r="AE10986" s="1" t="s">
        <v>442818</v>
      </c>
      <c r="AF10986" s="1" t="s">
        <v>442792</v>
      </c>
      <c r="AG10986" s="1" t="s">
        <v>442819</v>
      </c>
      <c r="AH10986" s="1" t="s">
        <v>338952</v>
      </c>
      <c r="AI10986" s="1" t="s">
        <v>442820</v>
      </c>
      <c r="AJ10986" s="1" t="s">
        <v>15937</v>
      </c>
      <c r="AK10986" s="1" t="s">
        <v>442821</v>
      </c>
      <c r="AL10986" s="1" t="s">
        <v>27648</v>
      </c>
      <c r="AM10986" s="1" t="s">
        <v>442822</v>
      </c>
      <c r="AN10986" s="1" t="s">
        <v>442796</v>
      </c>
      <c r="AO10986" s="1" t="s">
        <v>442823</v>
      </c>
      <c r="AP10986" s="1" t="s">
        <v>142156</v>
      </c>
      <c r="AQ10986" s="1" t="s">
        <v>314451</v>
      </c>
      <c r="AR10986" s="1" t="s">
        <v>162091</v>
      </c>
      <c r="AS10986" s="1" t="s">
        <v>132600</v>
      </c>
      <c r="AT10986" s="1" t="s">
        <v>115063</v>
      </c>
      <c r="AU10986" s="1" t="s">
        <v>442824</v>
      </c>
      <c r="AV10986" s="1" t="s">
        <v>149196</v>
      </c>
      <c r="AW10986" s="1" t="s">
        <v>67479</v>
      </c>
      <c r="AX10986" s="1" t="s">
        <v>105268</v>
      </c>
      <c r="AY10986" s="1" t="s">
        <v>365705</v>
      </c>
      <c r="AZ10986" s="1" t="s">
        <v>208938</v>
      </c>
      <c r="BA10986" s="1" t="s">
        <v>442825</v>
      </c>
      <c r="BB10986" s="1" t="s">
        <v>442826</v>
      </c>
      <c r="BC10986" s="1" t="s">
        <v>21094</v>
      </c>
      <c r="BD10986" s="1" t="s">
        <v>439633</v>
      </c>
      <c r="BE10986" s="1" t="s">
        <v>442827</v>
      </c>
      <c r="BF10986" s="1" t="s">
        <v>289258</v>
      </c>
      <c r="BG10986" s="1" t="s">
        <v>442828</v>
      </c>
      <c r="BH10986" s="1" t="s">
        <v>442829</v>
      </c>
      <c r="BI10986" s="1" t="s">
        <v>69288</v>
      </c>
      <c r="BJ10986" s="1" t="s">
        <v>442830</v>
      </c>
      <c r="BK10986" s="1" t="s">
        <v>442831</v>
      </c>
      <c r="BL10986" s="1" t="s">
        <v>21326</v>
      </c>
      <c r="BM10986" s="1" t="s">
        <v>442832</v>
      </c>
    </row>
    <row r="10987" spans="1:65" x14ac:dyDescent="0.3">
      <c r="A10987" s="1" t="s">
        <v>442833</v>
      </c>
      <c r="B10987" s="1" t="s">
        <v>442834</v>
      </c>
      <c r="C10987" s="1" t="s">
        <v>68594</v>
      </c>
      <c r="D10987" s="1" t="s">
        <v>41192</v>
      </c>
      <c r="E10987" s="1" t="s">
        <v>290711</v>
      </c>
      <c r="F10987" s="1" t="s">
        <v>147078</v>
      </c>
      <c r="G10987" s="1" t="s">
        <v>106230</v>
      </c>
      <c r="H10987" s="1" t="s">
        <v>58683</v>
      </c>
      <c r="I10987" s="1" t="s">
        <v>262705</v>
      </c>
      <c r="J10987" s="1" t="s">
        <v>110966</v>
      </c>
      <c r="K10987" s="1" t="s">
        <v>91802</v>
      </c>
      <c r="L10987" s="1" t="s">
        <v>442835</v>
      </c>
      <c r="M10987" s="1" t="s">
        <v>442836</v>
      </c>
      <c r="N10987" s="1" t="s">
        <v>183479</v>
      </c>
      <c r="O10987" s="1" t="s">
        <v>37737</v>
      </c>
      <c r="P10987" s="1" t="s">
        <v>352213</v>
      </c>
      <c r="Q10987" s="1" t="s">
        <v>442837</v>
      </c>
      <c r="R10987" s="1" t="s">
        <v>207561</v>
      </c>
      <c r="S10987" s="1" t="s">
        <v>67917</v>
      </c>
      <c r="T10987" s="1" t="s">
        <v>222540</v>
      </c>
      <c r="U10987" s="1" t="s">
        <v>388075</v>
      </c>
      <c r="V10987" s="1" t="s">
        <v>442838</v>
      </c>
      <c r="W10987" s="1" t="s">
        <v>442839</v>
      </c>
      <c r="X10987" s="1" t="s">
        <v>442840</v>
      </c>
      <c r="Y10987" s="1" t="s">
        <v>442841</v>
      </c>
      <c r="Z10987" s="1" t="s">
        <v>99616</v>
      </c>
      <c r="AA10987" s="1" t="s">
        <v>439867</v>
      </c>
      <c r="AB10987" s="1" t="s">
        <v>26748</v>
      </c>
      <c r="AC10987" s="1" t="s">
        <v>442842</v>
      </c>
      <c r="AD10987" s="1" t="s">
        <v>54088</v>
      </c>
      <c r="AE10987" s="1" t="s">
        <v>442843</v>
      </c>
      <c r="AF10987" s="1" t="s">
        <v>432073</v>
      </c>
      <c r="AG10987" s="1" t="s">
        <v>383562</v>
      </c>
      <c r="AH10987" s="1" t="s">
        <v>260272</v>
      </c>
      <c r="AI10987" s="1" t="s">
        <v>423205</v>
      </c>
      <c r="AJ10987" s="1" t="s">
        <v>442844</v>
      </c>
      <c r="AK10987" s="1" t="s">
        <v>442845</v>
      </c>
      <c r="AL10987" s="1" t="s">
        <v>53148</v>
      </c>
      <c r="AM10987" s="1" t="s">
        <v>442846</v>
      </c>
      <c r="AN10987" s="1" t="s">
        <v>442847</v>
      </c>
      <c r="AO10987" s="1" t="s">
        <v>442848</v>
      </c>
      <c r="AP10987" s="1" t="s">
        <v>205144</v>
      </c>
      <c r="AQ10987" s="1" t="s">
        <v>442849</v>
      </c>
      <c r="AR10987" s="1" t="s">
        <v>442850</v>
      </c>
      <c r="AS10987" s="1" t="s">
        <v>133069</v>
      </c>
      <c r="AT10987" s="1" t="s">
        <v>102083</v>
      </c>
      <c r="AU10987" s="1" t="s">
        <v>272710</v>
      </c>
      <c r="AV10987" s="1" t="s">
        <v>83308</v>
      </c>
      <c r="AW10987" s="1" t="s">
        <v>17445</v>
      </c>
      <c r="AX10987" s="1" t="s">
        <v>270295</v>
      </c>
      <c r="AY10987" s="1" t="s">
        <v>79271</v>
      </c>
      <c r="AZ10987" s="1" t="s">
        <v>79209</v>
      </c>
      <c r="BA10987" s="1" t="s">
        <v>442851</v>
      </c>
      <c r="BB10987" s="1" t="s">
        <v>337322</v>
      </c>
      <c r="BC10987" s="1" t="s">
        <v>59939</v>
      </c>
      <c r="BD10987" s="1" t="s">
        <v>337248</v>
      </c>
      <c r="BE10987" s="1" t="s">
        <v>442852</v>
      </c>
      <c r="BF10987" s="1" t="s">
        <v>442853</v>
      </c>
      <c r="BG10987" s="1" t="s">
        <v>442854</v>
      </c>
      <c r="BH10987" s="1" t="s">
        <v>442855</v>
      </c>
      <c r="BI10987" s="1" t="s">
        <v>45485</v>
      </c>
      <c r="BJ10987" s="1" t="s">
        <v>442856</v>
      </c>
      <c r="BK10987" s="1" t="s">
        <v>442857</v>
      </c>
      <c r="BL10987" s="1" t="s">
        <v>178427</v>
      </c>
      <c r="BM10987" s="1" t="s">
        <v>442858</v>
      </c>
    </row>
    <row r="10988" spans="1:65" x14ac:dyDescent="0.3">
      <c r="A10988" s="1" t="s">
        <v>442859</v>
      </c>
      <c r="B10988" s="1" t="s">
        <v>442860</v>
      </c>
      <c r="C10988" s="1" t="s">
        <v>442861</v>
      </c>
      <c r="D10988" s="1" t="s">
        <v>442862</v>
      </c>
      <c r="E10988" s="1" t="s">
        <v>132022</v>
      </c>
      <c r="F10988" s="1" t="s">
        <v>107411</v>
      </c>
      <c r="G10988" s="1" t="s">
        <v>157502</v>
      </c>
      <c r="H10988" s="1" t="s">
        <v>87118</v>
      </c>
      <c r="I10988" s="1" t="s">
        <v>75421</v>
      </c>
      <c r="J10988" s="1" t="s">
        <v>76823</v>
      </c>
      <c r="K10988" s="1" t="s">
        <v>112257</v>
      </c>
      <c r="L10988" s="1" t="s">
        <v>442813</v>
      </c>
      <c r="M10988" s="1" t="s">
        <v>318328</v>
      </c>
      <c r="N10988" s="1" t="s">
        <v>347616</v>
      </c>
      <c r="O10988" s="1" t="s">
        <v>39331</v>
      </c>
      <c r="P10988" s="1" t="s">
        <v>442863</v>
      </c>
      <c r="Q10988" s="1" t="s">
        <v>43817</v>
      </c>
      <c r="R10988" s="1" t="s">
        <v>315458</v>
      </c>
      <c r="S10988" s="1" t="s">
        <v>78427</v>
      </c>
      <c r="T10988" s="1" t="s">
        <v>364044</v>
      </c>
      <c r="U10988" s="1" t="s">
        <v>442864</v>
      </c>
      <c r="V10988" s="1" t="s">
        <v>442865</v>
      </c>
      <c r="W10988" s="1" t="s">
        <v>442866</v>
      </c>
      <c r="X10988" s="1" t="s">
        <v>442867</v>
      </c>
      <c r="Y10988" s="1" t="s">
        <v>431040</v>
      </c>
      <c r="Z10988" s="1" t="s">
        <v>18429</v>
      </c>
      <c r="AA10988" s="1" t="s">
        <v>338579</v>
      </c>
      <c r="AB10988" s="1" t="s">
        <v>307068</v>
      </c>
      <c r="AC10988" s="1" t="s">
        <v>436240</v>
      </c>
      <c r="AD10988" s="1" t="s">
        <v>110575</v>
      </c>
      <c r="AE10988" s="1" t="s">
        <v>315218</v>
      </c>
      <c r="AF10988" s="1" t="s">
        <v>70628</v>
      </c>
      <c r="AG10988" s="1" t="s">
        <v>442868</v>
      </c>
      <c r="AH10988" s="1" t="s">
        <v>442869</v>
      </c>
      <c r="AI10988" s="1" t="s">
        <v>442870</v>
      </c>
      <c r="AJ10988" s="1" t="s">
        <v>96871</v>
      </c>
      <c r="AK10988" s="1" t="s">
        <v>383485</v>
      </c>
      <c r="AL10988" s="1" t="s">
        <v>26215</v>
      </c>
      <c r="AM10988" s="1" t="s">
        <v>442871</v>
      </c>
      <c r="AN10988" s="1" t="s">
        <v>290152</v>
      </c>
      <c r="AO10988" s="1" t="s">
        <v>358519</v>
      </c>
      <c r="AP10988" s="1" t="s">
        <v>59486</v>
      </c>
      <c r="AQ10988" s="1" t="s">
        <v>441898</v>
      </c>
      <c r="AR10988" s="1" t="s">
        <v>442872</v>
      </c>
      <c r="AS10988" s="1" t="s">
        <v>115818</v>
      </c>
      <c r="AT10988" s="1" t="s">
        <v>75992</v>
      </c>
      <c r="AU10988" s="1" t="s">
        <v>442873</v>
      </c>
      <c r="AV10988" s="1" t="s">
        <v>280133</v>
      </c>
      <c r="AW10988" s="1" t="s">
        <v>22004</v>
      </c>
      <c r="AX10988" s="1" t="s">
        <v>39044</v>
      </c>
      <c r="AY10988" s="1" t="s">
        <v>155103</v>
      </c>
      <c r="AZ10988" s="1" t="s">
        <v>107076</v>
      </c>
      <c r="BA10988" s="1" t="s">
        <v>125044</v>
      </c>
      <c r="BB10988" s="1" t="s">
        <v>442874</v>
      </c>
      <c r="BC10988" s="1" t="s">
        <v>210181</v>
      </c>
      <c r="BD10988" s="1" t="s">
        <v>442875</v>
      </c>
      <c r="BE10988" s="1" t="s">
        <v>442876</v>
      </c>
      <c r="BF10988" s="1" t="s">
        <v>442877</v>
      </c>
      <c r="BG10988" s="1" t="s">
        <v>315855</v>
      </c>
      <c r="BH10988" s="1" t="s">
        <v>442878</v>
      </c>
      <c r="BI10988" s="1" t="s">
        <v>384742</v>
      </c>
      <c r="BJ10988" s="1" t="s">
        <v>442879</v>
      </c>
      <c r="BK10988" s="1" t="s">
        <v>442880</v>
      </c>
      <c r="BL10988" s="1" t="s">
        <v>147073</v>
      </c>
      <c r="BM10988" s="1" t="s">
        <v>442881</v>
      </c>
    </row>
    <row r="10989" spans="1:65" x14ac:dyDescent="0.3">
      <c r="A10989" s="1" t="s">
        <v>442882</v>
      </c>
      <c r="B10989" s="1" t="s">
        <v>442883</v>
      </c>
      <c r="C10989" s="1" t="s">
        <v>442884</v>
      </c>
      <c r="D10989" s="1" t="s">
        <v>442885</v>
      </c>
      <c r="E10989" s="1" t="s">
        <v>442886</v>
      </c>
      <c r="F10989" s="1" t="s">
        <v>86495</v>
      </c>
      <c r="G10989" s="1" t="s">
        <v>85175</v>
      </c>
      <c r="H10989" s="1" t="s">
        <v>49668</v>
      </c>
      <c r="I10989" s="1" t="s">
        <v>74161</v>
      </c>
      <c r="J10989" s="1" t="s">
        <v>48159</v>
      </c>
      <c r="K10989" s="1" t="s">
        <v>83524</v>
      </c>
      <c r="L10989" s="1" t="s">
        <v>78374</v>
      </c>
      <c r="M10989" s="1" t="s">
        <v>165797</v>
      </c>
      <c r="N10989" s="1" t="s">
        <v>239408</v>
      </c>
      <c r="O10989" s="1" t="s">
        <v>139745</v>
      </c>
      <c r="P10989" s="1" t="s">
        <v>202030</v>
      </c>
      <c r="Q10989" s="1" t="s">
        <v>437085</v>
      </c>
      <c r="R10989" s="1" t="s">
        <v>316908</v>
      </c>
      <c r="S10989" s="1" t="s">
        <v>43274</v>
      </c>
      <c r="T10989" s="1" t="s">
        <v>132696</v>
      </c>
      <c r="U10989" s="1" t="s">
        <v>263038</v>
      </c>
      <c r="V10989" s="1" t="s">
        <v>442887</v>
      </c>
      <c r="W10989" s="1" t="s">
        <v>442888</v>
      </c>
      <c r="X10989" s="1" t="s">
        <v>442889</v>
      </c>
      <c r="Y10989" s="1" t="s">
        <v>379789</v>
      </c>
      <c r="Z10989" s="1" t="s">
        <v>103084</v>
      </c>
      <c r="AA10989" s="1" t="s">
        <v>442890</v>
      </c>
      <c r="AB10989" s="1" t="s">
        <v>355839</v>
      </c>
      <c r="AC10989" s="1" t="s">
        <v>439165</v>
      </c>
      <c r="AD10989" s="1" t="s">
        <v>86234</v>
      </c>
      <c r="AE10989" s="1" t="s">
        <v>442891</v>
      </c>
      <c r="AF10989" s="1" t="s">
        <v>302155</v>
      </c>
      <c r="AG10989" s="1" t="s">
        <v>442892</v>
      </c>
      <c r="AH10989" s="1" t="s">
        <v>339144</v>
      </c>
      <c r="AI10989" s="1" t="s">
        <v>442893</v>
      </c>
      <c r="AJ10989" s="1" t="s">
        <v>29616</v>
      </c>
      <c r="AK10989" s="1" t="s">
        <v>442894</v>
      </c>
      <c r="AL10989" s="1" t="s">
        <v>21934</v>
      </c>
      <c r="AM10989" s="1" t="s">
        <v>442895</v>
      </c>
      <c r="AN10989" s="1" t="s">
        <v>358690</v>
      </c>
      <c r="AO10989" s="1" t="s">
        <v>442896</v>
      </c>
      <c r="AP10989" s="1" t="s">
        <v>92786</v>
      </c>
      <c r="AQ10989" s="1" t="s">
        <v>440726</v>
      </c>
      <c r="AR10989" s="1" t="s">
        <v>442897</v>
      </c>
      <c r="AS10989" s="1" t="s">
        <v>83741</v>
      </c>
      <c r="AT10989" s="1" t="s">
        <v>74355</v>
      </c>
      <c r="AU10989" s="1" t="s">
        <v>34265</v>
      </c>
      <c r="AV10989" s="1" t="s">
        <v>102267</v>
      </c>
      <c r="AW10989" s="1" t="s">
        <v>48877</v>
      </c>
      <c r="AX10989" s="1" t="s">
        <v>56763</v>
      </c>
      <c r="AY10989" s="1" t="s">
        <v>104355</v>
      </c>
      <c r="AZ10989" s="1" t="s">
        <v>116121</v>
      </c>
      <c r="BA10989" s="1" t="s">
        <v>442898</v>
      </c>
      <c r="BB10989" s="1" t="s">
        <v>442899</v>
      </c>
      <c r="BC10989" s="1" t="s">
        <v>168318</v>
      </c>
      <c r="BD10989" s="1" t="s">
        <v>442900</v>
      </c>
      <c r="BE10989" s="1" t="s">
        <v>442901</v>
      </c>
      <c r="BF10989" s="1" t="s">
        <v>261994</v>
      </c>
      <c r="BG10989" s="1" t="s">
        <v>442902</v>
      </c>
      <c r="BH10989" s="1" t="s">
        <v>442903</v>
      </c>
      <c r="BI10989" s="1" t="s">
        <v>96542</v>
      </c>
      <c r="BJ10989" s="1" t="s">
        <v>442904</v>
      </c>
      <c r="BK10989" s="1" t="s">
        <v>442905</v>
      </c>
      <c r="BL10989" s="1" t="s">
        <v>353019</v>
      </c>
      <c r="BM10989" s="1" t="s">
        <v>442906</v>
      </c>
    </row>
    <row r="10990" spans="1:65" x14ac:dyDescent="0.3">
      <c r="A10990" s="1" t="s">
        <v>442907</v>
      </c>
      <c r="B10990" s="1" t="s">
        <v>442908</v>
      </c>
      <c r="C10990" s="1" t="s">
        <v>442909</v>
      </c>
      <c r="D10990" s="1" t="s">
        <v>442910</v>
      </c>
      <c r="E10990" s="1" t="s">
        <v>35776</v>
      </c>
      <c r="F10990" s="1" t="s">
        <v>112937</v>
      </c>
      <c r="G10990" s="1" t="s">
        <v>313485</v>
      </c>
      <c r="H10990" s="1" t="s">
        <v>138414</v>
      </c>
      <c r="I10990" s="1" t="s">
        <v>30393</v>
      </c>
      <c r="J10990" s="1" t="s">
        <v>442911</v>
      </c>
      <c r="K10990" s="1" t="s">
        <v>92483</v>
      </c>
      <c r="L10990" s="1" t="s">
        <v>77059</v>
      </c>
      <c r="M10990" s="1" t="s">
        <v>165797</v>
      </c>
      <c r="N10990" s="1" t="s">
        <v>351233</v>
      </c>
      <c r="O10990" s="1" t="s">
        <v>52622</v>
      </c>
      <c r="P10990" s="1" t="s">
        <v>442912</v>
      </c>
      <c r="Q10990" s="1" t="s">
        <v>437085</v>
      </c>
      <c r="R10990" s="1" t="s">
        <v>43469</v>
      </c>
      <c r="S10990" s="1" t="s">
        <v>50473</v>
      </c>
      <c r="T10990" s="1" t="s">
        <v>315661</v>
      </c>
      <c r="U10990" s="1" t="s">
        <v>263038</v>
      </c>
      <c r="V10990" s="1" t="s">
        <v>442913</v>
      </c>
      <c r="W10990" s="1" t="s">
        <v>442914</v>
      </c>
      <c r="X10990" s="1" t="s">
        <v>442915</v>
      </c>
      <c r="Y10990" s="1" t="s">
        <v>442916</v>
      </c>
      <c r="Z10990" s="1" t="s">
        <v>68934</v>
      </c>
      <c r="AA10990" s="1" t="s">
        <v>27299</v>
      </c>
      <c r="AB10990" s="1" t="s">
        <v>38187</v>
      </c>
      <c r="AC10990" s="1" t="s">
        <v>442917</v>
      </c>
      <c r="AD10990" s="1" t="s">
        <v>109274</v>
      </c>
      <c r="AE10990" s="1" t="s">
        <v>442918</v>
      </c>
      <c r="AF10990" s="1" t="s">
        <v>302155</v>
      </c>
      <c r="AG10990" s="1" t="s">
        <v>442919</v>
      </c>
      <c r="AH10990" s="1" t="s">
        <v>441474</v>
      </c>
      <c r="AI10990" s="1" t="s">
        <v>442920</v>
      </c>
      <c r="AJ10990" s="1" t="s">
        <v>29616</v>
      </c>
      <c r="AK10990" s="1" t="s">
        <v>442921</v>
      </c>
      <c r="AL10990" s="1" t="s">
        <v>20222</v>
      </c>
      <c r="AM10990" s="1" t="s">
        <v>442922</v>
      </c>
      <c r="AN10990" s="1" t="s">
        <v>358690</v>
      </c>
      <c r="AO10990" s="1" t="s">
        <v>442923</v>
      </c>
      <c r="AP10990" s="1" t="s">
        <v>105405</v>
      </c>
      <c r="AQ10990" s="1" t="s">
        <v>441660</v>
      </c>
      <c r="AR10990" s="1" t="s">
        <v>442897</v>
      </c>
      <c r="AS10990" s="1" t="s">
        <v>93198</v>
      </c>
      <c r="AT10990" s="1" t="s">
        <v>89854</v>
      </c>
      <c r="AU10990" s="1" t="s">
        <v>314114</v>
      </c>
      <c r="AV10990" s="1" t="s">
        <v>122585</v>
      </c>
      <c r="AW10990" s="1" t="s">
        <v>112205</v>
      </c>
      <c r="AX10990" s="1" t="s">
        <v>81674</v>
      </c>
      <c r="AY10990" s="1" t="s">
        <v>348600</v>
      </c>
      <c r="AZ10990" s="1" t="s">
        <v>22202</v>
      </c>
      <c r="BA10990" s="1" t="s">
        <v>267487</v>
      </c>
      <c r="BB10990" s="1" t="s">
        <v>442924</v>
      </c>
      <c r="BC10990" s="1" t="s">
        <v>374340</v>
      </c>
      <c r="BD10990" s="1" t="s">
        <v>54846</v>
      </c>
      <c r="BE10990" s="1" t="s">
        <v>442925</v>
      </c>
      <c r="BF10990" s="1" t="s">
        <v>339315</v>
      </c>
      <c r="BG10990" s="1" t="s">
        <v>442926</v>
      </c>
      <c r="BH10990" s="1" t="s">
        <v>442927</v>
      </c>
      <c r="BI10990" s="1" t="s">
        <v>111735</v>
      </c>
      <c r="BJ10990" s="1" t="s">
        <v>380249</v>
      </c>
      <c r="BK10990" s="1" t="s">
        <v>442928</v>
      </c>
      <c r="BL10990" s="1" t="s">
        <v>44172</v>
      </c>
      <c r="BM10990" s="1" t="s">
        <v>442929</v>
      </c>
    </row>
    <row r="10991" spans="1:65" x14ac:dyDescent="0.3">
      <c r="A10991" s="1" t="s">
        <v>442930</v>
      </c>
      <c r="B10991" s="1" t="s">
        <v>442931</v>
      </c>
      <c r="C10991" s="1" t="s">
        <v>328428</v>
      </c>
      <c r="D10991" s="1" t="s">
        <v>442932</v>
      </c>
      <c r="E10991" s="1" t="s">
        <v>103672</v>
      </c>
      <c r="F10991" s="1" t="s">
        <v>236302</v>
      </c>
      <c r="G10991" s="1" t="s">
        <v>85725</v>
      </c>
      <c r="H10991" s="1" t="s">
        <v>373788</v>
      </c>
      <c r="I10991" s="1" t="s">
        <v>55917</v>
      </c>
      <c r="J10991" s="1" t="s">
        <v>13697</v>
      </c>
      <c r="K10991" s="1" t="s">
        <v>79828</v>
      </c>
      <c r="L10991" s="1" t="s">
        <v>402700</v>
      </c>
      <c r="M10991" s="1" t="s">
        <v>31941</v>
      </c>
      <c r="N10991" s="1" t="s">
        <v>309444</v>
      </c>
      <c r="O10991" s="1" t="s">
        <v>16175</v>
      </c>
      <c r="P10991" s="1" t="s">
        <v>194658</v>
      </c>
      <c r="Q10991" s="1" t="s">
        <v>442933</v>
      </c>
      <c r="R10991" s="1" t="s">
        <v>117651</v>
      </c>
      <c r="S10991" s="1" t="s">
        <v>79516</v>
      </c>
      <c r="T10991" s="1" t="s">
        <v>200484</v>
      </c>
      <c r="U10991" s="1" t="s">
        <v>202943</v>
      </c>
      <c r="V10991" s="1" t="s">
        <v>442934</v>
      </c>
      <c r="W10991" s="1" t="s">
        <v>278252</v>
      </c>
      <c r="X10991" s="1" t="s">
        <v>442935</v>
      </c>
      <c r="Y10991" s="1" t="s">
        <v>435310</v>
      </c>
      <c r="Z10991" s="1" t="s">
        <v>83135</v>
      </c>
      <c r="AA10991" s="1" t="s">
        <v>263458</v>
      </c>
      <c r="AB10991" s="1" t="s">
        <v>33657</v>
      </c>
      <c r="AC10991" s="1" t="s">
        <v>442936</v>
      </c>
      <c r="AD10991" s="1" t="s">
        <v>207219</v>
      </c>
      <c r="AE10991" s="1" t="s">
        <v>442937</v>
      </c>
      <c r="AF10991" s="1" t="s">
        <v>312953</v>
      </c>
      <c r="AG10991" s="1" t="s">
        <v>442938</v>
      </c>
      <c r="AH10991" s="1" t="s">
        <v>442939</v>
      </c>
      <c r="AI10991" s="1" t="s">
        <v>442940</v>
      </c>
      <c r="AJ10991" s="1" t="s">
        <v>382351</v>
      </c>
      <c r="AK10991" s="1" t="s">
        <v>442941</v>
      </c>
      <c r="AL10991" s="1" t="s">
        <v>120079</v>
      </c>
      <c r="AM10991" s="1" t="s">
        <v>442942</v>
      </c>
      <c r="AN10991" s="1" t="s">
        <v>413952</v>
      </c>
      <c r="AO10991" s="1" t="s">
        <v>442943</v>
      </c>
      <c r="AP10991" s="1" t="s">
        <v>105493</v>
      </c>
      <c r="AQ10991" s="1" t="s">
        <v>382335</v>
      </c>
      <c r="AR10991" s="1" t="s">
        <v>442944</v>
      </c>
      <c r="AS10991" s="1" t="s">
        <v>157904</v>
      </c>
      <c r="AT10991" s="1" t="s">
        <v>74332</v>
      </c>
      <c r="AU10991" s="1" t="s">
        <v>315504</v>
      </c>
      <c r="AV10991" s="1" t="s">
        <v>72913</v>
      </c>
      <c r="AW10991" s="1" t="s">
        <v>77319</v>
      </c>
      <c r="AX10991" s="1" t="s">
        <v>442945</v>
      </c>
      <c r="AY10991" s="1" t="s">
        <v>116729</v>
      </c>
      <c r="AZ10991" s="1" t="s">
        <v>79533</v>
      </c>
      <c r="BA10991" s="1" t="s">
        <v>81652</v>
      </c>
      <c r="BB10991" s="1" t="s">
        <v>442946</v>
      </c>
      <c r="BC10991" s="1" t="s">
        <v>292619</v>
      </c>
      <c r="BD10991" s="1" t="s">
        <v>442947</v>
      </c>
      <c r="BE10991" s="1" t="s">
        <v>440763</v>
      </c>
      <c r="BF10991" s="1" t="s">
        <v>339463</v>
      </c>
      <c r="BG10991" s="1" t="s">
        <v>438766</v>
      </c>
      <c r="BH10991" s="1" t="s">
        <v>442948</v>
      </c>
      <c r="BI10991" s="1" t="s">
        <v>115938</v>
      </c>
      <c r="BJ10991" s="1" t="s">
        <v>442949</v>
      </c>
      <c r="BK10991" s="1" t="s">
        <v>442950</v>
      </c>
      <c r="BL10991" s="1" t="s">
        <v>76001</v>
      </c>
      <c r="BM10991" s="1" t="s">
        <v>442951</v>
      </c>
    </row>
    <row r="10992" spans="1:65" x14ac:dyDescent="0.3">
      <c r="A10992" s="1" t="s">
        <v>442952</v>
      </c>
      <c r="B10992" s="1" t="s">
        <v>442953</v>
      </c>
      <c r="C10992" s="1" t="s">
        <v>264125</v>
      </c>
      <c r="D10992" s="1" t="s">
        <v>442954</v>
      </c>
      <c r="E10992" s="1" t="s">
        <v>40070</v>
      </c>
      <c r="F10992" s="1" t="s">
        <v>309037</v>
      </c>
      <c r="G10992" s="1" t="s">
        <v>125462</v>
      </c>
      <c r="H10992" s="1" t="s">
        <v>442955</v>
      </c>
      <c r="I10992" s="1" t="s">
        <v>261912</v>
      </c>
      <c r="J10992" s="1" t="s">
        <v>120662</v>
      </c>
      <c r="K10992" s="1" t="s">
        <v>127489</v>
      </c>
      <c r="L10992" s="1" t="s">
        <v>442956</v>
      </c>
      <c r="M10992" s="1" t="s">
        <v>62980</v>
      </c>
      <c r="N10992" s="1" t="s">
        <v>114680</v>
      </c>
      <c r="O10992" s="1" t="s">
        <v>20576</v>
      </c>
      <c r="P10992" s="1" t="s">
        <v>325988</v>
      </c>
      <c r="Q10992" s="1" t="s">
        <v>442957</v>
      </c>
      <c r="R10992" s="1" t="s">
        <v>224158</v>
      </c>
      <c r="S10992" s="1" t="s">
        <v>84998</v>
      </c>
      <c r="T10992" s="1" t="s">
        <v>229127</v>
      </c>
      <c r="U10992" s="1" t="s">
        <v>442958</v>
      </c>
      <c r="V10992" s="1" t="s">
        <v>442959</v>
      </c>
      <c r="W10992" s="1" t="s">
        <v>442960</v>
      </c>
      <c r="X10992" s="1" t="s">
        <v>442961</v>
      </c>
      <c r="Y10992" s="1" t="s">
        <v>442962</v>
      </c>
      <c r="Z10992" s="1" t="s">
        <v>65771</v>
      </c>
      <c r="AA10992" s="1" t="s">
        <v>382803</v>
      </c>
      <c r="AB10992" s="1" t="s">
        <v>442963</v>
      </c>
      <c r="AC10992" s="1" t="s">
        <v>442964</v>
      </c>
      <c r="AD10992" s="1" t="s">
        <v>52905</v>
      </c>
      <c r="AE10992" s="1" t="s">
        <v>442965</v>
      </c>
      <c r="AF10992" s="1" t="s">
        <v>98069</v>
      </c>
      <c r="AG10992" s="1" t="s">
        <v>442966</v>
      </c>
      <c r="AH10992" s="1" t="s">
        <v>168063</v>
      </c>
      <c r="AI10992" s="1" t="s">
        <v>437641</v>
      </c>
      <c r="AJ10992" s="1" t="s">
        <v>108129</v>
      </c>
      <c r="AK10992" s="1" t="s">
        <v>440051</v>
      </c>
      <c r="AL10992" s="1" t="s">
        <v>86141</v>
      </c>
      <c r="AM10992" s="1" t="s">
        <v>442967</v>
      </c>
      <c r="AN10992" s="1" t="s">
        <v>63206</v>
      </c>
      <c r="AO10992" s="1" t="s">
        <v>440182</v>
      </c>
      <c r="AP10992" s="1" t="s">
        <v>25571</v>
      </c>
      <c r="AQ10992" s="1" t="s">
        <v>442968</v>
      </c>
      <c r="AR10992" s="1" t="s">
        <v>442969</v>
      </c>
      <c r="AS10992" s="1" t="s">
        <v>76415</v>
      </c>
      <c r="AT10992" s="1" t="s">
        <v>76592</v>
      </c>
      <c r="AU10992" s="1" t="s">
        <v>442970</v>
      </c>
      <c r="AV10992" s="1" t="s">
        <v>127104</v>
      </c>
      <c r="AW10992" s="1" t="s">
        <v>19245</v>
      </c>
      <c r="AX10992" s="1" t="s">
        <v>45172</v>
      </c>
      <c r="AY10992" s="1" t="s">
        <v>442971</v>
      </c>
      <c r="AZ10992" s="1" t="s">
        <v>296707</v>
      </c>
      <c r="BA10992" s="1" t="s">
        <v>442972</v>
      </c>
      <c r="BB10992" s="1" t="s">
        <v>442973</v>
      </c>
      <c r="BC10992" s="1" t="s">
        <v>261503</v>
      </c>
      <c r="BD10992" s="1" t="s">
        <v>442974</v>
      </c>
      <c r="BE10992" s="1" t="s">
        <v>442975</v>
      </c>
      <c r="BF10992" s="1" t="s">
        <v>267215</v>
      </c>
      <c r="BG10992" s="1" t="s">
        <v>442976</v>
      </c>
      <c r="BH10992" s="1" t="s">
        <v>442977</v>
      </c>
      <c r="BI10992" s="1" t="s">
        <v>73689</v>
      </c>
      <c r="BJ10992" s="1" t="s">
        <v>442978</v>
      </c>
      <c r="BK10992" s="1" t="s">
        <v>380705</v>
      </c>
      <c r="BL10992" s="1" t="s">
        <v>428593</v>
      </c>
      <c r="BM10992" s="1" t="s">
        <v>442979</v>
      </c>
    </row>
    <row r="10993" spans="1:65" x14ac:dyDescent="0.3">
      <c r="A10993" s="1" t="s">
        <v>442980</v>
      </c>
      <c r="B10993" s="1" t="s">
        <v>442981</v>
      </c>
      <c r="C10993" s="1" t="s">
        <v>328661</v>
      </c>
      <c r="D10993" s="1" t="s">
        <v>442982</v>
      </c>
      <c r="E10993" s="1" t="s">
        <v>442983</v>
      </c>
      <c r="F10993" s="1" t="s">
        <v>442984</v>
      </c>
      <c r="G10993" s="1" t="s">
        <v>117007</v>
      </c>
      <c r="H10993" s="1" t="s">
        <v>187256</v>
      </c>
      <c r="I10993" s="1" t="s">
        <v>84774</v>
      </c>
      <c r="J10993" s="1" t="s">
        <v>341184</v>
      </c>
      <c r="K10993" s="1" t="s">
        <v>81715</v>
      </c>
      <c r="L10993" s="1" t="s">
        <v>118748</v>
      </c>
      <c r="M10993" s="1" t="s">
        <v>62980</v>
      </c>
      <c r="N10993" s="1" t="s">
        <v>442985</v>
      </c>
      <c r="O10993" s="1" t="s">
        <v>47057</v>
      </c>
      <c r="P10993" s="1" t="s">
        <v>203319</v>
      </c>
      <c r="Q10993" s="1" t="s">
        <v>442957</v>
      </c>
      <c r="R10993" s="1" t="s">
        <v>442986</v>
      </c>
      <c r="S10993" s="1" t="s">
        <v>87920</v>
      </c>
      <c r="T10993" s="1" t="s">
        <v>417729</v>
      </c>
      <c r="U10993" s="1" t="s">
        <v>442958</v>
      </c>
      <c r="V10993" s="1" t="s">
        <v>442987</v>
      </c>
      <c r="W10993" s="1" t="s">
        <v>442988</v>
      </c>
      <c r="X10993" s="1" t="s">
        <v>442989</v>
      </c>
      <c r="Y10993" s="1" t="s">
        <v>442990</v>
      </c>
      <c r="Z10993" s="1" t="s">
        <v>52905</v>
      </c>
      <c r="AA10993" s="1" t="s">
        <v>442991</v>
      </c>
      <c r="AB10993" s="1" t="s">
        <v>238911</v>
      </c>
      <c r="AC10993" s="1" t="s">
        <v>442992</v>
      </c>
      <c r="AD10993" s="1" t="s">
        <v>86113</v>
      </c>
      <c r="AE10993" s="1" t="s">
        <v>442993</v>
      </c>
      <c r="AF10993" s="1" t="s">
        <v>98069</v>
      </c>
      <c r="AG10993" s="1" t="s">
        <v>442994</v>
      </c>
      <c r="AH10993" s="1" t="s">
        <v>442995</v>
      </c>
      <c r="AI10993" s="1" t="s">
        <v>442996</v>
      </c>
      <c r="AJ10993" s="1" t="s">
        <v>108129</v>
      </c>
      <c r="AK10993" s="1" t="s">
        <v>442997</v>
      </c>
      <c r="AL10993" s="1" t="s">
        <v>122949</v>
      </c>
      <c r="AM10993" s="1" t="s">
        <v>316348</v>
      </c>
      <c r="AN10993" s="1" t="s">
        <v>63206</v>
      </c>
      <c r="AO10993" s="1" t="s">
        <v>442998</v>
      </c>
      <c r="AP10993" s="1" t="s">
        <v>115976</v>
      </c>
      <c r="AQ10993" s="1" t="s">
        <v>442999</v>
      </c>
      <c r="AR10993" s="1" t="s">
        <v>442969</v>
      </c>
      <c r="AS10993" s="1" t="s">
        <v>80364</v>
      </c>
      <c r="AT10993" s="1" t="s">
        <v>77501</v>
      </c>
      <c r="AU10993" s="1" t="s">
        <v>443000</v>
      </c>
      <c r="AV10993" s="1" t="s">
        <v>120975</v>
      </c>
      <c r="AW10993" s="1" t="s">
        <v>36691</v>
      </c>
      <c r="AX10993" s="1" t="s">
        <v>48036</v>
      </c>
      <c r="AY10993" s="1" t="s">
        <v>443001</v>
      </c>
      <c r="AZ10993" s="1" t="s">
        <v>103494</v>
      </c>
      <c r="BA10993" s="1" t="s">
        <v>359585</v>
      </c>
      <c r="BB10993" s="1" t="s">
        <v>443002</v>
      </c>
      <c r="BC10993" s="1" t="s">
        <v>414050</v>
      </c>
      <c r="BD10993" s="1" t="s">
        <v>443003</v>
      </c>
      <c r="BE10993" s="1" t="s">
        <v>443004</v>
      </c>
      <c r="BF10993" s="1" t="s">
        <v>443005</v>
      </c>
      <c r="BG10993" s="1" t="s">
        <v>443006</v>
      </c>
      <c r="BH10993" s="1" t="s">
        <v>443007</v>
      </c>
      <c r="BI10993" s="1" t="s">
        <v>113565</v>
      </c>
      <c r="BJ10993" s="1" t="s">
        <v>437710</v>
      </c>
      <c r="BK10993" s="1" t="s">
        <v>443008</v>
      </c>
      <c r="BL10993" s="1" t="s">
        <v>381529</v>
      </c>
      <c r="BM10993" s="1" t="s">
        <v>234782</v>
      </c>
    </row>
    <row r="10994" spans="1:65" x14ac:dyDescent="0.3">
      <c r="A10994" s="1" t="s">
        <v>443009</v>
      </c>
      <c r="B10994" s="1" t="s">
        <v>443010</v>
      </c>
      <c r="C10994" s="1" t="s">
        <v>443011</v>
      </c>
      <c r="D10994" s="1" t="s">
        <v>20561</v>
      </c>
      <c r="E10994" s="1" t="s">
        <v>45679</v>
      </c>
      <c r="F10994" s="1" t="s">
        <v>102833</v>
      </c>
      <c r="G10994" s="1" t="s">
        <v>102669</v>
      </c>
      <c r="H10994" s="1" t="s">
        <v>443012</v>
      </c>
      <c r="I10994" s="1" t="s">
        <v>137049</v>
      </c>
      <c r="J10994" s="1" t="s">
        <v>198852</v>
      </c>
      <c r="K10994" s="1" t="s">
        <v>83434</v>
      </c>
      <c r="L10994" s="1" t="s">
        <v>397184</v>
      </c>
      <c r="M10994" s="1" t="s">
        <v>132327</v>
      </c>
      <c r="N10994" s="1" t="s">
        <v>240459</v>
      </c>
      <c r="O10994" s="1" t="s">
        <v>136667</v>
      </c>
      <c r="P10994" s="1" t="s">
        <v>349937</v>
      </c>
      <c r="Q10994" s="1" t="s">
        <v>443013</v>
      </c>
      <c r="R10994" s="1" t="s">
        <v>85282</v>
      </c>
      <c r="S10994" s="1" t="s">
        <v>233108</v>
      </c>
      <c r="T10994" s="1" t="s">
        <v>443014</v>
      </c>
      <c r="U10994" s="1" t="s">
        <v>443015</v>
      </c>
      <c r="V10994" s="1" t="s">
        <v>443016</v>
      </c>
      <c r="W10994" s="1" t="s">
        <v>443017</v>
      </c>
      <c r="X10994" s="1" t="s">
        <v>443018</v>
      </c>
      <c r="Y10994" s="1" t="s">
        <v>357980</v>
      </c>
      <c r="Z10994" s="1" t="s">
        <v>76404</v>
      </c>
      <c r="AA10994" s="1" t="s">
        <v>443019</v>
      </c>
      <c r="AB10994" s="1" t="s">
        <v>206784</v>
      </c>
      <c r="AC10994" s="1" t="s">
        <v>443020</v>
      </c>
      <c r="AD10994" s="1" t="s">
        <v>76406</v>
      </c>
      <c r="AE10994" s="1" t="s">
        <v>443021</v>
      </c>
      <c r="AF10994" s="1" t="s">
        <v>326966</v>
      </c>
      <c r="AG10994" s="1" t="s">
        <v>443022</v>
      </c>
      <c r="AH10994" s="1" t="s">
        <v>443023</v>
      </c>
      <c r="AI10994" s="1" t="s">
        <v>291064</v>
      </c>
      <c r="AJ10994" s="1" t="s">
        <v>127611</v>
      </c>
      <c r="AK10994" s="1" t="s">
        <v>443024</v>
      </c>
      <c r="AL10994" s="1" t="s">
        <v>234716</v>
      </c>
      <c r="AM10994" s="1" t="s">
        <v>443025</v>
      </c>
      <c r="AN10994" s="1" t="s">
        <v>443026</v>
      </c>
      <c r="AO10994" s="1" t="s">
        <v>443027</v>
      </c>
      <c r="AP10994" s="1" t="s">
        <v>35710</v>
      </c>
      <c r="AQ10994" s="1" t="s">
        <v>443028</v>
      </c>
      <c r="AR10994" s="1" t="s">
        <v>406638</v>
      </c>
      <c r="AS10994" s="1" t="s">
        <v>190883</v>
      </c>
      <c r="AT10994" s="1" t="s">
        <v>82948</v>
      </c>
      <c r="AU10994" s="1" t="s">
        <v>244665</v>
      </c>
      <c r="AV10994" s="1" t="s">
        <v>132211</v>
      </c>
      <c r="AW10994" s="1" t="s">
        <v>65042</v>
      </c>
      <c r="AX10994" s="1" t="s">
        <v>34133</v>
      </c>
      <c r="AY10994" s="1" t="s">
        <v>443029</v>
      </c>
      <c r="AZ10994" s="1" t="s">
        <v>68734</v>
      </c>
      <c r="BA10994" s="1" t="s">
        <v>443030</v>
      </c>
      <c r="BB10994" s="1" t="s">
        <v>443031</v>
      </c>
      <c r="BC10994" s="1" t="s">
        <v>310425</v>
      </c>
      <c r="BD10994" s="1" t="s">
        <v>443032</v>
      </c>
      <c r="BE10994" s="1" t="s">
        <v>443033</v>
      </c>
      <c r="BF10994" s="1" t="s">
        <v>335940</v>
      </c>
      <c r="BG10994" s="1" t="s">
        <v>443034</v>
      </c>
      <c r="BH10994" s="1" t="s">
        <v>443035</v>
      </c>
      <c r="BI10994" s="1" t="s">
        <v>147208</v>
      </c>
      <c r="BJ10994" s="1" t="s">
        <v>443036</v>
      </c>
      <c r="BK10994" s="1" t="s">
        <v>443037</v>
      </c>
      <c r="BL10994" s="1" t="s">
        <v>19784</v>
      </c>
      <c r="BM10994" s="1" t="s">
        <v>443038</v>
      </c>
    </row>
    <row r="10995" spans="1:65" x14ac:dyDescent="0.3">
      <c r="A10995" s="1" t="s">
        <v>443039</v>
      </c>
      <c r="B10995" s="1" t="s">
        <v>443040</v>
      </c>
      <c r="C10995" s="1" t="s">
        <v>443041</v>
      </c>
      <c r="D10995" s="1" t="s">
        <v>443042</v>
      </c>
      <c r="E10995" s="1" t="s">
        <v>443043</v>
      </c>
      <c r="F10995" s="1" t="s">
        <v>443044</v>
      </c>
      <c r="G10995" s="1" t="s">
        <v>379568</v>
      </c>
      <c r="H10995" s="1" t="s">
        <v>73174</v>
      </c>
      <c r="I10995" s="1" t="s">
        <v>437444</v>
      </c>
      <c r="J10995" s="1" t="s">
        <v>443045</v>
      </c>
      <c r="K10995" s="1" t="s">
        <v>122552</v>
      </c>
      <c r="L10995" s="1" t="s">
        <v>39380</v>
      </c>
      <c r="M10995" s="1" t="s">
        <v>121659</v>
      </c>
      <c r="N10995" s="1" t="s">
        <v>194802</v>
      </c>
      <c r="O10995" s="1" t="s">
        <v>19130</v>
      </c>
      <c r="P10995" s="1" t="s">
        <v>167038</v>
      </c>
      <c r="Q10995" s="1" t="s">
        <v>249048</v>
      </c>
      <c r="R10995" s="1" t="s">
        <v>443046</v>
      </c>
      <c r="S10995" s="1" t="s">
        <v>264077</v>
      </c>
      <c r="T10995" s="1" t="s">
        <v>66949</v>
      </c>
      <c r="U10995" s="1" t="s">
        <v>39266</v>
      </c>
      <c r="V10995" s="1" t="s">
        <v>443047</v>
      </c>
      <c r="W10995" s="1" t="s">
        <v>443048</v>
      </c>
      <c r="X10995" s="1" t="s">
        <v>443049</v>
      </c>
      <c r="Y10995" s="1" t="s">
        <v>443050</v>
      </c>
      <c r="Z10995" s="1" t="s">
        <v>78341</v>
      </c>
      <c r="AA10995" s="1" t="s">
        <v>443051</v>
      </c>
      <c r="AB10995" s="1" t="s">
        <v>88967</v>
      </c>
      <c r="AC10995" s="1" t="s">
        <v>443052</v>
      </c>
      <c r="AD10995" s="1" t="s">
        <v>106571</v>
      </c>
      <c r="AE10995" s="1" t="s">
        <v>43806</v>
      </c>
      <c r="AF10995" s="1" t="s">
        <v>129016</v>
      </c>
      <c r="AG10995" s="1" t="s">
        <v>440458</v>
      </c>
      <c r="AH10995" s="1" t="s">
        <v>339376</v>
      </c>
      <c r="AI10995" s="1" t="s">
        <v>443053</v>
      </c>
      <c r="AJ10995" s="1" t="s">
        <v>57532</v>
      </c>
      <c r="AK10995" s="1" t="s">
        <v>443054</v>
      </c>
      <c r="AL10995" s="1" t="s">
        <v>266366</v>
      </c>
      <c r="AM10995" s="1" t="s">
        <v>434470</v>
      </c>
      <c r="AN10995" s="1" t="s">
        <v>443055</v>
      </c>
      <c r="AO10995" s="1" t="s">
        <v>443056</v>
      </c>
      <c r="AP10995" s="1" t="s">
        <v>43589</v>
      </c>
      <c r="AQ10995" s="1" t="s">
        <v>443057</v>
      </c>
      <c r="AR10995" s="1" t="s">
        <v>443058</v>
      </c>
      <c r="AS10995" s="1" t="s">
        <v>124348</v>
      </c>
      <c r="AT10995" s="1" t="s">
        <v>131419</v>
      </c>
      <c r="AU10995" s="1" t="s">
        <v>86936</v>
      </c>
      <c r="AV10995" s="1" t="s">
        <v>117532</v>
      </c>
      <c r="AW10995" s="1" t="s">
        <v>24527</v>
      </c>
      <c r="AX10995" s="1" t="s">
        <v>443059</v>
      </c>
      <c r="AY10995" s="1" t="s">
        <v>443060</v>
      </c>
      <c r="AZ10995" s="1" t="s">
        <v>95008</v>
      </c>
      <c r="BA10995" s="1" t="s">
        <v>197881</v>
      </c>
      <c r="BB10995" s="1" t="s">
        <v>443061</v>
      </c>
      <c r="BC10995" s="1" t="s">
        <v>292579</v>
      </c>
      <c r="BD10995" s="1" t="s">
        <v>443062</v>
      </c>
      <c r="BE10995" s="1" t="s">
        <v>382775</v>
      </c>
      <c r="BF10995" s="1" t="s">
        <v>441310</v>
      </c>
      <c r="BG10995" s="1" t="s">
        <v>443063</v>
      </c>
      <c r="BH10995" s="1" t="s">
        <v>443064</v>
      </c>
      <c r="BI10995" s="1" t="s">
        <v>122047</v>
      </c>
      <c r="BJ10995" s="1" t="s">
        <v>443065</v>
      </c>
      <c r="BK10995" s="1" t="s">
        <v>443066</v>
      </c>
      <c r="BL10995" s="1" t="s">
        <v>90391</v>
      </c>
      <c r="BM10995" s="1" t="s">
        <v>443067</v>
      </c>
    </row>
    <row r="10996" spans="1:65" x14ac:dyDescent="0.3">
      <c r="A10996" s="1" t="s">
        <v>443068</v>
      </c>
      <c r="B10996" s="1" t="s">
        <v>443069</v>
      </c>
      <c r="C10996" s="1" t="s">
        <v>443070</v>
      </c>
      <c r="D10996" s="1" t="s">
        <v>443071</v>
      </c>
      <c r="E10996" s="1" t="s">
        <v>443072</v>
      </c>
      <c r="F10996" s="1" t="s">
        <v>443073</v>
      </c>
      <c r="G10996" s="1" t="s">
        <v>178244</v>
      </c>
      <c r="H10996" s="1" t="s">
        <v>443074</v>
      </c>
      <c r="I10996" s="1" t="s">
        <v>443075</v>
      </c>
      <c r="J10996" s="1" t="s">
        <v>52446</v>
      </c>
      <c r="K10996" s="1" t="s">
        <v>80728</v>
      </c>
      <c r="L10996" s="1" t="s">
        <v>443076</v>
      </c>
      <c r="M10996" s="1" t="s">
        <v>127261</v>
      </c>
      <c r="N10996" s="1" t="s">
        <v>139419</v>
      </c>
      <c r="O10996" s="1" t="s">
        <v>26010</v>
      </c>
      <c r="P10996" s="1" t="s">
        <v>260858</v>
      </c>
      <c r="Q10996" s="1" t="s">
        <v>346172</v>
      </c>
      <c r="R10996" s="1" t="s">
        <v>36510</v>
      </c>
      <c r="S10996" s="1" t="s">
        <v>284451</v>
      </c>
      <c r="T10996" s="1" t="s">
        <v>42493</v>
      </c>
      <c r="U10996" s="1" t="s">
        <v>443077</v>
      </c>
      <c r="V10996" s="1" t="s">
        <v>443078</v>
      </c>
      <c r="W10996" s="1" t="s">
        <v>443079</v>
      </c>
      <c r="X10996" s="1" t="s">
        <v>443080</v>
      </c>
      <c r="Y10996" s="1" t="s">
        <v>443081</v>
      </c>
      <c r="Z10996" s="1" t="s">
        <v>83822</v>
      </c>
      <c r="AA10996" s="1" t="s">
        <v>381637</v>
      </c>
      <c r="AB10996" s="1" t="s">
        <v>85408</v>
      </c>
      <c r="AC10996" s="1" t="s">
        <v>435408</v>
      </c>
      <c r="AD10996" s="1" t="s">
        <v>104798</v>
      </c>
      <c r="AE10996" s="1" t="s">
        <v>358931</v>
      </c>
      <c r="AF10996" s="1" t="s">
        <v>443082</v>
      </c>
      <c r="AG10996" s="1" t="s">
        <v>443083</v>
      </c>
      <c r="AH10996" s="1" t="s">
        <v>443084</v>
      </c>
      <c r="AI10996" s="1" t="s">
        <v>443085</v>
      </c>
      <c r="AJ10996" s="1" t="s">
        <v>174633</v>
      </c>
      <c r="AK10996" s="1" t="s">
        <v>443086</v>
      </c>
      <c r="AL10996" s="1" t="s">
        <v>320501</v>
      </c>
      <c r="AM10996" s="1" t="s">
        <v>443087</v>
      </c>
      <c r="AN10996" s="1" t="s">
        <v>443088</v>
      </c>
      <c r="AO10996" s="1" t="s">
        <v>443089</v>
      </c>
      <c r="AP10996" s="1" t="s">
        <v>337751</v>
      </c>
      <c r="AQ10996" s="1" t="s">
        <v>440029</v>
      </c>
      <c r="AR10996" s="1" t="s">
        <v>443090</v>
      </c>
      <c r="AS10996" s="1" t="s">
        <v>133947</v>
      </c>
      <c r="AT10996" s="1" t="s">
        <v>77857</v>
      </c>
      <c r="AU10996" s="1" t="s">
        <v>189896</v>
      </c>
      <c r="AV10996" s="1" t="s">
        <v>225654</v>
      </c>
      <c r="AW10996" s="1" t="s">
        <v>34105</v>
      </c>
      <c r="AX10996" s="1" t="s">
        <v>68580</v>
      </c>
      <c r="AY10996" s="1" t="s">
        <v>262499</v>
      </c>
      <c r="AZ10996" s="1" t="s">
        <v>119312</v>
      </c>
      <c r="BA10996" s="1" t="s">
        <v>200357</v>
      </c>
      <c r="BB10996" s="1" t="s">
        <v>358960</v>
      </c>
      <c r="BC10996" s="1" t="s">
        <v>261196</v>
      </c>
      <c r="BD10996" s="1" t="s">
        <v>234699</v>
      </c>
      <c r="BE10996" s="1" t="s">
        <v>443091</v>
      </c>
      <c r="BF10996" s="1" t="s">
        <v>443092</v>
      </c>
      <c r="BG10996" s="1" t="s">
        <v>443093</v>
      </c>
      <c r="BH10996" s="1" t="s">
        <v>443094</v>
      </c>
      <c r="BI10996" s="1" t="s">
        <v>66350</v>
      </c>
      <c r="BJ10996" s="1" t="s">
        <v>443095</v>
      </c>
      <c r="BK10996" s="1" t="s">
        <v>337938</v>
      </c>
      <c r="BL10996" s="1" t="s">
        <v>46996</v>
      </c>
      <c r="BM10996" s="1" t="s">
        <v>443096</v>
      </c>
    </row>
    <row r="10997" spans="1:65" x14ac:dyDescent="0.3">
      <c r="A10997" s="1" t="s">
        <v>443097</v>
      </c>
      <c r="B10997" s="1" t="s">
        <v>443098</v>
      </c>
      <c r="C10997" s="1" t="s">
        <v>443099</v>
      </c>
      <c r="D10997" s="1" t="s">
        <v>443100</v>
      </c>
      <c r="E10997" s="1" t="s">
        <v>137792</v>
      </c>
      <c r="F10997" s="1" t="s">
        <v>259018</v>
      </c>
      <c r="G10997" s="1" t="s">
        <v>93302</v>
      </c>
      <c r="H10997" s="1" t="s">
        <v>28862</v>
      </c>
      <c r="I10997" s="1" t="s">
        <v>49804</v>
      </c>
      <c r="J10997" s="1" t="s">
        <v>38298</v>
      </c>
      <c r="K10997" s="1" t="s">
        <v>155751</v>
      </c>
      <c r="L10997" s="1" t="s">
        <v>362329</v>
      </c>
      <c r="M10997" s="1" t="s">
        <v>127261</v>
      </c>
      <c r="N10997" s="1" t="s">
        <v>117733</v>
      </c>
      <c r="O10997" s="1" t="s">
        <v>32880</v>
      </c>
      <c r="P10997" s="1" t="s">
        <v>374329</v>
      </c>
      <c r="Q10997" s="1" t="s">
        <v>346172</v>
      </c>
      <c r="R10997" s="1" t="s">
        <v>120021</v>
      </c>
      <c r="S10997" s="1" t="s">
        <v>236253</v>
      </c>
      <c r="T10997" s="1" t="s">
        <v>75737</v>
      </c>
      <c r="U10997" s="1" t="s">
        <v>443077</v>
      </c>
      <c r="V10997" s="1" t="s">
        <v>443101</v>
      </c>
      <c r="W10997" s="1" t="s">
        <v>443102</v>
      </c>
      <c r="X10997" s="1" t="s">
        <v>443103</v>
      </c>
      <c r="Y10997" s="1" t="s">
        <v>443104</v>
      </c>
      <c r="Z10997" s="1" t="s">
        <v>78636</v>
      </c>
      <c r="AA10997" s="1" t="s">
        <v>436137</v>
      </c>
      <c r="AB10997" s="1" t="s">
        <v>374338</v>
      </c>
      <c r="AC10997" s="1" t="s">
        <v>443105</v>
      </c>
      <c r="AD10997" s="1" t="s">
        <v>93753</v>
      </c>
      <c r="AE10997" s="1" t="s">
        <v>443106</v>
      </c>
      <c r="AF10997" s="1" t="s">
        <v>443082</v>
      </c>
      <c r="AG10997" s="1" t="s">
        <v>437218</v>
      </c>
      <c r="AH10997" s="1" t="s">
        <v>260647</v>
      </c>
      <c r="AI10997" s="1" t="s">
        <v>443107</v>
      </c>
      <c r="AJ10997" s="1" t="s">
        <v>174633</v>
      </c>
      <c r="AK10997" s="1" t="s">
        <v>443108</v>
      </c>
      <c r="AL10997" s="1" t="s">
        <v>319680</v>
      </c>
      <c r="AM10997" s="1" t="s">
        <v>442358</v>
      </c>
      <c r="AN10997" s="1" t="s">
        <v>443088</v>
      </c>
      <c r="AO10997" s="1" t="s">
        <v>443109</v>
      </c>
      <c r="AP10997" s="1" t="s">
        <v>438472</v>
      </c>
      <c r="AQ10997" s="1" t="s">
        <v>443110</v>
      </c>
      <c r="AR10997" s="1" t="s">
        <v>443090</v>
      </c>
      <c r="AS10997" s="1" t="s">
        <v>84132</v>
      </c>
      <c r="AT10997" s="1" t="s">
        <v>74811</v>
      </c>
      <c r="AU10997" s="1" t="s">
        <v>443111</v>
      </c>
      <c r="AV10997" s="1" t="s">
        <v>62076</v>
      </c>
      <c r="AW10997" s="1" t="s">
        <v>49006</v>
      </c>
      <c r="AX10997" s="1" t="s">
        <v>243922</v>
      </c>
      <c r="AY10997" s="1" t="s">
        <v>443112</v>
      </c>
      <c r="AZ10997" s="1" t="s">
        <v>69480</v>
      </c>
      <c r="BA10997" s="1" t="s">
        <v>105292</v>
      </c>
      <c r="BB10997" s="1" t="s">
        <v>443113</v>
      </c>
      <c r="BC10997" s="1" t="s">
        <v>307070</v>
      </c>
      <c r="BD10997" s="1" t="s">
        <v>262313</v>
      </c>
      <c r="BE10997" s="1" t="s">
        <v>443114</v>
      </c>
      <c r="BF10997" s="1" t="s">
        <v>359154</v>
      </c>
      <c r="BG10997" s="1" t="s">
        <v>443115</v>
      </c>
      <c r="BH10997" s="1" t="s">
        <v>443116</v>
      </c>
      <c r="BI10997" s="1" t="s">
        <v>79097</v>
      </c>
      <c r="BJ10997" s="1" t="s">
        <v>443117</v>
      </c>
      <c r="BK10997" s="1" t="s">
        <v>443118</v>
      </c>
      <c r="BL10997" s="1" t="s">
        <v>171575</v>
      </c>
      <c r="BM10997" s="1" t="s">
        <v>443119</v>
      </c>
    </row>
    <row r="10998" spans="1:65" x14ac:dyDescent="0.3">
      <c r="A10998" s="1" t="s">
        <v>443120</v>
      </c>
      <c r="B10998" s="1" t="s">
        <v>443121</v>
      </c>
      <c r="C10998" s="1" t="s">
        <v>443122</v>
      </c>
      <c r="D10998" s="1" t="s">
        <v>59048</v>
      </c>
      <c r="E10998" s="1" t="s">
        <v>265724</v>
      </c>
      <c r="F10998" s="1" t="s">
        <v>300380</v>
      </c>
      <c r="G10998" s="1" t="s">
        <v>80968</v>
      </c>
      <c r="H10998" s="1" t="s">
        <v>308541</v>
      </c>
      <c r="I10998" s="1" t="s">
        <v>267288</v>
      </c>
      <c r="J10998" s="1" t="s">
        <v>159218</v>
      </c>
      <c r="K10998" s="1" t="s">
        <v>92483</v>
      </c>
      <c r="L10998" s="1" t="s">
        <v>443123</v>
      </c>
      <c r="M10998" s="1" t="s">
        <v>264201</v>
      </c>
      <c r="N10998" s="1" t="s">
        <v>443124</v>
      </c>
      <c r="O10998" s="1" t="s">
        <v>26899</v>
      </c>
      <c r="P10998" s="1" t="s">
        <v>443125</v>
      </c>
      <c r="Q10998" s="1" t="s">
        <v>18229</v>
      </c>
      <c r="R10998" s="1" t="s">
        <v>181185</v>
      </c>
      <c r="S10998" s="1" t="s">
        <v>28499</v>
      </c>
      <c r="T10998" s="1" t="s">
        <v>132849</v>
      </c>
      <c r="U10998" s="1" t="s">
        <v>443126</v>
      </c>
      <c r="V10998" s="1" t="s">
        <v>443127</v>
      </c>
      <c r="W10998" s="1" t="s">
        <v>443128</v>
      </c>
      <c r="X10998" s="1" t="s">
        <v>443129</v>
      </c>
      <c r="Y10998" s="1" t="s">
        <v>438238</v>
      </c>
      <c r="Z10998" s="1" t="s">
        <v>86150</v>
      </c>
      <c r="AA10998" s="1" t="s">
        <v>443130</v>
      </c>
      <c r="AB10998" s="1" t="s">
        <v>38533</v>
      </c>
      <c r="AC10998" s="1" t="s">
        <v>438239</v>
      </c>
      <c r="AD10998" s="1" t="s">
        <v>69899</v>
      </c>
      <c r="AE10998" s="1" t="s">
        <v>434382</v>
      </c>
      <c r="AF10998" s="1" t="s">
        <v>443131</v>
      </c>
      <c r="AG10998" s="1" t="s">
        <v>443132</v>
      </c>
      <c r="AH10998" s="1" t="s">
        <v>337956</v>
      </c>
      <c r="AI10998" s="1" t="s">
        <v>443133</v>
      </c>
      <c r="AJ10998" s="1" t="s">
        <v>145223</v>
      </c>
      <c r="AK10998" s="1" t="s">
        <v>443134</v>
      </c>
      <c r="AL10998" s="1" t="s">
        <v>35265</v>
      </c>
      <c r="AM10998" s="1" t="s">
        <v>443135</v>
      </c>
      <c r="AN10998" s="1" t="s">
        <v>361570</v>
      </c>
      <c r="AO10998" s="1" t="s">
        <v>443136</v>
      </c>
      <c r="AP10998" s="1" t="s">
        <v>21361</v>
      </c>
      <c r="AQ10998" s="1" t="s">
        <v>377853</v>
      </c>
      <c r="AR10998" s="1" t="s">
        <v>443137</v>
      </c>
      <c r="AS10998" s="1" t="s">
        <v>103490</v>
      </c>
      <c r="AT10998" s="1" t="s">
        <v>89854</v>
      </c>
      <c r="AU10998" s="1" t="s">
        <v>264460</v>
      </c>
      <c r="AV10998" s="1" t="s">
        <v>120168</v>
      </c>
      <c r="AW10998" s="1" t="s">
        <v>55195</v>
      </c>
      <c r="AX10998" s="1" t="s">
        <v>27443</v>
      </c>
      <c r="AY10998" s="1" t="s">
        <v>441776</v>
      </c>
      <c r="AZ10998" s="1" t="s">
        <v>71005</v>
      </c>
      <c r="BA10998" s="1" t="s">
        <v>57516</v>
      </c>
      <c r="BB10998" s="1" t="s">
        <v>443138</v>
      </c>
      <c r="BC10998" s="1" t="s">
        <v>310425</v>
      </c>
      <c r="BD10998" s="1" t="s">
        <v>437091</v>
      </c>
      <c r="BE10998" s="1" t="s">
        <v>443139</v>
      </c>
      <c r="BF10998" s="1" t="s">
        <v>339508</v>
      </c>
      <c r="BG10998" s="1" t="s">
        <v>441266</v>
      </c>
      <c r="BH10998" s="1" t="s">
        <v>443140</v>
      </c>
      <c r="BI10998" s="1" t="s">
        <v>113046</v>
      </c>
      <c r="BJ10998" s="1" t="s">
        <v>261460</v>
      </c>
      <c r="BK10998" s="1" t="s">
        <v>357337</v>
      </c>
      <c r="BL10998" s="1" t="s">
        <v>41455</v>
      </c>
      <c r="BM10998" s="1" t="s">
        <v>429959</v>
      </c>
    </row>
    <row r="10999" spans="1:65" x14ac:dyDescent="0.3">
      <c r="A10999" s="1" t="s">
        <v>443141</v>
      </c>
      <c r="B10999" s="1" t="s">
        <v>443142</v>
      </c>
      <c r="C10999" s="1" t="s">
        <v>127775</v>
      </c>
      <c r="D10999" s="1" t="s">
        <v>59268</v>
      </c>
      <c r="E10999" s="1" t="s">
        <v>443143</v>
      </c>
      <c r="F10999" s="1" t="s">
        <v>147451</v>
      </c>
      <c r="G10999" s="1" t="s">
        <v>90024</v>
      </c>
      <c r="H10999" s="1" t="s">
        <v>57378</v>
      </c>
      <c r="I10999" s="1" t="s">
        <v>77436</v>
      </c>
      <c r="J10999" s="1" t="s">
        <v>441934</v>
      </c>
      <c r="K10999" s="1" t="s">
        <v>92708</v>
      </c>
      <c r="L10999" s="1" t="s">
        <v>193797</v>
      </c>
      <c r="M10999" s="1" t="s">
        <v>26897</v>
      </c>
      <c r="N10999" s="1" t="s">
        <v>86331</v>
      </c>
      <c r="O10999" s="1" t="s">
        <v>18834</v>
      </c>
      <c r="P10999" s="1" t="s">
        <v>443144</v>
      </c>
      <c r="Q10999" s="1" t="s">
        <v>443145</v>
      </c>
      <c r="R10999" s="1" t="s">
        <v>115686</v>
      </c>
      <c r="S10999" s="1" t="s">
        <v>89490</v>
      </c>
      <c r="T10999" s="1" t="s">
        <v>312073</v>
      </c>
      <c r="U10999" s="1" t="s">
        <v>443146</v>
      </c>
      <c r="V10999" s="1" t="s">
        <v>443147</v>
      </c>
      <c r="W10999" s="1" t="s">
        <v>443148</v>
      </c>
      <c r="X10999" s="1" t="s">
        <v>443149</v>
      </c>
      <c r="Y10999" s="1" t="s">
        <v>441713</v>
      </c>
      <c r="Z10999" s="1" t="s">
        <v>57665</v>
      </c>
      <c r="AA10999" s="1" t="s">
        <v>442352</v>
      </c>
      <c r="AB10999" s="1" t="s">
        <v>93608</v>
      </c>
      <c r="AC10999" s="1" t="s">
        <v>441715</v>
      </c>
      <c r="AD10999" s="1" t="s">
        <v>95620</v>
      </c>
      <c r="AE10999" s="1" t="s">
        <v>442354</v>
      </c>
      <c r="AF10999" s="1" t="s">
        <v>93950</v>
      </c>
      <c r="AG10999" s="1" t="s">
        <v>443150</v>
      </c>
      <c r="AH10999" s="1" t="s">
        <v>288270</v>
      </c>
      <c r="AI10999" s="1" t="s">
        <v>436865</v>
      </c>
      <c r="AJ10999" s="1" t="s">
        <v>443151</v>
      </c>
      <c r="AK10999" s="1" t="s">
        <v>443152</v>
      </c>
      <c r="AL10999" s="1" t="s">
        <v>42990</v>
      </c>
      <c r="AM10999" s="1" t="s">
        <v>443153</v>
      </c>
      <c r="AN10999" s="1" t="s">
        <v>443154</v>
      </c>
      <c r="AO10999" s="1" t="s">
        <v>443155</v>
      </c>
      <c r="AP10999" s="1" t="s">
        <v>36714</v>
      </c>
      <c r="AQ10999" s="1" t="s">
        <v>443156</v>
      </c>
      <c r="AR10999" s="1" t="s">
        <v>189151</v>
      </c>
      <c r="AS10999" s="1" t="s">
        <v>173212</v>
      </c>
      <c r="AT10999" s="1" t="s">
        <v>98847</v>
      </c>
      <c r="AU10999" s="1" t="s">
        <v>443157</v>
      </c>
      <c r="AV10999" s="1" t="s">
        <v>123657</v>
      </c>
      <c r="AW10999" s="1" t="s">
        <v>24441</v>
      </c>
      <c r="AX10999" s="1" t="s">
        <v>25689</v>
      </c>
      <c r="AY10999" s="1" t="s">
        <v>443158</v>
      </c>
      <c r="AZ10999" s="1" t="s">
        <v>258458</v>
      </c>
      <c r="BA10999" s="1" t="s">
        <v>443159</v>
      </c>
      <c r="BB10999" s="1" t="s">
        <v>443160</v>
      </c>
      <c r="BC10999" s="1" t="s">
        <v>294415</v>
      </c>
      <c r="BD10999" s="1" t="s">
        <v>432855</v>
      </c>
      <c r="BE10999" s="1" t="s">
        <v>443161</v>
      </c>
      <c r="BF10999" s="1" t="s">
        <v>338775</v>
      </c>
      <c r="BG10999" s="1" t="s">
        <v>443162</v>
      </c>
      <c r="BH10999" s="1" t="s">
        <v>443163</v>
      </c>
      <c r="BI10999" s="1" t="s">
        <v>142619</v>
      </c>
      <c r="BJ10999" s="1" t="s">
        <v>443164</v>
      </c>
      <c r="BK10999" s="1" t="s">
        <v>443165</v>
      </c>
      <c r="BL10999" s="1" t="s">
        <v>32916</v>
      </c>
      <c r="BM10999" s="1" t="s">
        <v>432474</v>
      </c>
    </row>
    <row r="11000" spans="1:65" x14ac:dyDescent="0.3">
      <c r="A11000" s="1" t="s">
        <v>443166</v>
      </c>
      <c r="B11000" s="1" t="s">
        <v>443167</v>
      </c>
      <c r="C11000" s="1" t="s">
        <v>38262</v>
      </c>
      <c r="D11000" s="1" t="s">
        <v>443168</v>
      </c>
      <c r="E11000" s="1" t="s">
        <v>177702</v>
      </c>
      <c r="F11000" s="1" t="s">
        <v>443169</v>
      </c>
      <c r="G11000" s="1" t="s">
        <v>122133</v>
      </c>
      <c r="H11000" s="1" t="s">
        <v>122134</v>
      </c>
      <c r="I11000" s="1" t="s">
        <v>120371</v>
      </c>
      <c r="J11000" s="1" t="s">
        <v>443170</v>
      </c>
      <c r="K11000" s="1" t="s">
        <v>259579</v>
      </c>
      <c r="L11000" s="1" t="s">
        <v>215114</v>
      </c>
      <c r="M11000" s="1" t="s">
        <v>87711</v>
      </c>
      <c r="N11000" s="1" t="s">
        <v>434087</v>
      </c>
      <c r="O11000" s="1" t="s">
        <v>24527</v>
      </c>
      <c r="P11000" s="1" t="s">
        <v>66205</v>
      </c>
      <c r="Q11000" s="1" t="s">
        <v>79207</v>
      </c>
      <c r="R11000" s="1" t="s">
        <v>145706</v>
      </c>
      <c r="S11000" s="1" t="s">
        <v>105744</v>
      </c>
      <c r="T11000" s="1" t="s">
        <v>163809</v>
      </c>
      <c r="U11000" s="1" t="s">
        <v>443171</v>
      </c>
      <c r="V11000" s="1" t="s">
        <v>443172</v>
      </c>
      <c r="W11000" s="1" t="s">
        <v>443173</v>
      </c>
      <c r="X11000" s="1" t="s">
        <v>443174</v>
      </c>
      <c r="Y11000" s="1" t="s">
        <v>383021</v>
      </c>
      <c r="Z11000" s="1" t="s">
        <v>89436</v>
      </c>
      <c r="AA11000" s="1" t="s">
        <v>28205</v>
      </c>
      <c r="AB11000" s="1" t="s">
        <v>98200</v>
      </c>
      <c r="AC11000" s="1" t="s">
        <v>443175</v>
      </c>
      <c r="AD11000" s="1" t="s">
        <v>286808</v>
      </c>
      <c r="AE11000" s="1" t="s">
        <v>443176</v>
      </c>
      <c r="AF11000" s="1" t="s">
        <v>443177</v>
      </c>
      <c r="AG11000" s="1" t="s">
        <v>443178</v>
      </c>
      <c r="AH11000" s="1" t="s">
        <v>336518</v>
      </c>
      <c r="AI11000" s="1" t="s">
        <v>443179</v>
      </c>
      <c r="AJ11000" s="1" t="s">
        <v>23157</v>
      </c>
      <c r="AK11000" s="1" t="s">
        <v>443180</v>
      </c>
      <c r="AL11000" s="1" t="s">
        <v>88786</v>
      </c>
      <c r="AM11000" s="1" t="s">
        <v>443181</v>
      </c>
      <c r="AN11000" s="1" t="s">
        <v>413700</v>
      </c>
      <c r="AO11000" s="1" t="s">
        <v>443182</v>
      </c>
      <c r="AP11000" s="1" t="s">
        <v>75942</v>
      </c>
      <c r="AQ11000" s="1" t="s">
        <v>443183</v>
      </c>
      <c r="AR11000" s="1" t="s">
        <v>443184</v>
      </c>
      <c r="AS11000" s="1" t="s">
        <v>76715</v>
      </c>
      <c r="AT11000" s="1" t="s">
        <v>397694</v>
      </c>
      <c r="AU11000" s="1" t="s">
        <v>60845</v>
      </c>
      <c r="AV11000" s="1" t="s">
        <v>122411</v>
      </c>
      <c r="AW11000" s="1" t="s">
        <v>40199</v>
      </c>
      <c r="AX11000" s="1" t="s">
        <v>49458</v>
      </c>
      <c r="AY11000" s="1" t="s">
        <v>443185</v>
      </c>
      <c r="AZ11000" s="1" t="s">
        <v>123879</v>
      </c>
      <c r="BA11000" s="1" t="s">
        <v>376735</v>
      </c>
      <c r="BB11000" s="1" t="s">
        <v>443186</v>
      </c>
      <c r="BC11000" s="1" t="s">
        <v>58918</v>
      </c>
      <c r="BD11000" s="1" t="s">
        <v>443187</v>
      </c>
      <c r="BE11000" s="1" t="s">
        <v>443188</v>
      </c>
      <c r="BF11000" s="1" t="s">
        <v>261916</v>
      </c>
      <c r="BG11000" s="1" t="s">
        <v>443189</v>
      </c>
      <c r="BH11000" s="1" t="s">
        <v>443190</v>
      </c>
      <c r="BI11000" s="1" t="s">
        <v>443191</v>
      </c>
      <c r="BJ11000" s="1" t="s">
        <v>443192</v>
      </c>
      <c r="BK11000" s="1" t="s">
        <v>440622</v>
      </c>
      <c r="BL11000" s="1" t="s">
        <v>377882</v>
      </c>
      <c r="BM11000" s="1" t="s">
        <v>384373</v>
      </c>
    </row>
    <row r="11001" spans="1:65" x14ac:dyDescent="0.3">
      <c r="A11001" s="1" t="s">
        <v>443193</v>
      </c>
      <c r="B11001" s="1" t="s">
        <v>443194</v>
      </c>
      <c r="C11001" s="1" t="s">
        <v>240921</v>
      </c>
      <c r="D11001" s="1" t="s">
        <v>443195</v>
      </c>
      <c r="E11001" s="1" t="s">
        <v>443196</v>
      </c>
      <c r="F11001" s="1" t="s">
        <v>238610</v>
      </c>
      <c r="G11001" s="1" t="s">
        <v>234799</v>
      </c>
      <c r="H11001" s="1" t="s">
        <v>307587</v>
      </c>
      <c r="I11001" s="1" t="s">
        <v>84774</v>
      </c>
      <c r="J11001" s="1" t="s">
        <v>17229</v>
      </c>
      <c r="K11001" s="1" t="s">
        <v>180337</v>
      </c>
      <c r="L11001" s="1" t="s">
        <v>136204</v>
      </c>
      <c r="M11001" s="1" t="s">
        <v>87711</v>
      </c>
      <c r="N11001" s="1" t="s">
        <v>79732</v>
      </c>
      <c r="O11001" s="1" t="s">
        <v>88910</v>
      </c>
      <c r="P11001" s="1" t="s">
        <v>88708</v>
      </c>
      <c r="Q11001" s="1" t="s">
        <v>79207</v>
      </c>
      <c r="R11001" s="1" t="s">
        <v>440957</v>
      </c>
      <c r="S11001" s="1" t="s">
        <v>69594</v>
      </c>
      <c r="T11001" s="1" t="s">
        <v>323369</v>
      </c>
      <c r="U11001" s="1" t="s">
        <v>443171</v>
      </c>
      <c r="V11001" s="1" t="s">
        <v>443197</v>
      </c>
      <c r="W11001" s="1" t="s">
        <v>443198</v>
      </c>
      <c r="X11001" s="1" t="s">
        <v>443199</v>
      </c>
      <c r="Y11001" s="1" t="s">
        <v>443200</v>
      </c>
      <c r="Z11001" s="1" t="s">
        <v>14570</v>
      </c>
      <c r="AA11001" s="1" t="s">
        <v>443201</v>
      </c>
      <c r="AB11001" s="1" t="s">
        <v>374338</v>
      </c>
      <c r="AC11001" s="1" t="s">
        <v>443202</v>
      </c>
      <c r="AD11001" s="1" t="s">
        <v>28577</v>
      </c>
      <c r="AE11001" s="1" t="s">
        <v>443203</v>
      </c>
      <c r="AF11001" s="1" t="s">
        <v>443177</v>
      </c>
      <c r="AG11001" s="1" t="s">
        <v>443204</v>
      </c>
      <c r="AH11001" s="1" t="s">
        <v>437946</v>
      </c>
      <c r="AI11001" s="1" t="s">
        <v>443205</v>
      </c>
      <c r="AJ11001" s="1" t="s">
        <v>23157</v>
      </c>
      <c r="AK11001" s="1" t="s">
        <v>443206</v>
      </c>
      <c r="AL11001" s="1" t="s">
        <v>121511</v>
      </c>
      <c r="AM11001" s="1" t="s">
        <v>443207</v>
      </c>
      <c r="AN11001" s="1" t="s">
        <v>413700</v>
      </c>
      <c r="AO11001" s="1" t="s">
        <v>443208</v>
      </c>
      <c r="AP11001" s="1" t="s">
        <v>65763</v>
      </c>
      <c r="AQ11001" s="1" t="s">
        <v>443209</v>
      </c>
      <c r="AR11001" s="1" t="s">
        <v>443184</v>
      </c>
      <c r="AS11001" s="1" t="s">
        <v>288833</v>
      </c>
      <c r="AT11001" s="1" t="s">
        <v>99108</v>
      </c>
      <c r="AU11001" s="1" t="s">
        <v>283373</v>
      </c>
      <c r="AV11001" s="1" t="s">
        <v>98960</v>
      </c>
      <c r="AW11001" s="1" t="s">
        <v>71786</v>
      </c>
      <c r="AX11001" s="1" t="s">
        <v>408296</v>
      </c>
      <c r="AY11001" s="1" t="s">
        <v>59600</v>
      </c>
      <c r="AZ11001" s="1" t="s">
        <v>107231</v>
      </c>
      <c r="BA11001" s="1" t="s">
        <v>69978</v>
      </c>
      <c r="BB11001" s="1" t="s">
        <v>443210</v>
      </c>
      <c r="BC11001" s="1" t="s">
        <v>259004</v>
      </c>
      <c r="BD11001" s="1" t="s">
        <v>439083</v>
      </c>
      <c r="BE11001" s="1" t="s">
        <v>443211</v>
      </c>
      <c r="BF11001" s="1" t="s">
        <v>440010</v>
      </c>
      <c r="BG11001" s="1" t="s">
        <v>315589</v>
      </c>
      <c r="BH11001" s="1" t="s">
        <v>443212</v>
      </c>
      <c r="BI11001" s="1" t="s">
        <v>94575</v>
      </c>
      <c r="BJ11001" s="1" t="s">
        <v>443213</v>
      </c>
      <c r="BK11001" s="1" t="s">
        <v>384308</v>
      </c>
      <c r="BL11001" s="1" t="s">
        <v>92175</v>
      </c>
      <c r="BM11001" s="1" t="s">
        <v>443214</v>
      </c>
    </row>
    <row r="11002" spans="1:65" x14ac:dyDescent="0.3">
      <c r="A11002" s="1" t="s">
        <v>443215</v>
      </c>
      <c r="B11002" s="1" t="s">
        <v>443216</v>
      </c>
      <c r="C11002" s="1" t="s">
        <v>443217</v>
      </c>
      <c r="D11002" s="1" t="s">
        <v>151672</v>
      </c>
      <c r="E11002" s="1" t="s">
        <v>168418</v>
      </c>
      <c r="F11002" s="1" t="s">
        <v>443218</v>
      </c>
      <c r="G11002" s="1" t="s">
        <v>149926</v>
      </c>
      <c r="H11002" s="1" t="s">
        <v>153327</v>
      </c>
      <c r="I11002" s="1" t="s">
        <v>32169</v>
      </c>
      <c r="J11002" s="1" t="s">
        <v>443219</v>
      </c>
      <c r="K11002" s="1" t="s">
        <v>180283</v>
      </c>
      <c r="L11002" s="1" t="s">
        <v>443220</v>
      </c>
      <c r="M11002" s="1" t="s">
        <v>170971</v>
      </c>
      <c r="N11002" s="1" t="s">
        <v>443221</v>
      </c>
      <c r="O11002" s="1" t="s">
        <v>237455</v>
      </c>
      <c r="P11002" s="1" t="s">
        <v>443222</v>
      </c>
      <c r="Q11002" s="1" t="s">
        <v>63219</v>
      </c>
      <c r="R11002" s="1" t="s">
        <v>443223</v>
      </c>
      <c r="S11002" s="1" t="s">
        <v>14137</v>
      </c>
      <c r="T11002" s="1" t="s">
        <v>375149</v>
      </c>
      <c r="U11002" s="1" t="s">
        <v>443224</v>
      </c>
      <c r="V11002" s="1" t="s">
        <v>443225</v>
      </c>
      <c r="W11002" s="1" t="s">
        <v>345091</v>
      </c>
      <c r="X11002" s="1" t="s">
        <v>443226</v>
      </c>
      <c r="Y11002" s="1" t="s">
        <v>439110</v>
      </c>
      <c r="Z11002" s="1" t="s">
        <v>20117</v>
      </c>
      <c r="AA11002" s="1" t="s">
        <v>443227</v>
      </c>
      <c r="AB11002" s="1" t="s">
        <v>46491</v>
      </c>
      <c r="AC11002" s="1" t="s">
        <v>443228</v>
      </c>
      <c r="AD11002" s="1" t="s">
        <v>19434</v>
      </c>
      <c r="AE11002" s="1" t="s">
        <v>263647</v>
      </c>
      <c r="AF11002" s="1" t="s">
        <v>50417</v>
      </c>
      <c r="AG11002" s="1" t="s">
        <v>443229</v>
      </c>
      <c r="AH11002" s="1" t="s">
        <v>384549</v>
      </c>
      <c r="AI11002" s="1" t="s">
        <v>443230</v>
      </c>
      <c r="AJ11002" s="1" t="s">
        <v>173286</v>
      </c>
      <c r="AK11002" s="1" t="s">
        <v>441043</v>
      </c>
      <c r="AL11002" s="1" t="s">
        <v>39425</v>
      </c>
      <c r="AM11002" s="1" t="s">
        <v>443231</v>
      </c>
      <c r="AN11002" s="1" t="s">
        <v>443232</v>
      </c>
      <c r="AO11002" s="1" t="s">
        <v>443233</v>
      </c>
      <c r="AP11002" s="1" t="s">
        <v>116266</v>
      </c>
      <c r="AQ11002" s="1" t="s">
        <v>439230</v>
      </c>
      <c r="AR11002" s="1" t="s">
        <v>443234</v>
      </c>
      <c r="AS11002" s="1" t="s">
        <v>99327</v>
      </c>
      <c r="AT11002" s="1" t="s">
        <v>97170</v>
      </c>
      <c r="AU11002" s="1" t="s">
        <v>443235</v>
      </c>
      <c r="AV11002" s="1" t="s">
        <v>350518</v>
      </c>
      <c r="AW11002" s="1" t="s">
        <v>39814</v>
      </c>
      <c r="AX11002" s="1" t="s">
        <v>443236</v>
      </c>
      <c r="AY11002" s="1" t="s">
        <v>119270</v>
      </c>
      <c r="AZ11002" s="1" t="s">
        <v>17836</v>
      </c>
      <c r="BA11002" s="1" t="s">
        <v>443237</v>
      </c>
      <c r="BB11002" s="1" t="s">
        <v>443238</v>
      </c>
      <c r="BC11002" s="1" t="s">
        <v>307874</v>
      </c>
      <c r="BD11002" s="1" t="s">
        <v>443239</v>
      </c>
      <c r="BE11002" s="1" t="s">
        <v>443240</v>
      </c>
      <c r="BF11002" s="1" t="s">
        <v>437918</v>
      </c>
      <c r="BG11002" s="1" t="s">
        <v>443241</v>
      </c>
      <c r="BH11002" s="1" t="s">
        <v>443242</v>
      </c>
      <c r="BI11002" s="1" t="s">
        <v>106135</v>
      </c>
      <c r="BJ11002" s="1" t="s">
        <v>443243</v>
      </c>
      <c r="BK11002" s="1" t="s">
        <v>443244</v>
      </c>
      <c r="BL11002" s="1" t="s">
        <v>55689</v>
      </c>
      <c r="BM11002" s="1" t="s">
        <v>440710</v>
      </c>
    </row>
    <row r="11003" spans="1:65" x14ac:dyDescent="0.3">
      <c r="A11003" s="1" t="s">
        <v>443245</v>
      </c>
      <c r="B11003" s="1" t="s">
        <v>443246</v>
      </c>
      <c r="C11003" s="1" t="s">
        <v>443247</v>
      </c>
      <c r="D11003" s="1" t="s">
        <v>443248</v>
      </c>
      <c r="E11003" s="1" t="s">
        <v>146776</v>
      </c>
      <c r="F11003" s="1" t="s">
        <v>443249</v>
      </c>
      <c r="G11003" s="1" t="s">
        <v>33747</v>
      </c>
      <c r="H11003" s="1" t="s">
        <v>443250</v>
      </c>
      <c r="I11003" s="1" t="s">
        <v>79654</v>
      </c>
      <c r="J11003" s="1" t="s">
        <v>93037</v>
      </c>
      <c r="K11003" s="1" t="s">
        <v>98491</v>
      </c>
      <c r="L11003" s="1" t="s">
        <v>32805</v>
      </c>
      <c r="M11003" s="1" t="s">
        <v>59557</v>
      </c>
      <c r="N11003" s="1" t="s">
        <v>443251</v>
      </c>
      <c r="O11003" s="1" t="s">
        <v>14657</v>
      </c>
      <c r="P11003" s="1" t="s">
        <v>443252</v>
      </c>
      <c r="Q11003" s="1" t="s">
        <v>304174</v>
      </c>
      <c r="R11003" s="1" t="s">
        <v>250513</v>
      </c>
      <c r="S11003" s="1" t="s">
        <v>122413</v>
      </c>
      <c r="T11003" s="1" t="s">
        <v>112192</v>
      </c>
      <c r="U11003" s="1" t="s">
        <v>77345</v>
      </c>
      <c r="V11003" s="1" t="s">
        <v>443253</v>
      </c>
      <c r="W11003" s="1" t="s">
        <v>443254</v>
      </c>
      <c r="X11003" s="1" t="s">
        <v>443255</v>
      </c>
      <c r="Y11003" s="1" t="s">
        <v>443256</v>
      </c>
      <c r="Z11003" s="1" t="s">
        <v>75020</v>
      </c>
      <c r="AA11003" s="1" t="s">
        <v>443257</v>
      </c>
      <c r="AB11003" s="1" t="s">
        <v>32133</v>
      </c>
      <c r="AC11003" s="1" t="s">
        <v>443258</v>
      </c>
      <c r="AD11003" s="1" t="s">
        <v>67824</v>
      </c>
      <c r="AE11003" s="1" t="s">
        <v>443259</v>
      </c>
      <c r="AF11003" s="1" t="s">
        <v>443260</v>
      </c>
      <c r="AG11003" s="1" t="s">
        <v>443261</v>
      </c>
      <c r="AH11003" s="1" t="s">
        <v>438979</v>
      </c>
      <c r="AI11003" s="1" t="s">
        <v>443262</v>
      </c>
      <c r="AJ11003" s="1" t="s">
        <v>136023</v>
      </c>
      <c r="AK11003" s="1" t="s">
        <v>443263</v>
      </c>
      <c r="AL11003" s="1" t="s">
        <v>19819</v>
      </c>
      <c r="AM11003" s="1" t="s">
        <v>443264</v>
      </c>
      <c r="AN11003" s="1" t="s">
        <v>443265</v>
      </c>
      <c r="AO11003" s="1" t="s">
        <v>443266</v>
      </c>
      <c r="AP11003" s="1" t="s">
        <v>59894</v>
      </c>
      <c r="AQ11003" s="1" t="s">
        <v>443267</v>
      </c>
      <c r="AR11003" s="1" t="s">
        <v>443268</v>
      </c>
      <c r="AS11003" s="1" t="s">
        <v>430165</v>
      </c>
      <c r="AT11003" s="1" t="s">
        <v>94961</v>
      </c>
      <c r="AU11003" s="1" t="s">
        <v>104966</v>
      </c>
      <c r="AV11003" s="1" t="s">
        <v>129992</v>
      </c>
      <c r="AW11003" s="1" t="s">
        <v>19130</v>
      </c>
      <c r="AX11003" s="1" t="s">
        <v>129801</v>
      </c>
      <c r="AY11003" s="1" t="s">
        <v>443269</v>
      </c>
      <c r="AZ11003" s="1" t="s">
        <v>85390</v>
      </c>
      <c r="BA11003" s="1" t="s">
        <v>425626</v>
      </c>
      <c r="BB11003" s="1" t="s">
        <v>443270</v>
      </c>
      <c r="BC11003" s="1" t="s">
        <v>358780</v>
      </c>
      <c r="BD11003" s="1" t="s">
        <v>443271</v>
      </c>
      <c r="BE11003" s="1" t="s">
        <v>443272</v>
      </c>
      <c r="BF11003" s="1" t="s">
        <v>240757</v>
      </c>
      <c r="BG11003" s="1" t="s">
        <v>443273</v>
      </c>
      <c r="BH11003" s="1" t="s">
        <v>443274</v>
      </c>
      <c r="BI11003" s="1" t="s">
        <v>31771</v>
      </c>
      <c r="BJ11003" s="1" t="s">
        <v>443275</v>
      </c>
      <c r="BK11003" s="1" t="s">
        <v>443276</v>
      </c>
      <c r="BL11003" s="1" t="s">
        <v>100483</v>
      </c>
      <c r="BM11003" s="1" t="s">
        <v>443277</v>
      </c>
    </row>
    <row r="11004" spans="1:65" x14ac:dyDescent="0.3">
      <c r="A11004" s="1" t="s">
        <v>443278</v>
      </c>
      <c r="B11004" s="1" t="s">
        <v>443279</v>
      </c>
      <c r="C11004" s="1" t="s">
        <v>443280</v>
      </c>
      <c r="D11004" s="1" t="s">
        <v>69090</v>
      </c>
      <c r="E11004" s="1" t="s">
        <v>443281</v>
      </c>
      <c r="F11004" s="1" t="s">
        <v>92760</v>
      </c>
      <c r="G11004" s="1" t="s">
        <v>292102</v>
      </c>
      <c r="H11004" s="1" t="s">
        <v>411981</v>
      </c>
      <c r="I11004" s="1" t="s">
        <v>132250</v>
      </c>
      <c r="J11004" s="1" t="s">
        <v>77057</v>
      </c>
      <c r="K11004" s="1" t="s">
        <v>97286</v>
      </c>
      <c r="L11004" s="1" t="s">
        <v>443282</v>
      </c>
      <c r="M11004" s="1" t="s">
        <v>91284</v>
      </c>
      <c r="N11004" s="1" t="s">
        <v>236591</v>
      </c>
      <c r="O11004" s="1" t="s">
        <v>18802</v>
      </c>
      <c r="P11004" s="1" t="s">
        <v>443283</v>
      </c>
      <c r="Q11004" s="1" t="s">
        <v>310943</v>
      </c>
      <c r="R11004" s="1" t="s">
        <v>105948</v>
      </c>
      <c r="S11004" s="1" t="s">
        <v>17300</v>
      </c>
      <c r="T11004" s="1" t="s">
        <v>226143</v>
      </c>
      <c r="U11004" s="1" t="s">
        <v>443284</v>
      </c>
      <c r="V11004" s="1" t="s">
        <v>443285</v>
      </c>
      <c r="W11004" s="1" t="s">
        <v>443286</v>
      </c>
      <c r="X11004" s="1" t="s">
        <v>443287</v>
      </c>
      <c r="Y11004" s="1" t="s">
        <v>443288</v>
      </c>
      <c r="Z11004" s="1" t="s">
        <v>79892</v>
      </c>
      <c r="AA11004" s="1" t="s">
        <v>439711</v>
      </c>
      <c r="AB11004" s="1" t="s">
        <v>82422</v>
      </c>
      <c r="AC11004" s="1" t="s">
        <v>443289</v>
      </c>
      <c r="AD11004" s="1" t="s">
        <v>80432</v>
      </c>
      <c r="AE11004" s="1" t="s">
        <v>443290</v>
      </c>
      <c r="AF11004" s="1" t="s">
        <v>42845</v>
      </c>
      <c r="AG11004" s="1" t="s">
        <v>443291</v>
      </c>
      <c r="AH11004" s="1" t="s">
        <v>233082</v>
      </c>
      <c r="AI11004" s="1" t="s">
        <v>443292</v>
      </c>
      <c r="AJ11004" s="1" t="s">
        <v>18472</v>
      </c>
      <c r="AK11004" s="1" t="s">
        <v>443293</v>
      </c>
      <c r="AL11004" s="1" t="s">
        <v>25697</v>
      </c>
      <c r="AM11004" s="1" t="s">
        <v>443294</v>
      </c>
      <c r="AN11004" s="1" t="s">
        <v>396439</v>
      </c>
      <c r="AO11004" s="1" t="s">
        <v>443295</v>
      </c>
      <c r="AP11004" s="1" t="s">
        <v>81493</v>
      </c>
      <c r="AQ11004" s="1" t="s">
        <v>379797</v>
      </c>
      <c r="AR11004" s="1" t="s">
        <v>37534</v>
      </c>
      <c r="AS11004" s="1" t="s">
        <v>89359</v>
      </c>
      <c r="AT11004" s="1" t="s">
        <v>77075</v>
      </c>
      <c r="AU11004" s="1" t="s">
        <v>76523</v>
      </c>
      <c r="AV11004" s="1" t="s">
        <v>120132</v>
      </c>
      <c r="AW11004" s="1" t="s">
        <v>17445</v>
      </c>
      <c r="AX11004" s="1" t="s">
        <v>443296</v>
      </c>
      <c r="AY11004" s="1" t="s">
        <v>316043</v>
      </c>
      <c r="AZ11004" s="1" t="s">
        <v>286405</v>
      </c>
      <c r="BA11004" s="1" t="s">
        <v>443297</v>
      </c>
      <c r="BB11004" s="1" t="s">
        <v>440541</v>
      </c>
      <c r="BC11004" s="1" t="s">
        <v>298161</v>
      </c>
      <c r="BD11004" s="1" t="s">
        <v>443298</v>
      </c>
      <c r="BE11004" s="1" t="s">
        <v>443299</v>
      </c>
      <c r="BF11004" s="1" t="s">
        <v>443300</v>
      </c>
      <c r="BG11004" s="1" t="s">
        <v>443301</v>
      </c>
      <c r="BH11004" s="1" t="s">
        <v>443302</v>
      </c>
      <c r="BI11004" s="1" t="s">
        <v>409702</v>
      </c>
      <c r="BJ11004" s="1" t="s">
        <v>443303</v>
      </c>
      <c r="BK11004" s="1" t="s">
        <v>443304</v>
      </c>
      <c r="BL11004" s="1" t="s">
        <v>75911</v>
      </c>
      <c r="BM11004" s="1" t="s">
        <v>443305</v>
      </c>
    </row>
    <row r="11005" spans="1:65" x14ac:dyDescent="0.3">
      <c r="A11005" s="1" t="s">
        <v>443306</v>
      </c>
      <c r="B11005" s="1" t="s">
        <v>443307</v>
      </c>
      <c r="C11005" s="1" t="s">
        <v>74804</v>
      </c>
      <c r="D11005" s="1" t="s">
        <v>443308</v>
      </c>
      <c r="E11005" s="1" t="s">
        <v>438070</v>
      </c>
      <c r="F11005" s="1" t="s">
        <v>201125</v>
      </c>
      <c r="G11005" s="1" t="s">
        <v>79591</v>
      </c>
      <c r="H11005" s="1" t="s">
        <v>159217</v>
      </c>
      <c r="I11005" s="1" t="s">
        <v>143646</v>
      </c>
      <c r="J11005" s="1" t="s">
        <v>19707</v>
      </c>
      <c r="K11005" s="1" t="s">
        <v>92294</v>
      </c>
      <c r="L11005" s="1" t="s">
        <v>320693</v>
      </c>
      <c r="M11005" s="1" t="s">
        <v>91284</v>
      </c>
      <c r="N11005" s="1" t="s">
        <v>102635</v>
      </c>
      <c r="O11005" s="1" t="s">
        <v>21117</v>
      </c>
      <c r="P11005" s="1" t="s">
        <v>84778</v>
      </c>
      <c r="Q11005" s="1" t="s">
        <v>310943</v>
      </c>
      <c r="R11005" s="1" t="s">
        <v>438073</v>
      </c>
      <c r="S11005" s="1" t="s">
        <v>231660</v>
      </c>
      <c r="T11005" s="1" t="s">
        <v>38751</v>
      </c>
      <c r="U11005" s="1" t="s">
        <v>443284</v>
      </c>
      <c r="V11005" s="1" t="s">
        <v>443309</v>
      </c>
      <c r="W11005" s="1" t="s">
        <v>443310</v>
      </c>
      <c r="X11005" s="1" t="s">
        <v>443311</v>
      </c>
      <c r="Y11005" s="1" t="s">
        <v>443312</v>
      </c>
      <c r="Z11005" s="1" t="s">
        <v>92910</v>
      </c>
      <c r="AA11005" s="1" t="s">
        <v>443313</v>
      </c>
      <c r="AB11005" s="1" t="s">
        <v>94347</v>
      </c>
      <c r="AC11005" s="1" t="s">
        <v>443314</v>
      </c>
      <c r="AD11005" s="1" t="s">
        <v>99855</v>
      </c>
      <c r="AE11005" s="1" t="s">
        <v>443315</v>
      </c>
      <c r="AF11005" s="1" t="s">
        <v>42845</v>
      </c>
      <c r="AG11005" s="1" t="s">
        <v>443316</v>
      </c>
      <c r="AH11005" s="1" t="s">
        <v>260912</v>
      </c>
      <c r="AI11005" s="1" t="s">
        <v>443317</v>
      </c>
      <c r="AJ11005" s="1" t="s">
        <v>18472</v>
      </c>
      <c r="AK11005" s="1" t="s">
        <v>443318</v>
      </c>
      <c r="AL11005" s="1" t="s">
        <v>107448</v>
      </c>
      <c r="AM11005" s="1" t="s">
        <v>443319</v>
      </c>
      <c r="AN11005" s="1" t="s">
        <v>396439</v>
      </c>
      <c r="AO11005" s="1" t="s">
        <v>443320</v>
      </c>
      <c r="AP11005" s="1" t="s">
        <v>207346</v>
      </c>
      <c r="AQ11005" s="1" t="s">
        <v>443321</v>
      </c>
      <c r="AR11005" s="1" t="s">
        <v>37534</v>
      </c>
      <c r="AS11005" s="1" t="s">
        <v>82007</v>
      </c>
      <c r="AT11005" s="1" t="s">
        <v>97565</v>
      </c>
      <c r="AU11005" s="1" t="s">
        <v>18120</v>
      </c>
      <c r="AV11005" s="1" t="s">
        <v>104203</v>
      </c>
      <c r="AW11005" s="1" t="s">
        <v>58104</v>
      </c>
      <c r="AX11005" s="1" t="s">
        <v>59981</v>
      </c>
      <c r="AY11005" s="1" t="s">
        <v>208937</v>
      </c>
      <c r="AZ11005" s="1" t="s">
        <v>75017</v>
      </c>
      <c r="BA11005" s="1" t="s">
        <v>208254</v>
      </c>
      <c r="BB11005" s="1" t="s">
        <v>338056</v>
      </c>
      <c r="BC11005" s="1" t="s">
        <v>53863</v>
      </c>
      <c r="BD11005" s="1" t="s">
        <v>443322</v>
      </c>
      <c r="BE11005" s="1" t="s">
        <v>443323</v>
      </c>
      <c r="BF11005" s="1" t="s">
        <v>441547</v>
      </c>
      <c r="BG11005" s="1" t="s">
        <v>443324</v>
      </c>
      <c r="BH11005" s="1" t="s">
        <v>235160</v>
      </c>
      <c r="BI11005" s="1" t="s">
        <v>375587</v>
      </c>
      <c r="BJ11005" s="1" t="s">
        <v>443325</v>
      </c>
      <c r="BK11005" s="1" t="s">
        <v>443326</v>
      </c>
      <c r="BL11005" s="1" t="s">
        <v>46620</v>
      </c>
      <c r="BM11005" s="1" t="s">
        <v>359160</v>
      </c>
    </row>
    <row r="11006" spans="1:65" x14ac:dyDescent="0.3">
      <c r="A11006" s="1" t="s">
        <v>443327</v>
      </c>
      <c r="B11006" s="1" t="s">
        <v>443328</v>
      </c>
      <c r="C11006" s="1" t="s">
        <v>443329</v>
      </c>
      <c r="D11006" s="1" t="s">
        <v>443330</v>
      </c>
      <c r="E11006" s="1" t="s">
        <v>142823</v>
      </c>
      <c r="F11006" s="1" t="s">
        <v>443331</v>
      </c>
      <c r="G11006" s="1" t="s">
        <v>77337</v>
      </c>
      <c r="H11006" s="1" t="s">
        <v>142563</v>
      </c>
      <c r="I11006" s="1" t="s">
        <v>438200</v>
      </c>
      <c r="J11006" s="1" t="s">
        <v>211346</v>
      </c>
      <c r="K11006" s="1" t="s">
        <v>99002</v>
      </c>
      <c r="L11006" s="1" t="s">
        <v>116077</v>
      </c>
      <c r="M11006" s="1" t="s">
        <v>209010</v>
      </c>
      <c r="N11006" s="1" t="s">
        <v>196211</v>
      </c>
      <c r="O11006" s="1" t="s">
        <v>52706</v>
      </c>
      <c r="P11006" s="1" t="s">
        <v>202314</v>
      </c>
      <c r="Q11006" s="1" t="s">
        <v>65900</v>
      </c>
      <c r="R11006" s="1" t="s">
        <v>386047</v>
      </c>
      <c r="S11006" s="1" t="s">
        <v>77423</v>
      </c>
      <c r="T11006" s="1" t="s">
        <v>443332</v>
      </c>
      <c r="U11006" s="1" t="s">
        <v>192025</v>
      </c>
      <c r="V11006" s="1" t="s">
        <v>443333</v>
      </c>
      <c r="W11006" s="1" t="s">
        <v>443334</v>
      </c>
      <c r="X11006" s="1" t="s">
        <v>443335</v>
      </c>
      <c r="Y11006" s="1" t="s">
        <v>337060</v>
      </c>
      <c r="Z11006" s="1" t="s">
        <v>106574</v>
      </c>
      <c r="AA11006" s="1" t="s">
        <v>36637</v>
      </c>
      <c r="AB11006" s="1" t="s">
        <v>66657</v>
      </c>
      <c r="AC11006" s="1" t="s">
        <v>443336</v>
      </c>
      <c r="AD11006" s="1" t="s">
        <v>67708</v>
      </c>
      <c r="AE11006" s="1" t="s">
        <v>443337</v>
      </c>
      <c r="AF11006" s="1" t="s">
        <v>138598</v>
      </c>
      <c r="AG11006" s="1" t="s">
        <v>443338</v>
      </c>
      <c r="AH11006" s="1" t="s">
        <v>339015</v>
      </c>
      <c r="AI11006" s="1" t="s">
        <v>443339</v>
      </c>
      <c r="AJ11006" s="1" t="s">
        <v>121438</v>
      </c>
      <c r="AK11006" s="1" t="s">
        <v>443340</v>
      </c>
      <c r="AL11006" s="1" t="s">
        <v>99338</v>
      </c>
      <c r="AM11006" s="1" t="s">
        <v>443341</v>
      </c>
      <c r="AN11006" s="1" t="s">
        <v>141006</v>
      </c>
      <c r="AO11006" s="1" t="s">
        <v>443342</v>
      </c>
      <c r="AP11006" s="1" t="s">
        <v>66725</v>
      </c>
      <c r="AQ11006" s="1" t="s">
        <v>443343</v>
      </c>
      <c r="AR11006" s="1" t="s">
        <v>443344</v>
      </c>
      <c r="AS11006" s="1" t="s">
        <v>137722</v>
      </c>
      <c r="AT11006" s="1" t="s">
        <v>100625</v>
      </c>
      <c r="AU11006" s="1" t="s">
        <v>119601</v>
      </c>
      <c r="AV11006" s="1" t="s">
        <v>117030</v>
      </c>
      <c r="AW11006" s="1" t="s">
        <v>91104</v>
      </c>
      <c r="AX11006" s="1" t="s">
        <v>127802</v>
      </c>
      <c r="AY11006" s="1" t="s">
        <v>443345</v>
      </c>
      <c r="AZ11006" s="1" t="s">
        <v>75062</v>
      </c>
      <c r="BA11006" s="1" t="s">
        <v>60101</v>
      </c>
      <c r="BB11006" s="1" t="s">
        <v>443346</v>
      </c>
      <c r="BC11006" s="1" t="s">
        <v>232890</v>
      </c>
      <c r="BD11006" s="1" t="s">
        <v>337954</v>
      </c>
      <c r="BE11006" s="1" t="s">
        <v>443347</v>
      </c>
      <c r="BF11006" s="1" t="s">
        <v>338594</v>
      </c>
      <c r="BG11006" s="1" t="s">
        <v>443348</v>
      </c>
      <c r="BH11006" s="1" t="s">
        <v>443349</v>
      </c>
      <c r="BI11006" s="1" t="s">
        <v>60265</v>
      </c>
      <c r="BJ11006" s="1" t="s">
        <v>383774</v>
      </c>
      <c r="BK11006" s="1" t="s">
        <v>443350</v>
      </c>
      <c r="BL11006" s="1" t="s">
        <v>353682</v>
      </c>
      <c r="BM11006" s="1" t="s">
        <v>443351</v>
      </c>
    </row>
    <row r="11007" spans="1:65" x14ac:dyDescent="0.3">
      <c r="A11007" s="1" t="s">
        <v>443352</v>
      </c>
      <c r="B11007" s="1" t="s">
        <v>443353</v>
      </c>
      <c r="C11007" s="1" t="s">
        <v>443354</v>
      </c>
      <c r="D11007" s="1" t="s">
        <v>443355</v>
      </c>
      <c r="E11007" s="1" t="s">
        <v>390712</v>
      </c>
      <c r="F11007" s="1" t="s">
        <v>196750</v>
      </c>
      <c r="G11007" s="1" t="s">
        <v>81009</v>
      </c>
      <c r="H11007" s="1" t="s">
        <v>443356</v>
      </c>
      <c r="I11007" s="1" t="s">
        <v>85637</v>
      </c>
      <c r="J11007" s="1" t="s">
        <v>443357</v>
      </c>
      <c r="K11007" s="1" t="s">
        <v>78845</v>
      </c>
      <c r="L11007" s="1" t="s">
        <v>33116</v>
      </c>
      <c r="M11007" s="1" t="s">
        <v>94380</v>
      </c>
      <c r="N11007" s="1" t="s">
        <v>443358</v>
      </c>
      <c r="O11007" s="1" t="s">
        <v>25633</v>
      </c>
      <c r="P11007" s="1" t="s">
        <v>443359</v>
      </c>
      <c r="Q11007" s="1" t="s">
        <v>443360</v>
      </c>
      <c r="R11007" s="1" t="s">
        <v>406341</v>
      </c>
      <c r="S11007" s="1" t="s">
        <v>112381</v>
      </c>
      <c r="T11007" s="1" t="s">
        <v>148341</v>
      </c>
      <c r="U11007" s="1" t="s">
        <v>115696</v>
      </c>
      <c r="V11007" s="1" t="s">
        <v>443361</v>
      </c>
      <c r="W11007" s="1" t="s">
        <v>443362</v>
      </c>
      <c r="X11007" s="1" t="s">
        <v>443363</v>
      </c>
      <c r="Y11007" s="1" t="s">
        <v>443364</v>
      </c>
      <c r="Z11007" s="1" t="s">
        <v>69072</v>
      </c>
      <c r="AA11007" s="1" t="s">
        <v>443365</v>
      </c>
      <c r="AB11007" s="1" t="s">
        <v>71754</v>
      </c>
      <c r="AC11007" s="1" t="s">
        <v>443366</v>
      </c>
      <c r="AD11007" s="1" t="s">
        <v>67184</v>
      </c>
      <c r="AE11007" s="1" t="s">
        <v>443367</v>
      </c>
      <c r="AF11007" s="1" t="s">
        <v>137091</v>
      </c>
      <c r="AG11007" s="1" t="s">
        <v>340446</v>
      </c>
      <c r="AH11007" s="1" t="s">
        <v>337905</v>
      </c>
      <c r="AI11007" s="1" t="s">
        <v>443368</v>
      </c>
      <c r="AJ11007" s="1" t="s">
        <v>33411</v>
      </c>
      <c r="AK11007" s="1" t="s">
        <v>443369</v>
      </c>
      <c r="AL11007" s="1" t="s">
        <v>137193</v>
      </c>
      <c r="AM11007" s="1" t="s">
        <v>443370</v>
      </c>
      <c r="AN11007" s="1" t="s">
        <v>318973</v>
      </c>
      <c r="AO11007" s="1" t="s">
        <v>443371</v>
      </c>
      <c r="AP11007" s="1" t="s">
        <v>54525</v>
      </c>
      <c r="AQ11007" s="1" t="s">
        <v>438960</v>
      </c>
      <c r="AR11007" s="1" t="s">
        <v>213895</v>
      </c>
      <c r="AS11007" s="1" t="s">
        <v>199802</v>
      </c>
      <c r="AT11007" s="1" t="s">
        <v>107227</v>
      </c>
      <c r="AU11007" s="1" t="s">
        <v>45439</v>
      </c>
      <c r="AV11007" s="1" t="s">
        <v>443372</v>
      </c>
      <c r="AW11007" s="1" t="s">
        <v>29944</v>
      </c>
      <c r="AX11007" s="1" t="s">
        <v>31563</v>
      </c>
      <c r="AY11007" s="1" t="s">
        <v>443373</v>
      </c>
      <c r="AZ11007" s="1" t="s">
        <v>77884</v>
      </c>
      <c r="BA11007" s="1" t="s">
        <v>443374</v>
      </c>
      <c r="BB11007" s="1" t="s">
        <v>443375</v>
      </c>
      <c r="BC11007" s="1" t="s">
        <v>73580</v>
      </c>
      <c r="BD11007" s="1" t="s">
        <v>443376</v>
      </c>
      <c r="BE11007" s="1" t="s">
        <v>443377</v>
      </c>
      <c r="BF11007" s="1" t="s">
        <v>443378</v>
      </c>
      <c r="BG11007" s="1" t="s">
        <v>322923</v>
      </c>
      <c r="BH11007" s="1" t="s">
        <v>443379</v>
      </c>
      <c r="BI11007" s="1" t="s">
        <v>416792</v>
      </c>
      <c r="BJ11007" s="1" t="s">
        <v>443380</v>
      </c>
      <c r="BK11007" s="1" t="s">
        <v>357337</v>
      </c>
      <c r="BL11007" s="1" t="s">
        <v>417007</v>
      </c>
      <c r="BM11007" s="1" t="s">
        <v>443381</v>
      </c>
    </row>
    <row r="11008" spans="1:65" x14ac:dyDescent="0.3">
      <c r="A11008" s="1" t="s">
        <v>443382</v>
      </c>
      <c r="B11008" s="1" t="s">
        <v>443383</v>
      </c>
      <c r="C11008" s="1" t="s">
        <v>312021</v>
      </c>
      <c r="D11008" s="1" t="s">
        <v>443384</v>
      </c>
      <c r="E11008" s="1" t="s">
        <v>443385</v>
      </c>
      <c r="F11008" s="1" t="s">
        <v>443386</v>
      </c>
      <c r="G11008" s="1" t="s">
        <v>84899</v>
      </c>
      <c r="H11008" s="1" t="s">
        <v>380642</v>
      </c>
      <c r="I11008" s="1" t="s">
        <v>337625</v>
      </c>
      <c r="J11008" s="1" t="s">
        <v>97307</v>
      </c>
      <c r="K11008" s="1" t="s">
        <v>89255</v>
      </c>
      <c r="L11008" s="1" t="s">
        <v>98669</v>
      </c>
      <c r="M11008" s="1" t="s">
        <v>94380</v>
      </c>
      <c r="N11008" s="1" t="s">
        <v>429137</v>
      </c>
      <c r="O11008" s="1" t="s">
        <v>24136</v>
      </c>
      <c r="P11008" s="1" t="s">
        <v>202093</v>
      </c>
      <c r="Q11008" s="1" t="s">
        <v>443360</v>
      </c>
      <c r="R11008" s="1" t="s">
        <v>380550</v>
      </c>
      <c r="S11008" s="1" t="s">
        <v>21397</v>
      </c>
      <c r="T11008" s="1" t="s">
        <v>443387</v>
      </c>
      <c r="U11008" s="1" t="s">
        <v>115696</v>
      </c>
      <c r="V11008" s="1" t="s">
        <v>443388</v>
      </c>
      <c r="W11008" s="1" t="s">
        <v>443389</v>
      </c>
      <c r="X11008" s="1" t="s">
        <v>443390</v>
      </c>
      <c r="Y11008" s="1" t="s">
        <v>443391</v>
      </c>
      <c r="Z11008" s="1" t="s">
        <v>91281</v>
      </c>
      <c r="AA11008" s="1" t="s">
        <v>443392</v>
      </c>
      <c r="AB11008" s="1" t="s">
        <v>173010</v>
      </c>
      <c r="AC11008" s="1" t="s">
        <v>443393</v>
      </c>
      <c r="AD11008" s="1" t="s">
        <v>108638</v>
      </c>
      <c r="AE11008" s="1" t="s">
        <v>443394</v>
      </c>
      <c r="AF11008" s="1" t="s">
        <v>137091</v>
      </c>
      <c r="AG11008" s="1" t="s">
        <v>443395</v>
      </c>
      <c r="AH11008" s="1" t="s">
        <v>437839</v>
      </c>
      <c r="AI11008" s="1" t="s">
        <v>261726</v>
      </c>
      <c r="AJ11008" s="1" t="s">
        <v>33411</v>
      </c>
      <c r="AK11008" s="1" t="s">
        <v>443396</v>
      </c>
      <c r="AL11008" s="1" t="s">
        <v>95707</v>
      </c>
      <c r="AM11008" s="1" t="s">
        <v>443397</v>
      </c>
      <c r="AN11008" s="1" t="s">
        <v>318973</v>
      </c>
      <c r="AO11008" s="1" t="s">
        <v>443398</v>
      </c>
      <c r="AP11008" s="1" t="s">
        <v>201513</v>
      </c>
      <c r="AQ11008" s="1" t="s">
        <v>443399</v>
      </c>
      <c r="AR11008" s="1" t="s">
        <v>213895</v>
      </c>
      <c r="AS11008" s="1" t="s">
        <v>161867</v>
      </c>
      <c r="AT11008" s="1" t="s">
        <v>101303</v>
      </c>
      <c r="AU11008" s="1" t="s">
        <v>85321</v>
      </c>
      <c r="AV11008" s="1" t="s">
        <v>96298</v>
      </c>
      <c r="AW11008" s="1" t="s">
        <v>21739</v>
      </c>
      <c r="AX11008" s="1" t="s">
        <v>77690</v>
      </c>
      <c r="AY11008" s="1" t="s">
        <v>112951</v>
      </c>
      <c r="AZ11008" s="1" t="s">
        <v>30073</v>
      </c>
      <c r="BA11008" s="1" t="s">
        <v>156263</v>
      </c>
      <c r="BB11008" s="1" t="s">
        <v>443400</v>
      </c>
      <c r="BC11008" s="1" t="s">
        <v>358780</v>
      </c>
      <c r="BD11008" s="1" t="s">
        <v>443401</v>
      </c>
      <c r="BE11008" s="1" t="s">
        <v>443402</v>
      </c>
      <c r="BF11008" s="1" t="s">
        <v>443403</v>
      </c>
      <c r="BG11008" s="1" t="s">
        <v>443404</v>
      </c>
      <c r="BH11008" s="1" t="s">
        <v>443405</v>
      </c>
      <c r="BI11008" s="1" t="s">
        <v>443406</v>
      </c>
      <c r="BJ11008" s="1" t="s">
        <v>443407</v>
      </c>
      <c r="BK11008" s="1" t="s">
        <v>443408</v>
      </c>
      <c r="BL11008" s="1" t="s">
        <v>129822</v>
      </c>
      <c r="BM11008" s="1" t="s">
        <v>443409</v>
      </c>
    </row>
    <row r="11009" spans="1:65" x14ac:dyDescent="0.3">
      <c r="A11009" s="1" t="s">
        <v>443410</v>
      </c>
      <c r="B11009" s="1" t="s">
        <v>443411</v>
      </c>
      <c r="C11009" s="1" t="s">
        <v>262017</v>
      </c>
      <c r="D11009" s="1" t="s">
        <v>443412</v>
      </c>
      <c r="E11009" s="1" t="s">
        <v>259017</v>
      </c>
      <c r="F11009" s="1" t="s">
        <v>88217</v>
      </c>
      <c r="G11009" s="1" t="s">
        <v>103346</v>
      </c>
      <c r="H11009" s="1" t="s">
        <v>39452</v>
      </c>
      <c r="I11009" s="1" t="s">
        <v>59046</v>
      </c>
      <c r="J11009" s="1" t="s">
        <v>16270</v>
      </c>
      <c r="K11009" s="1" t="s">
        <v>89467</v>
      </c>
      <c r="L11009" s="1" t="s">
        <v>33339</v>
      </c>
      <c r="M11009" s="1" t="s">
        <v>15453</v>
      </c>
      <c r="N11009" s="1" t="s">
        <v>304520</v>
      </c>
      <c r="O11009" s="1" t="s">
        <v>38999</v>
      </c>
      <c r="P11009" s="1" t="s">
        <v>306503</v>
      </c>
      <c r="Q11009" s="1" t="s">
        <v>443413</v>
      </c>
      <c r="R11009" s="1" t="s">
        <v>291234</v>
      </c>
      <c r="S11009" s="1" t="s">
        <v>30819</v>
      </c>
      <c r="T11009" s="1" t="s">
        <v>49629</v>
      </c>
      <c r="U11009" s="1" t="s">
        <v>111839</v>
      </c>
      <c r="V11009" s="1" t="s">
        <v>443414</v>
      </c>
      <c r="W11009" s="1" t="s">
        <v>443415</v>
      </c>
      <c r="X11009" s="1" t="s">
        <v>443416</v>
      </c>
      <c r="Y11009" s="1" t="s">
        <v>443417</v>
      </c>
      <c r="Z11009" s="1" t="s">
        <v>78928</v>
      </c>
      <c r="AA11009" s="1" t="s">
        <v>443418</v>
      </c>
      <c r="AB11009" s="1" t="s">
        <v>118829</v>
      </c>
      <c r="AC11009" s="1" t="s">
        <v>443419</v>
      </c>
      <c r="AD11009" s="1" t="s">
        <v>78932</v>
      </c>
      <c r="AE11009" s="1" t="s">
        <v>443420</v>
      </c>
      <c r="AF11009" s="1" t="s">
        <v>30591</v>
      </c>
      <c r="AG11009" s="1" t="s">
        <v>443421</v>
      </c>
      <c r="AH11009" s="1" t="s">
        <v>443422</v>
      </c>
      <c r="AI11009" s="1" t="s">
        <v>443423</v>
      </c>
      <c r="AJ11009" s="1" t="s">
        <v>135782</v>
      </c>
      <c r="AK11009" s="1" t="s">
        <v>443424</v>
      </c>
      <c r="AL11009" s="1" t="s">
        <v>125819</v>
      </c>
      <c r="AM11009" s="1" t="s">
        <v>443425</v>
      </c>
      <c r="AN11009" s="1" t="s">
        <v>116408</v>
      </c>
      <c r="AO11009" s="1" t="s">
        <v>443426</v>
      </c>
      <c r="AP11009" s="1" t="s">
        <v>113670</v>
      </c>
      <c r="AQ11009" s="1" t="s">
        <v>443427</v>
      </c>
      <c r="AR11009" s="1" t="s">
        <v>443428</v>
      </c>
      <c r="AS11009" s="1" t="s">
        <v>258254</v>
      </c>
      <c r="AT11009" s="1" t="s">
        <v>94464</v>
      </c>
      <c r="AU11009" s="1" t="s">
        <v>46471</v>
      </c>
      <c r="AV11009" s="1" t="s">
        <v>79530</v>
      </c>
      <c r="AW11009" s="1" t="s">
        <v>100451</v>
      </c>
      <c r="AX11009" s="1" t="s">
        <v>29994</v>
      </c>
      <c r="AY11009" s="1" t="s">
        <v>294076</v>
      </c>
      <c r="AZ11009" s="1" t="s">
        <v>15304</v>
      </c>
      <c r="BA11009" s="1" t="s">
        <v>128594</v>
      </c>
      <c r="BB11009" s="1" t="s">
        <v>443429</v>
      </c>
      <c r="BC11009" s="1" t="s">
        <v>304293</v>
      </c>
      <c r="BD11009" s="1" t="s">
        <v>443430</v>
      </c>
      <c r="BE11009" s="1" t="s">
        <v>442682</v>
      </c>
      <c r="BF11009" s="1" t="s">
        <v>341344</v>
      </c>
      <c r="BG11009" s="1" t="s">
        <v>443431</v>
      </c>
      <c r="BH11009" s="1" t="s">
        <v>443432</v>
      </c>
      <c r="BI11009" s="1" t="s">
        <v>443433</v>
      </c>
      <c r="BJ11009" s="1" t="s">
        <v>443434</v>
      </c>
      <c r="BK11009" s="1" t="s">
        <v>443435</v>
      </c>
      <c r="BL11009" s="1" t="s">
        <v>57960</v>
      </c>
      <c r="BM11009" s="1" t="s">
        <v>443436</v>
      </c>
    </row>
    <row r="11010" spans="1:65" x14ac:dyDescent="0.3">
      <c r="A11010" s="1" t="s">
        <v>443437</v>
      </c>
      <c r="B11010" s="1" t="s">
        <v>443438</v>
      </c>
      <c r="C11010" s="1" t="s">
        <v>341209</v>
      </c>
      <c r="D11010" s="1" t="s">
        <v>35842</v>
      </c>
      <c r="E11010" s="1" t="s">
        <v>125824</v>
      </c>
      <c r="F11010" s="1" t="s">
        <v>139538</v>
      </c>
      <c r="G11010" s="1" t="s">
        <v>159556</v>
      </c>
      <c r="H11010" s="1" t="s">
        <v>368319</v>
      </c>
      <c r="I11010" s="1" t="s">
        <v>326743</v>
      </c>
      <c r="J11010" s="1" t="s">
        <v>373062</v>
      </c>
      <c r="K11010" s="1" t="s">
        <v>146015</v>
      </c>
      <c r="L11010" s="1" t="s">
        <v>383183</v>
      </c>
      <c r="M11010" s="1" t="s">
        <v>69367</v>
      </c>
      <c r="N11010" s="1" t="s">
        <v>63474</v>
      </c>
      <c r="O11010" s="1" t="s">
        <v>48793</v>
      </c>
      <c r="P11010" s="1" t="s">
        <v>443439</v>
      </c>
      <c r="Q11010" s="1" t="s">
        <v>443440</v>
      </c>
      <c r="R11010" s="1" t="s">
        <v>96283</v>
      </c>
      <c r="S11010" s="1" t="s">
        <v>73156</v>
      </c>
      <c r="T11010" s="1" t="s">
        <v>390635</v>
      </c>
      <c r="U11010" s="1" t="s">
        <v>87129</v>
      </c>
      <c r="V11010" s="1" t="s">
        <v>443441</v>
      </c>
      <c r="W11010" s="1" t="s">
        <v>443442</v>
      </c>
      <c r="X11010" s="1" t="s">
        <v>443443</v>
      </c>
      <c r="Y11010" s="1" t="s">
        <v>443444</v>
      </c>
      <c r="Z11010" s="1" t="s">
        <v>32208</v>
      </c>
      <c r="AA11010" s="1" t="s">
        <v>427333</v>
      </c>
      <c r="AB11010" s="1" t="s">
        <v>15770</v>
      </c>
      <c r="AC11010" s="1" t="s">
        <v>443445</v>
      </c>
      <c r="AD11010" s="1" t="s">
        <v>14696</v>
      </c>
      <c r="AE11010" s="1" t="s">
        <v>443446</v>
      </c>
      <c r="AF11010" s="1" t="s">
        <v>125919</v>
      </c>
      <c r="AG11010" s="1" t="s">
        <v>443447</v>
      </c>
      <c r="AH11010" s="1" t="s">
        <v>440849</v>
      </c>
      <c r="AI11010" s="1" t="s">
        <v>443448</v>
      </c>
      <c r="AJ11010" s="1" t="s">
        <v>350884</v>
      </c>
      <c r="AK11010" s="1" t="s">
        <v>443449</v>
      </c>
      <c r="AL11010" s="1" t="s">
        <v>31345</v>
      </c>
      <c r="AM11010" s="1" t="s">
        <v>437860</v>
      </c>
      <c r="AN11010" s="1" t="s">
        <v>443450</v>
      </c>
      <c r="AO11010" s="1" t="s">
        <v>443451</v>
      </c>
      <c r="AP11010" s="1" t="s">
        <v>57305</v>
      </c>
      <c r="AQ11010" s="1" t="s">
        <v>443452</v>
      </c>
      <c r="AR11010" s="1" t="s">
        <v>443453</v>
      </c>
      <c r="AS11010" s="1" t="s">
        <v>180230</v>
      </c>
      <c r="AT11010" s="1" t="s">
        <v>119128</v>
      </c>
      <c r="AU11010" s="1" t="s">
        <v>440329</v>
      </c>
      <c r="AV11010" s="1" t="s">
        <v>443454</v>
      </c>
      <c r="AW11010" s="1" t="s">
        <v>18214</v>
      </c>
      <c r="AX11010" s="1" t="s">
        <v>13131</v>
      </c>
      <c r="AY11010" s="1" t="s">
        <v>435577</v>
      </c>
      <c r="AZ11010" s="1" t="s">
        <v>119553</v>
      </c>
      <c r="BA11010" s="1" t="s">
        <v>173215</v>
      </c>
      <c r="BB11010" s="1" t="s">
        <v>443455</v>
      </c>
      <c r="BC11010" s="1" t="s">
        <v>352997</v>
      </c>
      <c r="BD11010" s="1" t="s">
        <v>443456</v>
      </c>
      <c r="BE11010" s="1" t="s">
        <v>443457</v>
      </c>
      <c r="BF11010" s="1" t="s">
        <v>443458</v>
      </c>
      <c r="BG11010" s="1" t="s">
        <v>443459</v>
      </c>
      <c r="BH11010" s="1" t="s">
        <v>443460</v>
      </c>
      <c r="BI11010" s="1" t="s">
        <v>35655</v>
      </c>
      <c r="BJ11010" s="1" t="s">
        <v>443461</v>
      </c>
      <c r="BK11010" s="1" t="s">
        <v>443462</v>
      </c>
      <c r="BL11010" s="1" t="s">
        <v>161489</v>
      </c>
      <c r="BM11010" s="1" t="s">
        <v>443463</v>
      </c>
    </row>
    <row r="11011" spans="1:65" x14ac:dyDescent="0.3">
      <c r="A11011" s="1" t="s">
        <v>443464</v>
      </c>
      <c r="B11011" s="1" t="s">
        <v>443465</v>
      </c>
      <c r="C11011" s="1" t="s">
        <v>443466</v>
      </c>
      <c r="D11011" s="1" t="s">
        <v>283037</v>
      </c>
      <c r="E11011" s="1" t="s">
        <v>443467</v>
      </c>
      <c r="F11011" s="1" t="s">
        <v>443468</v>
      </c>
      <c r="G11011" s="1" t="s">
        <v>443469</v>
      </c>
      <c r="H11011" s="1" t="s">
        <v>260509</v>
      </c>
      <c r="I11011" s="1" t="s">
        <v>34492</v>
      </c>
      <c r="J11011" s="1" t="s">
        <v>92897</v>
      </c>
      <c r="K11011" s="1" t="s">
        <v>443470</v>
      </c>
      <c r="L11011" s="1" t="s">
        <v>148817</v>
      </c>
      <c r="M11011" s="1" t="s">
        <v>443471</v>
      </c>
      <c r="N11011" s="1" t="s">
        <v>443472</v>
      </c>
      <c r="O11011" s="1" t="s">
        <v>443473</v>
      </c>
      <c r="P11011" s="1" t="s">
        <v>388781</v>
      </c>
      <c r="Q11011" s="1" t="s">
        <v>443474</v>
      </c>
      <c r="R11011" s="1" t="s">
        <v>443475</v>
      </c>
      <c r="S11011" s="1" t="s">
        <v>22310</v>
      </c>
      <c r="T11011" s="1" t="s">
        <v>347224</v>
      </c>
      <c r="U11011" s="1" t="s">
        <v>443476</v>
      </c>
      <c r="V11011" s="1" t="s">
        <v>443477</v>
      </c>
      <c r="W11011" s="1" t="s">
        <v>443478</v>
      </c>
      <c r="X11011" s="1" t="s">
        <v>89182</v>
      </c>
      <c r="Y11011" s="1" t="s">
        <v>443479</v>
      </c>
      <c r="Z11011" s="1" t="s">
        <v>84170</v>
      </c>
      <c r="AA11011" s="1" t="s">
        <v>443480</v>
      </c>
      <c r="AB11011" s="1" t="s">
        <v>105395</v>
      </c>
      <c r="AC11011" s="1" t="s">
        <v>443481</v>
      </c>
      <c r="AD11011" s="1" t="s">
        <v>337178</v>
      </c>
      <c r="AE11011" s="1" t="s">
        <v>443482</v>
      </c>
      <c r="AF11011" s="1" t="s">
        <v>46645</v>
      </c>
      <c r="AG11011" s="1" t="s">
        <v>443483</v>
      </c>
      <c r="AH11011" s="1" t="s">
        <v>338024</v>
      </c>
      <c r="AI11011" s="1" t="s">
        <v>443484</v>
      </c>
      <c r="AJ11011" s="1" t="s">
        <v>101098</v>
      </c>
      <c r="AK11011" s="1" t="s">
        <v>443485</v>
      </c>
      <c r="AL11011" s="1" t="s">
        <v>97959</v>
      </c>
      <c r="AM11011" s="1" t="s">
        <v>264537</v>
      </c>
      <c r="AN11011" s="1" t="s">
        <v>135892</v>
      </c>
      <c r="AO11011" s="1" t="s">
        <v>443486</v>
      </c>
      <c r="AP11011" s="1" t="s">
        <v>84398</v>
      </c>
      <c r="AQ11011" s="1" t="s">
        <v>443487</v>
      </c>
      <c r="AR11011" s="1" t="s">
        <v>443488</v>
      </c>
      <c r="AS11011" s="1" t="s">
        <v>443489</v>
      </c>
      <c r="AT11011" s="1" t="s">
        <v>443490</v>
      </c>
      <c r="AU11011" s="1" t="s">
        <v>14746</v>
      </c>
      <c r="AV11011" s="1" t="s">
        <v>69532</v>
      </c>
      <c r="AW11011" s="1" t="s">
        <v>443491</v>
      </c>
      <c r="AX11011" s="1" t="s">
        <v>443492</v>
      </c>
      <c r="AY11011" s="1" t="s">
        <v>443493</v>
      </c>
      <c r="AZ11011" s="1" t="s">
        <v>15612</v>
      </c>
      <c r="BA11011" s="1" t="s">
        <v>37035</v>
      </c>
      <c r="BB11011" s="1" t="s">
        <v>443494</v>
      </c>
      <c r="BC11011" s="1" t="s">
        <v>292619</v>
      </c>
      <c r="BD11011" s="1" t="s">
        <v>443495</v>
      </c>
      <c r="BE11011" s="1" t="s">
        <v>443496</v>
      </c>
      <c r="BF11011" s="1" t="s">
        <v>441474</v>
      </c>
      <c r="BG11011" s="1" t="s">
        <v>316892</v>
      </c>
      <c r="BH11011" s="1" t="s">
        <v>443497</v>
      </c>
      <c r="BI11011" s="1" t="s">
        <v>337872</v>
      </c>
      <c r="BJ11011" s="1" t="s">
        <v>443498</v>
      </c>
      <c r="BK11011" s="1" t="s">
        <v>443499</v>
      </c>
      <c r="BL11011" s="1" t="s">
        <v>20991</v>
      </c>
      <c r="BM11011" s="1" t="s">
        <v>443500</v>
      </c>
    </row>
    <row r="11012" spans="1:65" x14ac:dyDescent="0.3">
      <c r="A11012" s="1" t="s">
        <v>443501</v>
      </c>
      <c r="B11012" s="1" t="s">
        <v>443502</v>
      </c>
      <c r="C11012" s="1" t="s">
        <v>49046</v>
      </c>
      <c r="D11012" s="1" t="s">
        <v>198230</v>
      </c>
      <c r="E11012" s="1" t="s">
        <v>443503</v>
      </c>
      <c r="F11012" s="1" t="s">
        <v>138831</v>
      </c>
      <c r="G11012" s="1" t="s">
        <v>75076</v>
      </c>
      <c r="H11012" s="1" t="s">
        <v>443504</v>
      </c>
      <c r="I11012" s="1" t="s">
        <v>94540</v>
      </c>
      <c r="J11012" s="1" t="s">
        <v>443505</v>
      </c>
      <c r="K11012" s="1" t="s">
        <v>97267</v>
      </c>
      <c r="L11012" s="1" t="s">
        <v>141741</v>
      </c>
      <c r="M11012" s="1" t="s">
        <v>443471</v>
      </c>
      <c r="N11012" s="1" t="s">
        <v>380327</v>
      </c>
      <c r="O11012" s="1" t="s">
        <v>89177</v>
      </c>
      <c r="P11012" s="1" t="s">
        <v>137270</v>
      </c>
      <c r="Q11012" s="1" t="s">
        <v>443474</v>
      </c>
      <c r="R11012" s="1" t="s">
        <v>443506</v>
      </c>
      <c r="S11012" s="1" t="s">
        <v>31358</v>
      </c>
      <c r="T11012" s="1" t="s">
        <v>134129</v>
      </c>
      <c r="U11012" s="1" t="s">
        <v>443476</v>
      </c>
      <c r="V11012" s="1" t="s">
        <v>443507</v>
      </c>
      <c r="W11012" s="1" t="s">
        <v>443508</v>
      </c>
      <c r="X11012" s="1" t="s">
        <v>443509</v>
      </c>
      <c r="Y11012" s="1" t="s">
        <v>443510</v>
      </c>
      <c r="Z11012" s="1" t="s">
        <v>57474</v>
      </c>
      <c r="AA11012" s="1" t="s">
        <v>443511</v>
      </c>
      <c r="AB11012" s="1" t="s">
        <v>45061</v>
      </c>
      <c r="AC11012" s="1" t="s">
        <v>443512</v>
      </c>
      <c r="AD11012" s="1" t="s">
        <v>45203</v>
      </c>
      <c r="AE11012" s="1" t="s">
        <v>443513</v>
      </c>
      <c r="AF11012" s="1" t="s">
        <v>46645</v>
      </c>
      <c r="AG11012" s="1" t="s">
        <v>443514</v>
      </c>
      <c r="AH11012" s="1" t="s">
        <v>441257</v>
      </c>
      <c r="AI11012" s="1" t="s">
        <v>443515</v>
      </c>
      <c r="AJ11012" s="1" t="s">
        <v>101098</v>
      </c>
      <c r="AK11012" s="1" t="s">
        <v>443516</v>
      </c>
      <c r="AL11012" s="1" t="s">
        <v>436361</v>
      </c>
      <c r="AM11012" s="1" t="s">
        <v>443517</v>
      </c>
      <c r="AN11012" s="1" t="s">
        <v>135892</v>
      </c>
      <c r="AO11012" s="1" t="s">
        <v>443518</v>
      </c>
      <c r="AP11012" s="1" t="s">
        <v>23064</v>
      </c>
      <c r="AQ11012" s="1" t="s">
        <v>235371</v>
      </c>
      <c r="AR11012" s="1" t="s">
        <v>443488</v>
      </c>
      <c r="AS11012" s="1" t="s">
        <v>88947</v>
      </c>
      <c r="AT11012" s="1" t="s">
        <v>83963</v>
      </c>
      <c r="AU11012" s="1" t="s">
        <v>139922</v>
      </c>
      <c r="AV11012" s="1" t="s">
        <v>146281</v>
      </c>
      <c r="AW11012" s="1" t="s">
        <v>116614</v>
      </c>
      <c r="AX11012" s="1" t="s">
        <v>145845</v>
      </c>
      <c r="AY11012" s="1" t="s">
        <v>443519</v>
      </c>
      <c r="AZ11012" s="1" t="s">
        <v>238870</v>
      </c>
      <c r="BA11012" s="1" t="s">
        <v>443520</v>
      </c>
      <c r="BB11012" s="1" t="s">
        <v>443521</v>
      </c>
      <c r="BC11012" s="1" t="s">
        <v>433640</v>
      </c>
      <c r="BD11012" s="1" t="s">
        <v>436675</v>
      </c>
      <c r="BE11012" s="1" t="s">
        <v>443522</v>
      </c>
      <c r="BF11012" s="1" t="s">
        <v>440088</v>
      </c>
      <c r="BG11012" s="1" t="s">
        <v>443523</v>
      </c>
      <c r="BH11012" s="1" t="s">
        <v>443524</v>
      </c>
      <c r="BI11012" s="1" t="s">
        <v>374561</v>
      </c>
      <c r="BJ11012" s="1" t="s">
        <v>443525</v>
      </c>
      <c r="BK11012" s="1" t="s">
        <v>443526</v>
      </c>
      <c r="BL11012" s="1" t="s">
        <v>67925</v>
      </c>
      <c r="BM11012" s="1" t="s">
        <v>443527</v>
      </c>
    </row>
    <row r="11013" spans="1:65" x14ac:dyDescent="0.3">
      <c r="A11013" s="1" t="s">
        <v>443528</v>
      </c>
      <c r="B11013" s="1" t="s">
        <v>443529</v>
      </c>
      <c r="C11013" s="1" t="s">
        <v>443530</v>
      </c>
      <c r="D11013" s="1" t="s">
        <v>443531</v>
      </c>
      <c r="E11013" s="1" t="s">
        <v>443532</v>
      </c>
      <c r="F11013" s="1" t="s">
        <v>443533</v>
      </c>
      <c r="G11013" s="1" t="s">
        <v>190856</v>
      </c>
      <c r="H11013" s="1" t="s">
        <v>316509</v>
      </c>
      <c r="I11013" s="1" t="s">
        <v>84598</v>
      </c>
      <c r="J11013" s="1" t="s">
        <v>136166</v>
      </c>
      <c r="K11013" s="1" t="s">
        <v>223005</v>
      </c>
      <c r="L11013" s="1" t="s">
        <v>96233</v>
      </c>
      <c r="M11013" s="1" t="s">
        <v>51585</v>
      </c>
      <c r="N11013" s="1" t="s">
        <v>443534</v>
      </c>
      <c r="O11013" s="1" t="s">
        <v>13414</v>
      </c>
      <c r="P11013" s="1" t="s">
        <v>261091</v>
      </c>
      <c r="Q11013" s="1" t="s">
        <v>96486</v>
      </c>
      <c r="R11013" s="1" t="s">
        <v>304275</v>
      </c>
      <c r="S11013" s="1" t="s">
        <v>53175</v>
      </c>
      <c r="T11013" s="1" t="s">
        <v>133936</v>
      </c>
      <c r="U11013" s="1" t="s">
        <v>443535</v>
      </c>
      <c r="V11013" s="1" t="s">
        <v>443536</v>
      </c>
      <c r="W11013" s="1" t="s">
        <v>443537</v>
      </c>
      <c r="X11013" s="1" t="s">
        <v>443538</v>
      </c>
      <c r="Y11013" s="1" t="s">
        <v>443539</v>
      </c>
      <c r="Z11013" s="1" t="s">
        <v>93753</v>
      </c>
      <c r="AA11013" s="1" t="s">
        <v>443540</v>
      </c>
      <c r="AB11013" s="1" t="s">
        <v>19751</v>
      </c>
      <c r="AC11013" s="1" t="s">
        <v>443541</v>
      </c>
      <c r="AD11013" s="1" t="s">
        <v>109806</v>
      </c>
      <c r="AE11013" s="1" t="s">
        <v>443542</v>
      </c>
      <c r="AF11013" s="1" t="s">
        <v>25779</v>
      </c>
      <c r="AG11013" s="1" t="s">
        <v>443543</v>
      </c>
      <c r="AH11013" s="1" t="s">
        <v>442282</v>
      </c>
      <c r="AI11013" s="1" t="s">
        <v>443544</v>
      </c>
      <c r="AJ11013" s="1" t="s">
        <v>92246</v>
      </c>
      <c r="AK11013" s="1" t="s">
        <v>443545</v>
      </c>
      <c r="AL11013" s="1" t="s">
        <v>60600</v>
      </c>
      <c r="AM11013" s="1" t="s">
        <v>198387</v>
      </c>
      <c r="AN11013" s="1" t="s">
        <v>86223</v>
      </c>
      <c r="AO11013" s="1" t="s">
        <v>443546</v>
      </c>
      <c r="AP11013" s="1" t="s">
        <v>36714</v>
      </c>
      <c r="AQ11013" s="1" t="s">
        <v>339138</v>
      </c>
      <c r="AR11013" s="1" t="s">
        <v>443547</v>
      </c>
      <c r="AS11013" s="1" t="s">
        <v>94763</v>
      </c>
      <c r="AT11013" s="1" t="s">
        <v>89403</v>
      </c>
      <c r="AU11013" s="1" t="s">
        <v>200390</v>
      </c>
      <c r="AV11013" s="1" t="s">
        <v>399011</v>
      </c>
      <c r="AW11013" s="1" t="s">
        <v>16844</v>
      </c>
      <c r="AX11013" s="1" t="s">
        <v>14502</v>
      </c>
      <c r="AY11013" s="1" t="s">
        <v>443548</v>
      </c>
      <c r="AZ11013" s="1" t="s">
        <v>24862</v>
      </c>
      <c r="BA11013" s="1" t="s">
        <v>228027</v>
      </c>
      <c r="BB11013" s="1" t="s">
        <v>443549</v>
      </c>
      <c r="BC11013" s="1" t="s">
        <v>306703</v>
      </c>
      <c r="BD11013" s="1" t="s">
        <v>436619</v>
      </c>
      <c r="BE11013" s="1" t="s">
        <v>443550</v>
      </c>
      <c r="BF11013" s="1" t="s">
        <v>443551</v>
      </c>
      <c r="BG11013" s="1" t="s">
        <v>443552</v>
      </c>
      <c r="BH11013" s="1" t="s">
        <v>443553</v>
      </c>
      <c r="BI11013" s="1" t="s">
        <v>106135</v>
      </c>
      <c r="BJ11013" s="1" t="s">
        <v>441001</v>
      </c>
      <c r="BK11013" s="1" t="s">
        <v>443554</v>
      </c>
      <c r="BL11013" s="1" t="s">
        <v>51003</v>
      </c>
      <c r="BM11013" s="1" t="s">
        <v>443555</v>
      </c>
    </row>
    <row r="11014" spans="1:65" x14ac:dyDescent="0.3">
      <c r="A11014" s="1" t="s">
        <v>443556</v>
      </c>
      <c r="B11014" s="1" t="s">
        <v>443557</v>
      </c>
      <c r="C11014" s="1" t="s">
        <v>315111</v>
      </c>
      <c r="D11014" s="1" t="s">
        <v>443558</v>
      </c>
      <c r="E11014" s="1" t="s">
        <v>242318</v>
      </c>
      <c r="F11014" s="1" t="s">
        <v>236665</v>
      </c>
      <c r="G11014" s="1" t="s">
        <v>105107</v>
      </c>
      <c r="H11014" s="1" t="s">
        <v>48006</v>
      </c>
      <c r="I11014" s="1" t="s">
        <v>17031</v>
      </c>
      <c r="J11014" s="1" t="s">
        <v>140996</v>
      </c>
      <c r="K11014" s="1" t="s">
        <v>81037</v>
      </c>
      <c r="L11014" s="1" t="s">
        <v>443559</v>
      </c>
      <c r="M11014" s="1" t="s">
        <v>443560</v>
      </c>
      <c r="N11014" s="1" t="s">
        <v>130114</v>
      </c>
      <c r="O11014" s="1" t="s">
        <v>16115</v>
      </c>
      <c r="P11014" s="1" t="s">
        <v>46496</v>
      </c>
      <c r="Q11014" s="1" t="s">
        <v>443561</v>
      </c>
      <c r="R11014" s="1" t="s">
        <v>120863</v>
      </c>
      <c r="S11014" s="1" t="s">
        <v>38470</v>
      </c>
      <c r="T11014" s="1" t="s">
        <v>75109</v>
      </c>
      <c r="U11014" s="1" t="s">
        <v>105158</v>
      </c>
      <c r="V11014" s="1" t="s">
        <v>443562</v>
      </c>
      <c r="W11014" s="1" t="s">
        <v>443563</v>
      </c>
      <c r="X11014" s="1" t="s">
        <v>443564</v>
      </c>
      <c r="Y11014" s="1" t="s">
        <v>381981</v>
      </c>
      <c r="Z11014" s="1" t="s">
        <v>110778</v>
      </c>
      <c r="AA11014" s="1" t="s">
        <v>267176</v>
      </c>
      <c r="AB11014" s="1" t="s">
        <v>188218</v>
      </c>
      <c r="AC11014" s="1" t="s">
        <v>443565</v>
      </c>
      <c r="AD11014" s="1" t="s">
        <v>72068</v>
      </c>
      <c r="AE11014" s="1" t="s">
        <v>267178</v>
      </c>
      <c r="AF11014" s="1" t="s">
        <v>128220</v>
      </c>
      <c r="AG11014" s="1" t="s">
        <v>358388</v>
      </c>
      <c r="AH11014" s="1" t="s">
        <v>440815</v>
      </c>
      <c r="AI11014" s="1" t="s">
        <v>443566</v>
      </c>
      <c r="AJ11014" s="1" t="s">
        <v>443567</v>
      </c>
      <c r="AK11014" s="1" t="s">
        <v>443568</v>
      </c>
      <c r="AL11014" s="1" t="s">
        <v>59271</v>
      </c>
      <c r="AM11014" s="1" t="s">
        <v>443569</v>
      </c>
      <c r="AN11014" s="1" t="s">
        <v>355752</v>
      </c>
      <c r="AO11014" s="1" t="s">
        <v>443570</v>
      </c>
      <c r="AP11014" s="1" t="s">
        <v>56923</v>
      </c>
      <c r="AQ11014" s="1" t="s">
        <v>443571</v>
      </c>
      <c r="AR11014" s="1" t="s">
        <v>443572</v>
      </c>
      <c r="AS11014" s="1" t="s">
        <v>111542</v>
      </c>
      <c r="AT11014" s="1" t="s">
        <v>77479</v>
      </c>
      <c r="AU11014" s="1" t="s">
        <v>438891</v>
      </c>
      <c r="AV11014" s="1" t="s">
        <v>171151</v>
      </c>
      <c r="AW11014" s="1" t="s">
        <v>45891</v>
      </c>
      <c r="AX11014" s="1" t="s">
        <v>63014</v>
      </c>
      <c r="AY11014" s="1" t="s">
        <v>359567</v>
      </c>
      <c r="AZ11014" s="1" t="s">
        <v>20724</v>
      </c>
      <c r="BA11014" s="1" t="s">
        <v>443573</v>
      </c>
      <c r="BB11014" s="1" t="s">
        <v>443574</v>
      </c>
      <c r="BC11014" s="1" t="s">
        <v>294690</v>
      </c>
      <c r="BD11014" s="1" t="s">
        <v>443575</v>
      </c>
      <c r="BE11014" s="1" t="s">
        <v>443576</v>
      </c>
      <c r="BF11014" s="1" t="s">
        <v>440815</v>
      </c>
      <c r="BG11014" s="1" t="s">
        <v>443577</v>
      </c>
      <c r="BH11014" s="1" t="s">
        <v>443578</v>
      </c>
      <c r="BI11014" s="1" t="s">
        <v>109852</v>
      </c>
      <c r="BJ11014" s="1" t="s">
        <v>443579</v>
      </c>
      <c r="BK11014" s="1" t="s">
        <v>443580</v>
      </c>
      <c r="BL11014" s="1" t="s">
        <v>58140</v>
      </c>
      <c r="BM11014" s="1" t="s">
        <v>443581</v>
      </c>
    </row>
    <row r="11015" spans="1:65" x14ac:dyDescent="0.3">
      <c r="A11015" s="1" t="s">
        <v>443582</v>
      </c>
      <c r="B11015" s="1" t="s">
        <v>443583</v>
      </c>
      <c r="C11015" s="1" t="s">
        <v>335331</v>
      </c>
      <c r="D11015" s="1" t="s">
        <v>443584</v>
      </c>
      <c r="E11015" s="1" t="s">
        <v>15987</v>
      </c>
      <c r="F11015" s="1" t="s">
        <v>105942</v>
      </c>
      <c r="G11015" s="1" t="s">
        <v>108025</v>
      </c>
      <c r="H11015" s="1" t="s">
        <v>195565</v>
      </c>
      <c r="I11015" s="1" t="s">
        <v>87246</v>
      </c>
      <c r="J11015" s="1" t="s">
        <v>76438</v>
      </c>
      <c r="K11015" s="1" t="s">
        <v>120712</v>
      </c>
      <c r="L11015" s="1" t="s">
        <v>128547</v>
      </c>
      <c r="M11015" s="1" t="s">
        <v>199500</v>
      </c>
      <c r="N11015" s="1" t="s">
        <v>352479</v>
      </c>
      <c r="O11015" s="1" t="s">
        <v>18661</v>
      </c>
      <c r="P11015" s="1" t="s">
        <v>443585</v>
      </c>
      <c r="Q11015" s="1" t="s">
        <v>443586</v>
      </c>
      <c r="R11015" s="1" t="s">
        <v>389874</v>
      </c>
      <c r="S11015" s="1" t="s">
        <v>52026</v>
      </c>
      <c r="T11015" s="1" t="s">
        <v>135584</v>
      </c>
      <c r="U11015" s="1" t="s">
        <v>443587</v>
      </c>
      <c r="V11015" s="1" t="s">
        <v>443588</v>
      </c>
      <c r="W11015" s="1" t="s">
        <v>443589</v>
      </c>
      <c r="X11015" s="1" t="s">
        <v>443590</v>
      </c>
      <c r="Y11015" s="1" t="s">
        <v>443591</v>
      </c>
      <c r="Z11015" s="1" t="s">
        <v>53527</v>
      </c>
      <c r="AA11015" s="1" t="s">
        <v>440608</v>
      </c>
      <c r="AB11015" s="1" t="s">
        <v>121031</v>
      </c>
      <c r="AC11015" s="1" t="s">
        <v>443592</v>
      </c>
      <c r="AD11015" s="1" t="s">
        <v>38063</v>
      </c>
      <c r="AE11015" s="1" t="s">
        <v>443593</v>
      </c>
      <c r="AF11015" s="1" t="s">
        <v>75922</v>
      </c>
      <c r="AG11015" s="1" t="s">
        <v>441462</v>
      </c>
      <c r="AH11015" s="1" t="s">
        <v>437869</v>
      </c>
      <c r="AI11015" s="1" t="s">
        <v>443594</v>
      </c>
      <c r="AJ11015" s="1" t="s">
        <v>38866</v>
      </c>
      <c r="AK11015" s="1" t="s">
        <v>418346</v>
      </c>
      <c r="AL11015" s="1" t="s">
        <v>49528</v>
      </c>
      <c r="AM11015" s="1" t="s">
        <v>443595</v>
      </c>
      <c r="AN11015" s="1" t="s">
        <v>443596</v>
      </c>
      <c r="AO11015" s="1" t="s">
        <v>443597</v>
      </c>
      <c r="AP11015" s="1" t="s">
        <v>418000</v>
      </c>
      <c r="AQ11015" s="1" t="s">
        <v>383657</v>
      </c>
      <c r="AR11015" s="1" t="s">
        <v>216759</v>
      </c>
      <c r="AS11015" s="1" t="s">
        <v>90297</v>
      </c>
      <c r="AT11015" s="1" t="s">
        <v>73265</v>
      </c>
      <c r="AU11015" s="1" t="s">
        <v>36047</v>
      </c>
      <c r="AV11015" s="1" t="s">
        <v>227668</v>
      </c>
      <c r="AW11015" s="1" t="s">
        <v>37737</v>
      </c>
      <c r="AX11015" s="1" t="s">
        <v>50336</v>
      </c>
      <c r="AY11015" s="1" t="s">
        <v>205054</v>
      </c>
      <c r="AZ11015" s="1" t="s">
        <v>105580</v>
      </c>
      <c r="BA11015" s="1" t="s">
        <v>128577</v>
      </c>
      <c r="BB11015" s="1" t="s">
        <v>443598</v>
      </c>
      <c r="BC11015" s="1" t="s">
        <v>303946</v>
      </c>
      <c r="BD11015" s="1" t="s">
        <v>443575</v>
      </c>
      <c r="BE11015" s="1" t="s">
        <v>443599</v>
      </c>
      <c r="BF11015" s="1" t="s">
        <v>339286</v>
      </c>
      <c r="BG11015" s="1" t="s">
        <v>443600</v>
      </c>
      <c r="BH11015" s="1" t="s">
        <v>443601</v>
      </c>
      <c r="BI11015" s="1" t="s">
        <v>443602</v>
      </c>
      <c r="BJ11015" s="1" t="s">
        <v>443603</v>
      </c>
      <c r="BK11015" s="1" t="s">
        <v>443604</v>
      </c>
      <c r="BL11015" s="1" t="s">
        <v>384745</v>
      </c>
      <c r="BM11015" s="1" t="s">
        <v>443605</v>
      </c>
    </row>
    <row r="11016" spans="1:65" x14ac:dyDescent="0.3">
      <c r="A11016" s="1" t="s">
        <v>443606</v>
      </c>
      <c r="B11016" s="1" t="s">
        <v>443607</v>
      </c>
      <c r="C11016" s="1" t="s">
        <v>341272</v>
      </c>
      <c r="D11016" s="1" t="s">
        <v>443608</v>
      </c>
      <c r="E11016" s="1" t="s">
        <v>443609</v>
      </c>
      <c r="F11016" s="1" t="s">
        <v>421351</v>
      </c>
      <c r="G11016" s="1" t="s">
        <v>180917</v>
      </c>
      <c r="H11016" s="1" t="s">
        <v>151456</v>
      </c>
      <c r="I11016" s="1" t="s">
        <v>239668</v>
      </c>
      <c r="J11016" s="1" t="s">
        <v>112455</v>
      </c>
      <c r="K11016" s="1" t="s">
        <v>83434</v>
      </c>
      <c r="L11016" s="1" t="s">
        <v>128412</v>
      </c>
      <c r="M11016" s="1" t="s">
        <v>199500</v>
      </c>
      <c r="N11016" s="1" t="s">
        <v>320346</v>
      </c>
      <c r="O11016" s="1" t="s">
        <v>103062</v>
      </c>
      <c r="P11016" s="1" t="s">
        <v>434875</v>
      </c>
      <c r="Q11016" s="1" t="s">
        <v>443586</v>
      </c>
      <c r="R11016" s="1" t="s">
        <v>330895</v>
      </c>
      <c r="S11016" s="1" t="s">
        <v>47696</v>
      </c>
      <c r="T11016" s="1" t="s">
        <v>53507</v>
      </c>
      <c r="U11016" s="1" t="s">
        <v>443587</v>
      </c>
      <c r="V11016" s="1" t="s">
        <v>443610</v>
      </c>
      <c r="W11016" s="1" t="s">
        <v>443611</v>
      </c>
      <c r="X11016" s="1" t="s">
        <v>443612</v>
      </c>
      <c r="Y11016" s="1" t="s">
        <v>443613</v>
      </c>
      <c r="Z11016" s="1" t="s">
        <v>50686</v>
      </c>
      <c r="AA11016" s="1" t="s">
        <v>443614</v>
      </c>
      <c r="AB11016" s="1" t="s">
        <v>290643</v>
      </c>
      <c r="AC11016" s="1" t="s">
        <v>443615</v>
      </c>
      <c r="AD11016" s="1" t="s">
        <v>15307</v>
      </c>
      <c r="AE11016" s="1" t="s">
        <v>340152</v>
      </c>
      <c r="AF11016" s="1" t="s">
        <v>75922</v>
      </c>
      <c r="AG11016" s="1" t="s">
        <v>443616</v>
      </c>
      <c r="AH11016" s="1" t="s">
        <v>443617</v>
      </c>
      <c r="AI11016" s="1" t="s">
        <v>443618</v>
      </c>
      <c r="AJ11016" s="1" t="s">
        <v>38866</v>
      </c>
      <c r="AK11016" s="1" t="s">
        <v>443619</v>
      </c>
      <c r="AL11016" s="1" t="s">
        <v>43173</v>
      </c>
      <c r="AM11016" s="1" t="s">
        <v>440131</v>
      </c>
      <c r="AN11016" s="1" t="s">
        <v>443596</v>
      </c>
      <c r="AO11016" s="1" t="s">
        <v>443620</v>
      </c>
      <c r="AP11016" s="1" t="s">
        <v>65259</v>
      </c>
      <c r="AQ11016" s="1" t="s">
        <v>443621</v>
      </c>
      <c r="AR11016" s="1" t="s">
        <v>216759</v>
      </c>
      <c r="AS11016" s="1" t="s">
        <v>114736</v>
      </c>
      <c r="AT11016" s="1" t="s">
        <v>82948</v>
      </c>
      <c r="AU11016" s="1" t="s">
        <v>32445</v>
      </c>
      <c r="AV11016" s="1" t="s">
        <v>161479</v>
      </c>
      <c r="AW11016" s="1" t="s">
        <v>134289</v>
      </c>
      <c r="AX11016" s="1" t="s">
        <v>37961</v>
      </c>
      <c r="AY11016" s="1" t="s">
        <v>437127</v>
      </c>
      <c r="AZ11016" s="1" t="s">
        <v>28499</v>
      </c>
      <c r="BA11016" s="1" t="s">
        <v>129095</v>
      </c>
      <c r="BB11016" s="1" t="s">
        <v>443622</v>
      </c>
      <c r="BC11016" s="1" t="s">
        <v>309024</v>
      </c>
      <c r="BD11016" s="1" t="s">
        <v>263358</v>
      </c>
      <c r="BE11016" s="1" t="s">
        <v>443623</v>
      </c>
      <c r="BF11016" s="1" t="s">
        <v>443624</v>
      </c>
      <c r="BG11016" s="1" t="s">
        <v>443625</v>
      </c>
      <c r="BH11016" s="1" t="s">
        <v>435925</v>
      </c>
      <c r="BI11016" s="1" t="s">
        <v>96456</v>
      </c>
      <c r="BJ11016" s="1" t="s">
        <v>443626</v>
      </c>
      <c r="BK11016" s="1" t="s">
        <v>443462</v>
      </c>
      <c r="BL11016" s="1" t="s">
        <v>127145</v>
      </c>
      <c r="BM11016" s="1" t="s">
        <v>262039</v>
      </c>
    </row>
    <row r="11017" spans="1:65" x14ac:dyDescent="0.3">
      <c r="A11017" s="1" t="s">
        <v>443627</v>
      </c>
      <c r="B11017" s="1" t="s">
        <v>443628</v>
      </c>
      <c r="C11017" s="1" t="s">
        <v>358089</v>
      </c>
      <c r="D11017" s="1" t="s">
        <v>89080</v>
      </c>
      <c r="E11017" s="1" t="s">
        <v>78862</v>
      </c>
      <c r="F11017" s="1" t="s">
        <v>188605</v>
      </c>
      <c r="G11017" s="1" t="s">
        <v>195909</v>
      </c>
      <c r="H11017" s="1" t="s">
        <v>19269</v>
      </c>
      <c r="I11017" s="1" t="s">
        <v>205813</v>
      </c>
      <c r="J11017" s="1" t="s">
        <v>134410</v>
      </c>
      <c r="K11017" s="1" t="s">
        <v>78569</v>
      </c>
      <c r="L11017" s="1" t="s">
        <v>131078</v>
      </c>
      <c r="M11017" s="1" t="s">
        <v>122300</v>
      </c>
      <c r="N11017" s="1" t="s">
        <v>83479</v>
      </c>
      <c r="O11017" s="1" t="s">
        <v>20374</v>
      </c>
      <c r="P11017" s="1" t="s">
        <v>443629</v>
      </c>
      <c r="Q11017" s="1" t="s">
        <v>263794</v>
      </c>
      <c r="R11017" s="1" t="s">
        <v>174486</v>
      </c>
      <c r="S11017" s="1" t="s">
        <v>121210</v>
      </c>
      <c r="T11017" s="1" t="s">
        <v>96769</v>
      </c>
      <c r="U11017" s="1" t="s">
        <v>64500</v>
      </c>
      <c r="V11017" s="1" t="s">
        <v>443630</v>
      </c>
      <c r="W11017" s="1" t="s">
        <v>443631</v>
      </c>
      <c r="X11017" s="1" t="s">
        <v>443632</v>
      </c>
      <c r="Y11017" s="1" t="s">
        <v>443633</v>
      </c>
      <c r="Z11017" s="1" t="s">
        <v>106327</v>
      </c>
      <c r="AA11017" s="1" t="s">
        <v>338773</v>
      </c>
      <c r="AB11017" s="1" t="s">
        <v>354833</v>
      </c>
      <c r="AC11017" s="1" t="s">
        <v>443634</v>
      </c>
      <c r="AD11017" s="1" t="s">
        <v>29877</v>
      </c>
      <c r="AE11017" s="1" t="s">
        <v>436034</v>
      </c>
      <c r="AF11017" s="1" t="s">
        <v>93189</v>
      </c>
      <c r="AG11017" s="1" t="s">
        <v>443635</v>
      </c>
      <c r="AH11017" s="1" t="s">
        <v>337299</v>
      </c>
      <c r="AI11017" s="1" t="s">
        <v>443636</v>
      </c>
      <c r="AJ11017" s="1" t="s">
        <v>443637</v>
      </c>
      <c r="AK11017" s="1" t="s">
        <v>443638</v>
      </c>
      <c r="AL11017" s="1" t="s">
        <v>431006</v>
      </c>
      <c r="AM11017" s="1" t="s">
        <v>443639</v>
      </c>
      <c r="AN11017" s="1" t="s">
        <v>443640</v>
      </c>
      <c r="AO11017" s="1" t="s">
        <v>443641</v>
      </c>
      <c r="AP11017" s="1" t="s">
        <v>308455</v>
      </c>
      <c r="AQ11017" s="1" t="s">
        <v>439184</v>
      </c>
      <c r="AR11017" s="1" t="s">
        <v>443642</v>
      </c>
      <c r="AS11017" s="1" t="s">
        <v>238254</v>
      </c>
      <c r="AT11017" s="1" t="s">
        <v>89794</v>
      </c>
      <c r="AU11017" s="1" t="s">
        <v>21595</v>
      </c>
      <c r="AV11017" s="1" t="s">
        <v>225864</v>
      </c>
      <c r="AW11017" s="1" t="s">
        <v>103147</v>
      </c>
      <c r="AX11017" s="1" t="s">
        <v>70205</v>
      </c>
      <c r="AY11017" s="1" t="s">
        <v>258711</v>
      </c>
      <c r="AZ11017" s="1" t="s">
        <v>111507</v>
      </c>
      <c r="BA11017" s="1" t="s">
        <v>124949</v>
      </c>
      <c r="BB11017" s="1" t="s">
        <v>443643</v>
      </c>
      <c r="BC11017" s="1" t="s">
        <v>292622</v>
      </c>
      <c r="BD11017" s="1" t="s">
        <v>433950</v>
      </c>
      <c r="BE11017" s="1" t="s">
        <v>443644</v>
      </c>
      <c r="BF11017" s="1" t="s">
        <v>289287</v>
      </c>
      <c r="BG11017" s="1" t="s">
        <v>443645</v>
      </c>
      <c r="BH11017" s="1" t="s">
        <v>113101</v>
      </c>
      <c r="BI11017" s="1" t="s">
        <v>101032</v>
      </c>
      <c r="BJ11017" s="1" t="s">
        <v>382909</v>
      </c>
      <c r="BK11017" s="1" t="s">
        <v>443646</v>
      </c>
      <c r="BL11017" s="1" t="s">
        <v>18376</v>
      </c>
      <c r="BM11017" s="1" t="s">
        <v>443647</v>
      </c>
    </row>
    <row r="11018" spans="1:65" x14ac:dyDescent="0.3">
      <c r="A11018" s="1" t="s">
        <v>443648</v>
      </c>
      <c r="B11018" s="1" t="s">
        <v>443649</v>
      </c>
      <c r="C11018" s="1" t="s">
        <v>291406</v>
      </c>
      <c r="D11018" s="1" t="s">
        <v>443650</v>
      </c>
      <c r="E11018" s="1" t="s">
        <v>443651</v>
      </c>
      <c r="F11018" s="1" t="s">
        <v>384849</v>
      </c>
      <c r="G11018" s="1" t="s">
        <v>267399</v>
      </c>
      <c r="H11018" s="1" t="s">
        <v>130007</v>
      </c>
      <c r="I11018" s="1" t="s">
        <v>47513</v>
      </c>
      <c r="J11018" s="1" t="s">
        <v>443652</v>
      </c>
      <c r="K11018" s="1" t="s">
        <v>97286</v>
      </c>
      <c r="L11018" s="1" t="s">
        <v>443653</v>
      </c>
      <c r="M11018" s="1" t="s">
        <v>325247</v>
      </c>
      <c r="N11018" s="1" t="s">
        <v>443654</v>
      </c>
      <c r="O11018" s="1" t="s">
        <v>108195</v>
      </c>
      <c r="P11018" s="1" t="s">
        <v>283445</v>
      </c>
      <c r="Q11018" s="1" t="s">
        <v>443655</v>
      </c>
      <c r="R11018" s="1" t="s">
        <v>443656</v>
      </c>
      <c r="S11018" s="1" t="s">
        <v>69594</v>
      </c>
      <c r="T11018" s="1" t="s">
        <v>90077</v>
      </c>
      <c r="U11018" s="1" t="s">
        <v>443657</v>
      </c>
      <c r="V11018" s="1" t="s">
        <v>443658</v>
      </c>
      <c r="W11018" s="1" t="s">
        <v>443659</v>
      </c>
      <c r="X11018" s="1" t="s">
        <v>443660</v>
      </c>
      <c r="Y11018" s="1" t="s">
        <v>443661</v>
      </c>
      <c r="Z11018" s="1" t="s">
        <v>92512</v>
      </c>
      <c r="AA11018" s="1" t="s">
        <v>416450</v>
      </c>
      <c r="AB11018" s="1" t="s">
        <v>111130</v>
      </c>
      <c r="AC11018" s="1" t="s">
        <v>443662</v>
      </c>
      <c r="AD11018" s="1" t="s">
        <v>128925</v>
      </c>
      <c r="AE11018" s="1" t="s">
        <v>443663</v>
      </c>
      <c r="AF11018" s="1" t="s">
        <v>106495</v>
      </c>
      <c r="AG11018" s="1" t="s">
        <v>443664</v>
      </c>
      <c r="AH11018" s="1" t="s">
        <v>440966</v>
      </c>
      <c r="AI11018" s="1" t="s">
        <v>443665</v>
      </c>
      <c r="AJ11018" s="1" t="s">
        <v>169378</v>
      </c>
      <c r="AK11018" s="1" t="s">
        <v>443666</v>
      </c>
      <c r="AL11018" s="1" t="s">
        <v>67859</v>
      </c>
      <c r="AM11018" s="1" t="s">
        <v>443667</v>
      </c>
      <c r="AN11018" s="1" t="s">
        <v>311291</v>
      </c>
      <c r="AO11018" s="1" t="s">
        <v>443668</v>
      </c>
      <c r="AP11018" s="1" t="s">
        <v>90557</v>
      </c>
      <c r="AQ11018" s="1" t="s">
        <v>443669</v>
      </c>
      <c r="AR11018" s="1" t="s">
        <v>301722</v>
      </c>
      <c r="AS11018" s="1" t="s">
        <v>93198</v>
      </c>
      <c r="AT11018" s="1" t="s">
        <v>83476</v>
      </c>
      <c r="AU11018" s="1" t="s">
        <v>182382</v>
      </c>
      <c r="AV11018" s="1" t="s">
        <v>81600</v>
      </c>
      <c r="AW11018" s="1" t="s">
        <v>119147</v>
      </c>
      <c r="AX11018" s="1" t="s">
        <v>127836</v>
      </c>
      <c r="AY11018" s="1" t="s">
        <v>106758</v>
      </c>
      <c r="AZ11018" s="1" t="s">
        <v>39359</v>
      </c>
      <c r="BA11018" s="1" t="s">
        <v>263561</v>
      </c>
      <c r="BB11018" s="1" t="s">
        <v>443670</v>
      </c>
      <c r="BC11018" s="1" t="s">
        <v>307397</v>
      </c>
      <c r="BD11018" s="1" t="s">
        <v>433918</v>
      </c>
      <c r="BE11018" s="1" t="s">
        <v>443671</v>
      </c>
      <c r="BF11018" s="1" t="s">
        <v>335940</v>
      </c>
      <c r="BG11018" s="1" t="s">
        <v>443672</v>
      </c>
      <c r="BH11018" s="1" t="s">
        <v>443673</v>
      </c>
      <c r="BI11018" s="1" t="s">
        <v>91300</v>
      </c>
      <c r="BJ11018" s="1" t="s">
        <v>443674</v>
      </c>
      <c r="BK11018" s="1" t="s">
        <v>443675</v>
      </c>
      <c r="BL11018" s="1" t="s">
        <v>373280</v>
      </c>
      <c r="BM11018" s="1" t="s">
        <v>443676</v>
      </c>
    </row>
    <row r="11019" spans="1:65" x14ac:dyDescent="0.3">
      <c r="A11019" s="1" t="s">
        <v>443677</v>
      </c>
      <c r="B11019" s="1" t="s">
        <v>443678</v>
      </c>
      <c r="C11019" s="1" t="s">
        <v>103053</v>
      </c>
      <c r="D11019" s="1" t="s">
        <v>443679</v>
      </c>
      <c r="E11019" s="1" t="s">
        <v>443680</v>
      </c>
      <c r="F11019" s="1" t="s">
        <v>145364</v>
      </c>
      <c r="G11019" s="1" t="s">
        <v>117964</v>
      </c>
      <c r="H11019" s="1" t="s">
        <v>427565</v>
      </c>
      <c r="I11019" s="1" t="s">
        <v>142175</v>
      </c>
      <c r="J11019" s="1" t="s">
        <v>174632</v>
      </c>
      <c r="K11019" s="1" t="s">
        <v>77962</v>
      </c>
      <c r="L11019" s="1" t="s">
        <v>22914</v>
      </c>
      <c r="M11019" s="1" t="s">
        <v>443681</v>
      </c>
      <c r="N11019" s="1" t="s">
        <v>109059</v>
      </c>
      <c r="O11019" s="1" t="s">
        <v>16328</v>
      </c>
      <c r="P11019" s="1" t="s">
        <v>81152</v>
      </c>
      <c r="Q11019" s="1" t="s">
        <v>303917</v>
      </c>
      <c r="R11019" s="1" t="s">
        <v>443682</v>
      </c>
      <c r="S11019" s="1" t="s">
        <v>106844</v>
      </c>
      <c r="T11019" s="1" t="s">
        <v>55508</v>
      </c>
      <c r="U11019" s="1" t="s">
        <v>83338</v>
      </c>
      <c r="V11019" s="1" t="s">
        <v>443683</v>
      </c>
      <c r="W11019" s="1" t="s">
        <v>443684</v>
      </c>
      <c r="X11019" s="1" t="s">
        <v>443685</v>
      </c>
      <c r="Y11019" s="1" t="s">
        <v>443686</v>
      </c>
      <c r="Z11019" s="1" t="s">
        <v>42760</v>
      </c>
      <c r="AA11019" s="1" t="s">
        <v>443614</v>
      </c>
      <c r="AB11019" s="1" t="s">
        <v>80669</v>
      </c>
      <c r="AC11019" s="1" t="s">
        <v>443687</v>
      </c>
      <c r="AD11019" s="1" t="s">
        <v>96838</v>
      </c>
      <c r="AE11019" s="1" t="s">
        <v>340152</v>
      </c>
      <c r="AF11019" s="1" t="s">
        <v>91284</v>
      </c>
      <c r="AG11019" s="1" t="s">
        <v>443688</v>
      </c>
      <c r="AH11019" s="1" t="s">
        <v>441973</v>
      </c>
      <c r="AI11019" s="1" t="s">
        <v>443689</v>
      </c>
      <c r="AJ11019" s="1" t="s">
        <v>443690</v>
      </c>
      <c r="AK11019" s="1" t="s">
        <v>443691</v>
      </c>
      <c r="AL11019" s="1" t="s">
        <v>73970</v>
      </c>
      <c r="AM11019" s="1" t="s">
        <v>443692</v>
      </c>
      <c r="AN11019" s="1" t="s">
        <v>443693</v>
      </c>
      <c r="AO11019" s="1" t="s">
        <v>443694</v>
      </c>
      <c r="AP11019" s="1" t="s">
        <v>25466</v>
      </c>
      <c r="AQ11019" s="1" t="s">
        <v>380012</v>
      </c>
      <c r="AR11019" s="1" t="s">
        <v>443695</v>
      </c>
      <c r="AS11019" s="1" t="s">
        <v>239683</v>
      </c>
      <c r="AT11019" s="1" t="s">
        <v>108695</v>
      </c>
      <c r="AU11019" s="1" t="s">
        <v>88025</v>
      </c>
      <c r="AV11019" s="1" t="s">
        <v>157573</v>
      </c>
      <c r="AW11019" s="1" t="s">
        <v>45689</v>
      </c>
      <c r="AX11019" s="1" t="s">
        <v>98571</v>
      </c>
      <c r="AY11019" s="1" t="s">
        <v>443696</v>
      </c>
      <c r="AZ11019" s="1" t="s">
        <v>114526</v>
      </c>
      <c r="BA11019" s="1" t="s">
        <v>443697</v>
      </c>
      <c r="BB11019" s="1" t="s">
        <v>442770</v>
      </c>
      <c r="BC11019" s="1" t="s">
        <v>293364</v>
      </c>
      <c r="BD11019" s="1" t="s">
        <v>443698</v>
      </c>
      <c r="BE11019" s="1" t="s">
        <v>443699</v>
      </c>
      <c r="BF11019" s="1" t="s">
        <v>339693</v>
      </c>
      <c r="BG11019" s="1" t="s">
        <v>382875</v>
      </c>
      <c r="BH11019" s="1" t="s">
        <v>443700</v>
      </c>
      <c r="BI11019" s="1" t="s">
        <v>125066</v>
      </c>
      <c r="BJ11019" s="1" t="s">
        <v>443701</v>
      </c>
      <c r="BK11019" s="1" t="s">
        <v>443702</v>
      </c>
      <c r="BL11019" s="1" t="s">
        <v>352612</v>
      </c>
      <c r="BM11019" s="1" t="s">
        <v>443703</v>
      </c>
    </row>
    <row r="11020" spans="1:65" x14ac:dyDescent="0.3">
      <c r="A11020" s="1" t="s">
        <v>443704</v>
      </c>
      <c r="B11020" s="1" t="s">
        <v>443705</v>
      </c>
      <c r="C11020" s="1" t="s">
        <v>443706</v>
      </c>
      <c r="D11020" s="1" t="s">
        <v>122579</v>
      </c>
      <c r="E11020" s="1" t="s">
        <v>127114</v>
      </c>
      <c r="F11020" s="1" t="s">
        <v>181564</v>
      </c>
      <c r="G11020" s="1" t="s">
        <v>111222</v>
      </c>
      <c r="H11020" s="1" t="s">
        <v>205911</v>
      </c>
      <c r="I11020" s="1" t="s">
        <v>288819</v>
      </c>
      <c r="J11020" s="1" t="s">
        <v>94038</v>
      </c>
      <c r="K11020" s="1" t="s">
        <v>86440</v>
      </c>
      <c r="L11020" s="1" t="s">
        <v>158588</v>
      </c>
      <c r="M11020" s="1" t="s">
        <v>443681</v>
      </c>
      <c r="N11020" s="1" t="s">
        <v>308643</v>
      </c>
      <c r="O11020" s="1" t="s">
        <v>68328</v>
      </c>
      <c r="P11020" s="1" t="s">
        <v>443707</v>
      </c>
      <c r="Q11020" s="1" t="s">
        <v>303917</v>
      </c>
      <c r="R11020" s="1" t="s">
        <v>78653</v>
      </c>
      <c r="S11020" s="1" t="s">
        <v>318846</v>
      </c>
      <c r="T11020" s="1" t="s">
        <v>443708</v>
      </c>
      <c r="U11020" s="1" t="s">
        <v>83338</v>
      </c>
      <c r="V11020" s="1" t="s">
        <v>443709</v>
      </c>
      <c r="W11020" s="1" t="s">
        <v>443710</v>
      </c>
      <c r="X11020" s="1" t="s">
        <v>443711</v>
      </c>
      <c r="Y11020" s="1" t="s">
        <v>443712</v>
      </c>
      <c r="Z11020" s="1" t="s">
        <v>206064</v>
      </c>
      <c r="AA11020" s="1" t="s">
        <v>337859</v>
      </c>
      <c r="AB11020" s="1" t="s">
        <v>136808</v>
      </c>
      <c r="AC11020" s="1" t="s">
        <v>382530</v>
      </c>
      <c r="AD11020" s="1" t="s">
        <v>72430</v>
      </c>
      <c r="AE11020" s="1" t="s">
        <v>442086</v>
      </c>
      <c r="AF11020" s="1" t="s">
        <v>91284</v>
      </c>
      <c r="AG11020" s="1" t="s">
        <v>443713</v>
      </c>
      <c r="AH11020" s="1" t="s">
        <v>339564</v>
      </c>
      <c r="AI11020" s="1" t="s">
        <v>197655</v>
      </c>
      <c r="AJ11020" s="1" t="s">
        <v>443690</v>
      </c>
      <c r="AK11020" s="1" t="s">
        <v>443714</v>
      </c>
      <c r="AL11020" s="1" t="s">
        <v>83839</v>
      </c>
      <c r="AM11020" s="1" t="s">
        <v>443715</v>
      </c>
      <c r="AN11020" s="1" t="s">
        <v>443693</v>
      </c>
      <c r="AO11020" s="1" t="s">
        <v>443716</v>
      </c>
      <c r="AP11020" s="1" t="s">
        <v>149686</v>
      </c>
      <c r="AQ11020" s="1" t="s">
        <v>339789</v>
      </c>
      <c r="AR11020" s="1" t="s">
        <v>443695</v>
      </c>
      <c r="AS11020" s="1" t="s">
        <v>99452</v>
      </c>
      <c r="AT11020" s="1" t="s">
        <v>81080</v>
      </c>
      <c r="AU11020" s="1" t="s">
        <v>179721</v>
      </c>
      <c r="AV11020" s="1" t="s">
        <v>75776</v>
      </c>
      <c r="AW11020" s="1" t="s">
        <v>79879</v>
      </c>
      <c r="AX11020" s="1" t="s">
        <v>40200</v>
      </c>
      <c r="AY11020" s="1" t="s">
        <v>301934</v>
      </c>
      <c r="AZ11020" s="1" t="s">
        <v>119856</v>
      </c>
      <c r="BA11020" s="1" t="s">
        <v>443717</v>
      </c>
      <c r="BB11020" s="1" t="s">
        <v>443718</v>
      </c>
      <c r="BC11020" s="1" t="s">
        <v>307397</v>
      </c>
      <c r="BD11020" s="1" t="s">
        <v>384014</v>
      </c>
      <c r="BE11020" s="1" t="s">
        <v>443719</v>
      </c>
      <c r="BF11020" s="1" t="s">
        <v>443720</v>
      </c>
      <c r="BG11020" s="1" t="s">
        <v>443721</v>
      </c>
      <c r="BH11020" s="1" t="s">
        <v>443722</v>
      </c>
      <c r="BI11020" s="1" t="s">
        <v>340588</v>
      </c>
      <c r="BJ11020" s="1" t="s">
        <v>443723</v>
      </c>
      <c r="BK11020" s="1" t="s">
        <v>443724</v>
      </c>
      <c r="BL11020" s="1" t="s">
        <v>43186</v>
      </c>
      <c r="BM11020" s="1" t="s">
        <v>443725</v>
      </c>
    </row>
    <row r="11021" spans="1:65" x14ac:dyDescent="0.3">
      <c r="A11021" s="1" t="s">
        <v>443726</v>
      </c>
      <c r="B11021" s="1" t="s">
        <v>443727</v>
      </c>
      <c r="C11021" s="1" t="s">
        <v>443728</v>
      </c>
      <c r="D11021" s="1" t="s">
        <v>443729</v>
      </c>
      <c r="E11021" s="1" t="s">
        <v>443730</v>
      </c>
      <c r="F11021" s="1" t="s">
        <v>354717</v>
      </c>
      <c r="G11021" s="1" t="s">
        <v>443731</v>
      </c>
      <c r="H11021" s="1" t="s">
        <v>439960</v>
      </c>
      <c r="I11021" s="1" t="s">
        <v>49318</v>
      </c>
      <c r="J11021" s="1" t="s">
        <v>56703</v>
      </c>
      <c r="K11021" s="1" t="s">
        <v>133980</v>
      </c>
      <c r="L11021" s="1" t="s">
        <v>178848</v>
      </c>
      <c r="M11021" s="1" t="s">
        <v>126598</v>
      </c>
      <c r="N11021" s="1" t="s">
        <v>149669</v>
      </c>
      <c r="O11021" s="1" t="s">
        <v>104537</v>
      </c>
      <c r="P11021" s="1" t="s">
        <v>89338</v>
      </c>
      <c r="Q11021" s="1" t="s">
        <v>305176</v>
      </c>
      <c r="R11021" s="1" t="s">
        <v>443732</v>
      </c>
      <c r="S11021" s="1" t="s">
        <v>336720</v>
      </c>
      <c r="T11021" s="1" t="s">
        <v>126880</v>
      </c>
      <c r="U11021" s="1" t="s">
        <v>443733</v>
      </c>
      <c r="V11021" s="1" t="s">
        <v>443734</v>
      </c>
      <c r="W11021" s="1" t="s">
        <v>443735</v>
      </c>
      <c r="X11021" s="1" t="s">
        <v>443736</v>
      </c>
      <c r="Y11021" s="1" t="s">
        <v>443737</v>
      </c>
      <c r="Z11021" s="1" t="s">
        <v>47261</v>
      </c>
      <c r="AA11021" s="1" t="s">
        <v>443738</v>
      </c>
      <c r="AB11021" s="1" t="s">
        <v>59923</v>
      </c>
      <c r="AC11021" s="1" t="s">
        <v>443739</v>
      </c>
      <c r="AD11021" s="1" t="s">
        <v>32654</v>
      </c>
      <c r="AE11021" s="1" t="s">
        <v>443740</v>
      </c>
      <c r="AF11021" s="1" t="s">
        <v>80388</v>
      </c>
      <c r="AG11021" s="1" t="s">
        <v>443741</v>
      </c>
      <c r="AH11021" s="1" t="s">
        <v>437219</v>
      </c>
      <c r="AI11021" s="1" t="s">
        <v>443742</v>
      </c>
      <c r="AJ11021" s="1" t="s">
        <v>26914</v>
      </c>
      <c r="AK11021" s="1" t="s">
        <v>315497</v>
      </c>
      <c r="AL11021" s="1" t="s">
        <v>36613</v>
      </c>
      <c r="AM11021" s="1" t="s">
        <v>443743</v>
      </c>
      <c r="AN11021" s="1" t="s">
        <v>150617</v>
      </c>
      <c r="AO11021" s="1" t="s">
        <v>315435</v>
      </c>
      <c r="AP11021" s="1" t="s">
        <v>382073</v>
      </c>
      <c r="AQ11021" s="1" t="s">
        <v>443744</v>
      </c>
      <c r="AR11021" s="1" t="s">
        <v>443745</v>
      </c>
      <c r="AS11021" s="1" t="s">
        <v>173292</v>
      </c>
      <c r="AT11021" s="1" t="s">
        <v>132828</v>
      </c>
      <c r="AU11021" s="1" t="s">
        <v>34057</v>
      </c>
      <c r="AV11021" s="1" t="s">
        <v>311970</v>
      </c>
      <c r="AW11021" s="1" t="s">
        <v>101478</v>
      </c>
      <c r="AX11021" s="1" t="s">
        <v>171973</v>
      </c>
      <c r="AY11021" s="1" t="s">
        <v>197206</v>
      </c>
      <c r="AZ11021" s="1" t="s">
        <v>38470</v>
      </c>
      <c r="BA11021" s="1" t="s">
        <v>236202</v>
      </c>
      <c r="BB11021" s="1" t="s">
        <v>443746</v>
      </c>
      <c r="BC11021" s="1" t="s">
        <v>415266</v>
      </c>
      <c r="BD11021" s="1" t="s">
        <v>443747</v>
      </c>
      <c r="BE11021" s="1" t="s">
        <v>443748</v>
      </c>
      <c r="BF11021" s="1" t="s">
        <v>232963</v>
      </c>
      <c r="BG11021" s="1" t="s">
        <v>443749</v>
      </c>
      <c r="BH11021" s="1" t="s">
        <v>443750</v>
      </c>
      <c r="BI11021" s="1" t="s">
        <v>206137</v>
      </c>
      <c r="BJ11021" s="1" t="s">
        <v>443751</v>
      </c>
      <c r="BK11021" s="1" t="s">
        <v>443752</v>
      </c>
      <c r="BL11021" s="1" t="s">
        <v>22794</v>
      </c>
      <c r="BM11021" s="1" t="s">
        <v>443753</v>
      </c>
    </row>
    <row r="11022" spans="1:65" x14ac:dyDescent="0.3">
      <c r="A11022" s="1" t="s">
        <v>443754</v>
      </c>
      <c r="B11022" s="1" t="s">
        <v>443755</v>
      </c>
      <c r="C11022" s="1" t="s">
        <v>443756</v>
      </c>
      <c r="D11022" s="1" t="s">
        <v>443757</v>
      </c>
      <c r="E11022" s="1" t="s">
        <v>70892</v>
      </c>
      <c r="F11022" s="1" t="s">
        <v>344828</v>
      </c>
      <c r="G11022" s="1" t="s">
        <v>69344</v>
      </c>
      <c r="H11022" s="1" t="s">
        <v>123094</v>
      </c>
      <c r="I11022" s="1" t="s">
        <v>44565</v>
      </c>
      <c r="J11022" s="1" t="s">
        <v>93686</v>
      </c>
      <c r="K11022" s="1" t="s">
        <v>182428</v>
      </c>
      <c r="L11022" s="1" t="s">
        <v>109544</v>
      </c>
      <c r="M11022" s="1" t="s">
        <v>443758</v>
      </c>
      <c r="N11022" s="1" t="s">
        <v>105641</v>
      </c>
      <c r="O11022" s="1" t="s">
        <v>110460</v>
      </c>
      <c r="P11022" s="1" t="s">
        <v>39698</v>
      </c>
      <c r="Q11022" s="1" t="s">
        <v>124235</v>
      </c>
      <c r="R11022" s="1" t="s">
        <v>74995</v>
      </c>
      <c r="S11022" s="1" t="s">
        <v>22202</v>
      </c>
      <c r="T11022" s="1" t="s">
        <v>240219</v>
      </c>
      <c r="U11022" s="1" t="s">
        <v>443759</v>
      </c>
      <c r="V11022" s="1" t="s">
        <v>443760</v>
      </c>
      <c r="W11022" s="1" t="s">
        <v>443761</v>
      </c>
      <c r="X11022" s="1" t="s">
        <v>443762</v>
      </c>
      <c r="Y11022" s="1" t="s">
        <v>443763</v>
      </c>
      <c r="Z11022" s="1" t="s">
        <v>21890</v>
      </c>
      <c r="AA11022" s="1" t="s">
        <v>443764</v>
      </c>
      <c r="AB11022" s="1" t="s">
        <v>17930</v>
      </c>
      <c r="AC11022" s="1" t="s">
        <v>443765</v>
      </c>
      <c r="AD11022" s="1" t="s">
        <v>21550</v>
      </c>
      <c r="AE11022" s="1" t="s">
        <v>443766</v>
      </c>
      <c r="AF11022" s="1" t="s">
        <v>292662</v>
      </c>
      <c r="AG11022" s="1" t="s">
        <v>442919</v>
      </c>
      <c r="AH11022" s="1" t="s">
        <v>443767</v>
      </c>
      <c r="AI11022" s="1" t="s">
        <v>426219</v>
      </c>
      <c r="AJ11022" s="1" t="s">
        <v>345986</v>
      </c>
      <c r="AK11022" s="1" t="s">
        <v>443768</v>
      </c>
      <c r="AL11022" s="1" t="s">
        <v>58095</v>
      </c>
      <c r="AM11022" s="1" t="s">
        <v>443769</v>
      </c>
      <c r="AN11022" s="1" t="s">
        <v>409069</v>
      </c>
      <c r="AO11022" s="1" t="s">
        <v>384020</v>
      </c>
      <c r="AP11022" s="1" t="s">
        <v>120709</v>
      </c>
      <c r="AQ11022" s="1" t="s">
        <v>443770</v>
      </c>
      <c r="AR11022" s="1" t="s">
        <v>377433</v>
      </c>
      <c r="AS11022" s="1" t="s">
        <v>209445</v>
      </c>
      <c r="AT11022" s="1" t="s">
        <v>80216</v>
      </c>
      <c r="AU11022" s="1" t="s">
        <v>96167</v>
      </c>
      <c r="AV11022" s="1" t="s">
        <v>119198</v>
      </c>
      <c r="AW11022" s="1" t="s">
        <v>22396</v>
      </c>
      <c r="AX11022" s="1" t="s">
        <v>75822</v>
      </c>
      <c r="AY11022" s="1" t="s">
        <v>443771</v>
      </c>
      <c r="AZ11022" s="1" t="s">
        <v>15304</v>
      </c>
      <c r="BA11022" s="1" t="s">
        <v>126568</v>
      </c>
      <c r="BB11022" s="1" t="s">
        <v>443772</v>
      </c>
      <c r="BC11022" s="1" t="s">
        <v>443773</v>
      </c>
      <c r="BD11022" s="1" t="s">
        <v>443774</v>
      </c>
      <c r="BE11022" s="1" t="s">
        <v>443775</v>
      </c>
      <c r="BF11022" s="1" t="s">
        <v>337251</v>
      </c>
      <c r="BG11022" s="1" t="s">
        <v>443776</v>
      </c>
      <c r="BH11022" s="1" t="s">
        <v>443777</v>
      </c>
      <c r="BI11022" s="1" t="s">
        <v>205452</v>
      </c>
      <c r="BJ11022" s="1" t="s">
        <v>443778</v>
      </c>
      <c r="BK11022" s="1" t="s">
        <v>443779</v>
      </c>
      <c r="BL11022" s="1" t="s">
        <v>102505</v>
      </c>
      <c r="BM11022" s="1" t="s">
        <v>443780</v>
      </c>
    </row>
    <row r="11023" spans="1:65" x14ac:dyDescent="0.3">
      <c r="A11023" s="1" t="s">
        <v>443781</v>
      </c>
      <c r="B11023" s="1" t="s">
        <v>443782</v>
      </c>
      <c r="C11023" s="1" t="s">
        <v>443783</v>
      </c>
      <c r="D11023" s="1" t="s">
        <v>42336</v>
      </c>
      <c r="E11023" s="1" t="s">
        <v>303141</v>
      </c>
      <c r="F11023" s="1" t="s">
        <v>443784</v>
      </c>
      <c r="G11023" s="1" t="s">
        <v>263757</v>
      </c>
      <c r="H11023" s="1" t="s">
        <v>137015</v>
      </c>
      <c r="I11023" s="1" t="s">
        <v>245138</v>
      </c>
      <c r="J11023" s="1" t="s">
        <v>119180</v>
      </c>
      <c r="K11023" s="1" t="s">
        <v>84229</v>
      </c>
      <c r="L11023" s="1" t="s">
        <v>443785</v>
      </c>
      <c r="M11023" s="1" t="s">
        <v>443758</v>
      </c>
      <c r="N11023" s="1" t="s">
        <v>74606</v>
      </c>
      <c r="O11023" s="1" t="s">
        <v>56837</v>
      </c>
      <c r="P11023" s="1" t="s">
        <v>40915</v>
      </c>
      <c r="Q11023" s="1" t="s">
        <v>124235</v>
      </c>
      <c r="R11023" s="1" t="s">
        <v>260742</v>
      </c>
      <c r="S11023" s="1" t="s">
        <v>65297</v>
      </c>
      <c r="T11023" s="1" t="s">
        <v>15456</v>
      </c>
      <c r="U11023" s="1" t="s">
        <v>443759</v>
      </c>
      <c r="V11023" s="1" t="s">
        <v>443786</v>
      </c>
      <c r="W11023" s="1" t="s">
        <v>443787</v>
      </c>
      <c r="X11023" s="1" t="s">
        <v>443788</v>
      </c>
      <c r="Y11023" s="1" t="s">
        <v>443789</v>
      </c>
      <c r="Z11023" s="1" t="s">
        <v>76070</v>
      </c>
      <c r="AA11023" s="1" t="s">
        <v>443790</v>
      </c>
      <c r="AB11023" s="1" t="s">
        <v>337423</v>
      </c>
      <c r="AC11023" s="1" t="s">
        <v>434044</v>
      </c>
      <c r="AD11023" s="1" t="s">
        <v>78533</v>
      </c>
      <c r="AE11023" s="1" t="s">
        <v>443791</v>
      </c>
      <c r="AF11023" s="1" t="s">
        <v>292662</v>
      </c>
      <c r="AG11023" s="1" t="s">
        <v>436122</v>
      </c>
      <c r="AH11023" s="1" t="s">
        <v>340278</v>
      </c>
      <c r="AI11023" s="1" t="s">
        <v>443792</v>
      </c>
      <c r="AJ11023" s="1" t="s">
        <v>345986</v>
      </c>
      <c r="AK11023" s="1" t="s">
        <v>375935</v>
      </c>
      <c r="AL11023" s="1" t="s">
        <v>319680</v>
      </c>
      <c r="AM11023" s="1" t="s">
        <v>443793</v>
      </c>
      <c r="AN11023" s="1" t="s">
        <v>409069</v>
      </c>
      <c r="AO11023" s="1" t="s">
        <v>265679</v>
      </c>
      <c r="AP11023" s="1" t="s">
        <v>339149</v>
      </c>
      <c r="AQ11023" s="1" t="s">
        <v>358498</v>
      </c>
      <c r="AR11023" s="1" t="s">
        <v>377433</v>
      </c>
      <c r="AS11023" s="1" t="s">
        <v>208108</v>
      </c>
      <c r="AT11023" s="1" t="s">
        <v>85729</v>
      </c>
      <c r="AU11023" s="1" t="s">
        <v>154208</v>
      </c>
      <c r="AV11023" s="1" t="s">
        <v>45001</v>
      </c>
      <c r="AW11023" s="1" t="s">
        <v>76496</v>
      </c>
      <c r="AX11023" s="1" t="s">
        <v>13261</v>
      </c>
      <c r="AY11023" s="1" t="s">
        <v>261112</v>
      </c>
      <c r="AZ11023" s="1" t="s">
        <v>262661</v>
      </c>
      <c r="BA11023" s="1" t="s">
        <v>386896</v>
      </c>
      <c r="BB11023" s="1" t="s">
        <v>443794</v>
      </c>
      <c r="BC11023" s="1" t="s">
        <v>356839</v>
      </c>
      <c r="BD11023" s="1" t="s">
        <v>443795</v>
      </c>
      <c r="BE11023" s="1" t="s">
        <v>443796</v>
      </c>
      <c r="BF11023" s="1" t="s">
        <v>341344</v>
      </c>
      <c r="BG11023" s="1" t="s">
        <v>443797</v>
      </c>
      <c r="BH11023" s="1" t="s">
        <v>443798</v>
      </c>
      <c r="BI11023" s="1" t="s">
        <v>418064</v>
      </c>
      <c r="BJ11023" s="1" t="s">
        <v>443799</v>
      </c>
      <c r="BK11023" s="1" t="s">
        <v>443800</v>
      </c>
      <c r="BL11023" s="1" t="s">
        <v>27040</v>
      </c>
      <c r="BM11023" s="1" t="s">
        <v>443801</v>
      </c>
    </row>
    <row r="11024" spans="1:65" x14ac:dyDescent="0.3">
      <c r="A11024" s="1" t="s">
        <v>443802</v>
      </c>
      <c r="B11024" s="1" t="s">
        <v>443803</v>
      </c>
      <c r="C11024" s="1" t="s">
        <v>443804</v>
      </c>
      <c r="D11024" s="1" t="s">
        <v>149679</v>
      </c>
      <c r="E11024" s="1" t="s">
        <v>443805</v>
      </c>
      <c r="F11024" s="1" t="s">
        <v>101256</v>
      </c>
      <c r="G11024" s="1" t="s">
        <v>351272</v>
      </c>
      <c r="H11024" s="1" t="s">
        <v>443806</v>
      </c>
      <c r="I11024" s="1" t="s">
        <v>110730</v>
      </c>
      <c r="J11024" s="1" t="s">
        <v>198273</v>
      </c>
      <c r="K11024" s="1" t="s">
        <v>74332</v>
      </c>
      <c r="L11024" s="1" t="s">
        <v>201627</v>
      </c>
      <c r="M11024" s="1" t="s">
        <v>206247</v>
      </c>
      <c r="N11024" s="1" t="s">
        <v>338180</v>
      </c>
      <c r="O11024" s="1" t="s">
        <v>93866</v>
      </c>
      <c r="P11024" s="1" t="s">
        <v>389460</v>
      </c>
      <c r="Q11024" s="1" t="s">
        <v>443807</v>
      </c>
      <c r="R11024" s="1" t="s">
        <v>79248</v>
      </c>
      <c r="S11024" s="1" t="s">
        <v>19632</v>
      </c>
      <c r="T11024" s="1" t="s">
        <v>421272</v>
      </c>
      <c r="U11024" s="1" t="s">
        <v>423005</v>
      </c>
      <c r="V11024" s="1" t="s">
        <v>443808</v>
      </c>
      <c r="W11024" s="1" t="s">
        <v>443809</v>
      </c>
      <c r="X11024" s="1" t="s">
        <v>443810</v>
      </c>
      <c r="Y11024" s="1" t="s">
        <v>443811</v>
      </c>
      <c r="Z11024" s="1" t="s">
        <v>16576</v>
      </c>
      <c r="AA11024" s="1" t="s">
        <v>443812</v>
      </c>
      <c r="AB11024" s="1" t="s">
        <v>52192</v>
      </c>
      <c r="AC11024" s="1" t="s">
        <v>443813</v>
      </c>
      <c r="AD11024" s="1" t="s">
        <v>93338</v>
      </c>
      <c r="AE11024" s="1" t="s">
        <v>443814</v>
      </c>
      <c r="AF11024" s="1" t="s">
        <v>443815</v>
      </c>
      <c r="AG11024" s="1" t="s">
        <v>443816</v>
      </c>
      <c r="AH11024" s="1" t="s">
        <v>443817</v>
      </c>
      <c r="AI11024" s="1" t="s">
        <v>380764</v>
      </c>
      <c r="AJ11024" s="1" t="s">
        <v>334693</v>
      </c>
      <c r="AK11024" s="1" t="s">
        <v>337428</v>
      </c>
      <c r="AL11024" s="1" t="s">
        <v>46062</v>
      </c>
      <c r="AM11024" s="1" t="s">
        <v>443818</v>
      </c>
      <c r="AN11024" s="1" t="s">
        <v>443819</v>
      </c>
      <c r="AO11024" s="1" t="s">
        <v>443820</v>
      </c>
      <c r="AP11024" s="1" t="s">
        <v>93012</v>
      </c>
      <c r="AQ11024" s="1" t="s">
        <v>443821</v>
      </c>
      <c r="AR11024" s="1" t="s">
        <v>443822</v>
      </c>
      <c r="AS11024" s="1" t="s">
        <v>199948</v>
      </c>
      <c r="AT11024" s="1" t="s">
        <v>74355</v>
      </c>
      <c r="AU11024" s="1" t="s">
        <v>443823</v>
      </c>
      <c r="AV11024" s="1" t="s">
        <v>64511</v>
      </c>
      <c r="AW11024" s="1" t="s">
        <v>95224</v>
      </c>
      <c r="AX11024" s="1" t="s">
        <v>76619</v>
      </c>
      <c r="AY11024" s="1" t="s">
        <v>91435</v>
      </c>
      <c r="AZ11024" s="1" t="s">
        <v>38524</v>
      </c>
      <c r="BA11024" s="1" t="s">
        <v>389276</v>
      </c>
      <c r="BB11024" s="1" t="s">
        <v>443824</v>
      </c>
      <c r="BC11024" s="1" t="s">
        <v>260725</v>
      </c>
      <c r="BD11024" s="1" t="s">
        <v>443825</v>
      </c>
      <c r="BE11024" s="1" t="s">
        <v>438009</v>
      </c>
      <c r="BF11024" s="1" t="s">
        <v>443826</v>
      </c>
      <c r="BG11024" s="1" t="s">
        <v>443827</v>
      </c>
      <c r="BH11024" s="1" t="s">
        <v>443828</v>
      </c>
      <c r="BI11024" s="1" t="s">
        <v>101032</v>
      </c>
      <c r="BJ11024" s="1" t="s">
        <v>443829</v>
      </c>
      <c r="BK11024" s="1" t="s">
        <v>354310</v>
      </c>
      <c r="BL11024" s="1" t="s">
        <v>85900</v>
      </c>
      <c r="BM11024" s="1" t="s">
        <v>443830</v>
      </c>
    </row>
    <row r="11025" spans="1:65" x14ac:dyDescent="0.3">
      <c r="A11025" s="1" t="s">
        <v>443831</v>
      </c>
      <c r="B11025" s="1" t="s">
        <v>443832</v>
      </c>
      <c r="C11025" s="1" t="s">
        <v>267741</v>
      </c>
      <c r="D11025" s="1" t="s">
        <v>443833</v>
      </c>
      <c r="E11025" s="1" t="s">
        <v>44771</v>
      </c>
      <c r="F11025" s="1" t="s">
        <v>114845</v>
      </c>
      <c r="G11025" s="1" t="s">
        <v>104716</v>
      </c>
      <c r="H11025" s="1" t="s">
        <v>384817</v>
      </c>
      <c r="I11025" s="1" t="s">
        <v>205600</v>
      </c>
      <c r="J11025" s="1" t="s">
        <v>135476</v>
      </c>
      <c r="K11025" s="1" t="s">
        <v>80869</v>
      </c>
      <c r="L11025" s="1" t="s">
        <v>64589</v>
      </c>
      <c r="M11025" s="1" t="s">
        <v>34649</v>
      </c>
      <c r="N11025" s="1" t="s">
        <v>309107</v>
      </c>
      <c r="O11025" s="1" t="s">
        <v>16725</v>
      </c>
      <c r="P11025" s="1" t="s">
        <v>61820</v>
      </c>
      <c r="Q11025" s="1" t="s">
        <v>443834</v>
      </c>
      <c r="R11025" s="1" t="s">
        <v>236163</v>
      </c>
      <c r="S11025" s="1" t="s">
        <v>211131</v>
      </c>
      <c r="T11025" s="1" t="s">
        <v>177237</v>
      </c>
      <c r="U11025" s="1" t="s">
        <v>270536</v>
      </c>
      <c r="V11025" s="1" t="s">
        <v>443835</v>
      </c>
      <c r="W11025" s="1" t="s">
        <v>443836</v>
      </c>
      <c r="X11025" s="1" t="s">
        <v>443837</v>
      </c>
      <c r="Y11025" s="1" t="s">
        <v>443838</v>
      </c>
      <c r="Z11025" s="1" t="s">
        <v>73562</v>
      </c>
      <c r="AA11025" s="1" t="s">
        <v>443839</v>
      </c>
      <c r="AB11025" s="1" t="s">
        <v>443840</v>
      </c>
      <c r="AC11025" s="1" t="s">
        <v>443841</v>
      </c>
      <c r="AD11025" s="1" t="s">
        <v>89436</v>
      </c>
      <c r="AE11025" s="1" t="s">
        <v>443842</v>
      </c>
      <c r="AF11025" s="1" t="s">
        <v>443843</v>
      </c>
      <c r="AG11025" s="1" t="s">
        <v>443844</v>
      </c>
      <c r="AH11025" s="1" t="s">
        <v>443845</v>
      </c>
      <c r="AI11025" s="1" t="s">
        <v>290514</v>
      </c>
      <c r="AJ11025" s="1" t="s">
        <v>30071</v>
      </c>
      <c r="AK11025" s="1" t="s">
        <v>443846</v>
      </c>
      <c r="AL11025" s="1" t="s">
        <v>40344</v>
      </c>
      <c r="AM11025" s="1" t="s">
        <v>443847</v>
      </c>
      <c r="AN11025" s="1" t="s">
        <v>115224</v>
      </c>
      <c r="AO11025" s="1" t="s">
        <v>443848</v>
      </c>
      <c r="AP11025" s="1" t="s">
        <v>357469</v>
      </c>
      <c r="AQ11025" s="1" t="s">
        <v>443849</v>
      </c>
      <c r="AR11025" s="1" t="s">
        <v>443850</v>
      </c>
      <c r="AS11025" s="1" t="s">
        <v>127867</v>
      </c>
      <c r="AT11025" s="1" t="s">
        <v>97170</v>
      </c>
      <c r="AU11025" s="1" t="s">
        <v>443851</v>
      </c>
      <c r="AV11025" s="1" t="s">
        <v>78493</v>
      </c>
      <c r="AW11025" s="1" t="s">
        <v>32880</v>
      </c>
      <c r="AX11025" s="1" t="s">
        <v>24386</v>
      </c>
      <c r="AY11025" s="1" t="s">
        <v>443852</v>
      </c>
      <c r="AZ11025" s="1" t="s">
        <v>267789</v>
      </c>
      <c r="BA11025" s="1" t="s">
        <v>440357</v>
      </c>
      <c r="BB11025" s="1" t="s">
        <v>443853</v>
      </c>
      <c r="BC11025" s="1" t="s">
        <v>303683</v>
      </c>
      <c r="BD11025" s="1" t="s">
        <v>443854</v>
      </c>
      <c r="BE11025" s="1" t="s">
        <v>443855</v>
      </c>
      <c r="BF11025" s="1" t="s">
        <v>443856</v>
      </c>
      <c r="BG11025" s="1" t="s">
        <v>443857</v>
      </c>
      <c r="BH11025" s="1" t="s">
        <v>170241</v>
      </c>
      <c r="BI11025" s="1" t="s">
        <v>75593</v>
      </c>
      <c r="BJ11025" s="1" t="s">
        <v>443858</v>
      </c>
      <c r="BK11025" s="1" t="s">
        <v>443859</v>
      </c>
      <c r="BL11025" s="1" t="s">
        <v>85213</v>
      </c>
      <c r="BM11025" s="1" t="s">
        <v>443860</v>
      </c>
    </row>
    <row r="11026" spans="1:65" x14ac:dyDescent="0.3">
      <c r="A11026" s="1" t="s">
        <v>443861</v>
      </c>
      <c r="B11026" s="1" t="s">
        <v>443862</v>
      </c>
      <c r="C11026" s="1" t="s">
        <v>443863</v>
      </c>
      <c r="D11026" s="1" t="s">
        <v>443864</v>
      </c>
      <c r="E11026" s="1" t="s">
        <v>48871</v>
      </c>
      <c r="F11026" s="1" t="s">
        <v>122759</v>
      </c>
      <c r="G11026" s="1" t="s">
        <v>117690</v>
      </c>
      <c r="H11026" s="1" t="s">
        <v>307096</v>
      </c>
      <c r="I11026" s="1" t="s">
        <v>50621</v>
      </c>
      <c r="J11026" s="1" t="s">
        <v>18598</v>
      </c>
      <c r="K11026" s="1" t="s">
        <v>138093</v>
      </c>
      <c r="L11026" s="1" t="s">
        <v>80920</v>
      </c>
      <c r="M11026" s="1" t="s">
        <v>330833</v>
      </c>
      <c r="N11026" s="1" t="s">
        <v>443865</v>
      </c>
      <c r="O11026" s="1" t="s">
        <v>27255</v>
      </c>
      <c r="P11026" s="1" t="s">
        <v>123098</v>
      </c>
      <c r="Q11026" s="1" t="s">
        <v>443866</v>
      </c>
      <c r="R11026" s="1" t="s">
        <v>355903</v>
      </c>
      <c r="S11026" s="1" t="s">
        <v>85526</v>
      </c>
      <c r="T11026" s="1" t="s">
        <v>443867</v>
      </c>
      <c r="U11026" s="1" t="s">
        <v>443868</v>
      </c>
      <c r="V11026" s="1" t="s">
        <v>443869</v>
      </c>
      <c r="W11026" s="1" t="s">
        <v>443870</v>
      </c>
      <c r="X11026" s="1" t="s">
        <v>443871</v>
      </c>
      <c r="Y11026" s="1" t="s">
        <v>443872</v>
      </c>
      <c r="Z11026" s="1" t="s">
        <v>108813</v>
      </c>
      <c r="AA11026" s="1" t="s">
        <v>443873</v>
      </c>
      <c r="AB11026" s="1" t="s">
        <v>53347</v>
      </c>
      <c r="AC11026" s="1" t="s">
        <v>443874</v>
      </c>
      <c r="AD11026" s="1" t="s">
        <v>68436</v>
      </c>
      <c r="AE11026" s="1" t="s">
        <v>443875</v>
      </c>
      <c r="AF11026" s="1" t="s">
        <v>203283</v>
      </c>
      <c r="AG11026" s="1" t="s">
        <v>382940</v>
      </c>
      <c r="AH11026" s="1" t="s">
        <v>443876</v>
      </c>
      <c r="AI11026" s="1" t="s">
        <v>443877</v>
      </c>
      <c r="AJ11026" s="1" t="s">
        <v>69415</v>
      </c>
      <c r="AK11026" s="1" t="s">
        <v>383485</v>
      </c>
      <c r="AL11026" s="1" t="s">
        <v>33955</v>
      </c>
      <c r="AM11026" s="1" t="s">
        <v>443878</v>
      </c>
      <c r="AN11026" s="1" t="s">
        <v>443879</v>
      </c>
      <c r="AO11026" s="1" t="s">
        <v>358620</v>
      </c>
      <c r="AP11026" s="1" t="s">
        <v>381023</v>
      </c>
      <c r="AQ11026" s="1" t="s">
        <v>443880</v>
      </c>
      <c r="AR11026" s="1" t="s">
        <v>443881</v>
      </c>
      <c r="AS11026" s="1" t="s">
        <v>235626</v>
      </c>
      <c r="AT11026" s="1" t="s">
        <v>82579</v>
      </c>
      <c r="AU11026" s="1" t="s">
        <v>245755</v>
      </c>
      <c r="AV11026" s="1" t="s">
        <v>87228</v>
      </c>
      <c r="AW11026" s="1" t="s">
        <v>39907</v>
      </c>
      <c r="AX11026" s="1" t="s">
        <v>23002</v>
      </c>
      <c r="AY11026" s="1" t="s">
        <v>91647</v>
      </c>
      <c r="AZ11026" s="1" t="s">
        <v>83531</v>
      </c>
      <c r="BA11026" s="1" t="s">
        <v>239159</v>
      </c>
      <c r="BB11026" s="1" t="s">
        <v>443882</v>
      </c>
      <c r="BC11026" s="1" t="s">
        <v>286893</v>
      </c>
      <c r="BD11026" s="1" t="s">
        <v>443883</v>
      </c>
      <c r="BE11026" s="1" t="s">
        <v>338951</v>
      </c>
      <c r="BF11026" s="1" t="s">
        <v>339315</v>
      </c>
      <c r="BG11026" s="1" t="s">
        <v>266202</v>
      </c>
      <c r="BH11026" s="1" t="s">
        <v>443884</v>
      </c>
      <c r="BI11026" s="1" t="s">
        <v>85348</v>
      </c>
      <c r="BJ11026" s="1" t="s">
        <v>443885</v>
      </c>
      <c r="BK11026" s="1" t="s">
        <v>440013</v>
      </c>
      <c r="BL11026" s="1" t="s">
        <v>155621</v>
      </c>
      <c r="BM11026" s="1" t="s">
        <v>443886</v>
      </c>
    </row>
    <row r="11027" spans="1:65" x14ac:dyDescent="0.3">
      <c r="A11027" s="1" t="s">
        <v>443887</v>
      </c>
      <c r="B11027" s="1" t="s">
        <v>443888</v>
      </c>
      <c r="C11027" s="1" t="s">
        <v>34959</v>
      </c>
      <c r="D11027" s="1" t="s">
        <v>50413</v>
      </c>
      <c r="E11027" s="1" t="s">
        <v>288847</v>
      </c>
      <c r="F11027" s="1" t="s">
        <v>346811</v>
      </c>
      <c r="G11027" s="1" t="s">
        <v>77853</v>
      </c>
      <c r="H11027" s="1" t="s">
        <v>82074</v>
      </c>
      <c r="I11027" s="1" t="s">
        <v>233164</v>
      </c>
      <c r="J11027" s="1" t="s">
        <v>82743</v>
      </c>
      <c r="K11027" s="1" t="s">
        <v>106147</v>
      </c>
      <c r="L11027" s="1" t="s">
        <v>200344</v>
      </c>
      <c r="M11027" s="1" t="s">
        <v>330833</v>
      </c>
      <c r="N11027" s="1" t="s">
        <v>443889</v>
      </c>
      <c r="O11027" s="1" t="s">
        <v>30515</v>
      </c>
      <c r="P11027" s="1" t="s">
        <v>79427</v>
      </c>
      <c r="Q11027" s="1" t="s">
        <v>443866</v>
      </c>
      <c r="R11027" s="1" t="s">
        <v>313528</v>
      </c>
      <c r="S11027" s="1" t="s">
        <v>116917</v>
      </c>
      <c r="T11027" s="1" t="s">
        <v>443890</v>
      </c>
      <c r="U11027" s="1" t="s">
        <v>443868</v>
      </c>
      <c r="V11027" s="1" t="s">
        <v>443891</v>
      </c>
      <c r="W11027" s="1" t="s">
        <v>443892</v>
      </c>
      <c r="X11027" s="1" t="s">
        <v>443893</v>
      </c>
      <c r="Y11027" s="1" t="s">
        <v>443894</v>
      </c>
      <c r="Z11027" s="1" t="s">
        <v>55578</v>
      </c>
      <c r="AA11027" s="1" t="s">
        <v>443895</v>
      </c>
      <c r="AB11027" s="1" t="s">
        <v>443896</v>
      </c>
      <c r="AC11027" s="1" t="s">
        <v>434815</v>
      </c>
      <c r="AD11027" s="1" t="s">
        <v>55582</v>
      </c>
      <c r="AE11027" s="1" t="s">
        <v>197847</v>
      </c>
      <c r="AF11027" s="1" t="s">
        <v>203283</v>
      </c>
      <c r="AG11027" s="1" t="s">
        <v>442324</v>
      </c>
      <c r="AH11027" s="1" t="s">
        <v>443817</v>
      </c>
      <c r="AI11027" s="1" t="s">
        <v>443897</v>
      </c>
      <c r="AJ11027" s="1" t="s">
        <v>69415</v>
      </c>
      <c r="AK11027" s="1" t="s">
        <v>441720</v>
      </c>
      <c r="AL11027" s="1" t="s">
        <v>443898</v>
      </c>
      <c r="AM11027" s="1" t="s">
        <v>292301</v>
      </c>
      <c r="AN11027" s="1" t="s">
        <v>443879</v>
      </c>
      <c r="AO11027" s="1" t="s">
        <v>443899</v>
      </c>
      <c r="AP11027" s="1" t="s">
        <v>63730</v>
      </c>
      <c r="AQ11027" s="1" t="s">
        <v>443900</v>
      </c>
      <c r="AR11027" s="1" t="s">
        <v>443881</v>
      </c>
      <c r="AS11027" s="1" t="s">
        <v>65368</v>
      </c>
      <c r="AT11027" s="1" t="s">
        <v>84775</v>
      </c>
      <c r="AU11027" s="1" t="s">
        <v>185140</v>
      </c>
      <c r="AV11027" s="1" t="s">
        <v>324449</v>
      </c>
      <c r="AW11027" s="1" t="s">
        <v>120714</v>
      </c>
      <c r="AX11027" s="1" t="s">
        <v>21712</v>
      </c>
      <c r="AY11027" s="1" t="s">
        <v>443901</v>
      </c>
      <c r="AZ11027" s="1" t="s">
        <v>71031</v>
      </c>
      <c r="BA11027" s="1" t="s">
        <v>142976</v>
      </c>
      <c r="BB11027" s="1" t="s">
        <v>341726</v>
      </c>
      <c r="BC11027" s="1" t="s">
        <v>168271</v>
      </c>
      <c r="BD11027" s="1" t="s">
        <v>443902</v>
      </c>
      <c r="BE11027" s="1" t="s">
        <v>443903</v>
      </c>
      <c r="BF11027" s="1" t="s">
        <v>177495</v>
      </c>
      <c r="BG11027" s="1" t="s">
        <v>443904</v>
      </c>
      <c r="BH11027" s="1" t="s">
        <v>443905</v>
      </c>
      <c r="BI11027" s="1" t="s">
        <v>443906</v>
      </c>
      <c r="BJ11027" s="1" t="s">
        <v>443907</v>
      </c>
      <c r="BK11027" s="1" t="s">
        <v>443908</v>
      </c>
      <c r="BL11027" s="1" t="s">
        <v>42071</v>
      </c>
      <c r="BM11027" s="1" t="s">
        <v>443909</v>
      </c>
    </row>
    <row r="11028" spans="1:65" x14ac:dyDescent="0.3">
      <c r="A11028" s="1" t="s">
        <v>443910</v>
      </c>
      <c r="B11028" s="1" t="s">
        <v>443911</v>
      </c>
      <c r="C11028" s="1" t="s">
        <v>443912</v>
      </c>
      <c r="D11028" s="1" t="s">
        <v>443913</v>
      </c>
      <c r="E11028" s="1" t="s">
        <v>34027</v>
      </c>
      <c r="F11028" s="1" t="s">
        <v>443914</v>
      </c>
      <c r="G11028" s="1" t="s">
        <v>90876</v>
      </c>
      <c r="H11028" s="1" t="s">
        <v>13407</v>
      </c>
      <c r="I11028" s="1" t="s">
        <v>316671</v>
      </c>
      <c r="J11028" s="1" t="s">
        <v>272979</v>
      </c>
      <c r="K11028" s="1" t="s">
        <v>97059</v>
      </c>
      <c r="L11028" s="1" t="s">
        <v>443915</v>
      </c>
      <c r="M11028" s="1" t="s">
        <v>172351</v>
      </c>
      <c r="N11028" s="1" t="s">
        <v>359166</v>
      </c>
      <c r="O11028" s="1" t="s">
        <v>26566</v>
      </c>
      <c r="P11028" s="1" t="s">
        <v>263036</v>
      </c>
      <c r="Q11028" s="1" t="s">
        <v>206220</v>
      </c>
      <c r="R11028" s="1" t="s">
        <v>443916</v>
      </c>
      <c r="S11028" s="1" t="s">
        <v>290379</v>
      </c>
      <c r="T11028" s="1" t="s">
        <v>149933</v>
      </c>
      <c r="U11028" s="1" t="s">
        <v>50225</v>
      </c>
      <c r="V11028" s="1" t="s">
        <v>443917</v>
      </c>
      <c r="W11028" s="1" t="s">
        <v>443918</v>
      </c>
      <c r="X11028" s="1" t="s">
        <v>443919</v>
      </c>
      <c r="Y11028" s="1" t="s">
        <v>443920</v>
      </c>
      <c r="Z11028" s="1" t="s">
        <v>64999</v>
      </c>
      <c r="AA11028" s="1" t="s">
        <v>425769</v>
      </c>
      <c r="AB11028" s="1" t="s">
        <v>90163</v>
      </c>
      <c r="AC11028" s="1" t="s">
        <v>431397</v>
      </c>
      <c r="AD11028" s="1" t="s">
        <v>88610</v>
      </c>
      <c r="AE11028" s="1" t="s">
        <v>443921</v>
      </c>
      <c r="AF11028" s="1" t="s">
        <v>443922</v>
      </c>
      <c r="AG11028" s="1" t="s">
        <v>443923</v>
      </c>
      <c r="AH11028" s="1" t="s">
        <v>443924</v>
      </c>
      <c r="AI11028" s="1" t="s">
        <v>380800</v>
      </c>
      <c r="AJ11028" s="1" t="s">
        <v>408622</v>
      </c>
      <c r="AK11028" s="1" t="s">
        <v>443925</v>
      </c>
      <c r="AL11028" s="1" t="s">
        <v>57437</v>
      </c>
      <c r="AM11028" s="1" t="s">
        <v>436324</v>
      </c>
      <c r="AN11028" s="1" t="s">
        <v>443926</v>
      </c>
      <c r="AO11028" s="1" t="s">
        <v>443927</v>
      </c>
      <c r="AP11028" s="1" t="s">
        <v>20341</v>
      </c>
      <c r="AQ11028" s="1" t="s">
        <v>441660</v>
      </c>
      <c r="AR11028" s="1" t="s">
        <v>154920</v>
      </c>
      <c r="AS11028" s="1" t="s">
        <v>90050</v>
      </c>
      <c r="AT11028" s="1" t="s">
        <v>80971</v>
      </c>
      <c r="AU11028" s="1" t="s">
        <v>153663</v>
      </c>
      <c r="AV11028" s="1" t="s">
        <v>79226</v>
      </c>
      <c r="AW11028" s="1" t="s">
        <v>21942</v>
      </c>
      <c r="AX11028" s="1" t="s">
        <v>27443</v>
      </c>
      <c r="AY11028" s="1" t="s">
        <v>204728</v>
      </c>
      <c r="AZ11028" s="1" t="s">
        <v>326456</v>
      </c>
      <c r="BA11028" s="1" t="s">
        <v>72088</v>
      </c>
      <c r="BB11028" s="1" t="s">
        <v>443928</v>
      </c>
      <c r="BC11028" s="1" t="s">
        <v>261196</v>
      </c>
      <c r="BD11028" s="1" t="s">
        <v>443929</v>
      </c>
      <c r="BE11028" s="1" t="s">
        <v>443930</v>
      </c>
      <c r="BF11028" s="1" t="s">
        <v>210039</v>
      </c>
      <c r="BG11028" s="1" t="s">
        <v>443931</v>
      </c>
      <c r="BH11028" s="1" t="s">
        <v>443932</v>
      </c>
      <c r="BI11028" s="1" t="s">
        <v>14456</v>
      </c>
      <c r="BJ11028" s="1" t="s">
        <v>443933</v>
      </c>
      <c r="BK11028" s="1" t="s">
        <v>382507</v>
      </c>
      <c r="BL11028" s="1" t="s">
        <v>406936</v>
      </c>
      <c r="BM11028" s="1" t="s">
        <v>234757</v>
      </c>
    </row>
    <row r="11029" spans="1:65" x14ac:dyDescent="0.3">
      <c r="A11029" s="1" t="s">
        <v>443934</v>
      </c>
      <c r="B11029" s="1" t="s">
        <v>443935</v>
      </c>
      <c r="C11029" s="1" t="s">
        <v>443936</v>
      </c>
      <c r="D11029" s="1" t="s">
        <v>443937</v>
      </c>
      <c r="E11029" s="1" t="s">
        <v>443938</v>
      </c>
      <c r="F11029" s="1" t="s">
        <v>264200</v>
      </c>
      <c r="G11029" s="1" t="s">
        <v>110587</v>
      </c>
      <c r="H11029" s="1" t="s">
        <v>141430</v>
      </c>
      <c r="I11029" s="1" t="s">
        <v>87049</v>
      </c>
      <c r="J11029" s="1" t="s">
        <v>296933</v>
      </c>
      <c r="K11029" s="1" t="s">
        <v>85223</v>
      </c>
      <c r="L11029" s="1" t="s">
        <v>404673</v>
      </c>
      <c r="M11029" s="1" t="s">
        <v>330284</v>
      </c>
      <c r="N11029" s="1" t="s">
        <v>74812</v>
      </c>
      <c r="O11029" s="1" t="s">
        <v>60207</v>
      </c>
      <c r="P11029" s="1" t="s">
        <v>443939</v>
      </c>
      <c r="Q11029" s="1" t="s">
        <v>123984</v>
      </c>
      <c r="R11029" s="1" t="s">
        <v>286913</v>
      </c>
      <c r="S11029" s="1" t="s">
        <v>46377</v>
      </c>
      <c r="T11029" s="1" t="s">
        <v>200114</v>
      </c>
      <c r="U11029" s="1" t="s">
        <v>443940</v>
      </c>
      <c r="V11029" s="1" t="s">
        <v>443941</v>
      </c>
      <c r="W11029" s="1" t="s">
        <v>443942</v>
      </c>
      <c r="X11029" s="1" t="s">
        <v>443943</v>
      </c>
      <c r="Y11029" s="1" t="s">
        <v>443944</v>
      </c>
      <c r="Z11029" s="1" t="s">
        <v>101532</v>
      </c>
      <c r="AA11029" s="1" t="s">
        <v>443945</v>
      </c>
      <c r="AB11029" s="1" t="s">
        <v>62722</v>
      </c>
      <c r="AC11029" s="1" t="s">
        <v>443946</v>
      </c>
      <c r="AD11029" s="1" t="s">
        <v>72278</v>
      </c>
      <c r="AE11029" s="1" t="s">
        <v>443947</v>
      </c>
      <c r="AF11029" s="1" t="s">
        <v>98587</v>
      </c>
      <c r="AG11029" s="1" t="s">
        <v>443948</v>
      </c>
      <c r="AH11029" s="1" t="s">
        <v>443949</v>
      </c>
      <c r="AI11029" s="1" t="s">
        <v>443950</v>
      </c>
      <c r="AJ11029" s="1" t="s">
        <v>98779</v>
      </c>
      <c r="AK11029" s="1" t="s">
        <v>443951</v>
      </c>
      <c r="AL11029" s="1" t="s">
        <v>96456</v>
      </c>
      <c r="AM11029" s="1" t="s">
        <v>443952</v>
      </c>
      <c r="AN11029" s="1" t="s">
        <v>130645</v>
      </c>
      <c r="AO11029" s="1" t="s">
        <v>443953</v>
      </c>
      <c r="AP11029" s="1" t="s">
        <v>62861</v>
      </c>
      <c r="AQ11029" s="1" t="s">
        <v>443954</v>
      </c>
      <c r="AR11029" s="1" t="s">
        <v>98916</v>
      </c>
      <c r="AS11029" s="1" t="s">
        <v>131309</v>
      </c>
      <c r="AT11029" s="1" t="s">
        <v>90338</v>
      </c>
      <c r="AU11029" s="1" t="s">
        <v>443955</v>
      </c>
      <c r="AV11029" s="1" t="s">
        <v>100652</v>
      </c>
      <c r="AW11029" s="1" t="s">
        <v>82149</v>
      </c>
      <c r="AX11029" s="1" t="s">
        <v>125831</v>
      </c>
      <c r="AY11029" s="1" t="s">
        <v>105899</v>
      </c>
      <c r="AZ11029" s="1" t="s">
        <v>42309</v>
      </c>
      <c r="BA11029" s="1" t="s">
        <v>126568</v>
      </c>
      <c r="BB11029" s="1" t="s">
        <v>443956</v>
      </c>
      <c r="BC11029" s="1" t="s">
        <v>312119</v>
      </c>
      <c r="BD11029" s="1" t="s">
        <v>443957</v>
      </c>
      <c r="BE11029" s="1" t="s">
        <v>443958</v>
      </c>
      <c r="BF11029" s="1" t="s">
        <v>339385</v>
      </c>
      <c r="BG11029" s="1" t="s">
        <v>442854</v>
      </c>
      <c r="BH11029" s="1" t="s">
        <v>443959</v>
      </c>
      <c r="BI11029" s="1" t="s">
        <v>443960</v>
      </c>
      <c r="BJ11029" s="1" t="s">
        <v>443961</v>
      </c>
      <c r="BK11029" s="1" t="s">
        <v>439815</v>
      </c>
      <c r="BL11029" s="1" t="s">
        <v>78726</v>
      </c>
      <c r="BM11029" s="1" t="s">
        <v>335747</v>
      </c>
    </row>
    <row r="11030" spans="1:65" x14ac:dyDescent="0.3">
      <c r="A11030" s="1" t="s">
        <v>443962</v>
      </c>
      <c r="B11030" s="1" t="s">
        <v>443963</v>
      </c>
      <c r="C11030" s="1" t="s">
        <v>443964</v>
      </c>
      <c r="D11030" s="1" t="s">
        <v>443965</v>
      </c>
      <c r="E11030" s="1" t="s">
        <v>50214</v>
      </c>
      <c r="F11030" s="1" t="s">
        <v>113927</v>
      </c>
      <c r="G11030" s="1" t="s">
        <v>323757</v>
      </c>
      <c r="H11030" s="1" t="s">
        <v>73647</v>
      </c>
      <c r="I11030" s="1" t="s">
        <v>58176</v>
      </c>
      <c r="J11030" s="1" t="s">
        <v>167924</v>
      </c>
      <c r="K11030" s="1" t="s">
        <v>101044</v>
      </c>
      <c r="L11030" s="1" t="s">
        <v>443966</v>
      </c>
      <c r="M11030" s="1" t="s">
        <v>28229</v>
      </c>
      <c r="N11030" s="1" t="s">
        <v>136811</v>
      </c>
      <c r="O11030" s="1" t="s">
        <v>26899</v>
      </c>
      <c r="P11030" s="1" t="s">
        <v>443967</v>
      </c>
      <c r="Q11030" s="1" t="s">
        <v>443968</v>
      </c>
      <c r="R11030" s="1" t="s">
        <v>101793</v>
      </c>
      <c r="S11030" s="1" t="s">
        <v>235260</v>
      </c>
      <c r="T11030" s="1" t="s">
        <v>443969</v>
      </c>
      <c r="U11030" s="1" t="s">
        <v>56149</v>
      </c>
      <c r="V11030" s="1" t="s">
        <v>443970</v>
      </c>
      <c r="W11030" s="1" t="s">
        <v>443971</v>
      </c>
      <c r="X11030" s="1" t="s">
        <v>443972</v>
      </c>
      <c r="Y11030" s="1" t="s">
        <v>443973</v>
      </c>
      <c r="Z11030" s="1" t="s">
        <v>78533</v>
      </c>
      <c r="AA11030" s="1" t="s">
        <v>443974</v>
      </c>
      <c r="AB11030" s="1" t="s">
        <v>443975</v>
      </c>
      <c r="AC11030" s="1" t="s">
        <v>443976</v>
      </c>
      <c r="AD11030" s="1" t="s">
        <v>131874</v>
      </c>
      <c r="AE11030" s="1" t="s">
        <v>418447</v>
      </c>
      <c r="AF11030" s="1" t="s">
        <v>136298</v>
      </c>
      <c r="AG11030" s="1" t="s">
        <v>441207</v>
      </c>
      <c r="AH11030" s="1" t="s">
        <v>441493</v>
      </c>
      <c r="AI11030" s="1" t="s">
        <v>443977</v>
      </c>
      <c r="AJ11030" s="1" t="s">
        <v>249884</v>
      </c>
      <c r="AK11030" s="1" t="s">
        <v>358688</v>
      </c>
      <c r="AL11030" s="1" t="s">
        <v>15107</v>
      </c>
      <c r="AM11030" s="1" t="s">
        <v>443978</v>
      </c>
      <c r="AN11030" s="1" t="s">
        <v>443979</v>
      </c>
      <c r="AO11030" s="1" t="s">
        <v>443980</v>
      </c>
      <c r="AP11030" s="1" t="s">
        <v>13253</v>
      </c>
      <c r="AQ11030" s="1" t="s">
        <v>441930</v>
      </c>
      <c r="AR11030" s="1" t="s">
        <v>315288</v>
      </c>
      <c r="AS11030" s="1" t="s">
        <v>97945</v>
      </c>
      <c r="AT11030" s="1" t="s">
        <v>82744</v>
      </c>
      <c r="AU11030" s="1" t="s">
        <v>213991</v>
      </c>
      <c r="AV11030" s="1" t="s">
        <v>132569</v>
      </c>
      <c r="AW11030" s="1" t="s">
        <v>52622</v>
      </c>
      <c r="AX11030" s="1" t="s">
        <v>85592</v>
      </c>
      <c r="AY11030" s="1" t="s">
        <v>321817</v>
      </c>
      <c r="AZ11030" s="1" t="s">
        <v>32206</v>
      </c>
      <c r="BA11030" s="1" t="s">
        <v>147926</v>
      </c>
      <c r="BB11030" s="1" t="s">
        <v>443981</v>
      </c>
      <c r="BC11030" s="1" t="s">
        <v>293256</v>
      </c>
      <c r="BD11030" s="1" t="s">
        <v>443982</v>
      </c>
      <c r="BE11030" s="1" t="s">
        <v>443983</v>
      </c>
      <c r="BF11030" s="1" t="s">
        <v>340154</v>
      </c>
      <c r="BG11030" s="1" t="s">
        <v>443984</v>
      </c>
      <c r="BH11030" s="1" t="s">
        <v>443985</v>
      </c>
      <c r="BI11030" s="1" t="s">
        <v>203393</v>
      </c>
      <c r="BJ11030" s="1" t="s">
        <v>443986</v>
      </c>
      <c r="BK11030" s="1" t="s">
        <v>443987</v>
      </c>
      <c r="BL11030" s="1" t="s">
        <v>14705</v>
      </c>
      <c r="BM11030" s="1" t="s">
        <v>338826</v>
      </c>
    </row>
    <row r="11031" spans="1:65" x14ac:dyDescent="0.3">
      <c r="A11031" s="1" t="s">
        <v>443988</v>
      </c>
      <c r="B11031" s="1" t="s">
        <v>443989</v>
      </c>
      <c r="C11031" s="1" t="s">
        <v>443990</v>
      </c>
      <c r="D11031" s="1" t="s">
        <v>275346</v>
      </c>
      <c r="E11031" s="1" t="s">
        <v>107201</v>
      </c>
      <c r="F11031" s="1" t="s">
        <v>278609</v>
      </c>
      <c r="G11031" s="1" t="s">
        <v>310454</v>
      </c>
      <c r="H11031" s="1" t="s">
        <v>98184</v>
      </c>
      <c r="I11031" s="1" t="s">
        <v>328733</v>
      </c>
      <c r="J11031" s="1" t="s">
        <v>97721</v>
      </c>
      <c r="K11031" s="1" t="s">
        <v>154831</v>
      </c>
      <c r="L11031" s="1" t="s">
        <v>346656</v>
      </c>
      <c r="M11031" s="1" t="s">
        <v>28229</v>
      </c>
      <c r="N11031" s="1" t="s">
        <v>443991</v>
      </c>
      <c r="O11031" s="1" t="s">
        <v>30467</v>
      </c>
      <c r="P11031" s="1" t="s">
        <v>317845</v>
      </c>
      <c r="Q11031" s="1" t="s">
        <v>443968</v>
      </c>
      <c r="R11031" s="1" t="s">
        <v>101307</v>
      </c>
      <c r="S11031" s="1" t="s">
        <v>288793</v>
      </c>
      <c r="T11031" s="1" t="s">
        <v>194806</v>
      </c>
      <c r="U11031" s="1" t="s">
        <v>56149</v>
      </c>
      <c r="V11031" s="1" t="s">
        <v>443992</v>
      </c>
      <c r="W11031" s="1" t="s">
        <v>443993</v>
      </c>
      <c r="X11031" s="1" t="s">
        <v>443994</v>
      </c>
      <c r="Y11031" s="1" t="s">
        <v>443995</v>
      </c>
      <c r="Z11031" s="1" t="s">
        <v>18608</v>
      </c>
      <c r="AA11031" s="1" t="s">
        <v>435720</v>
      </c>
      <c r="AB11031" s="1" t="s">
        <v>123760</v>
      </c>
      <c r="AC11031" s="1" t="s">
        <v>443996</v>
      </c>
      <c r="AD11031" s="1" t="s">
        <v>40944</v>
      </c>
      <c r="AE11031" s="1" t="s">
        <v>443997</v>
      </c>
      <c r="AF11031" s="1" t="s">
        <v>136298</v>
      </c>
      <c r="AG11031" s="1" t="s">
        <v>443998</v>
      </c>
      <c r="AH11031" s="1" t="s">
        <v>443999</v>
      </c>
      <c r="AI11031" s="1" t="s">
        <v>444000</v>
      </c>
      <c r="AJ11031" s="1" t="s">
        <v>249884</v>
      </c>
      <c r="AK11031" s="1" t="s">
        <v>444001</v>
      </c>
      <c r="AL11031" s="1" t="s">
        <v>74919</v>
      </c>
      <c r="AM11031" s="1" t="s">
        <v>444002</v>
      </c>
      <c r="AN11031" s="1" t="s">
        <v>443979</v>
      </c>
      <c r="AO11031" s="1" t="s">
        <v>444003</v>
      </c>
      <c r="AP11031" s="1" t="s">
        <v>300111</v>
      </c>
      <c r="AQ11031" s="1" t="s">
        <v>424587</v>
      </c>
      <c r="AR11031" s="1" t="s">
        <v>315288</v>
      </c>
      <c r="AS11031" s="1" t="s">
        <v>444004</v>
      </c>
      <c r="AT11031" s="1" t="s">
        <v>130492</v>
      </c>
      <c r="AU11031" s="1" t="s">
        <v>288675</v>
      </c>
      <c r="AV11031" s="1" t="s">
        <v>232420</v>
      </c>
      <c r="AW11031" s="1" t="s">
        <v>32857</v>
      </c>
      <c r="AX11031" s="1" t="s">
        <v>148464</v>
      </c>
      <c r="AY11031" s="1" t="s">
        <v>114665</v>
      </c>
      <c r="AZ11031" s="1" t="s">
        <v>54111</v>
      </c>
      <c r="BA11031" s="1" t="s">
        <v>288885</v>
      </c>
      <c r="BB11031" s="1" t="s">
        <v>444005</v>
      </c>
      <c r="BC11031" s="1" t="s">
        <v>232377</v>
      </c>
      <c r="BD11031" s="1" t="s">
        <v>434501</v>
      </c>
      <c r="BE11031" s="1" t="s">
        <v>444006</v>
      </c>
      <c r="BF11031" s="1" t="s">
        <v>289258</v>
      </c>
      <c r="BG11031" s="1" t="s">
        <v>434511</v>
      </c>
      <c r="BH11031" s="1" t="s">
        <v>444007</v>
      </c>
      <c r="BI11031" s="1" t="s">
        <v>121493</v>
      </c>
      <c r="BJ11031" s="1" t="s">
        <v>444008</v>
      </c>
      <c r="BK11031" s="1" t="s">
        <v>384897</v>
      </c>
      <c r="BL11031" s="1" t="s">
        <v>206228</v>
      </c>
      <c r="BM11031" s="1" t="s">
        <v>444009</v>
      </c>
    </row>
    <row r="11032" spans="1:65" x14ac:dyDescent="0.3">
      <c r="A11032" s="1" t="s">
        <v>444010</v>
      </c>
      <c r="B11032" s="1" t="s">
        <v>444011</v>
      </c>
      <c r="C11032" s="1" t="s">
        <v>444012</v>
      </c>
      <c r="D11032" s="1" t="s">
        <v>46273</v>
      </c>
      <c r="E11032" s="1" t="s">
        <v>57853</v>
      </c>
      <c r="F11032" s="1" t="s">
        <v>444013</v>
      </c>
      <c r="G11032" s="1" t="s">
        <v>87035</v>
      </c>
      <c r="H11032" s="1" t="s">
        <v>432794</v>
      </c>
      <c r="I11032" s="1" t="s">
        <v>444014</v>
      </c>
      <c r="J11032" s="1" t="s">
        <v>258773</v>
      </c>
      <c r="K11032" s="1" t="s">
        <v>92382</v>
      </c>
      <c r="L11032" s="1" t="s">
        <v>444015</v>
      </c>
      <c r="M11032" s="1" t="s">
        <v>444016</v>
      </c>
      <c r="N11032" s="1" t="s">
        <v>144683</v>
      </c>
      <c r="O11032" s="1" t="s">
        <v>13260</v>
      </c>
      <c r="P11032" s="1" t="s">
        <v>211839</v>
      </c>
      <c r="Q11032" s="1" t="s">
        <v>416217</v>
      </c>
      <c r="R11032" s="1" t="s">
        <v>444017</v>
      </c>
      <c r="S11032" s="1" t="s">
        <v>287598</v>
      </c>
      <c r="T11032" s="1" t="s">
        <v>444018</v>
      </c>
      <c r="U11032" s="1" t="s">
        <v>377457</v>
      </c>
      <c r="V11032" s="1" t="s">
        <v>444019</v>
      </c>
      <c r="W11032" s="1" t="s">
        <v>444020</v>
      </c>
      <c r="X11032" s="1" t="s">
        <v>444021</v>
      </c>
      <c r="Y11032" s="1" t="s">
        <v>381302</v>
      </c>
      <c r="Z11032" s="1" t="s">
        <v>112349</v>
      </c>
      <c r="AA11032" s="1" t="s">
        <v>444022</v>
      </c>
      <c r="AB11032" s="1" t="s">
        <v>197491</v>
      </c>
      <c r="AC11032" s="1" t="s">
        <v>335814</v>
      </c>
      <c r="AD11032" s="1" t="s">
        <v>108164</v>
      </c>
      <c r="AE11032" s="1" t="s">
        <v>444023</v>
      </c>
      <c r="AF11032" s="1" t="s">
        <v>70684</v>
      </c>
      <c r="AG11032" s="1" t="s">
        <v>444024</v>
      </c>
      <c r="AH11032" s="1" t="s">
        <v>339763</v>
      </c>
      <c r="AI11032" s="1" t="s">
        <v>444025</v>
      </c>
      <c r="AJ11032" s="1" t="s">
        <v>113743</v>
      </c>
      <c r="AK11032" s="1" t="s">
        <v>444026</v>
      </c>
      <c r="AL11032" s="1" t="s">
        <v>72857</v>
      </c>
      <c r="AM11032" s="1" t="s">
        <v>444027</v>
      </c>
      <c r="AN11032" s="1" t="s">
        <v>303505</v>
      </c>
      <c r="AO11032" s="1" t="s">
        <v>444028</v>
      </c>
      <c r="AP11032" s="1" t="s">
        <v>35269</v>
      </c>
      <c r="AQ11032" s="1" t="s">
        <v>444029</v>
      </c>
      <c r="AR11032" s="1" t="s">
        <v>444030</v>
      </c>
      <c r="AS11032" s="1" t="s">
        <v>136694</v>
      </c>
      <c r="AT11032" s="1" t="s">
        <v>84480</v>
      </c>
      <c r="AU11032" s="1" t="s">
        <v>153663</v>
      </c>
      <c r="AV11032" s="1" t="s">
        <v>250149</v>
      </c>
      <c r="AW11032" s="1" t="s">
        <v>101954</v>
      </c>
      <c r="AX11032" s="1" t="s">
        <v>32705</v>
      </c>
      <c r="AY11032" s="1" t="s">
        <v>438713</v>
      </c>
      <c r="AZ11032" s="1" t="s">
        <v>81525</v>
      </c>
      <c r="BA11032" s="1" t="s">
        <v>166736</v>
      </c>
      <c r="BB11032" s="1" t="s">
        <v>444031</v>
      </c>
      <c r="BC11032" s="1" t="s">
        <v>259427</v>
      </c>
      <c r="BD11032" s="1" t="s">
        <v>444032</v>
      </c>
      <c r="BE11032" s="1" t="s">
        <v>444033</v>
      </c>
      <c r="BF11032" s="1" t="s">
        <v>444034</v>
      </c>
      <c r="BG11032" s="1" t="s">
        <v>444035</v>
      </c>
      <c r="BH11032" s="1" t="s">
        <v>173287</v>
      </c>
      <c r="BI11032" s="1" t="s">
        <v>116582</v>
      </c>
      <c r="BJ11032" s="1" t="s">
        <v>444036</v>
      </c>
      <c r="BK11032" s="1" t="s">
        <v>444037</v>
      </c>
      <c r="BL11032" s="1" t="s">
        <v>134075</v>
      </c>
      <c r="BM11032" s="1" t="s">
        <v>444038</v>
      </c>
    </row>
    <row r="11033" spans="1:65" x14ac:dyDescent="0.3">
      <c r="A11033" s="1" t="s">
        <v>444039</v>
      </c>
      <c r="B11033" s="1" t="s">
        <v>444040</v>
      </c>
      <c r="C11033" s="1" t="s">
        <v>444041</v>
      </c>
      <c r="D11033" s="1" t="s">
        <v>444042</v>
      </c>
      <c r="E11033" s="1" t="s">
        <v>444043</v>
      </c>
      <c r="F11033" s="1" t="s">
        <v>85819</v>
      </c>
      <c r="G11033" s="1" t="s">
        <v>229863</v>
      </c>
      <c r="H11033" s="1" t="s">
        <v>408115</v>
      </c>
      <c r="I11033" s="1" t="s">
        <v>444044</v>
      </c>
      <c r="J11033" s="1" t="s">
        <v>444045</v>
      </c>
      <c r="K11033" s="1" t="s">
        <v>110202</v>
      </c>
      <c r="L11033" s="1" t="s">
        <v>444046</v>
      </c>
      <c r="M11033" s="1" t="s">
        <v>392368</v>
      </c>
      <c r="N11033" s="1" t="s">
        <v>177260</v>
      </c>
      <c r="O11033" s="1" t="s">
        <v>224178</v>
      </c>
      <c r="P11033" s="1" t="s">
        <v>444047</v>
      </c>
      <c r="Q11033" s="1" t="s">
        <v>436155</v>
      </c>
      <c r="R11033" s="1" t="s">
        <v>121828</v>
      </c>
      <c r="S11033" s="1" t="s">
        <v>113935</v>
      </c>
      <c r="T11033" s="1" t="s">
        <v>444048</v>
      </c>
      <c r="U11033" s="1" t="s">
        <v>444049</v>
      </c>
      <c r="V11033" s="1" t="s">
        <v>444050</v>
      </c>
      <c r="W11033" s="1" t="s">
        <v>444051</v>
      </c>
      <c r="X11033" s="1" t="s">
        <v>444052</v>
      </c>
      <c r="Y11033" s="1" t="s">
        <v>444053</v>
      </c>
      <c r="Z11033" s="1" t="s">
        <v>29877</v>
      </c>
      <c r="AA11033" s="1" t="s">
        <v>444054</v>
      </c>
      <c r="AB11033" s="1" t="s">
        <v>444055</v>
      </c>
      <c r="AC11033" s="1" t="s">
        <v>444056</v>
      </c>
      <c r="AD11033" s="1" t="s">
        <v>72616</v>
      </c>
      <c r="AE11033" s="1" t="s">
        <v>437515</v>
      </c>
      <c r="AF11033" s="1" t="s">
        <v>28212</v>
      </c>
      <c r="AG11033" s="1" t="s">
        <v>444057</v>
      </c>
      <c r="AH11033" s="1" t="s">
        <v>233009</v>
      </c>
      <c r="AI11033" s="1" t="s">
        <v>377793</v>
      </c>
      <c r="AJ11033" s="1" t="s">
        <v>146339</v>
      </c>
      <c r="AK11033" s="1" t="s">
        <v>444058</v>
      </c>
      <c r="AL11033" s="1" t="s">
        <v>39373</v>
      </c>
      <c r="AM11033" s="1" t="s">
        <v>444059</v>
      </c>
      <c r="AN11033" s="1" t="s">
        <v>249116</v>
      </c>
      <c r="AO11033" s="1" t="s">
        <v>444060</v>
      </c>
      <c r="AP11033" s="1" t="s">
        <v>33313</v>
      </c>
      <c r="AQ11033" s="1" t="s">
        <v>444061</v>
      </c>
      <c r="AR11033" s="1" t="s">
        <v>444062</v>
      </c>
      <c r="AS11033" s="1" t="s">
        <v>112733</v>
      </c>
      <c r="AT11033" s="1" t="s">
        <v>100696</v>
      </c>
      <c r="AU11033" s="1" t="s">
        <v>234912</v>
      </c>
      <c r="AV11033" s="1" t="s">
        <v>444063</v>
      </c>
      <c r="AW11033" s="1" t="s">
        <v>444064</v>
      </c>
      <c r="AX11033" s="1" t="s">
        <v>89015</v>
      </c>
      <c r="AY11033" s="1" t="s">
        <v>209838</v>
      </c>
      <c r="AZ11033" s="1" t="s">
        <v>18339</v>
      </c>
      <c r="BA11033" s="1" t="s">
        <v>444065</v>
      </c>
      <c r="BB11033" s="1" t="s">
        <v>444066</v>
      </c>
      <c r="BC11033" s="1" t="s">
        <v>430698</v>
      </c>
      <c r="BD11033" s="1" t="s">
        <v>444067</v>
      </c>
      <c r="BE11033" s="1" t="s">
        <v>444068</v>
      </c>
      <c r="BF11033" s="1" t="s">
        <v>260183</v>
      </c>
      <c r="BG11033" s="1" t="s">
        <v>444069</v>
      </c>
      <c r="BH11033" s="1" t="s">
        <v>444070</v>
      </c>
      <c r="BI11033" s="1" t="s">
        <v>89123</v>
      </c>
      <c r="BJ11033" s="1" t="s">
        <v>444071</v>
      </c>
      <c r="BK11033" s="1" t="s">
        <v>444072</v>
      </c>
      <c r="BL11033" s="1" t="s">
        <v>357615</v>
      </c>
      <c r="BM11033" s="1" t="s">
        <v>444073</v>
      </c>
    </row>
    <row r="11034" spans="1:65" x14ac:dyDescent="0.3">
      <c r="A11034" s="1" t="s">
        <v>444074</v>
      </c>
      <c r="B11034" s="1" t="s">
        <v>444075</v>
      </c>
      <c r="C11034" s="1" t="s">
        <v>444076</v>
      </c>
      <c r="D11034" s="1" t="s">
        <v>190093</v>
      </c>
      <c r="E11034" s="1" t="s">
        <v>93300</v>
      </c>
      <c r="F11034" s="1" t="s">
        <v>86243</v>
      </c>
      <c r="G11034" s="1" t="s">
        <v>13971</v>
      </c>
      <c r="H11034" s="1" t="s">
        <v>284448</v>
      </c>
      <c r="I11034" s="1" t="s">
        <v>34042</v>
      </c>
      <c r="J11034" s="1" t="s">
        <v>21940</v>
      </c>
      <c r="K11034" s="1" t="s">
        <v>74332</v>
      </c>
      <c r="L11034" s="1" t="s">
        <v>210197</v>
      </c>
      <c r="M11034" s="1" t="s">
        <v>35501</v>
      </c>
      <c r="N11034" s="1" t="s">
        <v>261406</v>
      </c>
      <c r="O11034" s="1" t="s">
        <v>23026</v>
      </c>
      <c r="P11034" s="1" t="s">
        <v>181545</v>
      </c>
      <c r="Q11034" s="1" t="s">
        <v>19805</v>
      </c>
      <c r="R11034" s="1" t="s">
        <v>15366</v>
      </c>
      <c r="S11034" s="1" t="s">
        <v>84909</v>
      </c>
      <c r="T11034" s="1" t="s">
        <v>151409</v>
      </c>
      <c r="U11034" s="1" t="s">
        <v>435621</v>
      </c>
      <c r="V11034" s="1" t="s">
        <v>444077</v>
      </c>
      <c r="W11034" s="1" t="s">
        <v>444078</v>
      </c>
      <c r="X11034" s="1" t="s">
        <v>444079</v>
      </c>
      <c r="Y11034" s="1" t="s">
        <v>444080</v>
      </c>
      <c r="Z11034" s="1" t="s">
        <v>128925</v>
      </c>
      <c r="AA11034" s="1" t="s">
        <v>339815</v>
      </c>
      <c r="AB11034" s="1" t="s">
        <v>138570</v>
      </c>
      <c r="AC11034" s="1" t="s">
        <v>444081</v>
      </c>
      <c r="AD11034" s="1" t="s">
        <v>125894</v>
      </c>
      <c r="AE11034" s="1" t="s">
        <v>444082</v>
      </c>
      <c r="AF11034" s="1" t="s">
        <v>131402</v>
      </c>
      <c r="AG11034" s="1" t="s">
        <v>444083</v>
      </c>
      <c r="AH11034" s="1" t="s">
        <v>444084</v>
      </c>
      <c r="AI11034" s="1" t="s">
        <v>444085</v>
      </c>
      <c r="AJ11034" s="1" t="s">
        <v>444086</v>
      </c>
      <c r="AK11034" s="1" t="s">
        <v>444087</v>
      </c>
      <c r="AL11034" s="1" t="s">
        <v>36850</v>
      </c>
      <c r="AM11034" s="1" t="s">
        <v>444088</v>
      </c>
      <c r="AN11034" s="1" t="s">
        <v>444089</v>
      </c>
      <c r="AO11034" s="1" t="s">
        <v>444090</v>
      </c>
      <c r="AP11034" s="1" t="s">
        <v>103077</v>
      </c>
      <c r="AQ11034" s="1" t="s">
        <v>444091</v>
      </c>
      <c r="AR11034" s="1" t="s">
        <v>444092</v>
      </c>
      <c r="AS11034" s="1" t="s">
        <v>85750</v>
      </c>
      <c r="AT11034" s="1" t="s">
        <v>83553</v>
      </c>
      <c r="AU11034" s="1" t="s">
        <v>444093</v>
      </c>
      <c r="AV11034" s="1" t="s">
        <v>111364</v>
      </c>
      <c r="AW11034" s="1" t="s">
        <v>16115</v>
      </c>
      <c r="AX11034" s="1" t="s">
        <v>132945</v>
      </c>
      <c r="AY11034" s="1" t="s">
        <v>444094</v>
      </c>
      <c r="AZ11034" s="1" t="s">
        <v>66844</v>
      </c>
      <c r="BA11034" s="1" t="s">
        <v>305685</v>
      </c>
      <c r="BB11034" s="1" t="s">
        <v>444095</v>
      </c>
      <c r="BC11034" s="1" t="s">
        <v>414050</v>
      </c>
      <c r="BD11034" s="1" t="s">
        <v>444096</v>
      </c>
      <c r="BE11034" s="1" t="s">
        <v>444097</v>
      </c>
      <c r="BF11034" s="1" t="s">
        <v>289112</v>
      </c>
      <c r="BG11034" s="1" t="s">
        <v>444098</v>
      </c>
      <c r="BH11034" s="1" t="s">
        <v>147664</v>
      </c>
      <c r="BI11034" s="1" t="s">
        <v>22791</v>
      </c>
      <c r="BJ11034" s="1" t="s">
        <v>444099</v>
      </c>
      <c r="BK11034" s="1" t="s">
        <v>444100</v>
      </c>
      <c r="BL11034" s="1" t="s">
        <v>161929</v>
      </c>
      <c r="BM11034" s="1" t="s">
        <v>444101</v>
      </c>
    </row>
    <row r="11035" spans="1:65" x14ac:dyDescent="0.3">
      <c r="A11035" s="1" t="s">
        <v>444102</v>
      </c>
      <c r="B11035" s="1" t="s">
        <v>444103</v>
      </c>
      <c r="C11035" s="1" t="s">
        <v>55278</v>
      </c>
      <c r="D11035" s="1" t="s">
        <v>237741</v>
      </c>
      <c r="E11035" s="1" t="s">
        <v>163289</v>
      </c>
      <c r="F11035" s="1" t="s">
        <v>203371</v>
      </c>
      <c r="G11035" s="1" t="s">
        <v>129726</v>
      </c>
      <c r="H11035" s="1" t="s">
        <v>444104</v>
      </c>
      <c r="I11035" s="1" t="s">
        <v>108157</v>
      </c>
      <c r="J11035" s="1" t="s">
        <v>444105</v>
      </c>
      <c r="K11035" s="1" t="s">
        <v>79489</v>
      </c>
      <c r="L11035" s="1" t="s">
        <v>62260</v>
      </c>
      <c r="M11035" s="1" t="s">
        <v>35501</v>
      </c>
      <c r="N11035" s="1" t="s">
        <v>319179</v>
      </c>
      <c r="O11035" s="1" t="s">
        <v>59314</v>
      </c>
      <c r="P11035" s="1" t="s">
        <v>115564</v>
      </c>
      <c r="Q11035" s="1" t="s">
        <v>19805</v>
      </c>
      <c r="R11035" s="1" t="s">
        <v>124437</v>
      </c>
      <c r="S11035" s="1" t="s">
        <v>76904</v>
      </c>
      <c r="T11035" s="1" t="s">
        <v>126461</v>
      </c>
      <c r="U11035" s="1" t="s">
        <v>435621</v>
      </c>
      <c r="V11035" s="1" t="s">
        <v>444106</v>
      </c>
      <c r="W11035" s="1" t="s">
        <v>444107</v>
      </c>
      <c r="X11035" s="1" t="s">
        <v>444108</v>
      </c>
      <c r="Y11035" s="1" t="s">
        <v>444109</v>
      </c>
      <c r="Z11035" s="1" t="s">
        <v>72719</v>
      </c>
      <c r="AA11035" s="1" t="s">
        <v>444110</v>
      </c>
      <c r="AB11035" s="1" t="s">
        <v>288846</v>
      </c>
      <c r="AC11035" s="1" t="s">
        <v>444111</v>
      </c>
      <c r="AD11035" s="1" t="s">
        <v>147408</v>
      </c>
      <c r="AE11035" s="1" t="s">
        <v>444112</v>
      </c>
      <c r="AF11035" s="1" t="s">
        <v>131402</v>
      </c>
      <c r="AG11035" s="1" t="s">
        <v>444113</v>
      </c>
      <c r="AH11035" s="1" t="s">
        <v>197728</v>
      </c>
      <c r="AI11035" s="1" t="s">
        <v>444114</v>
      </c>
      <c r="AJ11035" s="1" t="s">
        <v>444086</v>
      </c>
      <c r="AK11035" s="1" t="s">
        <v>444115</v>
      </c>
      <c r="AL11035" s="1" t="s">
        <v>124572</v>
      </c>
      <c r="AM11035" s="1" t="s">
        <v>318008</v>
      </c>
      <c r="AN11035" s="1" t="s">
        <v>444089</v>
      </c>
      <c r="AO11035" s="1" t="s">
        <v>387372</v>
      </c>
      <c r="AP11035" s="1" t="s">
        <v>13065</v>
      </c>
      <c r="AQ11035" s="1" t="s">
        <v>435642</v>
      </c>
      <c r="AR11035" s="1" t="s">
        <v>444092</v>
      </c>
      <c r="AS11035" s="1" t="s">
        <v>186780</v>
      </c>
      <c r="AT11035" s="1" t="s">
        <v>113499</v>
      </c>
      <c r="AU11035" s="1" t="s">
        <v>320997</v>
      </c>
      <c r="AV11035" s="1" t="s">
        <v>81647</v>
      </c>
      <c r="AW11035" s="1" t="s">
        <v>13414</v>
      </c>
      <c r="AX11035" s="1" t="s">
        <v>378922</v>
      </c>
      <c r="AY11035" s="1" t="s">
        <v>72821</v>
      </c>
      <c r="AZ11035" s="1" t="s">
        <v>94873</v>
      </c>
      <c r="BA11035" s="1" t="s">
        <v>441922</v>
      </c>
      <c r="BB11035" s="1" t="s">
        <v>444116</v>
      </c>
      <c r="BC11035" s="1" t="s">
        <v>303600</v>
      </c>
      <c r="BD11035" s="1" t="s">
        <v>27886</v>
      </c>
      <c r="BE11035" s="1" t="s">
        <v>444117</v>
      </c>
      <c r="BF11035" s="1" t="s">
        <v>288165</v>
      </c>
      <c r="BG11035" s="1" t="s">
        <v>444118</v>
      </c>
      <c r="BH11035" s="1" t="s">
        <v>444119</v>
      </c>
      <c r="BI11035" s="1" t="s">
        <v>444120</v>
      </c>
      <c r="BJ11035" s="1" t="s">
        <v>444121</v>
      </c>
      <c r="BK11035" s="1" t="s">
        <v>444122</v>
      </c>
      <c r="BL11035" s="1" t="s">
        <v>43551</v>
      </c>
      <c r="BM11035" s="1" t="s">
        <v>444123</v>
      </c>
    </row>
    <row r="11036" spans="1:65" x14ac:dyDescent="0.3">
      <c r="A11036" s="1" t="s">
        <v>444124</v>
      </c>
      <c r="B11036" s="1" t="s">
        <v>444125</v>
      </c>
      <c r="C11036" s="1" t="s">
        <v>444126</v>
      </c>
      <c r="D11036" s="1" t="s">
        <v>444127</v>
      </c>
      <c r="E11036" s="1" t="s">
        <v>86076</v>
      </c>
      <c r="F11036" s="1" t="s">
        <v>251907</v>
      </c>
      <c r="G11036" s="1" t="s">
        <v>261864</v>
      </c>
      <c r="H11036" s="1" t="s">
        <v>347101</v>
      </c>
      <c r="I11036" s="1" t="s">
        <v>79169</v>
      </c>
      <c r="J11036" s="1" t="s">
        <v>161987</v>
      </c>
      <c r="K11036" s="1" t="s">
        <v>107129</v>
      </c>
      <c r="L11036" s="1" t="s">
        <v>87916</v>
      </c>
      <c r="M11036" s="1" t="s">
        <v>145591</v>
      </c>
      <c r="N11036" s="1" t="s">
        <v>174765</v>
      </c>
      <c r="O11036" s="1" t="s">
        <v>16844</v>
      </c>
      <c r="P11036" s="1" t="s">
        <v>417279</v>
      </c>
      <c r="Q11036" s="1" t="s">
        <v>382374</v>
      </c>
      <c r="R11036" s="1" t="s">
        <v>437437</v>
      </c>
      <c r="S11036" s="1" t="s">
        <v>25954</v>
      </c>
      <c r="T11036" s="1" t="s">
        <v>81478</v>
      </c>
      <c r="U11036" s="1" t="s">
        <v>444128</v>
      </c>
      <c r="V11036" s="1" t="s">
        <v>444129</v>
      </c>
      <c r="W11036" s="1" t="s">
        <v>444130</v>
      </c>
      <c r="X11036" s="1" t="s">
        <v>444131</v>
      </c>
      <c r="Y11036" s="1" t="s">
        <v>444132</v>
      </c>
      <c r="Z11036" s="1" t="s">
        <v>89564</v>
      </c>
      <c r="AA11036" s="1" t="s">
        <v>444133</v>
      </c>
      <c r="AB11036" s="1" t="s">
        <v>115646</v>
      </c>
      <c r="AC11036" s="1" t="s">
        <v>444134</v>
      </c>
      <c r="AD11036" s="1" t="s">
        <v>73714</v>
      </c>
      <c r="AE11036" s="1" t="s">
        <v>444135</v>
      </c>
      <c r="AF11036" s="1" t="s">
        <v>263611</v>
      </c>
      <c r="AG11036" s="1" t="s">
        <v>434284</v>
      </c>
      <c r="AH11036" s="1" t="s">
        <v>444136</v>
      </c>
      <c r="AI11036" s="1" t="s">
        <v>444137</v>
      </c>
      <c r="AJ11036" s="1" t="s">
        <v>350058</v>
      </c>
      <c r="AK11036" s="1" t="s">
        <v>444138</v>
      </c>
      <c r="AL11036" s="1" t="s">
        <v>380592</v>
      </c>
      <c r="AM11036" s="1" t="s">
        <v>444139</v>
      </c>
      <c r="AN11036" s="1" t="s">
        <v>444140</v>
      </c>
      <c r="AO11036" s="1" t="s">
        <v>444141</v>
      </c>
      <c r="AP11036" s="1" t="s">
        <v>38562</v>
      </c>
      <c r="AQ11036" s="1" t="s">
        <v>444142</v>
      </c>
      <c r="AR11036" s="1" t="s">
        <v>444143</v>
      </c>
      <c r="AS11036" s="1" t="s">
        <v>232418</v>
      </c>
      <c r="AT11036" s="1" t="s">
        <v>115303</v>
      </c>
      <c r="AU11036" s="1" t="s">
        <v>90178</v>
      </c>
      <c r="AV11036" s="1" t="s">
        <v>192095</v>
      </c>
      <c r="AW11036" s="1" t="s">
        <v>100148</v>
      </c>
      <c r="AX11036" s="1" t="s">
        <v>30847</v>
      </c>
      <c r="AY11036" s="1" t="s">
        <v>317542</v>
      </c>
      <c r="AZ11036" s="1" t="s">
        <v>198340</v>
      </c>
      <c r="BA11036" s="1" t="s">
        <v>314690</v>
      </c>
      <c r="BB11036" s="1" t="s">
        <v>441130</v>
      </c>
      <c r="BC11036" s="1" t="s">
        <v>233224</v>
      </c>
      <c r="BD11036" s="1" t="s">
        <v>444144</v>
      </c>
      <c r="BE11036" s="1" t="s">
        <v>444145</v>
      </c>
      <c r="BF11036" s="1" t="s">
        <v>337299</v>
      </c>
      <c r="BG11036" s="1" t="s">
        <v>444146</v>
      </c>
      <c r="BH11036" s="1" t="s">
        <v>444147</v>
      </c>
      <c r="BI11036" s="1" t="s">
        <v>119825</v>
      </c>
      <c r="BJ11036" s="1" t="s">
        <v>444148</v>
      </c>
      <c r="BK11036" s="1" t="s">
        <v>444149</v>
      </c>
      <c r="BL11036" s="1" t="s">
        <v>68391</v>
      </c>
      <c r="BM11036" s="1" t="s">
        <v>444150</v>
      </c>
    </row>
    <row r="11037" spans="1:65" x14ac:dyDescent="0.3">
      <c r="A11037" s="1" t="s">
        <v>444151</v>
      </c>
      <c r="B11037" s="1" t="s">
        <v>444152</v>
      </c>
      <c r="C11037" s="1" t="s">
        <v>309997</v>
      </c>
      <c r="D11037" s="1" t="s">
        <v>66931</v>
      </c>
      <c r="E11037" s="1" t="s">
        <v>114783</v>
      </c>
      <c r="F11037" s="1" t="s">
        <v>71485</v>
      </c>
      <c r="G11037" s="1" t="s">
        <v>115110</v>
      </c>
      <c r="H11037" s="1" t="s">
        <v>444153</v>
      </c>
      <c r="I11037" s="1" t="s">
        <v>93217</v>
      </c>
      <c r="J11037" s="1" t="s">
        <v>167098</v>
      </c>
      <c r="K11037" s="1" t="s">
        <v>112513</v>
      </c>
      <c r="L11037" s="1" t="s">
        <v>444154</v>
      </c>
      <c r="M11037" s="1" t="s">
        <v>111318</v>
      </c>
      <c r="N11037" s="1" t="s">
        <v>295553</v>
      </c>
      <c r="O11037" s="1" t="s">
        <v>19276</v>
      </c>
      <c r="P11037" s="1" t="s">
        <v>70952</v>
      </c>
      <c r="Q11037" s="1" t="s">
        <v>166161</v>
      </c>
      <c r="R11037" s="1" t="s">
        <v>444155</v>
      </c>
      <c r="S11037" s="1" t="s">
        <v>260323</v>
      </c>
      <c r="T11037" s="1" t="s">
        <v>73035</v>
      </c>
      <c r="U11037" s="1" t="s">
        <v>439134</v>
      </c>
      <c r="V11037" s="1" t="s">
        <v>444156</v>
      </c>
      <c r="W11037" s="1" t="s">
        <v>444157</v>
      </c>
      <c r="X11037" s="1" t="s">
        <v>444158</v>
      </c>
      <c r="Y11037" s="1" t="s">
        <v>431068</v>
      </c>
      <c r="Z11037" s="1" t="s">
        <v>90683</v>
      </c>
      <c r="AA11037" s="1" t="s">
        <v>444159</v>
      </c>
      <c r="AB11037" s="1" t="s">
        <v>75623</v>
      </c>
      <c r="AC11037" s="1" t="s">
        <v>430726</v>
      </c>
      <c r="AD11037" s="1" t="s">
        <v>67254</v>
      </c>
      <c r="AE11037" s="1" t="s">
        <v>339913</v>
      </c>
      <c r="AF11037" s="1" t="s">
        <v>144550</v>
      </c>
      <c r="AG11037" s="1" t="s">
        <v>444160</v>
      </c>
      <c r="AH11037" s="1" t="s">
        <v>339226</v>
      </c>
      <c r="AI11037" s="1" t="s">
        <v>444161</v>
      </c>
      <c r="AJ11037" s="1" t="s">
        <v>213667</v>
      </c>
      <c r="AK11037" s="1" t="s">
        <v>444162</v>
      </c>
      <c r="AL11037" s="1" t="s">
        <v>19760</v>
      </c>
      <c r="AM11037" s="1" t="s">
        <v>444163</v>
      </c>
      <c r="AN11037" s="1" t="s">
        <v>253975</v>
      </c>
      <c r="AO11037" s="1" t="s">
        <v>234866</v>
      </c>
      <c r="AP11037" s="1" t="s">
        <v>89963</v>
      </c>
      <c r="AQ11037" s="1" t="s">
        <v>444164</v>
      </c>
      <c r="AR11037" s="1" t="s">
        <v>444165</v>
      </c>
      <c r="AS11037" s="1" t="s">
        <v>319684</v>
      </c>
      <c r="AT11037" s="1" t="s">
        <v>126855</v>
      </c>
      <c r="AU11037" s="1" t="s">
        <v>255351</v>
      </c>
      <c r="AV11037" s="1" t="s">
        <v>253795</v>
      </c>
      <c r="AW11037" s="1" t="s">
        <v>18010</v>
      </c>
      <c r="AX11037" s="1" t="s">
        <v>44755</v>
      </c>
      <c r="AY11037" s="1" t="s">
        <v>344559</v>
      </c>
      <c r="AZ11037" s="1" t="s">
        <v>71138</v>
      </c>
      <c r="BA11037" s="1" t="s">
        <v>372676</v>
      </c>
      <c r="BB11037" s="1" t="s">
        <v>444166</v>
      </c>
      <c r="BC11037" s="1" t="s">
        <v>310887</v>
      </c>
      <c r="BD11037" s="1" t="s">
        <v>444167</v>
      </c>
      <c r="BE11037" s="1" t="s">
        <v>444168</v>
      </c>
      <c r="BF11037" s="1" t="s">
        <v>339596</v>
      </c>
      <c r="BG11037" s="1" t="s">
        <v>444169</v>
      </c>
      <c r="BH11037" s="1" t="s">
        <v>444170</v>
      </c>
      <c r="BI11037" s="1" t="s">
        <v>120079</v>
      </c>
      <c r="BJ11037" s="1" t="s">
        <v>444171</v>
      </c>
      <c r="BK11037" s="1" t="s">
        <v>444172</v>
      </c>
      <c r="BL11037" s="1" t="s">
        <v>18321</v>
      </c>
      <c r="BM11037" s="1" t="s">
        <v>444173</v>
      </c>
    </row>
    <row r="11038" spans="1:65" x14ac:dyDescent="0.3">
      <c r="A11038" s="1" t="s">
        <v>444174</v>
      </c>
      <c r="B11038" s="1" t="s">
        <v>444175</v>
      </c>
      <c r="C11038" s="1" t="s">
        <v>117884</v>
      </c>
      <c r="D11038" s="1" t="s">
        <v>65674</v>
      </c>
      <c r="E11038" s="1" t="s">
        <v>50737</v>
      </c>
      <c r="F11038" s="1" t="s">
        <v>328650</v>
      </c>
      <c r="G11038" s="1" t="s">
        <v>242498</v>
      </c>
      <c r="H11038" s="1" t="s">
        <v>444176</v>
      </c>
      <c r="I11038" s="1" t="s">
        <v>239090</v>
      </c>
      <c r="J11038" s="1" t="s">
        <v>87460</v>
      </c>
      <c r="K11038" s="1" t="s">
        <v>89794</v>
      </c>
      <c r="L11038" s="1" t="s">
        <v>146581</v>
      </c>
      <c r="M11038" s="1" t="s">
        <v>111318</v>
      </c>
      <c r="N11038" s="1" t="s">
        <v>444177</v>
      </c>
      <c r="O11038" s="1" t="s">
        <v>70929</v>
      </c>
      <c r="P11038" s="1" t="s">
        <v>54279</v>
      </c>
      <c r="Q11038" s="1" t="s">
        <v>166161</v>
      </c>
      <c r="R11038" s="1" t="s">
        <v>199006</v>
      </c>
      <c r="S11038" s="1" t="s">
        <v>44781</v>
      </c>
      <c r="T11038" s="1" t="s">
        <v>444178</v>
      </c>
      <c r="U11038" s="1" t="s">
        <v>439134</v>
      </c>
      <c r="V11038" s="1" t="s">
        <v>444179</v>
      </c>
      <c r="W11038" s="1" t="s">
        <v>444180</v>
      </c>
      <c r="X11038" s="1" t="s">
        <v>444181</v>
      </c>
      <c r="Y11038" s="1" t="s">
        <v>444182</v>
      </c>
      <c r="Z11038" s="1" t="s">
        <v>99248</v>
      </c>
      <c r="AA11038" s="1" t="s">
        <v>437150</v>
      </c>
      <c r="AB11038" s="1" t="s">
        <v>58415</v>
      </c>
      <c r="AC11038" s="1" t="s">
        <v>444183</v>
      </c>
      <c r="AD11038" s="1" t="s">
        <v>99249</v>
      </c>
      <c r="AE11038" s="1" t="s">
        <v>443895</v>
      </c>
      <c r="AF11038" s="1" t="s">
        <v>144550</v>
      </c>
      <c r="AG11038" s="1" t="s">
        <v>444184</v>
      </c>
      <c r="AH11038" s="1" t="s">
        <v>442066</v>
      </c>
      <c r="AI11038" s="1" t="s">
        <v>444185</v>
      </c>
      <c r="AJ11038" s="1" t="s">
        <v>213667</v>
      </c>
      <c r="AK11038" s="1" t="s">
        <v>444186</v>
      </c>
      <c r="AL11038" s="1" t="s">
        <v>441771</v>
      </c>
      <c r="AM11038" s="1" t="s">
        <v>444187</v>
      </c>
      <c r="AN11038" s="1" t="s">
        <v>253975</v>
      </c>
      <c r="AO11038" s="1" t="s">
        <v>444188</v>
      </c>
      <c r="AP11038" s="1" t="s">
        <v>201645</v>
      </c>
      <c r="AQ11038" s="1" t="s">
        <v>444189</v>
      </c>
      <c r="AR11038" s="1" t="s">
        <v>444165</v>
      </c>
      <c r="AS11038" s="1" t="s">
        <v>96255</v>
      </c>
      <c r="AT11038" s="1" t="s">
        <v>100825</v>
      </c>
      <c r="AU11038" s="1" t="s">
        <v>444190</v>
      </c>
      <c r="AV11038" s="1" t="s">
        <v>66178</v>
      </c>
      <c r="AW11038" s="1" t="s">
        <v>83480</v>
      </c>
      <c r="AX11038" s="1" t="s">
        <v>141354</v>
      </c>
      <c r="AY11038" s="1" t="s">
        <v>444191</v>
      </c>
      <c r="AZ11038" s="1" t="s">
        <v>28528</v>
      </c>
      <c r="BA11038" s="1" t="s">
        <v>136078</v>
      </c>
      <c r="BB11038" s="1" t="s">
        <v>444192</v>
      </c>
      <c r="BC11038" s="1" t="s">
        <v>198258</v>
      </c>
      <c r="BD11038" s="1" t="s">
        <v>444193</v>
      </c>
      <c r="BE11038" s="1" t="s">
        <v>444194</v>
      </c>
      <c r="BF11038" s="1" t="s">
        <v>444195</v>
      </c>
      <c r="BG11038" s="1" t="s">
        <v>444196</v>
      </c>
      <c r="BH11038" s="1" t="s">
        <v>444197</v>
      </c>
      <c r="BI11038" s="1" t="s">
        <v>86907</v>
      </c>
      <c r="BJ11038" s="1" t="s">
        <v>444198</v>
      </c>
      <c r="BK11038" s="1" t="s">
        <v>444199</v>
      </c>
      <c r="BL11038" s="1" t="s">
        <v>49150</v>
      </c>
      <c r="BM11038" s="1" t="s">
        <v>444200</v>
      </c>
    </row>
    <row r="11039" spans="1:65" x14ac:dyDescent="0.3">
      <c r="A11039" s="1" t="s">
        <v>444201</v>
      </c>
      <c r="B11039" s="1" t="s">
        <v>444202</v>
      </c>
      <c r="C11039" s="1" t="s">
        <v>444203</v>
      </c>
      <c r="D11039" s="1" t="s">
        <v>444204</v>
      </c>
      <c r="E11039" s="1" t="s">
        <v>267824</v>
      </c>
      <c r="F11039" s="1" t="s">
        <v>444205</v>
      </c>
      <c r="G11039" s="1" t="s">
        <v>444206</v>
      </c>
      <c r="H11039" s="1" t="s">
        <v>33027</v>
      </c>
      <c r="I11039" s="1" t="s">
        <v>444207</v>
      </c>
      <c r="J11039" s="1" t="s">
        <v>444208</v>
      </c>
      <c r="K11039" s="1" t="s">
        <v>113871</v>
      </c>
      <c r="L11039" s="1" t="s">
        <v>215678</v>
      </c>
      <c r="M11039" s="1" t="s">
        <v>319440</v>
      </c>
      <c r="N11039" s="1" t="s">
        <v>444209</v>
      </c>
      <c r="O11039" s="1" t="s">
        <v>444210</v>
      </c>
      <c r="P11039" s="1" t="s">
        <v>444211</v>
      </c>
      <c r="Q11039" s="1" t="s">
        <v>31027</v>
      </c>
      <c r="R11039" s="1" t="s">
        <v>43894</v>
      </c>
      <c r="S11039" s="1" t="s">
        <v>87920</v>
      </c>
      <c r="T11039" s="1" t="s">
        <v>444212</v>
      </c>
      <c r="U11039" s="1" t="s">
        <v>411479</v>
      </c>
      <c r="V11039" s="1" t="s">
        <v>444213</v>
      </c>
      <c r="W11039" s="1" t="s">
        <v>444214</v>
      </c>
      <c r="X11039" s="1" t="s">
        <v>444215</v>
      </c>
      <c r="Y11039" s="1" t="s">
        <v>444216</v>
      </c>
      <c r="Z11039" s="1" t="s">
        <v>78636</v>
      </c>
      <c r="AA11039" s="1" t="s">
        <v>444217</v>
      </c>
      <c r="AB11039" s="1" t="s">
        <v>38680</v>
      </c>
      <c r="AC11039" s="1" t="s">
        <v>429981</v>
      </c>
      <c r="AD11039" s="1" t="s">
        <v>123201</v>
      </c>
      <c r="AE11039" s="1" t="s">
        <v>444218</v>
      </c>
      <c r="AF11039" s="1" t="s">
        <v>24641</v>
      </c>
      <c r="AG11039" s="1" t="s">
        <v>435375</v>
      </c>
      <c r="AH11039" s="1" t="s">
        <v>443300</v>
      </c>
      <c r="AI11039" s="1" t="s">
        <v>377736</v>
      </c>
      <c r="AJ11039" s="1" t="s">
        <v>23662</v>
      </c>
      <c r="AK11039" s="1" t="s">
        <v>444219</v>
      </c>
      <c r="AL11039" s="1" t="s">
        <v>29251</v>
      </c>
      <c r="AM11039" s="1" t="s">
        <v>198303</v>
      </c>
      <c r="AN11039" s="1" t="s">
        <v>444220</v>
      </c>
      <c r="AO11039" s="1" t="s">
        <v>338329</v>
      </c>
      <c r="AP11039" s="1" t="s">
        <v>24435</v>
      </c>
      <c r="AQ11039" s="1" t="s">
        <v>444221</v>
      </c>
      <c r="AR11039" s="1" t="s">
        <v>289641</v>
      </c>
      <c r="AS11039" s="1" t="s">
        <v>196187</v>
      </c>
      <c r="AT11039" s="1" t="s">
        <v>81169</v>
      </c>
      <c r="AU11039" s="1" t="s">
        <v>204138</v>
      </c>
      <c r="AV11039" s="1" t="s">
        <v>444222</v>
      </c>
      <c r="AW11039" s="1" t="s">
        <v>444223</v>
      </c>
      <c r="AX11039" s="1" t="s">
        <v>444224</v>
      </c>
      <c r="AY11039" s="1" t="s">
        <v>180669</v>
      </c>
      <c r="AZ11039" s="1" t="s">
        <v>119608</v>
      </c>
      <c r="BA11039" s="1" t="s">
        <v>114527</v>
      </c>
      <c r="BB11039" s="1" t="s">
        <v>444225</v>
      </c>
      <c r="BC11039" s="1" t="s">
        <v>233224</v>
      </c>
      <c r="BD11039" s="1" t="s">
        <v>338592</v>
      </c>
      <c r="BE11039" s="1" t="s">
        <v>444226</v>
      </c>
      <c r="BF11039" s="1" t="s">
        <v>288695</v>
      </c>
      <c r="BG11039" s="1" t="s">
        <v>444227</v>
      </c>
      <c r="BH11039" s="1" t="s">
        <v>444228</v>
      </c>
      <c r="BI11039" s="1" t="s">
        <v>358629</v>
      </c>
      <c r="BJ11039" s="1" t="s">
        <v>444229</v>
      </c>
      <c r="BK11039" s="1" t="s">
        <v>416994</v>
      </c>
      <c r="BL11039" s="1" t="s">
        <v>21834</v>
      </c>
      <c r="BM11039" s="1" t="s">
        <v>444230</v>
      </c>
    </row>
    <row r="11040" spans="1:65" x14ac:dyDescent="0.3">
      <c r="A11040" s="1" t="s">
        <v>444231</v>
      </c>
      <c r="B11040" s="1" t="s">
        <v>444232</v>
      </c>
      <c r="C11040" s="1" t="s">
        <v>13239</v>
      </c>
      <c r="D11040" s="1" t="s">
        <v>51724</v>
      </c>
      <c r="E11040" s="1" t="s">
        <v>35005</v>
      </c>
      <c r="F11040" s="1" t="s">
        <v>300198</v>
      </c>
      <c r="G11040" s="1" t="s">
        <v>260465</v>
      </c>
      <c r="H11040" s="1" t="s">
        <v>120660</v>
      </c>
      <c r="I11040" s="1" t="s">
        <v>81669</v>
      </c>
      <c r="J11040" s="1" t="s">
        <v>143664</v>
      </c>
      <c r="K11040" s="1" t="s">
        <v>82561</v>
      </c>
      <c r="L11040" s="1" t="s">
        <v>69058</v>
      </c>
      <c r="M11040" s="1" t="s">
        <v>69316</v>
      </c>
      <c r="N11040" s="1" t="s">
        <v>203604</v>
      </c>
      <c r="O11040" s="1" t="s">
        <v>15055</v>
      </c>
      <c r="P11040" s="1" t="s">
        <v>198316</v>
      </c>
      <c r="Q11040" s="1" t="s">
        <v>310587</v>
      </c>
      <c r="R11040" s="1" t="s">
        <v>287913</v>
      </c>
      <c r="S11040" s="1" t="s">
        <v>111459</v>
      </c>
      <c r="T11040" s="1" t="s">
        <v>374967</v>
      </c>
      <c r="U11040" s="1" t="s">
        <v>138683</v>
      </c>
      <c r="V11040" s="1" t="s">
        <v>444233</v>
      </c>
      <c r="W11040" s="1" t="s">
        <v>444234</v>
      </c>
      <c r="X11040" s="1" t="s">
        <v>444235</v>
      </c>
      <c r="Y11040" s="1" t="s">
        <v>444236</v>
      </c>
      <c r="Z11040" s="1" t="s">
        <v>52905</v>
      </c>
      <c r="AA11040" s="1" t="s">
        <v>444237</v>
      </c>
      <c r="AB11040" s="1" t="s">
        <v>79520</v>
      </c>
      <c r="AC11040" s="1" t="s">
        <v>444238</v>
      </c>
      <c r="AD11040" s="1" t="s">
        <v>57665</v>
      </c>
      <c r="AE11040" s="1" t="s">
        <v>444239</v>
      </c>
      <c r="AF11040" s="1" t="s">
        <v>383381</v>
      </c>
      <c r="AG11040" s="1" t="s">
        <v>444240</v>
      </c>
      <c r="AH11040" s="1" t="s">
        <v>438363</v>
      </c>
      <c r="AI11040" s="1" t="s">
        <v>444241</v>
      </c>
      <c r="AJ11040" s="1" t="s">
        <v>416226</v>
      </c>
      <c r="AK11040" s="1" t="s">
        <v>444242</v>
      </c>
      <c r="AL11040" s="1" t="s">
        <v>32047</v>
      </c>
      <c r="AM11040" s="1" t="s">
        <v>444243</v>
      </c>
      <c r="AN11040" s="1" t="s">
        <v>444244</v>
      </c>
      <c r="AO11040" s="1" t="s">
        <v>444245</v>
      </c>
      <c r="AP11040" s="1" t="s">
        <v>407219</v>
      </c>
      <c r="AQ11040" s="1" t="s">
        <v>444246</v>
      </c>
      <c r="AR11040" s="1" t="s">
        <v>371691</v>
      </c>
      <c r="AS11040" s="1" t="s">
        <v>113631</v>
      </c>
      <c r="AT11040" s="1" t="s">
        <v>83553</v>
      </c>
      <c r="AU11040" s="1" t="s">
        <v>256356</v>
      </c>
      <c r="AV11040" s="1" t="s">
        <v>202955</v>
      </c>
      <c r="AW11040" s="1" t="s">
        <v>121764</v>
      </c>
      <c r="AX11040" s="1" t="s">
        <v>88370</v>
      </c>
      <c r="AY11040" s="1" t="s">
        <v>68484</v>
      </c>
      <c r="AZ11040" s="1" t="s">
        <v>111507</v>
      </c>
      <c r="BA11040" s="1" t="s">
        <v>441161</v>
      </c>
      <c r="BB11040" s="1" t="s">
        <v>444247</v>
      </c>
      <c r="BC11040" s="1" t="s">
        <v>41630</v>
      </c>
      <c r="BD11040" s="1" t="s">
        <v>444248</v>
      </c>
      <c r="BE11040" s="1" t="s">
        <v>444249</v>
      </c>
      <c r="BF11040" s="1" t="s">
        <v>440114</v>
      </c>
      <c r="BG11040" s="1" t="s">
        <v>444250</v>
      </c>
      <c r="BH11040" s="1" t="s">
        <v>444251</v>
      </c>
      <c r="BI11040" s="1" t="s">
        <v>116663</v>
      </c>
      <c r="BJ11040" s="1" t="s">
        <v>444252</v>
      </c>
      <c r="BK11040" s="1" t="s">
        <v>444253</v>
      </c>
      <c r="BL11040" s="1" t="s">
        <v>34565</v>
      </c>
      <c r="BM11040" s="1" t="s">
        <v>444254</v>
      </c>
    </row>
    <row r="11041" spans="1:65" x14ac:dyDescent="0.3">
      <c r="A11041" s="1" t="s">
        <v>444255</v>
      </c>
      <c r="B11041" s="1" t="s">
        <v>444256</v>
      </c>
      <c r="C11041" s="1" t="s">
        <v>444257</v>
      </c>
      <c r="D11041" s="1" t="s">
        <v>444258</v>
      </c>
      <c r="E11041" s="1" t="s">
        <v>444259</v>
      </c>
      <c r="F11041" s="1" t="s">
        <v>296494</v>
      </c>
      <c r="G11041" s="1" t="s">
        <v>434026</v>
      </c>
      <c r="H11041" s="1" t="s">
        <v>437740</v>
      </c>
      <c r="I11041" s="1" t="s">
        <v>73851</v>
      </c>
      <c r="J11041" s="1" t="s">
        <v>148704</v>
      </c>
      <c r="K11041" s="1" t="s">
        <v>346197</v>
      </c>
      <c r="L11041" s="1" t="s">
        <v>80598</v>
      </c>
      <c r="M11041" s="1" t="s">
        <v>444260</v>
      </c>
      <c r="N11041" s="1" t="s">
        <v>78969</v>
      </c>
      <c r="O11041" s="1" t="s">
        <v>29148</v>
      </c>
      <c r="P11041" s="1" t="s">
        <v>444261</v>
      </c>
      <c r="Q11041" s="1" t="s">
        <v>444262</v>
      </c>
      <c r="R11041" s="1" t="s">
        <v>66648</v>
      </c>
      <c r="S11041" s="1" t="s">
        <v>20813</v>
      </c>
      <c r="T11041" s="1" t="s">
        <v>444263</v>
      </c>
      <c r="U11041" s="1" t="s">
        <v>260195</v>
      </c>
      <c r="V11041" s="1" t="s">
        <v>428409</v>
      </c>
      <c r="W11041" s="1" t="s">
        <v>444264</v>
      </c>
      <c r="X11041" s="1" t="s">
        <v>444265</v>
      </c>
      <c r="Y11041" s="1" t="s">
        <v>444266</v>
      </c>
      <c r="Z11041" s="1" t="s">
        <v>23544</v>
      </c>
      <c r="AA11041" s="1" t="s">
        <v>444267</v>
      </c>
      <c r="AB11041" s="1" t="s">
        <v>236027</v>
      </c>
      <c r="AC11041" s="1" t="s">
        <v>444268</v>
      </c>
      <c r="AD11041" s="1" t="s">
        <v>70726</v>
      </c>
      <c r="AE11041" s="1" t="s">
        <v>439746</v>
      </c>
      <c r="AF11041" s="1" t="s">
        <v>287329</v>
      </c>
      <c r="AG11041" s="1" t="s">
        <v>444269</v>
      </c>
      <c r="AH11041" s="1" t="s">
        <v>444270</v>
      </c>
      <c r="AI11041" s="1" t="s">
        <v>444271</v>
      </c>
      <c r="AJ11041" s="1" t="s">
        <v>81102</v>
      </c>
      <c r="AK11041" s="1" t="s">
        <v>444272</v>
      </c>
      <c r="AL11041" s="1" t="s">
        <v>39916</v>
      </c>
      <c r="AM11041" s="1" t="s">
        <v>444273</v>
      </c>
      <c r="AN11041" s="1" t="s">
        <v>101924</v>
      </c>
      <c r="AO11041" s="1" t="s">
        <v>444274</v>
      </c>
      <c r="AP11041" s="1" t="s">
        <v>32143</v>
      </c>
      <c r="AQ11041" s="1" t="s">
        <v>444275</v>
      </c>
      <c r="AR11041" s="1" t="s">
        <v>199978</v>
      </c>
      <c r="AS11041" s="1" t="s">
        <v>100695</v>
      </c>
      <c r="AT11041" s="1" t="s">
        <v>82723</v>
      </c>
      <c r="AU11041" s="1" t="s">
        <v>237531</v>
      </c>
      <c r="AV11041" s="1" t="s">
        <v>122585</v>
      </c>
      <c r="AW11041" s="1" t="s">
        <v>32006</v>
      </c>
      <c r="AX11041" s="1" t="s">
        <v>261153</v>
      </c>
      <c r="AY11041" s="1" t="s">
        <v>444276</v>
      </c>
      <c r="AZ11041" s="1" t="s">
        <v>75640</v>
      </c>
      <c r="BA11041" s="1" t="s">
        <v>71961</v>
      </c>
      <c r="BB11041" s="1" t="s">
        <v>339193</v>
      </c>
      <c r="BC11041" s="1" t="s">
        <v>286893</v>
      </c>
      <c r="BD11041" s="1" t="s">
        <v>444248</v>
      </c>
      <c r="BE11041" s="1" t="s">
        <v>444277</v>
      </c>
      <c r="BF11041" s="1" t="s">
        <v>260727</v>
      </c>
      <c r="BG11041" s="1" t="s">
        <v>444278</v>
      </c>
      <c r="BH11041" s="1" t="s">
        <v>444279</v>
      </c>
      <c r="BI11041" s="1" t="s">
        <v>444280</v>
      </c>
      <c r="BJ11041" s="1" t="s">
        <v>444281</v>
      </c>
      <c r="BK11041" s="1" t="s">
        <v>444282</v>
      </c>
      <c r="BL11041" s="1" t="s">
        <v>129387</v>
      </c>
      <c r="BM11041" s="1" t="s">
        <v>444283</v>
      </c>
    </row>
    <row r="11042" spans="1:65" x14ac:dyDescent="0.3">
      <c r="A11042" s="1" t="s">
        <v>444284</v>
      </c>
      <c r="B11042" s="1" t="s">
        <v>444285</v>
      </c>
      <c r="C11042" s="1" t="s">
        <v>444286</v>
      </c>
      <c r="D11042" s="1" t="s">
        <v>76631</v>
      </c>
      <c r="E11042" s="1" t="s">
        <v>444287</v>
      </c>
      <c r="F11042" s="1" t="s">
        <v>444288</v>
      </c>
      <c r="G11042" s="1" t="s">
        <v>182105</v>
      </c>
      <c r="H11042" s="1" t="s">
        <v>373903</v>
      </c>
      <c r="I11042" s="1" t="s">
        <v>153139</v>
      </c>
      <c r="J11042" s="1" t="s">
        <v>25710</v>
      </c>
      <c r="K11042" s="1" t="s">
        <v>112923</v>
      </c>
      <c r="L11042" s="1" t="s">
        <v>61375</v>
      </c>
      <c r="M11042" s="1" t="s">
        <v>444260</v>
      </c>
      <c r="N11042" s="1" t="s">
        <v>444289</v>
      </c>
      <c r="O11042" s="1" t="s">
        <v>55969</v>
      </c>
      <c r="P11042" s="1" t="s">
        <v>444290</v>
      </c>
      <c r="Q11042" s="1" t="s">
        <v>444262</v>
      </c>
      <c r="R11042" s="1" t="s">
        <v>444291</v>
      </c>
      <c r="S11042" s="1" t="s">
        <v>197957</v>
      </c>
      <c r="T11042" s="1" t="s">
        <v>444292</v>
      </c>
      <c r="U11042" s="1" t="s">
        <v>260195</v>
      </c>
      <c r="V11042" s="1" t="s">
        <v>444293</v>
      </c>
      <c r="W11042" s="1" t="s">
        <v>444294</v>
      </c>
      <c r="X11042" s="1" t="s">
        <v>444295</v>
      </c>
      <c r="Y11042" s="1" t="s">
        <v>337557</v>
      </c>
      <c r="Z11042" s="1" t="s">
        <v>42376</v>
      </c>
      <c r="AA11042" s="1" t="s">
        <v>444296</v>
      </c>
      <c r="AB11042" s="1" t="s">
        <v>29539</v>
      </c>
      <c r="AC11042" s="1" t="s">
        <v>337559</v>
      </c>
      <c r="AD11042" s="1" t="s">
        <v>46870</v>
      </c>
      <c r="AE11042" s="1" t="s">
        <v>444297</v>
      </c>
      <c r="AF11042" s="1" t="s">
        <v>287329</v>
      </c>
      <c r="AG11042" s="1" t="s">
        <v>440217</v>
      </c>
      <c r="AH11042" s="1" t="s">
        <v>444298</v>
      </c>
      <c r="AI11042" s="1" t="s">
        <v>444299</v>
      </c>
      <c r="AJ11042" s="1" t="s">
        <v>81102</v>
      </c>
      <c r="AK11042" s="1" t="s">
        <v>444300</v>
      </c>
      <c r="AL11042" s="1" t="s">
        <v>38689</v>
      </c>
      <c r="AM11042" s="1" t="s">
        <v>319873</v>
      </c>
      <c r="AN11042" s="1" t="s">
        <v>101924</v>
      </c>
      <c r="AO11042" s="1" t="s">
        <v>444301</v>
      </c>
      <c r="AP11042" s="1" t="s">
        <v>24435</v>
      </c>
      <c r="AQ11042" s="1" t="s">
        <v>444302</v>
      </c>
      <c r="AR11042" s="1" t="s">
        <v>199978</v>
      </c>
      <c r="AS11042" s="1" t="s">
        <v>148376</v>
      </c>
      <c r="AT11042" s="1" t="s">
        <v>83641</v>
      </c>
      <c r="AU11042" s="1" t="s">
        <v>308593</v>
      </c>
      <c r="AV11042" s="1" t="s">
        <v>96168</v>
      </c>
      <c r="AW11042" s="1" t="s">
        <v>441590</v>
      </c>
      <c r="AX11042" s="1" t="s">
        <v>272171</v>
      </c>
      <c r="AY11042" s="1" t="s">
        <v>444303</v>
      </c>
      <c r="AZ11042" s="1" t="s">
        <v>77130</v>
      </c>
      <c r="BA11042" s="1" t="s">
        <v>301365</v>
      </c>
      <c r="BB11042" s="1" t="s">
        <v>444304</v>
      </c>
      <c r="BC11042" s="1" t="s">
        <v>59858</v>
      </c>
      <c r="BD11042" s="1" t="s">
        <v>444305</v>
      </c>
      <c r="BE11042" s="1" t="s">
        <v>444306</v>
      </c>
      <c r="BF11042" s="1" t="s">
        <v>444307</v>
      </c>
      <c r="BG11042" s="1" t="s">
        <v>444308</v>
      </c>
      <c r="BH11042" s="1" t="s">
        <v>444309</v>
      </c>
      <c r="BI11042" s="1" t="s">
        <v>200020</v>
      </c>
      <c r="BJ11042" s="1" t="s">
        <v>444310</v>
      </c>
      <c r="BK11042" s="1" t="s">
        <v>444311</v>
      </c>
      <c r="BL11042" s="1" t="s">
        <v>86155</v>
      </c>
      <c r="BM11042" s="1" t="s">
        <v>444312</v>
      </c>
    </row>
    <row r="11043" spans="1:65" x14ac:dyDescent="0.3">
      <c r="A11043" s="1" t="s">
        <v>444313</v>
      </c>
      <c r="B11043" s="1" t="s">
        <v>444314</v>
      </c>
      <c r="C11043" s="1" t="s">
        <v>413622</v>
      </c>
      <c r="D11043" s="1" t="s">
        <v>444315</v>
      </c>
      <c r="E11043" s="1" t="s">
        <v>444316</v>
      </c>
      <c r="F11043" s="1" t="s">
        <v>296073</v>
      </c>
      <c r="G11043" s="1" t="s">
        <v>257337</v>
      </c>
      <c r="H11043" s="1" t="s">
        <v>295666</v>
      </c>
      <c r="I11043" s="1" t="s">
        <v>206567</v>
      </c>
      <c r="J11043" s="1" t="s">
        <v>171170</v>
      </c>
      <c r="K11043" s="1" t="s">
        <v>102285</v>
      </c>
      <c r="L11043" s="1" t="s">
        <v>124934</v>
      </c>
      <c r="M11043" s="1" t="s">
        <v>31118</v>
      </c>
      <c r="N11043" s="1" t="s">
        <v>444317</v>
      </c>
      <c r="O11043" s="1" t="s">
        <v>74107</v>
      </c>
      <c r="P11043" s="1" t="s">
        <v>204271</v>
      </c>
      <c r="Q11043" s="1" t="s">
        <v>444318</v>
      </c>
      <c r="R11043" s="1" t="s">
        <v>119186</v>
      </c>
      <c r="S11043" s="1" t="s">
        <v>262699</v>
      </c>
      <c r="T11043" s="1" t="s">
        <v>424310</v>
      </c>
      <c r="U11043" s="1" t="s">
        <v>356299</v>
      </c>
      <c r="V11043" s="1" t="s">
        <v>444319</v>
      </c>
      <c r="W11043" s="1" t="s">
        <v>444320</v>
      </c>
      <c r="X11043" s="1" t="s">
        <v>444321</v>
      </c>
      <c r="Y11043" s="1" t="s">
        <v>444322</v>
      </c>
      <c r="Z11043" s="1" t="s">
        <v>76455</v>
      </c>
      <c r="AA11043" s="1" t="s">
        <v>444323</v>
      </c>
      <c r="AB11043" s="1" t="s">
        <v>113018</v>
      </c>
      <c r="AC11043" s="1" t="s">
        <v>444324</v>
      </c>
      <c r="AD11043" s="1" t="s">
        <v>76505</v>
      </c>
      <c r="AE11043" s="1" t="s">
        <v>444325</v>
      </c>
      <c r="AF11043" s="1" t="s">
        <v>86541</v>
      </c>
      <c r="AG11043" s="1" t="s">
        <v>444326</v>
      </c>
      <c r="AH11043" s="1" t="s">
        <v>444327</v>
      </c>
      <c r="AI11043" s="1" t="s">
        <v>444328</v>
      </c>
      <c r="AJ11043" s="1" t="s">
        <v>19054</v>
      </c>
      <c r="AK11043" s="1" t="s">
        <v>444329</v>
      </c>
      <c r="AL11043" s="1" t="s">
        <v>29037</v>
      </c>
      <c r="AM11043" s="1" t="s">
        <v>444330</v>
      </c>
      <c r="AN11043" s="1" t="s">
        <v>444331</v>
      </c>
      <c r="AO11043" s="1" t="s">
        <v>444332</v>
      </c>
      <c r="AP11043" s="1" t="s">
        <v>43801</v>
      </c>
      <c r="AQ11043" s="1" t="s">
        <v>444333</v>
      </c>
      <c r="AR11043" s="1" t="s">
        <v>231071</v>
      </c>
      <c r="AS11043" s="1" t="s">
        <v>103040</v>
      </c>
      <c r="AT11043" s="1" t="s">
        <v>84201</v>
      </c>
      <c r="AU11043" s="1" t="s">
        <v>251380</v>
      </c>
      <c r="AV11043" s="1" t="s">
        <v>144318</v>
      </c>
      <c r="AW11043" s="1" t="s">
        <v>103265</v>
      </c>
      <c r="AX11043" s="1" t="s">
        <v>89658</v>
      </c>
      <c r="AY11043" s="1" t="s">
        <v>75201</v>
      </c>
      <c r="AZ11043" s="1" t="s">
        <v>45054</v>
      </c>
      <c r="BA11043" s="1" t="s">
        <v>194208</v>
      </c>
      <c r="BB11043" s="1" t="s">
        <v>444334</v>
      </c>
      <c r="BC11043" s="1" t="s">
        <v>81311</v>
      </c>
      <c r="BD11043" s="1" t="s">
        <v>444335</v>
      </c>
      <c r="BE11043" s="1" t="s">
        <v>444336</v>
      </c>
      <c r="BF11043" s="1" t="s">
        <v>444337</v>
      </c>
      <c r="BG11043" s="1" t="s">
        <v>444338</v>
      </c>
      <c r="BH11043" s="1" t="s">
        <v>444339</v>
      </c>
      <c r="BI11043" s="1" t="s">
        <v>112483</v>
      </c>
      <c r="BJ11043" s="1" t="s">
        <v>420529</v>
      </c>
      <c r="BK11043" s="1" t="s">
        <v>444340</v>
      </c>
      <c r="BL11043" s="1" t="s">
        <v>32265</v>
      </c>
      <c r="BM11043" s="1" t="s">
        <v>434052</v>
      </c>
    </row>
    <row r="11044" spans="1:65" x14ac:dyDescent="0.3">
      <c r="A11044" s="1" t="s">
        <v>444341</v>
      </c>
      <c r="B11044" s="1" t="s">
        <v>444342</v>
      </c>
      <c r="C11044" s="1" t="s">
        <v>444343</v>
      </c>
      <c r="D11044" s="1" t="s">
        <v>444344</v>
      </c>
      <c r="E11044" s="1" t="s">
        <v>444345</v>
      </c>
      <c r="F11044" s="1" t="s">
        <v>342270</v>
      </c>
      <c r="G11044" s="1" t="s">
        <v>73403</v>
      </c>
      <c r="H11044" s="1" t="s">
        <v>203627</v>
      </c>
      <c r="I11044" s="1" t="s">
        <v>83902</v>
      </c>
      <c r="J11044" s="1" t="s">
        <v>348729</v>
      </c>
      <c r="K11044" s="1" t="s">
        <v>124663</v>
      </c>
      <c r="L11044" s="1" t="s">
        <v>108936</v>
      </c>
      <c r="M11044" s="1" t="s">
        <v>101096</v>
      </c>
      <c r="N11044" s="1" t="s">
        <v>210870</v>
      </c>
      <c r="O11044" s="1" t="s">
        <v>43531</v>
      </c>
      <c r="P11044" s="1" t="s">
        <v>199338</v>
      </c>
      <c r="Q11044" s="1" t="s">
        <v>414122</v>
      </c>
      <c r="R11044" s="1" t="s">
        <v>321775</v>
      </c>
      <c r="S11044" s="1" t="s">
        <v>70830</v>
      </c>
      <c r="T11044" s="1" t="s">
        <v>444346</v>
      </c>
      <c r="U11044" s="1" t="s">
        <v>347894</v>
      </c>
      <c r="V11044" s="1" t="s">
        <v>444347</v>
      </c>
      <c r="W11044" s="1" t="s">
        <v>444348</v>
      </c>
      <c r="X11044" s="1" t="s">
        <v>444349</v>
      </c>
      <c r="Y11044" s="1" t="s">
        <v>358384</v>
      </c>
      <c r="Z11044" s="1" t="s">
        <v>45946</v>
      </c>
      <c r="AA11044" s="1" t="s">
        <v>444350</v>
      </c>
      <c r="AB11044" s="1" t="s">
        <v>55534</v>
      </c>
      <c r="AC11044" s="1" t="s">
        <v>358386</v>
      </c>
      <c r="AD11044" s="1" t="s">
        <v>32208</v>
      </c>
      <c r="AE11044" s="1" t="s">
        <v>444351</v>
      </c>
      <c r="AF11044" s="1" t="s">
        <v>35504</v>
      </c>
      <c r="AG11044" s="1" t="s">
        <v>358961</v>
      </c>
      <c r="AH11044" s="1" t="s">
        <v>444352</v>
      </c>
      <c r="AI11044" s="1" t="s">
        <v>444353</v>
      </c>
      <c r="AJ11044" s="1" t="s">
        <v>93522</v>
      </c>
      <c r="AK11044" s="1" t="s">
        <v>444354</v>
      </c>
      <c r="AL11044" s="1" t="s">
        <v>95513</v>
      </c>
      <c r="AM11044" s="1" t="s">
        <v>444355</v>
      </c>
      <c r="AN11044" s="1" t="s">
        <v>444356</v>
      </c>
      <c r="AO11044" s="1" t="s">
        <v>444357</v>
      </c>
      <c r="AP11044" s="1" t="s">
        <v>34838</v>
      </c>
      <c r="AQ11044" s="1" t="s">
        <v>444358</v>
      </c>
      <c r="AR11044" s="1" t="s">
        <v>195587</v>
      </c>
      <c r="AS11044" s="1" t="s">
        <v>166675</v>
      </c>
      <c r="AT11044" s="1" t="s">
        <v>95734</v>
      </c>
      <c r="AU11044" s="1" t="s">
        <v>254667</v>
      </c>
      <c r="AV11044" s="1" t="s">
        <v>94525</v>
      </c>
      <c r="AW11044" s="1" t="s">
        <v>55622</v>
      </c>
      <c r="AX11044" s="1" t="s">
        <v>103266</v>
      </c>
      <c r="AY11044" s="1" t="s">
        <v>117952</v>
      </c>
      <c r="AZ11044" s="1" t="s">
        <v>52760</v>
      </c>
      <c r="BA11044" s="1" t="s">
        <v>444359</v>
      </c>
      <c r="BB11044" s="1" t="s">
        <v>444360</v>
      </c>
      <c r="BC11044" s="1" t="s">
        <v>307911</v>
      </c>
      <c r="BD11044" s="1" t="s">
        <v>444361</v>
      </c>
      <c r="BE11044" s="1" t="s">
        <v>444362</v>
      </c>
      <c r="BF11044" s="1" t="s">
        <v>443767</v>
      </c>
      <c r="BG11044" s="1" t="s">
        <v>444363</v>
      </c>
      <c r="BH11044" s="1" t="s">
        <v>173287</v>
      </c>
      <c r="BI11044" s="1" t="s">
        <v>444364</v>
      </c>
      <c r="BJ11044" s="1" t="s">
        <v>444365</v>
      </c>
      <c r="BK11044" s="1" t="s">
        <v>444366</v>
      </c>
      <c r="BL11044" s="1" t="s">
        <v>157583</v>
      </c>
      <c r="BM11044" s="1" t="s">
        <v>444367</v>
      </c>
    </row>
    <row r="11045" spans="1:65" x14ac:dyDescent="0.3">
      <c r="A11045" s="1" t="s">
        <v>444368</v>
      </c>
      <c r="B11045" s="1" t="s">
        <v>444369</v>
      </c>
      <c r="C11045" s="1" t="s">
        <v>41597</v>
      </c>
      <c r="D11045" s="1" t="s">
        <v>444370</v>
      </c>
      <c r="E11045" s="1" t="s">
        <v>312979</v>
      </c>
      <c r="F11045" s="1" t="s">
        <v>124550</v>
      </c>
      <c r="G11045" s="1" t="s">
        <v>361465</v>
      </c>
      <c r="H11045" s="1" t="s">
        <v>444371</v>
      </c>
      <c r="I11045" s="1" t="s">
        <v>93397</v>
      </c>
      <c r="J11045" s="1" t="s">
        <v>175425</v>
      </c>
      <c r="K11045" s="1" t="s">
        <v>97149</v>
      </c>
      <c r="L11045" s="1" t="s">
        <v>444372</v>
      </c>
      <c r="M11045" s="1" t="s">
        <v>444373</v>
      </c>
      <c r="N11045" s="1" t="s">
        <v>203985</v>
      </c>
      <c r="O11045" s="1" t="s">
        <v>94924</v>
      </c>
      <c r="P11045" s="1" t="s">
        <v>444374</v>
      </c>
      <c r="Q11045" s="1" t="s">
        <v>444375</v>
      </c>
      <c r="R11045" s="1" t="s">
        <v>259582</v>
      </c>
      <c r="S11045" s="1" t="s">
        <v>22310</v>
      </c>
      <c r="T11045" s="1" t="s">
        <v>436884</v>
      </c>
      <c r="U11045" s="1" t="s">
        <v>126042</v>
      </c>
      <c r="V11045" s="1" t="s">
        <v>444376</v>
      </c>
      <c r="W11045" s="1" t="s">
        <v>444377</v>
      </c>
      <c r="X11045" s="1" t="s">
        <v>344534</v>
      </c>
      <c r="Y11045" s="1" t="s">
        <v>444378</v>
      </c>
      <c r="Z11045" s="1" t="s">
        <v>56665</v>
      </c>
      <c r="AA11045" s="1" t="s">
        <v>444379</v>
      </c>
      <c r="AB11045" s="1" t="s">
        <v>60057</v>
      </c>
      <c r="AC11045" s="1" t="s">
        <v>444380</v>
      </c>
      <c r="AD11045" s="1" t="s">
        <v>73983</v>
      </c>
      <c r="AE11045" s="1" t="s">
        <v>14956</v>
      </c>
      <c r="AF11045" s="1" t="s">
        <v>221371</v>
      </c>
      <c r="AG11045" s="1" t="s">
        <v>437868</v>
      </c>
      <c r="AH11045" s="1" t="s">
        <v>339463</v>
      </c>
      <c r="AI11045" s="1" t="s">
        <v>444381</v>
      </c>
      <c r="AJ11045" s="1" t="s">
        <v>444382</v>
      </c>
      <c r="AK11045" s="1" t="s">
        <v>444383</v>
      </c>
      <c r="AL11045" s="1" t="s">
        <v>19296</v>
      </c>
      <c r="AM11045" s="1" t="s">
        <v>444384</v>
      </c>
      <c r="AN11045" s="1" t="s">
        <v>444385</v>
      </c>
      <c r="AO11045" s="1" t="s">
        <v>444386</v>
      </c>
      <c r="AP11045" s="1" t="s">
        <v>129632</v>
      </c>
      <c r="AQ11045" s="1" t="s">
        <v>444387</v>
      </c>
      <c r="AR11045" s="1" t="s">
        <v>444388</v>
      </c>
      <c r="AS11045" s="1" t="s">
        <v>131309</v>
      </c>
      <c r="AT11045" s="1" t="s">
        <v>97267</v>
      </c>
      <c r="AU11045" s="1" t="s">
        <v>57259</v>
      </c>
      <c r="AV11045" s="1" t="s">
        <v>63905</v>
      </c>
      <c r="AW11045" s="1" t="s">
        <v>75534</v>
      </c>
      <c r="AX11045" s="1" t="s">
        <v>144363</v>
      </c>
      <c r="AY11045" s="1" t="s">
        <v>196191</v>
      </c>
      <c r="AZ11045" s="1" t="s">
        <v>76444</v>
      </c>
      <c r="BA11045" s="1" t="s">
        <v>70740</v>
      </c>
      <c r="BB11045" s="1" t="s">
        <v>444389</v>
      </c>
      <c r="BC11045" s="1" t="s">
        <v>259048</v>
      </c>
      <c r="BD11045" s="1" t="s">
        <v>444390</v>
      </c>
      <c r="BE11045" s="1" t="s">
        <v>444391</v>
      </c>
      <c r="BF11045" s="1" t="s">
        <v>261954</v>
      </c>
      <c r="BG11045" s="1" t="s">
        <v>444392</v>
      </c>
      <c r="BH11045" s="1" t="s">
        <v>444393</v>
      </c>
      <c r="BI11045" s="1" t="s">
        <v>444394</v>
      </c>
      <c r="BJ11045" s="1" t="s">
        <v>261818</v>
      </c>
      <c r="BK11045" s="1" t="s">
        <v>444395</v>
      </c>
      <c r="BL11045" s="1" t="s">
        <v>21669</v>
      </c>
      <c r="BM11045" s="1" t="s">
        <v>444396</v>
      </c>
    </row>
    <row r="11046" spans="1:65" x14ac:dyDescent="0.3">
      <c r="A11046" s="1" t="s">
        <v>444397</v>
      </c>
      <c r="B11046" s="1" t="s">
        <v>444398</v>
      </c>
      <c r="C11046" s="1" t="s">
        <v>377175</v>
      </c>
      <c r="D11046" s="1" t="s">
        <v>110612</v>
      </c>
      <c r="E11046" s="1" t="s">
        <v>57966</v>
      </c>
      <c r="F11046" s="1" t="s">
        <v>122925</v>
      </c>
      <c r="G11046" s="1" t="s">
        <v>237752</v>
      </c>
      <c r="H11046" s="1" t="s">
        <v>438802</v>
      </c>
      <c r="I11046" s="1" t="s">
        <v>444399</v>
      </c>
      <c r="J11046" s="1" t="s">
        <v>59762</v>
      </c>
      <c r="K11046" s="1" t="s">
        <v>87437</v>
      </c>
      <c r="L11046" s="1" t="s">
        <v>146713</v>
      </c>
      <c r="M11046" s="1" t="s">
        <v>444373</v>
      </c>
      <c r="N11046" s="1" t="s">
        <v>314960</v>
      </c>
      <c r="O11046" s="1" t="s">
        <v>43442</v>
      </c>
      <c r="P11046" s="1" t="s">
        <v>88889</v>
      </c>
      <c r="Q11046" s="1" t="s">
        <v>444375</v>
      </c>
      <c r="R11046" s="1" t="s">
        <v>203406</v>
      </c>
      <c r="S11046" s="1" t="s">
        <v>32551</v>
      </c>
      <c r="T11046" s="1" t="s">
        <v>148396</v>
      </c>
      <c r="U11046" s="1" t="s">
        <v>126042</v>
      </c>
      <c r="V11046" s="1" t="s">
        <v>444400</v>
      </c>
      <c r="W11046" s="1" t="s">
        <v>444401</v>
      </c>
      <c r="X11046" s="1" t="s">
        <v>444402</v>
      </c>
      <c r="Y11046" s="1" t="s">
        <v>444403</v>
      </c>
      <c r="Z11046" s="1" t="s">
        <v>78932</v>
      </c>
      <c r="AA11046" s="1" t="s">
        <v>444404</v>
      </c>
      <c r="AB11046" s="1" t="s">
        <v>444405</v>
      </c>
      <c r="AC11046" s="1" t="s">
        <v>444406</v>
      </c>
      <c r="AD11046" s="1" t="s">
        <v>113399</v>
      </c>
      <c r="AE11046" s="1" t="s">
        <v>44083</v>
      </c>
      <c r="AF11046" s="1" t="s">
        <v>221371</v>
      </c>
      <c r="AG11046" s="1" t="s">
        <v>444407</v>
      </c>
      <c r="AH11046" s="1" t="s">
        <v>337840</v>
      </c>
      <c r="AI11046" s="1" t="s">
        <v>444408</v>
      </c>
      <c r="AJ11046" s="1" t="s">
        <v>444382</v>
      </c>
      <c r="AK11046" s="1" t="s">
        <v>444409</v>
      </c>
      <c r="AL11046" s="1" t="s">
        <v>79049</v>
      </c>
      <c r="AM11046" s="1" t="s">
        <v>444410</v>
      </c>
      <c r="AN11046" s="1" t="s">
        <v>444385</v>
      </c>
      <c r="AO11046" s="1" t="s">
        <v>444411</v>
      </c>
      <c r="AP11046" s="1" t="s">
        <v>26703</v>
      </c>
      <c r="AQ11046" s="1" t="s">
        <v>444412</v>
      </c>
      <c r="AR11046" s="1" t="s">
        <v>444388</v>
      </c>
      <c r="AS11046" s="1" t="s">
        <v>160140</v>
      </c>
      <c r="AT11046" s="1" t="s">
        <v>74423</v>
      </c>
      <c r="AU11046" s="1" t="s">
        <v>79490</v>
      </c>
      <c r="AV11046" s="1" t="s">
        <v>133606</v>
      </c>
      <c r="AW11046" s="1" t="s">
        <v>20006</v>
      </c>
      <c r="AX11046" s="1" t="s">
        <v>31099</v>
      </c>
      <c r="AY11046" s="1" t="s">
        <v>66995</v>
      </c>
      <c r="AZ11046" s="1" t="s">
        <v>260743</v>
      </c>
      <c r="BA11046" s="1" t="s">
        <v>412469</v>
      </c>
      <c r="BB11046" s="1" t="s">
        <v>444413</v>
      </c>
      <c r="BC11046" s="1" t="s">
        <v>296957</v>
      </c>
      <c r="BD11046" s="1" t="s">
        <v>444414</v>
      </c>
      <c r="BE11046" s="1" t="s">
        <v>444415</v>
      </c>
      <c r="BF11046" s="1" t="s">
        <v>444416</v>
      </c>
      <c r="BG11046" s="1" t="s">
        <v>444417</v>
      </c>
      <c r="BH11046" s="1" t="s">
        <v>444418</v>
      </c>
      <c r="BI11046" s="1" t="s">
        <v>444419</v>
      </c>
      <c r="BJ11046" s="1" t="s">
        <v>444420</v>
      </c>
      <c r="BK11046" s="1" t="s">
        <v>440648</v>
      </c>
      <c r="BL11046" s="1" t="s">
        <v>43982</v>
      </c>
      <c r="BM11046" s="1" t="s">
        <v>444421</v>
      </c>
    </row>
    <row r="11047" spans="1:65" x14ac:dyDescent="0.3">
      <c r="A11047" s="1" t="s">
        <v>444422</v>
      </c>
      <c r="B11047" s="1" t="s">
        <v>444423</v>
      </c>
      <c r="C11047" s="1" t="s">
        <v>215156</v>
      </c>
      <c r="D11047" s="1" t="s">
        <v>444424</v>
      </c>
      <c r="E11047" s="1" t="s">
        <v>131897</v>
      </c>
      <c r="F11047" s="1" t="s">
        <v>72980</v>
      </c>
      <c r="G11047" s="1" t="s">
        <v>72264</v>
      </c>
      <c r="H11047" s="1" t="s">
        <v>149788</v>
      </c>
      <c r="I11047" s="1" t="s">
        <v>33457</v>
      </c>
      <c r="J11047" s="1" t="s">
        <v>412849</v>
      </c>
      <c r="K11047" s="1" t="s">
        <v>113871</v>
      </c>
      <c r="L11047" s="1" t="s">
        <v>357459</v>
      </c>
      <c r="M11047" s="1" t="s">
        <v>55298</v>
      </c>
      <c r="N11047" s="1" t="s">
        <v>116435</v>
      </c>
      <c r="O11047" s="1" t="s">
        <v>41373</v>
      </c>
      <c r="P11047" s="1" t="s">
        <v>444425</v>
      </c>
      <c r="Q11047" s="1" t="s">
        <v>444426</v>
      </c>
      <c r="R11047" s="1" t="s">
        <v>311095</v>
      </c>
      <c r="S11047" s="1" t="s">
        <v>263964</v>
      </c>
      <c r="T11047" s="1" t="s">
        <v>162529</v>
      </c>
      <c r="U11047" s="1" t="s">
        <v>89261</v>
      </c>
      <c r="V11047" s="1" t="s">
        <v>444427</v>
      </c>
      <c r="W11047" s="1" t="s">
        <v>444428</v>
      </c>
      <c r="X11047" s="1" t="s">
        <v>444429</v>
      </c>
      <c r="Y11047" s="1" t="s">
        <v>444430</v>
      </c>
      <c r="Z11047" s="1" t="s">
        <v>40285</v>
      </c>
      <c r="AA11047" s="1" t="s">
        <v>444431</v>
      </c>
      <c r="AB11047" s="1" t="s">
        <v>52223</v>
      </c>
      <c r="AC11047" s="1" t="s">
        <v>435460</v>
      </c>
      <c r="AD11047" s="1" t="s">
        <v>40286</v>
      </c>
      <c r="AE11047" s="1" t="s">
        <v>444432</v>
      </c>
      <c r="AF11047" s="1" t="s">
        <v>104887</v>
      </c>
      <c r="AG11047" s="1" t="s">
        <v>444433</v>
      </c>
      <c r="AH11047" s="1" t="s">
        <v>444434</v>
      </c>
      <c r="AI11047" s="1" t="s">
        <v>444435</v>
      </c>
      <c r="AJ11047" s="1" t="s">
        <v>240380</v>
      </c>
      <c r="AK11047" s="1" t="s">
        <v>444436</v>
      </c>
      <c r="AL11047" s="1" t="s">
        <v>444437</v>
      </c>
      <c r="AM11047" s="1" t="s">
        <v>444438</v>
      </c>
      <c r="AN11047" s="1" t="s">
        <v>444439</v>
      </c>
      <c r="AO11047" s="1" t="s">
        <v>444440</v>
      </c>
      <c r="AP11047" s="1" t="s">
        <v>36098</v>
      </c>
      <c r="AQ11047" s="1" t="s">
        <v>444441</v>
      </c>
      <c r="AR11047" s="1" t="s">
        <v>444442</v>
      </c>
      <c r="AS11047" s="1" t="s">
        <v>444443</v>
      </c>
      <c r="AT11047" s="1" t="s">
        <v>79019</v>
      </c>
      <c r="AU11047" s="1" t="s">
        <v>400316</v>
      </c>
      <c r="AV11047" s="1" t="s">
        <v>126834</v>
      </c>
      <c r="AW11047" s="1" t="s">
        <v>33890</v>
      </c>
      <c r="AX11047" s="1" t="s">
        <v>173254</v>
      </c>
      <c r="AY11047" s="1" t="s">
        <v>331020</v>
      </c>
      <c r="AZ11047" s="1" t="s">
        <v>78654</v>
      </c>
      <c r="BA11047" s="1" t="s">
        <v>230867</v>
      </c>
      <c r="BB11047" s="1" t="s">
        <v>444444</v>
      </c>
      <c r="BC11047" s="1" t="s">
        <v>71237</v>
      </c>
      <c r="BD11047" s="1" t="s">
        <v>263358</v>
      </c>
      <c r="BE11047" s="1" t="s">
        <v>444445</v>
      </c>
      <c r="BF11047" s="1" t="s">
        <v>441542</v>
      </c>
      <c r="BG11047" s="1" t="s">
        <v>339794</v>
      </c>
      <c r="BH11047" s="1" t="s">
        <v>171038</v>
      </c>
      <c r="BI11047" s="1" t="s">
        <v>95190</v>
      </c>
      <c r="BJ11047" s="1" t="s">
        <v>444446</v>
      </c>
      <c r="BK11047" s="1" t="s">
        <v>337132</v>
      </c>
      <c r="BL11047" s="1" t="s">
        <v>22683</v>
      </c>
      <c r="BM11047" s="1" t="s">
        <v>444447</v>
      </c>
    </row>
    <row r="11048" spans="1:65" x14ac:dyDescent="0.3">
      <c r="A11048" s="1" t="s">
        <v>444448</v>
      </c>
      <c r="B11048" s="1" t="s">
        <v>444449</v>
      </c>
      <c r="C11048" s="1" t="s">
        <v>328009</v>
      </c>
      <c r="D11048" s="1" t="s">
        <v>444450</v>
      </c>
      <c r="E11048" s="1" t="s">
        <v>103672</v>
      </c>
      <c r="F11048" s="1" t="s">
        <v>91616</v>
      </c>
      <c r="G11048" s="1" t="s">
        <v>98665</v>
      </c>
      <c r="H11048" s="1" t="s">
        <v>380899</v>
      </c>
      <c r="I11048" s="1" t="s">
        <v>70859</v>
      </c>
      <c r="J11048" s="1" t="s">
        <v>357624</v>
      </c>
      <c r="K11048" s="1" t="s">
        <v>79354</v>
      </c>
      <c r="L11048" s="1" t="s">
        <v>115221</v>
      </c>
      <c r="M11048" s="1" t="s">
        <v>444451</v>
      </c>
      <c r="N11048" s="1" t="s">
        <v>444452</v>
      </c>
      <c r="O11048" s="1" t="s">
        <v>33214</v>
      </c>
      <c r="P11048" s="1" t="s">
        <v>123247</v>
      </c>
      <c r="Q11048" s="1" t="s">
        <v>444453</v>
      </c>
      <c r="R11048" s="1" t="s">
        <v>16211</v>
      </c>
      <c r="S11048" s="1" t="s">
        <v>42757</v>
      </c>
      <c r="T11048" s="1" t="s">
        <v>170738</v>
      </c>
      <c r="U11048" s="1" t="s">
        <v>390104</v>
      </c>
      <c r="V11048" s="1" t="s">
        <v>444454</v>
      </c>
      <c r="W11048" s="1" t="s">
        <v>444455</v>
      </c>
      <c r="X11048" s="1" t="s">
        <v>444456</v>
      </c>
      <c r="Y11048" s="1" t="s">
        <v>444457</v>
      </c>
      <c r="Z11048" s="1" t="s">
        <v>55429</v>
      </c>
      <c r="AA11048" s="1" t="s">
        <v>444458</v>
      </c>
      <c r="AB11048" s="1" t="s">
        <v>76926</v>
      </c>
      <c r="AC11048" s="1" t="s">
        <v>444459</v>
      </c>
      <c r="AD11048" s="1" t="s">
        <v>93888</v>
      </c>
      <c r="AE11048" s="1" t="s">
        <v>444460</v>
      </c>
      <c r="AF11048" s="1" t="s">
        <v>244373</v>
      </c>
      <c r="AG11048" s="1" t="s">
        <v>382873</v>
      </c>
      <c r="AH11048" s="1" t="s">
        <v>444461</v>
      </c>
      <c r="AI11048" s="1" t="s">
        <v>444462</v>
      </c>
      <c r="AJ11048" s="1" t="s">
        <v>122609</v>
      </c>
      <c r="AK11048" s="1" t="s">
        <v>444463</v>
      </c>
      <c r="AL11048" s="1" t="s">
        <v>62729</v>
      </c>
      <c r="AM11048" s="1" t="s">
        <v>444464</v>
      </c>
      <c r="AN11048" s="1" t="s">
        <v>444465</v>
      </c>
      <c r="AO11048" s="1" t="s">
        <v>444466</v>
      </c>
      <c r="AP11048" s="1" t="s">
        <v>59230</v>
      </c>
      <c r="AQ11048" s="1" t="s">
        <v>444467</v>
      </c>
      <c r="AR11048" s="1" t="s">
        <v>444468</v>
      </c>
      <c r="AS11048" s="1" t="s">
        <v>202079</v>
      </c>
      <c r="AT11048" s="1" t="s">
        <v>89360</v>
      </c>
      <c r="AU11048" s="1" t="s">
        <v>253794</v>
      </c>
      <c r="AV11048" s="1" t="s">
        <v>135664</v>
      </c>
      <c r="AW11048" s="1" t="s">
        <v>22281</v>
      </c>
      <c r="AX11048" s="1" t="s">
        <v>124744</v>
      </c>
      <c r="AY11048" s="1" t="s">
        <v>444469</v>
      </c>
      <c r="AZ11048" s="1" t="s">
        <v>294413</v>
      </c>
      <c r="BA11048" s="1" t="s">
        <v>444470</v>
      </c>
      <c r="BB11048" s="1" t="s">
        <v>444471</v>
      </c>
      <c r="BC11048" s="1" t="s">
        <v>71237</v>
      </c>
      <c r="BD11048" s="1" t="s">
        <v>444472</v>
      </c>
      <c r="BE11048" s="1" t="s">
        <v>441925</v>
      </c>
      <c r="BF11048" s="1" t="s">
        <v>292418</v>
      </c>
      <c r="BG11048" s="1" t="s">
        <v>444473</v>
      </c>
      <c r="BH11048" s="1" t="s">
        <v>444474</v>
      </c>
      <c r="BI11048" s="1" t="s">
        <v>127561</v>
      </c>
      <c r="BJ11048" s="1" t="s">
        <v>444475</v>
      </c>
      <c r="BK11048" s="1" t="s">
        <v>444476</v>
      </c>
      <c r="BL11048" s="1" t="s">
        <v>155962</v>
      </c>
      <c r="BM11048" s="1" t="s">
        <v>444477</v>
      </c>
    </row>
    <row r="11049" spans="1:65" x14ac:dyDescent="0.3">
      <c r="A11049" s="1" t="s">
        <v>444478</v>
      </c>
      <c r="B11049" s="1" t="s">
        <v>444479</v>
      </c>
      <c r="C11049" s="1" t="s">
        <v>444480</v>
      </c>
      <c r="D11049" s="1" t="s">
        <v>444481</v>
      </c>
      <c r="E11049" s="1" t="s">
        <v>58244</v>
      </c>
      <c r="F11049" s="1" t="s">
        <v>109465</v>
      </c>
      <c r="G11049" s="1" t="s">
        <v>90739</v>
      </c>
      <c r="H11049" s="1" t="s">
        <v>444482</v>
      </c>
      <c r="I11049" s="1" t="s">
        <v>38834</v>
      </c>
      <c r="J11049" s="1" t="s">
        <v>428502</v>
      </c>
      <c r="K11049" s="1" t="s">
        <v>332718</v>
      </c>
      <c r="L11049" s="1" t="s">
        <v>26927</v>
      </c>
      <c r="M11049" s="1" t="s">
        <v>444483</v>
      </c>
      <c r="N11049" s="1" t="s">
        <v>162310</v>
      </c>
      <c r="O11049" s="1" t="s">
        <v>19098</v>
      </c>
      <c r="P11049" s="1" t="s">
        <v>444484</v>
      </c>
      <c r="Q11049" s="1" t="s">
        <v>444485</v>
      </c>
      <c r="R11049" s="1" t="s">
        <v>444486</v>
      </c>
      <c r="S11049" s="1" t="s">
        <v>68734</v>
      </c>
      <c r="T11049" s="1" t="s">
        <v>146139</v>
      </c>
      <c r="U11049" s="1" t="s">
        <v>444487</v>
      </c>
      <c r="V11049" s="1" t="s">
        <v>444488</v>
      </c>
      <c r="W11049" s="1" t="s">
        <v>444489</v>
      </c>
      <c r="X11049" s="1" t="s">
        <v>444490</v>
      </c>
      <c r="Y11049" s="1" t="s">
        <v>444491</v>
      </c>
      <c r="Z11049" s="1" t="s">
        <v>76455</v>
      </c>
      <c r="AA11049" s="1" t="s">
        <v>444492</v>
      </c>
      <c r="AB11049" s="1" t="s">
        <v>81775</v>
      </c>
      <c r="AC11049" s="1" t="s">
        <v>444493</v>
      </c>
      <c r="AD11049" s="1" t="s">
        <v>99895</v>
      </c>
      <c r="AE11049" s="1" t="s">
        <v>444494</v>
      </c>
      <c r="AF11049" s="1" t="s">
        <v>346336</v>
      </c>
      <c r="AG11049" s="1" t="s">
        <v>444495</v>
      </c>
      <c r="AH11049" s="1" t="s">
        <v>444496</v>
      </c>
      <c r="AI11049" s="1" t="s">
        <v>427018</v>
      </c>
      <c r="AJ11049" s="1" t="s">
        <v>95339</v>
      </c>
      <c r="AK11049" s="1" t="s">
        <v>168883</v>
      </c>
      <c r="AL11049" s="1" t="s">
        <v>149030</v>
      </c>
      <c r="AM11049" s="1" t="s">
        <v>444497</v>
      </c>
      <c r="AN11049" s="1" t="s">
        <v>151358</v>
      </c>
      <c r="AO11049" s="1" t="s">
        <v>444498</v>
      </c>
      <c r="AP11049" s="1" t="s">
        <v>444499</v>
      </c>
      <c r="AQ11049" s="1" t="s">
        <v>444500</v>
      </c>
      <c r="AR11049" s="1" t="s">
        <v>444501</v>
      </c>
      <c r="AS11049" s="1" t="s">
        <v>109192</v>
      </c>
      <c r="AT11049" s="1" t="s">
        <v>100625</v>
      </c>
      <c r="AU11049" s="1" t="s">
        <v>30733</v>
      </c>
      <c r="AV11049" s="1" t="s">
        <v>87266</v>
      </c>
      <c r="AW11049" s="1" t="s">
        <v>13636</v>
      </c>
      <c r="AX11049" s="1" t="s">
        <v>32447</v>
      </c>
      <c r="AY11049" s="1" t="s">
        <v>76938</v>
      </c>
      <c r="AZ11049" s="1" t="s">
        <v>111749</v>
      </c>
      <c r="BA11049" s="1" t="s">
        <v>137992</v>
      </c>
      <c r="BB11049" s="1" t="s">
        <v>441315</v>
      </c>
      <c r="BC11049" s="1" t="s">
        <v>21094</v>
      </c>
      <c r="BD11049" s="1" t="s">
        <v>436137</v>
      </c>
      <c r="BE11049" s="1" t="s">
        <v>444502</v>
      </c>
      <c r="BF11049" s="1" t="s">
        <v>442229</v>
      </c>
      <c r="BG11049" s="1" t="s">
        <v>444503</v>
      </c>
      <c r="BH11049" s="1" t="s">
        <v>444504</v>
      </c>
      <c r="BI11049" s="1" t="s">
        <v>444505</v>
      </c>
      <c r="BJ11049" s="1" t="s">
        <v>444506</v>
      </c>
      <c r="BK11049" s="1" t="s">
        <v>444507</v>
      </c>
      <c r="BL11049" s="1" t="s">
        <v>52078</v>
      </c>
      <c r="BM11049" s="1" t="s">
        <v>444508</v>
      </c>
    </row>
    <row r="11050" spans="1:65" x14ac:dyDescent="0.3">
      <c r="A11050" s="1" t="s">
        <v>444509</v>
      </c>
      <c r="B11050" s="1" t="s">
        <v>444510</v>
      </c>
      <c r="C11050" s="1" t="s">
        <v>444511</v>
      </c>
      <c r="D11050" s="1" t="s">
        <v>444512</v>
      </c>
      <c r="E11050" s="1" t="s">
        <v>111914</v>
      </c>
      <c r="F11050" s="1" t="s">
        <v>332528</v>
      </c>
      <c r="G11050" s="1" t="s">
        <v>264556</v>
      </c>
      <c r="H11050" s="1" t="s">
        <v>235902</v>
      </c>
      <c r="I11050" s="1" t="s">
        <v>207657</v>
      </c>
      <c r="J11050" s="1" t="s">
        <v>232185</v>
      </c>
      <c r="K11050" s="1" t="s">
        <v>106342</v>
      </c>
      <c r="L11050" s="1" t="s">
        <v>27569</v>
      </c>
      <c r="M11050" s="1" t="s">
        <v>444483</v>
      </c>
      <c r="N11050" s="1" t="s">
        <v>406501</v>
      </c>
      <c r="O11050" s="1" t="s">
        <v>41891</v>
      </c>
      <c r="P11050" s="1" t="s">
        <v>444513</v>
      </c>
      <c r="Q11050" s="1" t="s">
        <v>444485</v>
      </c>
      <c r="R11050" s="1" t="s">
        <v>444514</v>
      </c>
      <c r="S11050" s="1" t="s">
        <v>320871</v>
      </c>
      <c r="T11050" s="1" t="s">
        <v>40175</v>
      </c>
      <c r="U11050" s="1" t="s">
        <v>444487</v>
      </c>
      <c r="V11050" s="1" t="s">
        <v>444515</v>
      </c>
      <c r="W11050" s="1" t="s">
        <v>444516</v>
      </c>
      <c r="X11050" s="1" t="s">
        <v>444517</v>
      </c>
      <c r="Y11050" s="1" t="s">
        <v>444518</v>
      </c>
      <c r="Z11050" s="1" t="s">
        <v>42811</v>
      </c>
      <c r="AA11050" s="1" t="s">
        <v>444519</v>
      </c>
      <c r="AB11050" s="1" t="s">
        <v>36895</v>
      </c>
      <c r="AC11050" s="1" t="s">
        <v>444520</v>
      </c>
      <c r="AD11050" s="1" t="s">
        <v>46657</v>
      </c>
      <c r="AE11050" s="1" t="s">
        <v>444521</v>
      </c>
      <c r="AF11050" s="1" t="s">
        <v>346336</v>
      </c>
      <c r="AG11050" s="1" t="s">
        <v>444522</v>
      </c>
      <c r="AH11050" s="1" t="s">
        <v>444523</v>
      </c>
      <c r="AI11050" s="1" t="s">
        <v>444524</v>
      </c>
      <c r="AJ11050" s="1" t="s">
        <v>95339</v>
      </c>
      <c r="AK11050" s="1" t="s">
        <v>444525</v>
      </c>
      <c r="AL11050" s="1" t="s">
        <v>43588</v>
      </c>
      <c r="AM11050" s="1" t="s">
        <v>444526</v>
      </c>
      <c r="AN11050" s="1" t="s">
        <v>151358</v>
      </c>
      <c r="AO11050" s="1" t="s">
        <v>444527</v>
      </c>
      <c r="AP11050" s="1" t="s">
        <v>91598</v>
      </c>
      <c r="AQ11050" s="1" t="s">
        <v>444528</v>
      </c>
      <c r="AR11050" s="1" t="s">
        <v>444501</v>
      </c>
      <c r="AS11050" s="1" t="s">
        <v>156099</v>
      </c>
      <c r="AT11050" s="1" t="s">
        <v>86079</v>
      </c>
      <c r="AU11050" s="1" t="s">
        <v>41646</v>
      </c>
      <c r="AV11050" s="1" t="s">
        <v>142768</v>
      </c>
      <c r="AW11050" s="1" t="s">
        <v>15118</v>
      </c>
      <c r="AX11050" s="1" t="s">
        <v>154597</v>
      </c>
      <c r="AY11050" s="1" t="s">
        <v>123338</v>
      </c>
      <c r="AZ11050" s="1" t="s">
        <v>84054</v>
      </c>
      <c r="BA11050" s="1" t="s">
        <v>433509</v>
      </c>
      <c r="BB11050" s="1" t="s">
        <v>444529</v>
      </c>
      <c r="BC11050" s="1" t="s">
        <v>312119</v>
      </c>
      <c r="BD11050" s="1" t="s">
        <v>340211</v>
      </c>
      <c r="BE11050" s="1" t="s">
        <v>444530</v>
      </c>
      <c r="BF11050" s="1" t="s">
        <v>444531</v>
      </c>
      <c r="BG11050" s="1" t="s">
        <v>318281</v>
      </c>
      <c r="BH11050" s="1" t="s">
        <v>75097</v>
      </c>
      <c r="BI11050" s="1" t="s">
        <v>72785</v>
      </c>
      <c r="BJ11050" s="1" t="s">
        <v>444532</v>
      </c>
      <c r="BK11050" s="1" t="s">
        <v>444533</v>
      </c>
      <c r="BL11050" s="1" t="s">
        <v>69958</v>
      </c>
      <c r="BM11050" s="1" t="s">
        <v>444534</v>
      </c>
    </row>
    <row r="11051" spans="1:65" x14ac:dyDescent="0.3">
      <c r="A11051" s="1" t="s">
        <v>444535</v>
      </c>
      <c r="B11051" s="1" t="s">
        <v>444536</v>
      </c>
      <c r="C11051" s="1" t="s">
        <v>444537</v>
      </c>
      <c r="D11051" s="1" t="s">
        <v>215783</v>
      </c>
      <c r="E11051" s="1" t="s">
        <v>351032</v>
      </c>
      <c r="F11051" s="1" t="s">
        <v>444538</v>
      </c>
      <c r="G11051" s="1" t="s">
        <v>87376</v>
      </c>
      <c r="H11051" s="1" t="s">
        <v>444539</v>
      </c>
      <c r="I11051" s="1" t="s">
        <v>109421</v>
      </c>
      <c r="J11051" s="1" t="s">
        <v>270822</v>
      </c>
      <c r="K11051" s="1" t="s">
        <v>111811</v>
      </c>
      <c r="L11051" s="1" t="s">
        <v>201159</v>
      </c>
      <c r="M11051" s="1" t="s">
        <v>285527</v>
      </c>
      <c r="N11051" s="1" t="s">
        <v>166988</v>
      </c>
      <c r="O11051" s="1" t="s">
        <v>90380</v>
      </c>
      <c r="P11051" s="1" t="s">
        <v>444540</v>
      </c>
      <c r="Q11051" s="1" t="s">
        <v>339275</v>
      </c>
      <c r="R11051" s="1" t="s">
        <v>437462</v>
      </c>
      <c r="S11051" s="1" t="s">
        <v>43255</v>
      </c>
      <c r="T11051" s="1" t="s">
        <v>444541</v>
      </c>
      <c r="U11051" s="1" t="s">
        <v>444542</v>
      </c>
      <c r="V11051" s="1" t="s">
        <v>444543</v>
      </c>
      <c r="W11051" s="1" t="s">
        <v>444544</v>
      </c>
      <c r="X11051" s="1" t="s">
        <v>444545</v>
      </c>
      <c r="Y11051" s="1" t="s">
        <v>444546</v>
      </c>
      <c r="Z11051" s="1" t="s">
        <v>80741</v>
      </c>
      <c r="AA11051" s="1" t="s">
        <v>263666</v>
      </c>
      <c r="AB11051" s="1" t="s">
        <v>74468</v>
      </c>
      <c r="AC11051" s="1" t="s">
        <v>444547</v>
      </c>
      <c r="AD11051" s="1" t="s">
        <v>65455</v>
      </c>
      <c r="AE11051" s="1" t="s">
        <v>444548</v>
      </c>
      <c r="AF11051" s="1" t="s">
        <v>232063</v>
      </c>
      <c r="AG11051" s="1" t="s">
        <v>444549</v>
      </c>
      <c r="AH11051" s="1" t="s">
        <v>436629</v>
      </c>
      <c r="AI11051" s="1" t="s">
        <v>444550</v>
      </c>
      <c r="AJ11051" s="1" t="s">
        <v>175099</v>
      </c>
      <c r="AK11051" s="1" t="s">
        <v>379305</v>
      </c>
      <c r="AL11051" s="1" t="s">
        <v>111735</v>
      </c>
      <c r="AM11051" s="1" t="s">
        <v>444551</v>
      </c>
      <c r="AN11051" s="1" t="s">
        <v>48900</v>
      </c>
      <c r="AO11051" s="1" t="s">
        <v>444552</v>
      </c>
      <c r="AP11051" s="1" t="s">
        <v>59185</v>
      </c>
      <c r="AQ11051" s="1" t="s">
        <v>444553</v>
      </c>
      <c r="AR11051" s="1" t="s">
        <v>444554</v>
      </c>
      <c r="AS11051" s="1" t="s">
        <v>108764</v>
      </c>
      <c r="AT11051" s="1" t="s">
        <v>120305</v>
      </c>
      <c r="AU11051" s="1" t="s">
        <v>273362</v>
      </c>
      <c r="AV11051" s="1" t="s">
        <v>224474</v>
      </c>
      <c r="AW11051" s="1" t="s">
        <v>20408</v>
      </c>
      <c r="AX11051" s="1" t="s">
        <v>56662</v>
      </c>
      <c r="AY11051" s="1" t="s">
        <v>444555</v>
      </c>
      <c r="AZ11051" s="1" t="s">
        <v>76061</v>
      </c>
      <c r="BA11051" s="1" t="s">
        <v>139065</v>
      </c>
      <c r="BB11051" s="1" t="s">
        <v>444556</v>
      </c>
      <c r="BC11051" s="1" t="s">
        <v>15061</v>
      </c>
      <c r="BD11051" s="1" t="s">
        <v>444557</v>
      </c>
      <c r="BE11051" s="1" t="s">
        <v>444558</v>
      </c>
      <c r="BF11051" s="1" t="s">
        <v>233009</v>
      </c>
      <c r="BG11051" s="1" t="s">
        <v>260845</v>
      </c>
      <c r="BH11051" s="1" t="s">
        <v>444559</v>
      </c>
      <c r="BI11051" s="1" t="s">
        <v>92980</v>
      </c>
      <c r="BJ11051" s="1" t="s">
        <v>292062</v>
      </c>
      <c r="BK11051" s="1" t="s">
        <v>442043</v>
      </c>
      <c r="BL11051" s="1" t="s">
        <v>51003</v>
      </c>
      <c r="BM11051" s="1" t="s">
        <v>444560</v>
      </c>
    </row>
    <row r="11052" spans="1:65" x14ac:dyDescent="0.3">
      <c r="A11052" s="1" t="s">
        <v>444561</v>
      </c>
      <c r="B11052" s="1" t="s">
        <v>444562</v>
      </c>
      <c r="C11052" s="1" t="s">
        <v>444563</v>
      </c>
      <c r="D11052" s="1" t="s">
        <v>260438</v>
      </c>
      <c r="E11052" s="1" t="s">
        <v>46529</v>
      </c>
      <c r="F11052" s="1" t="s">
        <v>117395</v>
      </c>
      <c r="G11052" s="1" t="s">
        <v>237089</v>
      </c>
      <c r="H11052" s="1" t="s">
        <v>173230</v>
      </c>
      <c r="I11052" s="1" t="s">
        <v>291193</v>
      </c>
      <c r="J11052" s="1" t="s">
        <v>53361</v>
      </c>
      <c r="K11052" s="1" t="s">
        <v>78398</v>
      </c>
      <c r="L11052" s="1" t="s">
        <v>329819</v>
      </c>
      <c r="M11052" s="1" t="s">
        <v>342166</v>
      </c>
      <c r="N11052" s="1" t="s">
        <v>88930</v>
      </c>
      <c r="O11052" s="1" t="s">
        <v>13821</v>
      </c>
      <c r="P11052" s="1" t="s">
        <v>206960</v>
      </c>
      <c r="Q11052" s="1" t="s">
        <v>215985</v>
      </c>
      <c r="R11052" s="1" t="s">
        <v>444564</v>
      </c>
      <c r="S11052" s="1" t="s">
        <v>14137</v>
      </c>
      <c r="T11052" s="1" t="s">
        <v>43659</v>
      </c>
      <c r="U11052" s="1" t="s">
        <v>60233</v>
      </c>
      <c r="V11052" s="1" t="s">
        <v>444565</v>
      </c>
      <c r="W11052" s="1" t="s">
        <v>444566</v>
      </c>
      <c r="X11052" s="1" t="s">
        <v>444567</v>
      </c>
      <c r="Y11052" s="1" t="s">
        <v>384073</v>
      </c>
      <c r="Z11052" s="1" t="s">
        <v>30104</v>
      </c>
      <c r="AA11052" s="1" t="s">
        <v>444568</v>
      </c>
      <c r="AB11052" s="1" t="s">
        <v>58164</v>
      </c>
      <c r="AC11052" s="1" t="s">
        <v>384075</v>
      </c>
      <c r="AD11052" s="1" t="s">
        <v>17894</v>
      </c>
      <c r="AE11052" s="1" t="s">
        <v>444569</v>
      </c>
      <c r="AF11052" s="1" t="s">
        <v>320238</v>
      </c>
      <c r="AG11052" s="1" t="s">
        <v>444570</v>
      </c>
      <c r="AH11052" s="1" t="s">
        <v>444571</v>
      </c>
      <c r="AI11052" s="1" t="s">
        <v>444572</v>
      </c>
      <c r="AJ11052" s="1" t="s">
        <v>174666</v>
      </c>
      <c r="AK11052" s="1" t="s">
        <v>444573</v>
      </c>
      <c r="AL11052" s="1" t="s">
        <v>31401</v>
      </c>
      <c r="AM11052" s="1" t="s">
        <v>441545</v>
      </c>
      <c r="AN11052" s="1" t="s">
        <v>338398</v>
      </c>
      <c r="AO11052" s="1" t="s">
        <v>444574</v>
      </c>
      <c r="AP11052" s="1" t="s">
        <v>76565</v>
      </c>
      <c r="AQ11052" s="1" t="s">
        <v>444575</v>
      </c>
      <c r="AR11052" s="1" t="s">
        <v>437671</v>
      </c>
      <c r="AS11052" s="1" t="s">
        <v>92707</v>
      </c>
      <c r="AT11052" s="1" t="s">
        <v>75408</v>
      </c>
      <c r="AU11052" s="1" t="s">
        <v>120747</v>
      </c>
      <c r="AV11052" s="1" t="s">
        <v>99534</v>
      </c>
      <c r="AW11052" s="1" t="s">
        <v>38724</v>
      </c>
      <c r="AX11052" s="1" t="s">
        <v>58355</v>
      </c>
      <c r="AY11052" s="1" t="s">
        <v>104702</v>
      </c>
      <c r="AZ11052" s="1" t="s">
        <v>13230</v>
      </c>
      <c r="BA11052" s="1" t="s">
        <v>444576</v>
      </c>
      <c r="BB11052" s="1" t="s">
        <v>444577</v>
      </c>
      <c r="BC11052" s="1" t="s">
        <v>314518</v>
      </c>
      <c r="BD11052" s="1" t="s">
        <v>444578</v>
      </c>
      <c r="BE11052" s="1" t="s">
        <v>444579</v>
      </c>
      <c r="BF11052" s="1" t="s">
        <v>383465</v>
      </c>
      <c r="BG11052" s="1" t="s">
        <v>444580</v>
      </c>
      <c r="BH11052" s="1" t="s">
        <v>65164</v>
      </c>
      <c r="BI11052" s="1" t="s">
        <v>126407</v>
      </c>
      <c r="BJ11052" s="1" t="s">
        <v>444581</v>
      </c>
      <c r="BK11052" s="1" t="s">
        <v>444582</v>
      </c>
      <c r="BL11052" s="1" t="s">
        <v>138855</v>
      </c>
      <c r="BM11052" s="1" t="s">
        <v>444583</v>
      </c>
    </row>
    <row r="11053" spans="1:65" x14ac:dyDescent="0.3">
      <c r="A11053" s="1" t="s">
        <v>444584</v>
      </c>
      <c r="B11053" s="1" t="s">
        <v>444585</v>
      </c>
      <c r="C11053" s="1" t="s">
        <v>444586</v>
      </c>
      <c r="D11053" s="1" t="s">
        <v>444587</v>
      </c>
      <c r="E11053" s="1" t="s">
        <v>444588</v>
      </c>
      <c r="F11053" s="1" t="s">
        <v>444589</v>
      </c>
      <c r="G11053" s="1" t="s">
        <v>152847</v>
      </c>
      <c r="H11053" s="1" t="s">
        <v>89508</v>
      </c>
      <c r="I11053" s="1" t="s">
        <v>444590</v>
      </c>
      <c r="J11053" s="1" t="s">
        <v>190481</v>
      </c>
      <c r="K11053" s="1" t="s">
        <v>82790</v>
      </c>
      <c r="L11053" s="1" t="s">
        <v>107250</v>
      </c>
      <c r="M11053" s="1" t="s">
        <v>342166</v>
      </c>
      <c r="N11053" s="1" t="s">
        <v>239318</v>
      </c>
      <c r="O11053" s="1" t="s">
        <v>23834</v>
      </c>
      <c r="P11053" s="1" t="s">
        <v>164387</v>
      </c>
      <c r="Q11053" s="1" t="s">
        <v>215985</v>
      </c>
      <c r="R11053" s="1" t="s">
        <v>125360</v>
      </c>
      <c r="S11053" s="1" t="s">
        <v>16729</v>
      </c>
      <c r="T11053" s="1" t="s">
        <v>135322</v>
      </c>
      <c r="U11053" s="1" t="s">
        <v>60233</v>
      </c>
      <c r="V11053" s="1" t="s">
        <v>444591</v>
      </c>
      <c r="W11053" s="1" t="s">
        <v>444592</v>
      </c>
      <c r="X11053" s="1" t="s">
        <v>444593</v>
      </c>
      <c r="Y11053" s="1" t="s">
        <v>444594</v>
      </c>
      <c r="Z11053" s="1" t="s">
        <v>99771</v>
      </c>
      <c r="AA11053" s="1" t="s">
        <v>340465</v>
      </c>
      <c r="AB11053" s="1" t="s">
        <v>133620</v>
      </c>
      <c r="AC11053" s="1" t="s">
        <v>444595</v>
      </c>
      <c r="AD11053" s="1" t="s">
        <v>67659</v>
      </c>
      <c r="AE11053" s="1" t="s">
        <v>443812</v>
      </c>
      <c r="AF11053" s="1" t="s">
        <v>320238</v>
      </c>
      <c r="AG11053" s="1" t="s">
        <v>444596</v>
      </c>
      <c r="AH11053" s="1" t="s">
        <v>437273</v>
      </c>
      <c r="AI11053" s="1" t="s">
        <v>444597</v>
      </c>
      <c r="AJ11053" s="1" t="s">
        <v>174666</v>
      </c>
      <c r="AK11053" s="1" t="s">
        <v>441628</v>
      </c>
      <c r="AL11053" s="1" t="s">
        <v>198806</v>
      </c>
      <c r="AM11053" s="1" t="s">
        <v>444598</v>
      </c>
      <c r="AN11053" s="1" t="s">
        <v>338398</v>
      </c>
      <c r="AO11053" s="1" t="s">
        <v>444599</v>
      </c>
      <c r="AP11053" s="1" t="s">
        <v>133807</v>
      </c>
      <c r="AQ11053" s="1" t="s">
        <v>444600</v>
      </c>
      <c r="AR11053" s="1" t="s">
        <v>437671</v>
      </c>
      <c r="AS11053" s="1" t="s">
        <v>247312</v>
      </c>
      <c r="AT11053" s="1" t="s">
        <v>97722</v>
      </c>
      <c r="AU11053" s="1" t="s">
        <v>91213</v>
      </c>
      <c r="AV11053" s="1" t="s">
        <v>124845</v>
      </c>
      <c r="AW11053" s="1" t="s">
        <v>35664</v>
      </c>
      <c r="AX11053" s="1" t="s">
        <v>93082</v>
      </c>
      <c r="AY11053" s="1" t="s">
        <v>199770</v>
      </c>
      <c r="AZ11053" s="1" t="s">
        <v>48015</v>
      </c>
      <c r="BA11053" s="1" t="s">
        <v>389099</v>
      </c>
      <c r="BB11053" s="1" t="s">
        <v>444601</v>
      </c>
      <c r="BC11053" s="1" t="s">
        <v>259048</v>
      </c>
      <c r="BD11053" s="1" t="s">
        <v>444602</v>
      </c>
      <c r="BE11053" s="1" t="s">
        <v>444603</v>
      </c>
      <c r="BF11053" s="1" t="s">
        <v>444604</v>
      </c>
      <c r="BG11053" s="1" t="s">
        <v>444605</v>
      </c>
      <c r="BH11053" s="1" t="s">
        <v>444606</v>
      </c>
      <c r="BI11053" s="1" t="s">
        <v>444607</v>
      </c>
      <c r="BJ11053" s="1" t="s">
        <v>444608</v>
      </c>
      <c r="BK11053" s="1" t="s">
        <v>375607</v>
      </c>
      <c r="BL11053" s="1" t="s">
        <v>162692</v>
      </c>
      <c r="BM11053" s="1" t="s">
        <v>444609</v>
      </c>
    </row>
    <row r="11054" spans="1:65" x14ac:dyDescent="0.3">
      <c r="A11054" s="1" t="s">
        <v>444610</v>
      </c>
      <c r="B11054" s="1" t="s">
        <v>444611</v>
      </c>
      <c r="C11054" s="1" t="s">
        <v>111376</v>
      </c>
      <c r="D11054" s="1" t="s">
        <v>444612</v>
      </c>
      <c r="E11054" s="1" t="s">
        <v>102164</v>
      </c>
      <c r="F11054" s="1" t="s">
        <v>74844</v>
      </c>
      <c r="G11054" s="1" t="s">
        <v>103750</v>
      </c>
      <c r="H11054" s="1" t="s">
        <v>113160</v>
      </c>
      <c r="I11054" s="1" t="s">
        <v>444613</v>
      </c>
      <c r="J11054" s="1" t="s">
        <v>56834</v>
      </c>
      <c r="K11054" s="1" t="s">
        <v>81621</v>
      </c>
      <c r="L11054" s="1" t="s">
        <v>77525</v>
      </c>
      <c r="M11054" s="1" t="s">
        <v>444614</v>
      </c>
      <c r="N11054" s="1" t="s">
        <v>444615</v>
      </c>
      <c r="O11054" s="1" t="s">
        <v>132782</v>
      </c>
      <c r="P11054" s="1" t="s">
        <v>245625</v>
      </c>
      <c r="Q11054" s="1" t="s">
        <v>444616</v>
      </c>
      <c r="R11054" s="1" t="s">
        <v>327245</v>
      </c>
      <c r="S11054" s="1" t="s">
        <v>108259</v>
      </c>
      <c r="T11054" s="1" t="s">
        <v>54631</v>
      </c>
      <c r="U11054" s="1" t="s">
        <v>380551</v>
      </c>
      <c r="V11054" s="1" t="s">
        <v>444617</v>
      </c>
      <c r="W11054" s="1" t="s">
        <v>444618</v>
      </c>
      <c r="X11054" s="1" t="s">
        <v>444619</v>
      </c>
      <c r="Y11054" s="1" t="s">
        <v>444620</v>
      </c>
      <c r="Z11054" s="1" t="s">
        <v>90385</v>
      </c>
      <c r="AA11054" s="1" t="s">
        <v>444621</v>
      </c>
      <c r="AB11054" s="1" t="s">
        <v>80481</v>
      </c>
      <c r="AC11054" s="1" t="s">
        <v>444622</v>
      </c>
      <c r="AD11054" s="1" t="s">
        <v>137147</v>
      </c>
      <c r="AE11054" s="1" t="s">
        <v>444623</v>
      </c>
      <c r="AF11054" s="1" t="s">
        <v>93278</v>
      </c>
      <c r="AG11054" s="1" t="s">
        <v>444624</v>
      </c>
      <c r="AH11054" s="1" t="s">
        <v>440323</v>
      </c>
      <c r="AI11054" s="1" t="s">
        <v>444625</v>
      </c>
      <c r="AJ11054" s="1" t="s">
        <v>28775</v>
      </c>
      <c r="AK11054" s="1" t="s">
        <v>444626</v>
      </c>
      <c r="AL11054" s="1" t="s">
        <v>38941</v>
      </c>
      <c r="AM11054" s="1" t="s">
        <v>444627</v>
      </c>
      <c r="AN11054" s="1" t="s">
        <v>444628</v>
      </c>
      <c r="AO11054" s="1" t="s">
        <v>444629</v>
      </c>
      <c r="AP11054" s="1" t="s">
        <v>418000</v>
      </c>
      <c r="AQ11054" s="1" t="s">
        <v>444630</v>
      </c>
      <c r="AR11054" s="1" t="s">
        <v>444631</v>
      </c>
      <c r="AS11054" s="1" t="s">
        <v>111208</v>
      </c>
      <c r="AT11054" s="1" t="s">
        <v>79354</v>
      </c>
      <c r="AU11054" s="1" t="s">
        <v>132528</v>
      </c>
      <c r="AV11054" s="1" t="s">
        <v>103851</v>
      </c>
      <c r="AW11054" s="1" t="s">
        <v>90910</v>
      </c>
      <c r="AX11054" s="1" t="s">
        <v>81969</v>
      </c>
      <c r="AY11054" s="1" t="s">
        <v>112814</v>
      </c>
      <c r="AZ11054" s="1" t="s">
        <v>103332</v>
      </c>
      <c r="BA11054" s="1" t="s">
        <v>288600</v>
      </c>
      <c r="BB11054" s="1" t="s">
        <v>444632</v>
      </c>
      <c r="BC11054" s="1" t="s">
        <v>288351</v>
      </c>
      <c r="BD11054" s="1" t="s">
        <v>444633</v>
      </c>
      <c r="BE11054" s="1" t="s">
        <v>444634</v>
      </c>
      <c r="BF11054" s="1" t="s">
        <v>438957</v>
      </c>
      <c r="BG11054" s="1" t="s">
        <v>444635</v>
      </c>
      <c r="BH11054" s="1" t="s">
        <v>444636</v>
      </c>
      <c r="BI11054" s="1" t="s">
        <v>444637</v>
      </c>
      <c r="BJ11054" s="1" t="s">
        <v>444638</v>
      </c>
      <c r="BK11054" s="1" t="s">
        <v>417355</v>
      </c>
      <c r="BL11054" s="1" t="s">
        <v>25803</v>
      </c>
      <c r="BM11054" s="1" t="s">
        <v>234891</v>
      </c>
    </row>
    <row r="11055" spans="1:65" x14ac:dyDescent="0.3">
      <c r="A11055" s="1" t="s">
        <v>444639</v>
      </c>
      <c r="B11055" s="1" t="s">
        <v>444640</v>
      </c>
      <c r="C11055" s="1" t="s">
        <v>358285</v>
      </c>
      <c r="D11055" s="1" t="s">
        <v>65125</v>
      </c>
      <c r="E11055" s="1" t="s">
        <v>76871</v>
      </c>
      <c r="F11055" s="1" t="s">
        <v>114013</v>
      </c>
      <c r="G11055" s="1" t="s">
        <v>189832</v>
      </c>
      <c r="H11055" s="1" t="s">
        <v>15508</v>
      </c>
      <c r="I11055" s="1" t="s">
        <v>295200</v>
      </c>
      <c r="J11055" s="1" t="s">
        <v>82743</v>
      </c>
      <c r="K11055" s="1" t="s">
        <v>100538</v>
      </c>
      <c r="L11055" s="1" t="s">
        <v>175876</v>
      </c>
      <c r="M11055" s="1" t="s">
        <v>444641</v>
      </c>
      <c r="N11055" s="1" t="s">
        <v>124823</v>
      </c>
      <c r="O11055" s="1" t="s">
        <v>19191</v>
      </c>
      <c r="P11055" s="1" t="s">
        <v>45965</v>
      </c>
      <c r="Q11055" s="1" t="s">
        <v>297920</v>
      </c>
      <c r="R11055" s="1" t="s">
        <v>330610</v>
      </c>
      <c r="S11055" s="1" t="s">
        <v>46072</v>
      </c>
      <c r="T11055" s="1" t="s">
        <v>22649</v>
      </c>
      <c r="U11055" s="1" t="s">
        <v>444642</v>
      </c>
      <c r="V11055" s="1" t="s">
        <v>444643</v>
      </c>
      <c r="W11055" s="1" t="s">
        <v>444644</v>
      </c>
      <c r="X11055" s="1" t="s">
        <v>444645</v>
      </c>
      <c r="Y11055" s="1" t="s">
        <v>444646</v>
      </c>
      <c r="Z11055" s="1" t="s">
        <v>13454</v>
      </c>
      <c r="AA11055" s="1" t="s">
        <v>444647</v>
      </c>
      <c r="AB11055" s="1" t="s">
        <v>26367</v>
      </c>
      <c r="AC11055" s="1" t="s">
        <v>444648</v>
      </c>
      <c r="AD11055" s="1" t="s">
        <v>16945</v>
      </c>
      <c r="AE11055" s="1" t="s">
        <v>444649</v>
      </c>
      <c r="AF11055" s="1" t="s">
        <v>126703</v>
      </c>
      <c r="AG11055" s="1" t="s">
        <v>444650</v>
      </c>
      <c r="AH11055" s="1" t="s">
        <v>339083</v>
      </c>
      <c r="AI11055" s="1" t="s">
        <v>426807</v>
      </c>
      <c r="AJ11055" s="1" t="s">
        <v>35843</v>
      </c>
      <c r="AK11055" s="1" t="s">
        <v>444651</v>
      </c>
      <c r="AL11055" s="1" t="s">
        <v>18114</v>
      </c>
      <c r="AM11055" s="1" t="s">
        <v>444652</v>
      </c>
      <c r="AN11055" s="1" t="s">
        <v>444653</v>
      </c>
      <c r="AO11055" s="1" t="s">
        <v>444654</v>
      </c>
      <c r="AP11055" s="1" t="s">
        <v>375749</v>
      </c>
      <c r="AQ11055" s="1" t="s">
        <v>444655</v>
      </c>
      <c r="AR11055" s="1" t="s">
        <v>444656</v>
      </c>
      <c r="AS11055" s="1" t="s">
        <v>68481</v>
      </c>
      <c r="AT11055" s="1" t="s">
        <v>98010</v>
      </c>
      <c r="AU11055" s="1" t="s">
        <v>28678</v>
      </c>
      <c r="AV11055" s="1" t="s">
        <v>91645</v>
      </c>
      <c r="AW11055" s="1" t="s">
        <v>13766</v>
      </c>
      <c r="AX11055" s="1" t="s">
        <v>77458</v>
      </c>
      <c r="AY11055" s="1" t="s">
        <v>109231</v>
      </c>
      <c r="AZ11055" s="1" t="s">
        <v>73131</v>
      </c>
      <c r="BA11055" s="1" t="s">
        <v>295760</v>
      </c>
      <c r="BB11055" s="1" t="s">
        <v>444657</v>
      </c>
      <c r="BC11055" s="1" t="s">
        <v>304788</v>
      </c>
      <c r="BD11055" s="1" t="s">
        <v>444658</v>
      </c>
      <c r="BE11055" s="1" t="s">
        <v>444659</v>
      </c>
      <c r="BF11055" s="1" t="s">
        <v>443458</v>
      </c>
      <c r="BG11055" s="1" t="s">
        <v>444660</v>
      </c>
      <c r="BH11055" s="1" t="s">
        <v>175608</v>
      </c>
      <c r="BI11055" s="1" t="s">
        <v>101163</v>
      </c>
      <c r="BJ11055" s="1" t="s">
        <v>444661</v>
      </c>
      <c r="BK11055" s="1" t="s">
        <v>440280</v>
      </c>
      <c r="BL11055" s="1" t="s">
        <v>22903</v>
      </c>
      <c r="BM11055" s="1" t="s">
        <v>444662</v>
      </c>
    </row>
    <row r="11056" spans="1:65" x14ac:dyDescent="0.3">
      <c r="A11056" s="1" t="s">
        <v>444663</v>
      </c>
      <c r="B11056" s="1" t="s">
        <v>444664</v>
      </c>
      <c r="C11056" s="1" t="s">
        <v>444665</v>
      </c>
      <c r="D11056" s="1" t="s">
        <v>444666</v>
      </c>
      <c r="E11056" s="1" t="s">
        <v>107761</v>
      </c>
      <c r="F11056" s="1" t="s">
        <v>444667</v>
      </c>
      <c r="G11056" s="1" t="s">
        <v>117964</v>
      </c>
      <c r="H11056" s="1" t="s">
        <v>225272</v>
      </c>
      <c r="I11056" s="1" t="s">
        <v>56854</v>
      </c>
      <c r="J11056" s="1" t="s">
        <v>147539</v>
      </c>
      <c r="K11056" s="1" t="s">
        <v>126855</v>
      </c>
      <c r="L11056" s="1" t="s">
        <v>405650</v>
      </c>
      <c r="M11056" s="1" t="s">
        <v>36360</v>
      </c>
      <c r="N11056" s="1" t="s">
        <v>349724</v>
      </c>
      <c r="O11056" s="1" t="s">
        <v>29896</v>
      </c>
      <c r="P11056" s="1" t="s">
        <v>365805</v>
      </c>
      <c r="Q11056" s="1" t="s">
        <v>337722</v>
      </c>
      <c r="R11056" s="1" t="s">
        <v>101793</v>
      </c>
      <c r="S11056" s="1" t="s">
        <v>113853</v>
      </c>
      <c r="T11056" s="1" t="s">
        <v>28275</v>
      </c>
      <c r="U11056" s="1" t="s">
        <v>402703</v>
      </c>
      <c r="V11056" s="1" t="s">
        <v>444668</v>
      </c>
      <c r="W11056" s="1" t="s">
        <v>444669</v>
      </c>
      <c r="X11056" s="1" t="s">
        <v>324113</v>
      </c>
      <c r="Y11056" s="1" t="s">
        <v>444670</v>
      </c>
      <c r="Z11056" s="1" t="s">
        <v>81683</v>
      </c>
      <c r="AA11056" s="1" t="s">
        <v>444671</v>
      </c>
      <c r="AB11056" s="1" t="s">
        <v>444672</v>
      </c>
      <c r="AC11056" s="1" t="s">
        <v>440931</v>
      </c>
      <c r="AD11056" s="1" t="s">
        <v>204678</v>
      </c>
      <c r="AE11056" s="1" t="s">
        <v>444673</v>
      </c>
      <c r="AF11056" s="1" t="s">
        <v>237822</v>
      </c>
      <c r="AG11056" s="1" t="s">
        <v>444674</v>
      </c>
      <c r="AH11056" s="1" t="s">
        <v>442869</v>
      </c>
      <c r="AI11056" s="1" t="s">
        <v>444675</v>
      </c>
      <c r="AJ11056" s="1" t="s">
        <v>148089</v>
      </c>
      <c r="AK11056" s="1" t="s">
        <v>444676</v>
      </c>
      <c r="AL11056" s="1" t="s">
        <v>323988</v>
      </c>
      <c r="AM11056" s="1" t="s">
        <v>444677</v>
      </c>
      <c r="AN11056" s="1" t="s">
        <v>57835</v>
      </c>
      <c r="AO11056" s="1" t="s">
        <v>444678</v>
      </c>
      <c r="AP11056" s="1" t="s">
        <v>37293</v>
      </c>
      <c r="AQ11056" s="1" t="s">
        <v>444679</v>
      </c>
      <c r="AR11056" s="1" t="s">
        <v>444680</v>
      </c>
      <c r="AS11056" s="1" t="s">
        <v>107613</v>
      </c>
      <c r="AT11056" s="1" t="s">
        <v>95940</v>
      </c>
      <c r="AU11056" s="1" t="s">
        <v>177602</v>
      </c>
      <c r="AV11056" s="1" t="s">
        <v>68483</v>
      </c>
      <c r="AW11056" s="1" t="s">
        <v>66179</v>
      </c>
      <c r="AX11056" s="1" t="s">
        <v>89968</v>
      </c>
      <c r="AY11056" s="1" t="s">
        <v>94681</v>
      </c>
      <c r="AZ11056" s="1" t="s">
        <v>28445</v>
      </c>
      <c r="BA11056" s="1" t="s">
        <v>57711</v>
      </c>
      <c r="BB11056" s="1" t="s">
        <v>444681</v>
      </c>
      <c r="BC11056" s="1" t="s">
        <v>58918</v>
      </c>
      <c r="BD11056" s="1" t="s">
        <v>444682</v>
      </c>
      <c r="BE11056" s="1" t="s">
        <v>444683</v>
      </c>
      <c r="BF11056" s="1" t="s">
        <v>340131</v>
      </c>
      <c r="BG11056" s="1" t="s">
        <v>234899</v>
      </c>
      <c r="BH11056" s="1" t="s">
        <v>444684</v>
      </c>
      <c r="BI11056" s="1" t="s">
        <v>417736</v>
      </c>
      <c r="BJ11056" s="1" t="s">
        <v>444685</v>
      </c>
      <c r="BK11056" s="1" t="s">
        <v>444686</v>
      </c>
      <c r="BL11056" s="1" t="s">
        <v>59022</v>
      </c>
      <c r="BM11056" s="1" t="s">
        <v>444687</v>
      </c>
    </row>
    <row r="11057" spans="1:65" x14ac:dyDescent="0.3">
      <c r="A11057" s="1" t="s">
        <v>444688</v>
      </c>
      <c r="B11057" s="1" t="s">
        <v>444689</v>
      </c>
      <c r="C11057" s="1" t="s">
        <v>444690</v>
      </c>
      <c r="D11057" s="1" t="s">
        <v>444691</v>
      </c>
      <c r="E11057" s="1" t="s">
        <v>20712</v>
      </c>
      <c r="F11057" s="1" t="s">
        <v>103786</v>
      </c>
      <c r="G11057" s="1" t="s">
        <v>288986</v>
      </c>
      <c r="H11057" s="1" t="s">
        <v>98895</v>
      </c>
      <c r="I11057" s="1" t="s">
        <v>444692</v>
      </c>
      <c r="J11057" s="1" t="s">
        <v>219882</v>
      </c>
      <c r="K11057" s="1" t="s">
        <v>100471</v>
      </c>
      <c r="L11057" s="1" t="s">
        <v>34482</v>
      </c>
      <c r="M11057" s="1" t="s">
        <v>36360</v>
      </c>
      <c r="N11057" s="1" t="s">
        <v>120957</v>
      </c>
      <c r="O11057" s="1" t="s">
        <v>23834</v>
      </c>
      <c r="P11057" s="1" t="s">
        <v>307059</v>
      </c>
      <c r="Q11057" s="1" t="s">
        <v>337722</v>
      </c>
      <c r="R11057" s="1" t="s">
        <v>192538</v>
      </c>
      <c r="S11057" s="1" t="s">
        <v>29151</v>
      </c>
      <c r="T11057" s="1" t="s">
        <v>444693</v>
      </c>
      <c r="U11057" s="1" t="s">
        <v>402703</v>
      </c>
      <c r="V11057" s="1" t="s">
        <v>444694</v>
      </c>
      <c r="W11057" s="1" t="s">
        <v>160195</v>
      </c>
      <c r="X11057" s="1" t="s">
        <v>444695</v>
      </c>
      <c r="Y11057" s="1" t="s">
        <v>444696</v>
      </c>
      <c r="Z11057" s="1" t="s">
        <v>110022</v>
      </c>
      <c r="AA11057" s="1" t="s">
        <v>444697</v>
      </c>
      <c r="AB11057" s="1" t="s">
        <v>59842</v>
      </c>
      <c r="AC11057" s="1" t="s">
        <v>444698</v>
      </c>
      <c r="AD11057" s="1" t="s">
        <v>98385</v>
      </c>
      <c r="AE11057" s="1" t="s">
        <v>444699</v>
      </c>
      <c r="AF11057" s="1" t="s">
        <v>237822</v>
      </c>
      <c r="AG11057" s="1" t="s">
        <v>444700</v>
      </c>
      <c r="AH11057" s="1" t="s">
        <v>197728</v>
      </c>
      <c r="AI11057" s="1" t="s">
        <v>444701</v>
      </c>
      <c r="AJ11057" s="1" t="s">
        <v>148089</v>
      </c>
      <c r="AK11057" s="1" t="s">
        <v>444702</v>
      </c>
      <c r="AL11057" s="1" t="s">
        <v>240033</v>
      </c>
      <c r="AM11057" s="1" t="s">
        <v>444703</v>
      </c>
      <c r="AN11057" s="1" t="s">
        <v>57835</v>
      </c>
      <c r="AO11057" s="1" t="s">
        <v>444704</v>
      </c>
      <c r="AP11057" s="1" t="s">
        <v>107567</v>
      </c>
      <c r="AQ11057" s="1" t="s">
        <v>340786</v>
      </c>
      <c r="AR11057" s="1" t="s">
        <v>444680</v>
      </c>
      <c r="AS11057" s="1" t="s">
        <v>444705</v>
      </c>
      <c r="AT11057" s="1" t="s">
        <v>117510</v>
      </c>
      <c r="AU11057" s="1" t="s">
        <v>95223</v>
      </c>
      <c r="AV11057" s="1" t="s">
        <v>299046</v>
      </c>
      <c r="AW11057" s="1" t="s">
        <v>25023</v>
      </c>
      <c r="AX11057" s="1" t="s">
        <v>152745</v>
      </c>
      <c r="AY11057" s="1" t="s">
        <v>103042</v>
      </c>
      <c r="AZ11057" s="1" t="s">
        <v>107134</v>
      </c>
      <c r="BA11057" s="1" t="s">
        <v>444706</v>
      </c>
      <c r="BB11057" s="1" t="s">
        <v>444601</v>
      </c>
      <c r="BC11057" s="1" t="s">
        <v>414082</v>
      </c>
      <c r="BD11057" s="1" t="s">
        <v>444707</v>
      </c>
      <c r="BE11057" s="1" t="s">
        <v>340245</v>
      </c>
      <c r="BF11057" s="1" t="s">
        <v>444708</v>
      </c>
      <c r="BG11057" s="1" t="s">
        <v>444709</v>
      </c>
      <c r="BH11057" s="1" t="s">
        <v>444710</v>
      </c>
      <c r="BI11057" s="1" t="s">
        <v>23569</v>
      </c>
      <c r="BJ11057" s="1" t="s">
        <v>444711</v>
      </c>
      <c r="BK11057" s="1" t="s">
        <v>444712</v>
      </c>
      <c r="BL11057" s="1" t="s">
        <v>74800</v>
      </c>
      <c r="BM11057" s="1" t="s">
        <v>444713</v>
      </c>
    </row>
    <row r="11058" spans="1:65" x14ac:dyDescent="0.3">
      <c r="A11058" s="1" t="s">
        <v>444714</v>
      </c>
      <c r="B11058" s="1" t="s">
        <v>444715</v>
      </c>
      <c r="C11058" s="1" t="s">
        <v>444716</v>
      </c>
      <c r="D11058" s="1" t="s">
        <v>141912</v>
      </c>
      <c r="E11058" s="1" t="s">
        <v>135639</v>
      </c>
      <c r="F11058" s="1" t="s">
        <v>111150</v>
      </c>
      <c r="G11058" s="1" t="s">
        <v>120827</v>
      </c>
      <c r="H11058" s="1" t="s">
        <v>129727</v>
      </c>
      <c r="I11058" s="1" t="s">
        <v>68298</v>
      </c>
      <c r="J11058" s="1" t="s">
        <v>111520</v>
      </c>
      <c r="K11058" s="1" t="s">
        <v>76180</v>
      </c>
      <c r="L11058" s="1" t="s">
        <v>221235</v>
      </c>
      <c r="M11058" s="1" t="s">
        <v>70864</v>
      </c>
      <c r="N11058" s="1" t="s">
        <v>438346</v>
      </c>
      <c r="O11058" s="1" t="s">
        <v>18214</v>
      </c>
      <c r="P11058" s="1" t="s">
        <v>45172</v>
      </c>
      <c r="Q11058" s="1" t="s">
        <v>21232</v>
      </c>
      <c r="R11058" s="1" t="s">
        <v>86835</v>
      </c>
      <c r="S11058" s="1" t="s">
        <v>202809</v>
      </c>
      <c r="T11058" s="1" t="s">
        <v>320831</v>
      </c>
      <c r="U11058" s="1" t="s">
        <v>121378</v>
      </c>
      <c r="V11058" s="1" t="s">
        <v>444717</v>
      </c>
      <c r="W11058" s="1" t="s">
        <v>444718</v>
      </c>
      <c r="X11058" s="1" t="s">
        <v>444719</v>
      </c>
      <c r="Y11058" s="1" t="s">
        <v>431592</v>
      </c>
      <c r="Z11058" s="1" t="s">
        <v>67824</v>
      </c>
      <c r="AA11058" s="1" t="s">
        <v>316545</v>
      </c>
      <c r="AB11058" s="1" t="s">
        <v>32185</v>
      </c>
      <c r="AC11058" s="1" t="s">
        <v>444720</v>
      </c>
      <c r="AD11058" s="1" t="s">
        <v>93063</v>
      </c>
      <c r="AE11058" s="1" t="s">
        <v>444721</v>
      </c>
      <c r="AF11058" s="1" t="s">
        <v>30346</v>
      </c>
      <c r="AG11058" s="1" t="s">
        <v>444722</v>
      </c>
      <c r="AH11058" s="1" t="s">
        <v>442282</v>
      </c>
      <c r="AI11058" s="1" t="s">
        <v>428338</v>
      </c>
      <c r="AJ11058" s="1" t="s">
        <v>313196</v>
      </c>
      <c r="AK11058" s="1" t="s">
        <v>444723</v>
      </c>
      <c r="AL11058" s="1" t="s">
        <v>45433</v>
      </c>
      <c r="AM11058" s="1" t="s">
        <v>444724</v>
      </c>
      <c r="AN11058" s="1" t="s">
        <v>48250</v>
      </c>
      <c r="AO11058" s="1" t="s">
        <v>444725</v>
      </c>
      <c r="AP11058" s="1" t="s">
        <v>444726</v>
      </c>
      <c r="AQ11058" s="1" t="s">
        <v>444727</v>
      </c>
      <c r="AR11058" s="1" t="s">
        <v>344761</v>
      </c>
      <c r="AS11058" s="1" t="s">
        <v>136879</v>
      </c>
      <c r="AT11058" s="1" t="s">
        <v>118506</v>
      </c>
      <c r="AU11058" s="1" t="s">
        <v>71685</v>
      </c>
      <c r="AV11058" s="1" t="s">
        <v>77126</v>
      </c>
      <c r="AW11058" s="1" t="s">
        <v>14318</v>
      </c>
      <c r="AX11058" s="1" t="s">
        <v>131460</v>
      </c>
      <c r="AY11058" s="1" t="s">
        <v>444728</v>
      </c>
      <c r="AZ11058" s="1" t="s">
        <v>65898</v>
      </c>
      <c r="BA11058" s="1" t="s">
        <v>63766</v>
      </c>
      <c r="BB11058" s="1" t="s">
        <v>444729</v>
      </c>
      <c r="BC11058" s="1" t="s">
        <v>210339</v>
      </c>
      <c r="BD11058" s="1" t="s">
        <v>269051</v>
      </c>
      <c r="BE11058" s="1" t="s">
        <v>444730</v>
      </c>
      <c r="BF11058" s="1" t="s">
        <v>444731</v>
      </c>
      <c r="BG11058" s="1" t="s">
        <v>444732</v>
      </c>
      <c r="BH11058" s="1" t="s">
        <v>444733</v>
      </c>
      <c r="BI11058" s="1" t="s">
        <v>75444</v>
      </c>
      <c r="BJ11058" s="1" t="s">
        <v>444734</v>
      </c>
      <c r="BK11058" s="1" t="s">
        <v>444735</v>
      </c>
      <c r="BL11058" s="1" t="s">
        <v>104621</v>
      </c>
      <c r="BM11058" s="1" t="s">
        <v>444736</v>
      </c>
    </row>
    <row r="11059" spans="1:65" x14ac:dyDescent="0.3">
      <c r="A11059" s="1" t="s">
        <v>444737</v>
      </c>
      <c r="B11059" s="1" t="s">
        <v>444738</v>
      </c>
      <c r="C11059" s="1" t="s">
        <v>444739</v>
      </c>
      <c r="D11059" s="1" t="s">
        <v>118030</v>
      </c>
      <c r="E11059" s="1" t="s">
        <v>120472</v>
      </c>
      <c r="F11059" s="1" t="s">
        <v>444740</v>
      </c>
      <c r="G11059" s="1" t="s">
        <v>83074</v>
      </c>
      <c r="H11059" s="1" t="s">
        <v>133860</v>
      </c>
      <c r="I11059" s="1" t="s">
        <v>32688</v>
      </c>
      <c r="J11059" s="1" t="s">
        <v>444741</v>
      </c>
      <c r="K11059" s="1" t="s">
        <v>186730</v>
      </c>
      <c r="L11059" s="1" t="s">
        <v>139363</v>
      </c>
      <c r="M11059" s="1" t="s">
        <v>116395</v>
      </c>
      <c r="N11059" s="1" t="s">
        <v>147753</v>
      </c>
      <c r="O11059" s="1" t="s">
        <v>33866</v>
      </c>
      <c r="P11059" s="1" t="s">
        <v>139701</v>
      </c>
      <c r="Q11059" s="1" t="s">
        <v>369799</v>
      </c>
      <c r="R11059" s="1" t="s">
        <v>385677</v>
      </c>
      <c r="S11059" s="1" t="s">
        <v>198725</v>
      </c>
      <c r="T11059" s="1" t="s">
        <v>203662</v>
      </c>
      <c r="U11059" s="1" t="s">
        <v>444742</v>
      </c>
      <c r="V11059" s="1" t="s">
        <v>444743</v>
      </c>
      <c r="W11059" s="1" t="s">
        <v>444744</v>
      </c>
      <c r="X11059" s="1" t="s">
        <v>444745</v>
      </c>
      <c r="Y11059" s="1" t="s">
        <v>444746</v>
      </c>
      <c r="Z11059" s="1" t="s">
        <v>56771</v>
      </c>
      <c r="AA11059" s="1" t="s">
        <v>444747</v>
      </c>
      <c r="AB11059" s="1" t="s">
        <v>291998</v>
      </c>
      <c r="AC11059" s="1" t="s">
        <v>444748</v>
      </c>
      <c r="AD11059" s="1" t="s">
        <v>56775</v>
      </c>
      <c r="AE11059" s="1" t="s">
        <v>444749</v>
      </c>
      <c r="AF11059" s="1" t="s">
        <v>141844</v>
      </c>
      <c r="AG11059" s="1" t="s">
        <v>444750</v>
      </c>
      <c r="AH11059" s="1" t="s">
        <v>444751</v>
      </c>
      <c r="AI11059" s="1" t="s">
        <v>444752</v>
      </c>
      <c r="AJ11059" s="1" t="s">
        <v>65145</v>
      </c>
      <c r="AK11059" s="1" t="s">
        <v>378264</v>
      </c>
      <c r="AL11059" s="1" t="s">
        <v>83972</v>
      </c>
      <c r="AM11059" s="1" t="s">
        <v>444753</v>
      </c>
      <c r="AN11059" s="1" t="s">
        <v>46904</v>
      </c>
      <c r="AO11059" s="1" t="s">
        <v>444754</v>
      </c>
      <c r="AP11059" s="1" t="s">
        <v>36243</v>
      </c>
      <c r="AQ11059" s="1" t="s">
        <v>444755</v>
      </c>
      <c r="AR11059" s="1" t="s">
        <v>444756</v>
      </c>
      <c r="AS11059" s="1" t="s">
        <v>312633</v>
      </c>
      <c r="AT11059" s="1" t="s">
        <v>82171</v>
      </c>
      <c r="AU11059" s="1" t="s">
        <v>306637</v>
      </c>
      <c r="AV11059" s="1" t="s">
        <v>119700</v>
      </c>
      <c r="AW11059" s="1" t="s">
        <v>22837</v>
      </c>
      <c r="AX11059" s="1" t="s">
        <v>95055</v>
      </c>
      <c r="AY11059" s="1" t="s">
        <v>102821</v>
      </c>
      <c r="AZ11059" s="1" t="s">
        <v>83814</v>
      </c>
      <c r="BA11059" s="1" t="s">
        <v>74228</v>
      </c>
      <c r="BB11059" s="1" t="s">
        <v>444757</v>
      </c>
      <c r="BC11059" s="1" t="s">
        <v>285488</v>
      </c>
      <c r="BD11059" s="1" t="s">
        <v>444758</v>
      </c>
      <c r="BE11059" s="1" t="s">
        <v>443033</v>
      </c>
      <c r="BF11059" s="1" t="s">
        <v>444759</v>
      </c>
      <c r="BG11059" s="1" t="s">
        <v>444760</v>
      </c>
      <c r="BH11059" s="1" t="s">
        <v>264977</v>
      </c>
      <c r="BI11059" s="1" t="s">
        <v>444761</v>
      </c>
      <c r="BJ11059" s="1" t="s">
        <v>444762</v>
      </c>
      <c r="BK11059" s="1" t="s">
        <v>444763</v>
      </c>
      <c r="BL11059" s="1" t="s">
        <v>75117</v>
      </c>
      <c r="BM11059" s="1" t="s">
        <v>444764</v>
      </c>
    </row>
    <row r="11060" spans="1:65" x14ac:dyDescent="0.3">
      <c r="A11060" s="1" t="s">
        <v>444765</v>
      </c>
      <c r="B11060" s="1" t="s">
        <v>444766</v>
      </c>
      <c r="C11060" s="1" t="s">
        <v>444767</v>
      </c>
      <c r="D11060" s="1" t="s">
        <v>444768</v>
      </c>
      <c r="E11060" s="1" t="s">
        <v>422242</v>
      </c>
      <c r="F11060" s="1" t="s">
        <v>444769</v>
      </c>
      <c r="G11060" s="1" t="s">
        <v>151511</v>
      </c>
      <c r="H11060" s="1" t="s">
        <v>444770</v>
      </c>
      <c r="I11060" s="1" t="s">
        <v>444771</v>
      </c>
      <c r="J11060" s="1" t="s">
        <v>444772</v>
      </c>
      <c r="K11060" s="1" t="s">
        <v>63279</v>
      </c>
      <c r="L11060" s="1" t="s">
        <v>444773</v>
      </c>
      <c r="M11060" s="1" t="s">
        <v>444774</v>
      </c>
      <c r="N11060" s="1" t="s">
        <v>95921</v>
      </c>
      <c r="O11060" s="1" t="s">
        <v>67728</v>
      </c>
      <c r="P11060" s="1" t="s">
        <v>48926</v>
      </c>
      <c r="Q11060" s="1" t="s">
        <v>265797</v>
      </c>
      <c r="R11060" s="1" t="s">
        <v>264406</v>
      </c>
      <c r="S11060" s="1" t="s">
        <v>32306</v>
      </c>
      <c r="T11060" s="1" t="s">
        <v>107913</v>
      </c>
      <c r="U11060" s="1" t="s">
        <v>121417</v>
      </c>
      <c r="V11060" s="1" t="s">
        <v>444775</v>
      </c>
      <c r="W11060" s="1" t="s">
        <v>444776</v>
      </c>
      <c r="X11060" s="1" t="s">
        <v>444777</v>
      </c>
      <c r="Y11060" s="1" t="s">
        <v>444620</v>
      </c>
      <c r="Z11060" s="1" t="s">
        <v>18490</v>
      </c>
      <c r="AA11060" s="1" t="s">
        <v>444778</v>
      </c>
      <c r="AB11060" s="1" t="s">
        <v>26748</v>
      </c>
      <c r="AC11060" s="1" t="s">
        <v>444622</v>
      </c>
      <c r="AD11060" s="1" t="s">
        <v>20353</v>
      </c>
      <c r="AE11060" s="1" t="s">
        <v>444779</v>
      </c>
      <c r="AF11060" s="1" t="s">
        <v>17346</v>
      </c>
      <c r="AG11060" s="1" t="s">
        <v>436357</v>
      </c>
      <c r="AH11060" s="1" t="s">
        <v>444780</v>
      </c>
      <c r="AI11060" s="1" t="s">
        <v>444781</v>
      </c>
      <c r="AJ11060" s="1" t="s">
        <v>443151</v>
      </c>
      <c r="AK11060" s="1" t="s">
        <v>444782</v>
      </c>
      <c r="AL11060" s="1" t="s">
        <v>93877</v>
      </c>
      <c r="AM11060" s="1" t="s">
        <v>444783</v>
      </c>
      <c r="AN11060" s="1" t="s">
        <v>170228</v>
      </c>
      <c r="AO11060" s="1" t="s">
        <v>444784</v>
      </c>
      <c r="AP11060" s="1" t="s">
        <v>59760</v>
      </c>
      <c r="AQ11060" s="1" t="s">
        <v>383594</v>
      </c>
      <c r="AR11060" s="1" t="s">
        <v>444785</v>
      </c>
      <c r="AS11060" s="1" t="s">
        <v>444786</v>
      </c>
      <c r="AT11060" s="1" t="s">
        <v>444787</v>
      </c>
      <c r="AU11060" s="1" t="s">
        <v>444788</v>
      </c>
      <c r="AV11060" s="1" t="s">
        <v>122228</v>
      </c>
      <c r="AW11060" s="1" t="s">
        <v>105113</v>
      </c>
      <c r="AX11060" s="1" t="s">
        <v>286933</v>
      </c>
      <c r="AY11060" s="1" t="s">
        <v>157642</v>
      </c>
      <c r="AZ11060" s="1" t="s">
        <v>38978</v>
      </c>
      <c r="BA11060" s="1" t="s">
        <v>170881</v>
      </c>
      <c r="BB11060" s="1" t="s">
        <v>444789</v>
      </c>
      <c r="BC11060" s="1" t="s">
        <v>258924</v>
      </c>
      <c r="BD11060" s="1" t="s">
        <v>444790</v>
      </c>
      <c r="BE11060" s="1" t="s">
        <v>444791</v>
      </c>
      <c r="BF11060" s="1" t="s">
        <v>443403</v>
      </c>
      <c r="BG11060" s="1" t="s">
        <v>444792</v>
      </c>
      <c r="BH11060" s="1" t="s">
        <v>320302</v>
      </c>
      <c r="BI11060" s="1" t="s">
        <v>200682</v>
      </c>
      <c r="BJ11060" s="1" t="s">
        <v>444793</v>
      </c>
      <c r="BK11060" s="1" t="s">
        <v>444794</v>
      </c>
      <c r="BL11060" s="1" t="s">
        <v>376026</v>
      </c>
      <c r="BM11060" s="1" t="s">
        <v>264886</v>
      </c>
    </row>
    <row r="11061" spans="1:65" x14ac:dyDescent="0.3">
      <c r="A11061" s="1" t="s">
        <v>444795</v>
      </c>
      <c r="B11061" s="1" t="s">
        <v>444796</v>
      </c>
      <c r="C11061" s="1" t="s">
        <v>85768</v>
      </c>
      <c r="D11061" s="1" t="s">
        <v>27423</v>
      </c>
      <c r="E11061" s="1" t="s">
        <v>382638</v>
      </c>
      <c r="F11061" s="1" t="s">
        <v>444797</v>
      </c>
      <c r="G11061" s="1" t="s">
        <v>58888</v>
      </c>
      <c r="H11061" s="1" t="s">
        <v>64475</v>
      </c>
      <c r="I11061" s="1" t="s">
        <v>191753</v>
      </c>
      <c r="J11061" s="1" t="s">
        <v>27675</v>
      </c>
      <c r="K11061" s="1" t="s">
        <v>78544</v>
      </c>
      <c r="L11061" s="1" t="s">
        <v>28111</v>
      </c>
      <c r="M11061" s="1" t="s">
        <v>444774</v>
      </c>
      <c r="N11061" s="1" t="s">
        <v>444798</v>
      </c>
      <c r="O11061" s="1" t="s">
        <v>73435</v>
      </c>
      <c r="P11061" s="1" t="s">
        <v>142860</v>
      </c>
      <c r="Q11061" s="1" t="s">
        <v>265797</v>
      </c>
      <c r="R11061" s="1" t="s">
        <v>444799</v>
      </c>
      <c r="S11061" s="1" t="s">
        <v>209693</v>
      </c>
      <c r="T11061" s="1" t="s">
        <v>306133</v>
      </c>
      <c r="U11061" s="1" t="s">
        <v>121417</v>
      </c>
      <c r="V11061" s="1" t="s">
        <v>444800</v>
      </c>
      <c r="W11061" s="1" t="s">
        <v>444801</v>
      </c>
      <c r="X11061" s="1" t="s">
        <v>444802</v>
      </c>
      <c r="Y11061" s="1" t="s">
        <v>444803</v>
      </c>
      <c r="Z11061" s="1" t="s">
        <v>133919</v>
      </c>
      <c r="AA11061" s="1" t="s">
        <v>444804</v>
      </c>
      <c r="AB11061" s="1" t="s">
        <v>20790</v>
      </c>
      <c r="AC11061" s="1" t="s">
        <v>444805</v>
      </c>
      <c r="AD11061" s="1" t="s">
        <v>68934</v>
      </c>
      <c r="AE11061" s="1" t="s">
        <v>444806</v>
      </c>
      <c r="AF11061" s="1" t="s">
        <v>17346</v>
      </c>
      <c r="AG11061" s="1" t="s">
        <v>444807</v>
      </c>
      <c r="AH11061" s="1" t="s">
        <v>444808</v>
      </c>
      <c r="AI11061" s="1" t="s">
        <v>444809</v>
      </c>
      <c r="AJ11061" s="1" t="s">
        <v>443151</v>
      </c>
      <c r="AK11061" s="1" t="s">
        <v>444810</v>
      </c>
      <c r="AL11061" s="1" t="s">
        <v>34784</v>
      </c>
      <c r="AM11061" s="1" t="s">
        <v>444811</v>
      </c>
      <c r="AN11061" s="1" t="s">
        <v>170228</v>
      </c>
      <c r="AO11061" s="1" t="s">
        <v>444812</v>
      </c>
      <c r="AP11061" s="1" t="s">
        <v>20970</v>
      </c>
      <c r="AQ11061" s="1" t="s">
        <v>444813</v>
      </c>
      <c r="AR11061" s="1" t="s">
        <v>444785</v>
      </c>
      <c r="AS11061" s="1" t="s">
        <v>76270</v>
      </c>
      <c r="AT11061" s="1" t="s">
        <v>87248</v>
      </c>
      <c r="AU11061" s="1" t="s">
        <v>444814</v>
      </c>
      <c r="AV11061" s="1" t="s">
        <v>78671</v>
      </c>
      <c r="AW11061" s="1" t="s">
        <v>78494</v>
      </c>
      <c r="AX11061" s="1" t="s">
        <v>444815</v>
      </c>
      <c r="AY11061" s="1" t="s">
        <v>286589</v>
      </c>
      <c r="AZ11061" s="1" t="s">
        <v>72367</v>
      </c>
      <c r="BA11061" s="1" t="s">
        <v>37713</v>
      </c>
      <c r="BB11061" s="1" t="s">
        <v>444816</v>
      </c>
      <c r="BC11061" s="1" t="s">
        <v>427921</v>
      </c>
      <c r="BD11061" s="1" t="s">
        <v>444817</v>
      </c>
      <c r="BE11061" s="1" t="s">
        <v>444818</v>
      </c>
      <c r="BF11061" s="1" t="s">
        <v>336653</v>
      </c>
      <c r="BG11061" s="1" t="s">
        <v>444819</v>
      </c>
      <c r="BH11061" s="1" t="s">
        <v>102299</v>
      </c>
      <c r="BI11061" s="1" t="s">
        <v>125279</v>
      </c>
      <c r="BJ11061" s="1" t="s">
        <v>444820</v>
      </c>
      <c r="BK11061" s="1" t="s">
        <v>444821</v>
      </c>
      <c r="BL11061" s="1" t="s">
        <v>372543</v>
      </c>
      <c r="BM11061" s="1" t="s">
        <v>233510</v>
      </c>
    </row>
    <row r="11062" spans="1:65" x14ac:dyDescent="0.3">
      <c r="A11062" s="1" t="s">
        <v>444822</v>
      </c>
      <c r="B11062" s="1" t="s">
        <v>444823</v>
      </c>
      <c r="C11062" s="1" t="s">
        <v>444824</v>
      </c>
      <c r="D11062" s="1" t="s">
        <v>207597</v>
      </c>
      <c r="E11062" s="1" t="s">
        <v>444825</v>
      </c>
      <c r="F11062" s="1" t="s">
        <v>216207</v>
      </c>
      <c r="G11062" s="1" t="s">
        <v>107945</v>
      </c>
      <c r="H11062" s="1" t="s">
        <v>69257</v>
      </c>
      <c r="I11062" s="1" t="s">
        <v>112545</v>
      </c>
      <c r="J11062" s="1" t="s">
        <v>286253</v>
      </c>
      <c r="K11062" s="1" t="s">
        <v>100169</v>
      </c>
      <c r="L11062" s="1" t="s">
        <v>104265</v>
      </c>
      <c r="M11062" s="1" t="s">
        <v>44931</v>
      </c>
      <c r="N11062" s="1" t="s">
        <v>307664</v>
      </c>
      <c r="O11062" s="1" t="s">
        <v>75684</v>
      </c>
      <c r="P11062" s="1" t="s">
        <v>50094</v>
      </c>
      <c r="Q11062" s="1" t="s">
        <v>444826</v>
      </c>
      <c r="R11062" s="1" t="s">
        <v>444827</v>
      </c>
      <c r="S11062" s="1" t="s">
        <v>22118</v>
      </c>
      <c r="T11062" s="1" t="s">
        <v>147236</v>
      </c>
      <c r="U11062" s="1" t="s">
        <v>55627</v>
      </c>
      <c r="V11062" s="1" t="s">
        <v>444828</v>
      </c>
      <c r="W11062" s="1" t="s">
        <v>444829</v>
      </c>
      <c r="X11062" s="1" t="s">
        <v>85355</v>
      </c>
      <c r="Y11062" s="1" t="s">
        <v>444830</v>
      </c>
      <c r="Z11062" s="1" t="s">
        <v>116380</v>
      </c>
      <c r="AA11062" s="1" t="s">
        <v>444831</v>
      </c>
      <c r="AB11062" s="1" t="s">
        <v>262807</v>
      </c>
      <c r="AC11062" s="1" t="s">
        <v>444832</v>
      </c>
      <c r="AD11062" s="1" t="s">
        <v>93716</v>
      </c>
      <c r="AE11062" s="1" t="s">
        <v>444833</v>
      </c>
      <c r="AF11062" s="1" t="s">
        <v>136780</v>
      </c>
      <c r="AG11062" s="1" t="s">
        <v>444834</v>
      </c>
      <c r="AH11062" s="1" t="s">
        <v>444835</v>
      </c>
      <c r="AI11062" s="1" t="s">
        <v>444836</v>
      </c>
      <c r="AJ11062" s="1" t="s">
        <v>444837</v>
      </c>
      <c r="AK11062" s="1" t="s">
        <v>444838</v>
      </c>
      <c r="AL11062" s="1" t="s">
        <v>25307</v>
      </c>
      <c r="AM11062" s="1" t="s">
        <v>444839</v>
      </c>
      <c r="AN11062" s="1" t="s">
        <v>444840</v>
      </c>
      <c r="AO11062" s="1" t="s">
        <v>444841</v>
      </c>
      <c r="AP11062" s="1" t="s">
        <v>209565</v>
      </c>
      <c r="AQ11062" s="1" t="s">
        <v>438511</v>
      </c>
      <c r="AR11062" s="1" t="s">
        <v>444842</v>
      </c>
      <c r="AS11062" s="1" t="s">
        <v>161279</v>
      </c>
      <c r="AT11062" s="1" t="s">
        <v>107072</v>
      </c>
      <c r="AU11062" s="1" t="s">
        <v>37490</v>
      </c>
      <c r="AV11062" s="1" t="s">
        <v>124665</v>
      </c>
      <c r="AW11062" s="1" t="s">
        <v>81430</v>
      </c>
      <c r="AX11062" s="1" t="s">
        <v>141039</v>
      </c>
      <c r="AY11062" s="1" t="s">
        <v>444843</v>
      </c>
      <c r="AZ11062" s="1" t="s">
        <v>44024</v>
      </c>
      <c r="BA11062" s="1" t="s">
        <v>444844</v>
      </c>
      <c r="BB11062" s="1" t="s">
        <v>444845</v>
      </c>
      <c r="BC11062" s="1" t="s">
        <v>306556</v>
      </c>
      <c r="BD11062" s="1" t="s">
        <v>444846</v>
      </c>
      <c r="BE11062" s="1" t="s">
        <v>444847</v>
      </c>
      <c r="BF11062" s="1" t="s">
        <v>441501</v>
      </c>
      <c r="BG11062" s="1" t="s">
        <v>444848</v>
      </c>
      <c r="BH11062" s="1" t="s">
        <v>444849</v>
      </c>
      <c r="BI11062" s="1" t="s">
        <v>142591</v>
      </c>
      <c r="BJ11062" s="1" t="s">
        <v>444850</v>
      </c>
      <c r="BK11062" s="1" t="s">
        <v>444851</v>
      </c>
      <c r="BL11062" s="1" t="s">
        <v>207193</v>
      </c>
      <c r="BM11062" s="1" t="s">
        <v>444852</v>
      </c>
    </row>
    <row r="11063" spans="1:65" x14ac:dyDescent="0.3">
      <c r="A11063" s="1" t="s">
        <v>444853</v>
      </c>
      <c r="B11063" s="1" t="s">
        <v>444854</v>
      </c>
      <c r="C11063" s="1" t="s">
        <v>444855</v>
      </c>
      <c r="D11063" s="1" t="s">
        <v>444856</v>
      </c>
      <c r="E11063" s="1" t="s">
        <v>133151</v>
      </c>
      <c r="F11063" s="1" t="s">
        <v>265258</v>
      </c>
      <c r="G11063" s="1" t="s">
        <v>298503</v>
      </c>
      <c r="H11063" s="1" t="s">
        <v>444857</v>
      </c>
      <c r="I11063" s="1" t="s">
        <v>114573</v>
      </c>
      <c r="J11063" s="1" t="s">
        <v>444858</v>
      </c>
      <c r="K11063" s="1" t="s">
        <v>81940</v>
      </c>
      <c r="L11063" s="1" t="s">
        <v>299862</v>
      </c>
      <c r="M11063" s="1" t="s">
        <v>134509</v>
      </c>
      <c r="N11063" s="1" t="s">
        <v>289666</v>
      </c>
      <c r="O11063" s="1" t="s">
        <v>22837</v>
      </c>
      <c r="P11063" s="1" t="s">
        <v>76299</v>
      </c>
      <c r="Q11063" s="1" t="s">
        <v>191537</v>
      </c>
      <c r="R11063" s="1" t="s">
        <v>444859</v>
      </c>
      <c r="S11063" s="1" t="s">
        <v>104227</v>
      </c>
      <c r="T11063" s="1" t="s">
        <v>444860</v>
      </c>
      <c r="U11063" s="1" t="s">
        <v>440479</v>
      </c>
      <c r="V11063" s="1" t="s">
        <v>444861</v>
      </c>
      <c r="W11063" s="1" t="s">
        <v>444862</v>
      </c>
      <c r="X11063" s="1" t="s">
        <v>444863</v>
      </c>
      <c r="Y11063" s="1" t="s">
        <v>444864</v>
      </c>
      <c r="Z11063" s="1" t="s">
        <v>80432</v>
      </c>
      <c r="AA11063" s="1" t="s">
        <v>444865</v>
      </c>
      <c r="AB11063" s="1" t="s">
        <v>444866</v>
      </c>
      <c r="AC11063" s="1" t="s">
        <v>444867</v>
      </c>
      <c r="AD11063" s="1" t="s">
        <v>72068</v>
      </c>
      <c r="AE11063" s="1" t="s">
        <v>444868</v>
      </c>
      <c r="AF11063" s="1" t="s">
        <v>98670</v>
      </c>
      <c r="AG11063" s="1" t="s">
        <v>444869</v>
      </c>
      <c r="AH11063" s="1" t="s">
        <v>439238</v>
      </c>
      <c r="AI11063" s="1" t="s">
        <v>444870</v>
      </c>
      <c r="AJ11063" s="1" t="s">
        <v>123838</v>
      </c>
      <c r="AK11063" s="1" t="s">
        <v>444871</v>
      </c>
      <c r="AL11063" s="1" t="s">
        <v>17348</v>
      </c>
      <c r="AM11063" s="1" t="s">
        <v>444872</v>
      </c>
      <c r="AN11063" s="1" t="s">
        <v>444873</v>
      </c>
      <c r="AO11063" s="1" t="s">
        <v>444874</v>
      </c>
      <c r="AP11063" s="1" t="s">
        <v>297815</v>
      </c>
      <c r="AQ11063" s="1" t="s">
        <v>444875</v>
      </c>
      <c r="AR11063" s="1" t="s">
        <v>444876</v>
      </c>
      <c r="AS11063" s="1" t="s">
        <v>123818</v>
      </c>
      <c r="AT11063" s="1" t="s">
        <v>120287</v>
      </c>
      <c r="AU11063" s="1" t="s">
        <v>113931</v>
      </c>
      <c r="AV11063" s="1" t="s">
        <v>96258</v>
      </c>
      <c r="AW11063" s="1" t="s">
        <v>107991</v>
      </c>
      <c r="AX11063" s="1" t="s">
        <v>404470</v>
      </c>
      <c r="AY11063" s="1" t="s">
        <v>210943</v>
      </c>
      <c r="AZ11063" s="1" t="s">
        <v>74710</v>
      </c>
      <c r="BA11063" s="1" t="s">
        <v>25552</v>
      </c>
      <c r="BB11063" s="1" t="s">
        <v>444877</v>
      </c>
      <c r="BC11063" s="1" t="s">
        <v>443773</v>
      </c>
      <c r="BD11063" s="1" t="s">
        <v>444878</v>
      </c>
      <c r="BE11063" s="1" t="s">
        <v>444879</v>
      </c>
      <c r="BF11063" s="1" t="s">
        <v>285450</v>
      </c>
      <c r="BG11063" s="1" t="s">
        <v>444880</v>
      </c>
      <c r="BH11063" s="1" t="s">
        <v>444881</v>
      </c>
      <c r="BI11063" s="1" t="s">
        <v>65986</v>
      </c>
      <c r="BJ11063" s="1" t="s">
        <v>444882</v>
      </c>
      <c r="BK11063" s="1" t="s">
        <v>444883</v>
      </c>
      <c r="BL11063" s="1" t="s">
        <v>53199</v>
      </c>
      <c r="BM11063" s="1" t="s">
        <v>444884</v>
      </c>
    </row>
    <row r="11064" spans="1:65" x14ac:dyDescent="0.3">
      <c r="A11064" s="1" t="s">
        <v>444885</v>
      </c>
      <c r="B11064" s="1" t="s">
        <v>444886</v>
      </c>
      <c r="C11064" s="1" t="s">
        <v>444887</v>
      </c>
      <c r="D11064" s="1" t="s">
        <v>444888</v>
      </c>
      <c r="E11064" s="1" t="s">
        <v>23633</v>
      </c>
      <c r="F11064" s="1" t="s">
        <v>308959</v>
      </c>
      <c r="G11064" s="1" t="s">
        <v>114409</v>
      </c>
      <c r="H11064" s="1" t="s">
        <v>64149</v>
      </c>
      <c r="I11064" s="1" t="s">
        <v>261365</v>
      </c>
      <c r="J11064" s="1" t="s">
        <v>44158</v>
      </c>
      <c r="K11064" s="1" t="s">
        <v>84775</v>
      </c>
      <c r="L11064" s="1" t="s">
        <v>380548</v>
      </c>
      <c r="M11064" s="1" t="s">
        <v>336161</v>
      </c>
      <c r="N11064" s="1" t="s">
        <v>299362</v>
      </c>
      <c r="O11064" s="1" t="s">
        <v>75173</v>
      </c>
      <c r="P11064" s="1" t="s">
        <v>30229</v>
      </c>
      <c r="Q11064" s="1" t="s">
        <v>444889</v>
      </c>
      <c r="R11064" s="1" t="s">
        <v>87781</v>
      </c>
      <c r="S11064" s="1" t="s">
        <v>28552</v>
      </c>
      <c r="T11064" s="1" t="s">
        <v>99090</v>
      </c>
      <c r="U11064" s="1" t="s">
        <v>444890</v>
      </c>
      <c r="V11064" s="1" t="s">
        <v>444891</v>
      </c>
      <c r="W11064" s="1" t="s">
        <v>444892</v>
      </c>
      <c r="X11064" s="1" t="s">
        <v>444893</v>
      </c>
      <c r="Y11064" s="1" t="s">
        <v>440888</v>
      </c>
      <c r="Z11064" s="1" t="s">
        <v>100503</v>
      </c>
      <c r="AA11064" s="1" t="s">
        <v>444218</v>
      </c>
      <c r="AB11064" s="1" t="s">
        <v>51638</v>
      </c>
      <c r="AC11064" s="1" t="s">
        <v>440890</v>
      </c>
      <c r="AD11064" s="1" t="s">
        <v>83135</v>
      </c>
      <c r="AE11064" s="1" t="s">
        <v>444894</v>
      </c>
      <c r="AF11064" s="1" t="s">
        <v>118047</v>
      </c>
      <c r="AG11064" s="1" t="s">
        <v>444895</v>
      </c>
      <c r="AH11064" s="1" t="s">
        <v>444896</v>
      </c>
      <c r="AI11064" s="1" t="s">
        <v>444897</v>
      </c>
      <c r="AJ11064" s="1" t="s">
        <v>226184</v>
      </c>
      <c r="AK11064" s="1" t="s">
        <v>444898</v>
      </c>
      <c r="AL11064" s="1" t="s">
        <v>317277</v>
      </c>
      <c r="AM11064" s="1" t="s">
        <v>444899</v>
      </c>
      <c r="AN11064" s="1" t="s">
        <v>166977</v>
      </c>
      <c r="AO11064" s="1" t="s">
        <v>444900</v>
      </c>
      <c r="AP11064" s="1" t="s">
        <v>206139</v>
      </c>
      <c r="AQ11064" s="1" t="s">
        <v>444901</v>
      </c>
      <c r="AR11064" s="1" t="s">
        <v>444902</v>
      </c>
      <c r="AS11064" s="1" t="s">
        <v>85934</v>
      </c>
      <c r="AT11064" s="1" t="s">
        <v>77857</v>
      </c>
      <c r="AU11064" s="1" t="s">
        <v>444903</v>
      </c>
      <c r="AV11064" s="1" t="s">
        <v>126060</v>
      </c>
      <c r="AW11064" s="1" t="s">
        <v>103265</v>
      </c>
      <c r="AX11064" s="1" t="s">
        <v>162009</v>
      </c>
      <c r="AY11064" s="1" t="s">
        <v>106297</v>
      </c>
      <c r="AZ11064" s="1" t="s">
        <v>37889</v>
      </c>
      <c r="BA11064" s="1" t="s">
        <v>123459</v>
      </c>
      <c r="BB11064" s="1" t="s">
        <v>444904</v>
      </c>
      <c r="BC11064" s="1" t="s">
        <v>286343</v>
      </c>
      <c r="BD11064" s="1" t="s">
        <v>444905</v>
      </c>
      <c r="BE11064" s="1" t="s">
        <v>444906</v>
      </c>
      <c r="BF11064" s="1" t="s">
        <v>441072</v>
      </c>
      <c r="BG11064" s="1" t="s">
        <v>444907</v>
      </c>
      <c r="BH11064" s="1" t="s">
        <v>444908</v>
      </c>
      <c r="BI11064" s="1" t="s">
        <v>284480</v>
      </c>
      <c r="BJ11064" s="1" t="s">
        <v>234717</v>
      </c>
      <c r="BK11064" s="1" t="s">
        <v>337783</v>
      </c>
      <c r="BL11064" s="1" t="s">
        <v>32314</v>
      </c>
      <c r="BM11064" s="1" t="s">
        <v>444909</v>
      </c>
    </row>
    <row r="11065" spans="1:65" x14ac:dyDescent="0.3">
      <c r="A11065" s="1" t="s">
        <v>444910</v>
      </c>
      <c r="B11065" s="1" t="s">
        <v>444911</v>
      </c>
      <c r="C11065" s="1" t="s">
        <v>444912</v>
      </c>
      <c r="D11065" s="1" t="s">
        <v>45875</v>
      </c>
      <c r="E11065" s="1" t="s">
        <v>444913</v>
      </c>
      <c r="F11065" s="1" t="s">
        <v>76434</v>
      </c>
      <c r="G11065" s="1" t="s">
        <v>103143</v>
      </c>
      <c r="H11065" s="1" t="s">
        <v>31320</v>
      </c>
      <c r="I11065" s="1" t="s">
        <v>65603</v>
      </c>
      <c r="J11065" s="1" t="s">
        <v>99513</v>
      </c>
      <c r="K11065" s="1" t="s">
        <v>80216</v>
      </c>
      <c r="L11065" s="1" t="s">
        <v>60854</v>
      </c>
      <c r="M11065" s="1" t="s">
        <v>336161</v>
      </c>
      <c r="N11065" s="1" t="s">
        <v>84995</v>
      </c>
      <c r="O11065" s="1" t="s">
        <v>16240</v>
      </c>
      <c r="P11065" s="1" t="s">
        <v>42238</v>
      </c>
      <c r="Q11065" s="1" t="s">
        <v>444889</v>
      </c>
      <c r="R11065" s="1" t="s">
        <v>89383</v>
      </c>
      <c r="S11065" s="1" t="s">
        <v>37517</v>
      </c>
      <c r="T11065" s="1" t="s">
        <v>128385</v>
      </c>
      <c r="U11065" s="1" t="s">
        <v>444890</v>
      </c>
      <c r="V11065" s="1" t="s">
        <v>444914</v>
      </c>
      <c r="W11065" s="1" t="s">
        <v>444915</v>
      </c>
      <c r="X11065" s="1" t="s">
        <v>444916</v>
      </c>
      <c r="Y11065" s="1" t="s">
        <v>444917</v>
      </c>
      <c r="Z11065" s="1" t="s">
        <v>80324</v>
      </c>
      <c r="AA11065" s="1" t="s">
        <v>91894</v>
      </c>
      <c r="AB11065" s="1" t="s">
        <v>93450</v>
      </c>
      <c r="AC11065" s="1" t="s">
        <v>380732</v>
      </c>
      <c r="AD11065" s="1" t="s">
        <v>139406</v>
      </c>
      <c r="AE11065" s="1" t="s">
        <v>234225</v>
      </c>
      <c r="AF11065" s="1" t="s">
        <v>118047</v>
      </c>
      <c r="AG11065" s="1" t="s">
        <v>444918</v>
      </c>
      <c r="AH11065" s="1" t="s">
        <v>438166</v>
      </c>
      <c r="AI11065" s="1" t="s">
        <v>337990</v>
      </c>
      <c r="AJ11065" s="1" t="s">
        <v>226184</v>
      </c>
      <c r="AK11065" s="1" t="s">
        <v>444919</v>
      </c>
      <c r="AL11065" s="1" t="s">
        <v>68373</v>
      </c>
      <c r="AM11065" s="1" t="s">
        <v>444920</v>
      </c>
      <c r="AN11065" s="1" t="s">
        <v>166977</v>
      </c>
      <c r="AO11065" s="1" t="s">
        <v>444921</v>
      </c>
      <c r="AP11065" s="1" t="s">
        <v>374550</v>
      </c>
      <c r="AQ11065" s="1" t="s">
        <v>444922</v>
      </c>
      <c r="AR11065" s="1" t="s">
        <v>444902</v>
      </c>
      <c r="AS11065" s="1" t="s">
        <v>81127</v>
      </c>
      <c r="AT11065" s="1" t="s">
        <v>80121</v>
      </c>
      <c r="AU11065" s="1" t="s">
        <v>144406</v>
      </c>
      <c r="AV11065" s="1" t="s">
        <v>358009</v>
      </c>
      <c r="AW11065" s="1" t="s">
        <v>56837</v>
      </c>
      <c r="AX11065" s="1" t="s">
        <v>176447</v>
      </c>
      <c r="AY11065" s="1" t="s">
        <v>68433</v>
      </c>
      <c r="AZ11065" s="1" t="s">
        <v>47696</v>
      </c>
      <c r="BA11065" s="1" t="s">
        <v>22480</v>
      </c>
      <c r="BB11065" s="1" t="s">
        <v>444923</v>
      </c>
      <c r="BC11065" s="1" t="s">
        <v>305194</v>
      </c>
      <c r="BD11065" s="1" t="s">
        <v>444924</v>
      </c>
      <c r="BE11065" s="1" t="s">
        <v>444925</v>
      </c>
      <c r="BF11065" s="1" t="s">
        <v>444926</v>
      </c>
      <c r="BG11065" s="1" t="s">
        <v>444927</v>
      </c>
      <c r="BH11065" s="1" t="s">
        <v>444928</v>
      </c>
      <c r="BI11065" s="1" t="s">
        <v>420241</v>
      </c>
      <c r="BJ11065" s="1" t="s">
        <v>444929</v>
      </c>
      <c r="BK11065" s="1" t="s">
        <v>444930</v>
      </c>
      <c r="BL11065" s="1" t="s">
        <v>35623</v>
      </c>
      <c r="BM11065" s="1" t="s">
        <v>444931</v>
      </c>
    </row>
    <row r="11066" spans="1:65" x14ac:dyDescent="0.3">
      <c r="A11066" s="1" t="s">
        <v>444932</v>
      </c>
      <c r="B11066" s="1" t="s">
        <v>444933</v>
      </c>
      <c r="C11066" s="1" t="s">
        <v>444934</v>
      </c>
      <c r="D11066" s="1" t="s">
        <v>444935</v>
      </c>
      <c r="E11066" s="1" t="s">
        <v>444936</v>
      </c>
      <c r="F11066" s="1" t="s">
        <v>79925</v>
      </c>
      <c r="G11066" s="1" t="s">
        <v>266374</v>
      </c>
      <c r="H11066" s="1" t="s">
        <v>34478</v>
      </c>
      <c r="I11066" s="1" t="s">
        <v>412319</v>
      </c>
      <c r="J11066" s="1" t="s">
        <v>444937</v>
      </c>
      <c r="K11066" s="1" t="s">
        <v>190243</v>
      </c>
      <c r="L11066" s="1" t="s">
        <v>444938</v>
      </c>
      <c r="M11066" s="1" t="s">
        <v>20051</v>
      </c>
      <c r="N11066" s="1" t="s">
        <v>444939</v>
      </c>
      <c r="O11066" s="1" t="s">
        <v>116960</v>
      </c>
      <c r="P11066" s="1" t="s">
        <v>84778</v>
      </c>
      <c r="Q11066" s="1" t="s">
        <v>147289</v>
      </c>
      <c r="R11066" s="1" t="s">
        <v>444940</v>
      </c>
      <c r="S11066" s="1" t="s">
        <v>23142</v>
      </c>
      <c r="T11066" s="1" t="s">
        <v>230291</v>
      </c>
      <c r="U11066" s="1" t="s">
        <v>199628</v>
      </c>
      <c r="V11066" s="1" t="s">
        <v>444941</v>
      </c>
      <c r="W11066" s="1" t="s">
        <v>444942</v>
      </c>
      <c r="X11066" s="1" t="s">
        <v>444943</v>
      </c>
      <c r="Y11066" s="1" t="s">
        <v>444944</v>
      </c>
      <c r="Z11066" s="1" t="s">
        <v>65452</v>
      </c>
      <c r="AA11066" s="1" t="s">
        <v>444945</v>
      </c>
      <c r="AB11066" s="1" t="s">
        <v>73331</v>
      </c>
      <c r="AC11066" s="1" t="s">
        <v>444946</v>
      </c>
      <c r="AD11066" s="1" t="s">
        <v>65455</v>
      </c>
      <c r="AE11066" s="1" t="s">
        <v>444947</v>
      </c>
      <c r="AF11066" s="1" t="s">
        <v>75766</v>
      </c>
      <c r="AG11066" s="1" t="s">
        <v>444948</v>
      </c>
      <c r="AH11066" s="1" t="s">
        <v>384358</v>
      </c>
      <c r="AI11066" s="1" t="s">
        <v>444949</v>
      </c>
      <c r="AJ11066" s="1" t="s">
        <v>148891</v>
      </c>
      <c r="AK11066" s="1" t="s">
        <v>444950</v>
      </c>
      <c r="AL11066" s="1" t="s">
        <v>79190</v>
      </c>
      <c r="AM11066" s="1" t="s">
        <v>444951</v>
      </c>
      <c r="AN11066" s="1" t="s">
        <v>106455</v>
      </c>
      <c r="AO11066" s="1" t="s">
        <v>444952</v>
      </c>
      <c r="AP11066" s="1" t="s">
        <v>95300</v>
      </c>
      <c r="AQ11066" s="1" t="s">
        <v>444953</v>
      </c>
      <c r="AR11066" s="1" t="s">
        <v>444954</v>
      </c>
      <c r="AS11066" s="1" t="s">
        <v>323728</v>
      </c>
      <c r="AT11066" s="1" t="s">
        <v>75661</v>
      </c>
      <c r="AU11066" s="1" t="s">
        <v>77760</v>
      </c>
      <c r="AV11066" s="1" t="s">
        <v>217752</v>
      </c>
      <c r="AW11066" s="1" t="s">
        <v>40252</v>
      </c>
      <c r="AX11066" s="1" t="s">
        <v>162009</v>
      </c>
      <c r="AY11066" s="1" t="s">
        <v>371275</v>
      </c>
      <c r="AZ11066" s="1" t="s">
        <v>31955</v>
      </c>
      <c r="BA11066" s="1" t="s">
        <v>58563</v>
      </c>
      <c r="BB11066" s="1" t="s">
        <v>444955</v>
      </c>
      <c r="BC11066" s="1" t="s">
        <v>374336</v>
      </c>
      <c r="BD11066" s="1" t="s">
        <v>443747</v>
      </c>
      <c r="BE11066" s="1" t="s">
        <v>444956</v>
      </c>
      <c r="BF11066" s="1" t="s">
        <v>444307</v>
      </c>
      <c r="BG11066" s="1" t="s">
        <v>444957</v>
      </c>
      <c r="BH11066" s="1" t="s">
        <v>444958</v>
      </c>
      <c r="BI11066" s="1" t="s">
        <v>444959</v>
      </c>
      <c r="BJ11066" s="1" t="s">
        <v>432987</v>
      </c>
      <c r="BK11066" s="1" t="s">
        <v>444960</v>
      </c>
      <c r="BL11066" s="1" t="s">
        <v>162692</v>
      </c>
      <c r="BM11066" s="1" t="s">
        <v>444961</v>
      </c>
    </row>
    <row r="11067" spans="1:65" x14ac:dyDescent="0.3">
      <c r="A11067" s="1" t="s">
        <v>444962</v>
      </c>
      <c r="B11067" s="1" t="s">
        <v>444963</v>
      </c>
      <c r="C11067" s="1" t="s">
        <v>444964</v>
      </c>
      <c r="D11067" s="1" t="s">
        <v>444965</v>
      </c>
      <c r="E11067" s="1" t="s">
        <v>365204</v>
      </c>
      <c r="F11067" s="1" t="s">
        <v>234213</v>
      </c>
      <c r="G11067" s="1" t="s">
        <v>80361</v>
      </c>
      <c r="H11067" s="1" t="s">
        <v>148077</v>
      </c>
      <c r="I11067" s="1" t="s">
        <v>106521</v>
      </c>
      <c r="J11067" s="1" t="s">
        <v>163435</v>
      </c>
      <c r="K11067" s="1" t="s">
        <v>89592</v>
      </c>
      <c r="L11067" s="1" t="s">
        <v>176569</v>
      </c>
      <c r="M11067" s="1" t="s">
        <v>151266</v>
      </c>
      <c r="N11067" s="1" t="s">
        <v>363506</v>
      </c>
      <c r="O11067" s="1" t="s">
        <v>18275</v>
      </c>
      <c r="P11067" s="1" t="s">
        <v>122398</v>
      </c>
      <c r="Q11067" s="1" t="s">
        <v>444966</v>
      </c>
      <c r="R11067" s="1" t="s">
        <v>111674</v>
      </c>
      <c r="S11067" s="1" t="s">
        <v>112738</v>
      </c>
      <c r="T11067" s="1" t="s">
        <v>438723</v>
      </c>
      <c r="U11067" s="1" t="s">
        <v>214309</v>
      </c>
      <c r="V11067" s="1" t="s">
        <v>444967</v>
      </c>
      <c r="W11067" s="1" t="s">
        <v>444968</v>
      </c>
      <c r="X11067" s="1" t="s">
        <v>444969</v>
      </c>
      <c r="Y11067" s="1" t="s">
        <v>444970</v>
      </c>
      <c r="Z11067" s="1" t="s">
        <v>87707</v>
      </c>
      <c r="AA11067" s="1" t="s">
        <v>444971</v>
      </c>
      <c r="AB11067" s="1" t="s">
        <v>87390</v>
      </c>
      <c r="AC11067" s="1" t="s">
        <v>444972</v>
      </c>
      <c r="AD11067" s="1" t="s">
        <v>201194</v>
      </c>
      <c r="AE11067" s="1" t="s">
        <v>336688</v>
      </c>
      <c r="AF11067" s="1" t="s">
        <v>134547</v>
      </c>
      <c r="AG11067" s="1" t="s">
        <v>444973</v>
      </c>
      <c r="AH11067" s="1" t="s">
        <v>437191</v>
      </c>
      <c r="AI11067" s="1" t="s">
        <v>444974</v>
      </c>
      <c r="AJ11067" s="1" t="s">
        <v>444975</v>
      </c>
      <c r="AK11067" s="1" t="s">
        <v>444976</v>
      </c>
      <c r="AL11067" s="1" t="s">
        <v>38159</v>
      </c>
      <c r="AM11067" s="1" t="s">
        <v>444977</v>
      </c>
      <c r="AN11067" s="1" t="s">
        <v>442462</v>
      </c>
      <c r="AO11067" s="1" t="s">
        <v>444978</v>
      </c>
      <c r="AP11067" s="1" t="s">
        <v>40889</v>
      </c>
      <c r="AQ11067" s="1" t="s">
        <v>444979</v>
      </c>
      <c r="AR11067" s="1" t="s">
        <v>444980</v>
      </c>
      <c r="AS11067" s="1" t="s">
        <v>187037</v>
      </c>
      <c r="AT11067" s="1" t="s">
        <v>78569</v>
      </c>
      <c r="AU11067" s="1" t="s">
        <v>155075</v>
      </c>
      <c r="AV11067" s="1" t="s">
        <v>444981</v>
      </c>
      <c r="AW11067" s="1" t="s">
        <v>34011</v>
      </c>
      <c r="AX11067" s="1" t="s">
        <v>91123</v>
      </c>
      <c r="AY11067" s="1" t="s">
        <v>444982</v>
      </c>
      <c r="AZ11067" s="1" t="s">
        <v>28245</v>
      </c>
      <c r="BA11067" s="1" t="s">
        <v>143512</v>
      </c>
      <c r="BB11067" s="1" t="s">
        <v>358930</v>
      </c>
      <c r="BC11067" s="1" t="s">
        <v>41678</v>
      </c>
      <c r="BD11067" s="1" t="s">
        <v>264378</v>
      </c>
      <c r="BE11067" s="1" t="s">
        <v>444983</v>
      </c>
      <c r="BF11067" s="1" t="s">
        <v>444984</v>
      </c>
      <c r="BG11067" s="1" t="s">
        <v>444985</v>
      </c>
      <c r="BH11067" s="1" t="s">
        <v>444986</v>
      </c>
      <c r="BI11067" s="1" t="s">
        <v>444987</v>
      </c>
      <c r="BJ11067" s="1" t="s">
        <v>444988</v>
      </c>
      <c r="BK11067" s="1" t="s">
        <v>444989</v>
      </c>
      <c r="BL11067" s="1" t="s">
        <v>59356</v>
      </c>
      <c r="BM11067" s="1" t="s">
        <v>444990</v>
      </c>
    </row>
    <row r="11068" spans="1:65" x14ac:dyDescent="0.3">
      <c r="A11068" s="1" t="s">
        <v>444991</v>
      </c>
      <c r="B11068" s="1" t="s">
        <v>444992</v>
      </c>
      <c r="C11068" s="1" t="s">
        <v>444993</v>
      </c>
      <c r="D11068" s="1" t="s">
        <v>444994</v>
      </c>
      <c r="E11068" s="1" t="s">
        <v>70018</v>
      </c>
      <c r="F11068" s="1" t="s">
        <v>444995</v>
      </c>
      <c r="G11068" s="1" t="s">
        <v>115678</v>
      </c>
      <c r="H11068" s="1" t="s">
        <v>77944</v>
      </c>
      <c r="I11068" s="1" t="s">
        <v>54288</v>
      </c>
      <c r="J11068" s="1" t="s">
        <v>195479</v>
      </c>
      <c r="K11068" s="1" t="s">
        <v>83076</v>
      </c>
      <c r="L11068" s="1" t="s">
        <v>129011</v>
      </c>
      <c r="M11068" s="1" t="s">
        <v>151266</v>
      </c>
      <c r="N11068" s="1" t="s">
        <v>94338</v>
      </c>
      <c r="O11068" s="1" t="s">
        <v>32427</v>
      </c>
      <c r="P11068" s="1" t="s">
        <v>57642</v>
      </c>
      <c r="Q11068" s="1" t="s">
        <v>444966</v>
      </c>
      <c r="R11068" s="1" t="s">
        <v>286913</v>
      </c>
      <c r="S11068" s="1" t="s">
        <v>73752</v>
      </c>
      <c r="T11068" s="1" t="s">
        <v>17390</v>
      </c>
      <c r="U11068" s="1" t="s">
        <v>214309</v>
      </c>
      <c r="V11068" s="1" t="s">
        <v>444996</v>
      </c>
      <c r="W11068" s="1" t="s">
        <v>444997</v>
      </c>
      <c r="X11068" s="1" t="s">
        <v>14604</v>
      </c>
      <c r="Y11068" s="1" t="s">
        <v>444998</v>
      </c>
      <c r="Z11068" s="1" t="s">
        <v>98630</v>
      </c>
      <c r="AA11068" s="1" t="s">
        <v>444999</v>
      </c>
      <c r="AB11068" s="1" t="s">
        <v>236817</v>
      </c>
      <c r="AC11068" s="1" t="s">
        <v>445000</v>
      </c>
      <c r="AD11068" s="1" t="s">
        <v>106449</v>
      </c>
      <c r="AE11068" s="1" t="s">
        <v>445001</v>
      </c>
      <c r="AF11068" s="1" t="s">
        <v>134547</v>
      </c>
      <c r="AG11068" s="1" t="s">
        <v>445002</v>
      </c>
      <c r="AH11068" s="1" t="s">
        <v>445003</v>
      </c>
      <c r="AI11068" s="1" t="s">
        <v>445004</v>
      </c>
      <c r="AJ11068" s="1" t="s">
        <v>444975</v>
      </c>
      <c r="AK11068" s="1" t="s">
        <v>445005</v>
      </c>
      <c r="AL11068" s="1" t="s">
        <v>101290</v>
      </c>
      <c r="AM11068" s="1" t="s">
        <v>445006</v>
      </c>
      <c r="AN11068" s="1" t="s">
        <v>442462</v>
      </c>
      <c r="AO11068" s="1" t="s">
        <v>445007</v>
      </c>
      <c r="AP11068" s="1" t="s">
        <v>113993</v>
      </c>
      <c r="AQ11068" s="1" t="s">
        <v>445008</v>
      </c>
      <c r="AR11068" s="1" t="s">
        <v>444980</v>
      </c>
      <c r="AS11068" s="1" t="s">
        <v>86805</v>
      </c>
      <c r="AT11068" s="1" t="s">
        <v>84839</v>
      </c>
      <c r="AU11068" s="1" t="s">
        <v>26870</v>
      </c>
      <c r="AV11068" s="1" t="s">
        <v>132140</v>
      </c>
      <c r="AW11068" s="1" t="s">
        <v>90744</v>
      </c>
      <c r="AX11068" s="1" t="s">
        <v>16940</v>
      </c>
      <c r="AY11068" s="1" t="s">
        <v>445009</v>
      </c>
      <c r="AZ11068" s="1" t="s">
        <v>21548</v>
      </c>
      <c r="BA11068" s="1" t="s">
        <v>130296</v>
      </c>
      <c r="BB11068" s="1" t="s">
        <v>338808</v>
      </c>
      <c r="BC11068" s="1" t="s">
        <v>303828</v>
      </c>
      <c r="BD11068" s="1" t="s">
        <v>340409</v>
      </c>
      <c r="BE11068" s="1" t="s">
        <v>445010</v>
      </c>
      <c r="BF11068" s="1" t="s">
        <v>445011</v>
      </c>
      <c r="BG11068" s="1" t="s">
        <v>436686</v>
      </c>
      <c r="BH11068" s="1" t="s">
        <v>445012</v>
      </c>
      <c r="BI11068" s="1" t="s">
        <v>445013</v>
      </c>
      <c r="BJ11068" s="1" t="s">
        <v>445014</v>
      </c>
      <c r="BK11068" s="1" t="s">
        <v>445015</v>
      </c>
      <c r="BL11068" s="1" t="s">
        <v>82067</v>
      </c>
      <c r="BM11068" s="1" t="s">
        <v>445016</v>
      </c>
    </row>
    <row r="11069" spans="1:65" x14ac:dyDescent="0.3">
      <c r="A11069" s="1" t="s">
        <v>445017</v>
      </c>
      <c r="B11069" s="1" t="s">
        <v>445018</v>
      </c>
      <c r="C11069" s="1" t="s">
        <v>445019</v>
      </c>
      <c r="D11069" s="1" t="s">
        <v>410301</v>
      </c>
      <c r="E11069" s="1" t="s">
        <v>445020</v>
      </c>
      <c r="F11069" s="1" t="s">
        <v>342270</v>
      </c>
      <c r="G11069" s="1" t="s">
        <v>237881</v>
      </c>
      <c r="H11069" s="1" t="s">
        <v>42035</v>
      </c>
      <c r="I11069" s="1" t="s">
        <v>315137</v>
      </c>
      <c r="J11069" s="1" t="s">
        <v>329116</v>
      </c>
      <c r="K11069" s="1" t="s">
        <v>106059</v>
      </c>
      <c r="L11069" s="1" t="s">
        <v>338315</v>
      </c>
      <c r="M11069" s="1" t="s">
        <v>208795</v>
      </c>
      <c r="N11069" s="1" t="s">
        <v>77098</v>
      </c>
      <c r="O11069" s="1" t="s">
        <v>36103</v>
      </c>
      <c r="P11069" s="1" t="s">
        <v>224284</v>
      </c>
      <c r="Q11069" s="1" t="s">
        <v>445021</v>
      </c>
      <c r="R11069" s="1" t="s">
        <v>113735</v>
      </c>
      <c r="S11069" s="1" t="s">
        <v>210537</v>
      </c>
      <c r="T11069" s="1" t="s">
        <v>445022</v>
      </c>
      <c r="U11069" s="1" t="s">
        <v>82842</v>
      </c>
      <c r="V11069" s="1" t="s">
        <v>445023</v>
      </c>
      <c r="W11069" s="1" t="s">
        <v>445024</v>
      </c>
      <c r="X11069" s="1" t="s">
        <v>445025</v>
      </c>
      <c r="Y11069" s="1" t="s">
        <v>445026</v>
      </c>
      <c r="Z11069" s="1" t="s">
        <v>71842</v>
      </c>
      <c r="AA11069" s="1" t="s">
        <v>443812</v>
      </c>
      <c r="AB11069" s="1" t="s">
        <v>238911</v>
      </c>
      <c r="AC11069" s="1" t="s">
        <v>445027</v>
      </c>
      <c r="AD11069" s="1" t="s">
        <v>82956</v>
      </c>
      <c r="AE11069" s="1" t="s">
        <v>443814</v>
      </c>
      <c r="AF11069" s="1" t="s">
        <v>193661</v>
      </c>
      <c r="AG11069" s="1" t="s">
        <v>445028</v>
      </c>
      <c r="AH11069" s="1" t="s">
        <v>337360</v>
      </c>
      <c r="AI11069" s="1" t="s">
        <v>445029</v>
      </c>
      <c r="AJ11069" s="1" t="s">
        <v>94669</v>
      </c>
      <c r="AK11069" s="1" t="s">
        <v>445030</v>
      </c>
      <c r="AL11069" s="1" t="s">
        <v>86141</v>
      </c>
      <c r="AM11069" s="1" t="s">
        <v>445031</v>
      </c>
      <c r="AN11069" s="1" t="s">
        <v>43223</v>
      </c>
      <c r="AO11069" s="1" t="s">
        <v>338299</v>
      </c>
      <c r="AP11069" s="1" t="s">
        <v>41974</v>
      </c>
      <c r="AQ11069" s="1" t="s">
        <v>445032</v>
      </c>
      <c r="AR11069" s="1" t="s">
        <v>101843</v>
      </c>
      <c r="AS11069" s="1" t="s">
        <v>445033</v>
      </c>
      <c r="AT11069" s="1" t="s">
        <v>111246</v>
      </c>
      <c r="AU11069" s="1" t="s">
        <v>273111</v>
      </c>
      <c r="AV11069" s="1" t="s">
        <v>114738</v>
      </c>
      <c r="AW11069" s="1" t="s">
        <v>27385</v>
      </c>
      <c r="AX11069" s="1" t="s">
        <v>104424</v>
      </c>
      <c r="AY11069" s="1" t="s">
        <v>438607</v>
      </c>
      <c r="AZ11069" s="1" t="s">
        <v>15304</v>
      </c>
      <c r="BA11069" s="1" t="s">
        <v>201145</v>
      </c>
      <c r="BB11069" s="1" t="s">
        <v>445034</v>
      </c>
      <c r="BC11069" s="1" t="s">
        <v>49255</v>
      </c>
      <c r="BD11069" s="1" t="s">
        <v>445035</v>
      </c>
      <c r="BE11069" s="1" t="s">
        <v>445036</v>
      </c>
      <c r="BF11069" s="1" t="s">
        <v>335914</v>
      </c>
      <c r="BG11069" s="1" t="s">
        <v>445037</v>
      </c>
      <c r="BH11069" s="1" t="s">
        <v>445038</v>
      </c>
      <c r="BI11069" s="1" t="s">
        <v>98040</v>
      </c>
      <c r="BJ11069" s="1" t="s">
        <v>445039</v>
      </c>
      <c r="BK11069" s="1" t="s">
        <v>445040</v>
      </c>
      <c r="BL11069" s="1" t="s">
        <v>123433</v>
      </c>
      <c r="BM11069" s="1" t="s">
        <v>445041</v>
      </c>
    </row>
    <row r="11070" spans="1:65" x14ac:dyDescent="0.3">
      <c r="A11070" s="1" t="s">
        <v>445042</v>
      </c>
      <c r="B11070" s="1" t="s">
        <v>445043</v>
      </c>
      <c r="C11070" s="1" t="s">
        <v>261448</v>
      </c>
      <c r="D11070" s="1" t="s">
        <v>445044</v>
      </c>
      <c r="E11070" s="1" t="s">
        <v>260774</v>
      </c>
      <c r="F11070" s="1" t="s">
        <v>295469</v>
      </c>
      <c r="G11070" s="1" t="s">
        <v>89507</v>
      </c>
      <c r="H11070" s="1" t="s">
        <v>122860</v>
      </c>
      <c r="I11070" s="1" t="s">
        <v>102250</v>
      </c>
      <c r="J11070" s="1" t="s">
        <v>445045</v>
      </c>
      <c r="K11070" s="1" t="s">
        <v>157928</v>
      </c>
      <c r="L11070" s="1" t="s">
        <v>445046</v>
      </c>
      <c r="M11070" s="1" t="s">
        <v>80744</v>
      </c>
      <c r="N11070" s="1" t="s">
        <v>346856</v>
      </c>
      <c r="O11070" s="1" t="s">
        <v>85865</v>
      </c>
      <c r="P11070" s="1" t="s">
        <v>34529</v>
      </c>
      <c r="Q11070" s="1" t="s">
        <v>445047</v>
      </c>
      <c r="R11070" s="1" t="s">
        <v>43469</v>
      </c>
      <c r="S11070" s="1" t="s">
        <v>113953</v>
      </c>
      <c r="T11070" s="1" t="s">
        <v>445048</v>
      </c>
      <c r="U11070" s="1" t="s">
        <v>445049</v>
      </c>
      <c r="V11070" s="1" t="s">
        <v>445050</v>
      </c>
      <c r="W11070" s="1" t="s">
        <v>445051</v>
      </c>
      <c r="X11070" s="1" t="s">
        <v>445052</v>
      </c>
      <c r="Y11070" s="1" t="s">
        <v>445053</v>
      </c>
      <c r="Z11070" s="1" t="s">
        <v>87707</v>
      </c>
      <c r="AA11070" s="1" t="s">
        <v>445054</v>
      </c>
      <c r="AB11070" s="1" t="s">
        <v>15404</v>
      </c>
      <c r="AC11070" s="1" t="s">
        <v>445055</v>
      </c>
      <c r="AD11070" s="1" t="s">
        <v>201194</v>
      </c>
      <c r="AE11070" s="1" t="s">
        <v>445056</v>
      </c>
      <c r="AF11070" s="1" t="s">
        <v>445057</v>
      </c>
      <c r="AG11070" s="1" t="s">
        <v>440557</v>
      </c>
      <c r="AH11070" s="1" t="s">
        <v>288496</v>
      </c>
      <c r="AI11070" s="1" t="s">
        <v>319128</v>
      </c>
      <c r="AJ11070" s="1" t="s">
        <v>147592</v>
      </c>
      <c r="AK11070" s="1" t="s">
        <v>445058</v>
      </c>
      <c r="AL11070" s="1" t="s">
        <v>104210</v>
      </c>
      <c r="AM11070" s="1" t="s">
        <v>445059</v>
      </c>
      <c r="AN11070" s="1" t="s">
        <v>165046</v>
      </c>
      <c r="AO11070" s="1" t="s">
        <v>445060</v>
      </c>
      <c r="AP11070" s="1" t="s">
        <v>36243</v>
      </c>
      <c r="AQ11070" s="1" t="s">
        <v>340531</v>
      </c>
      <c r="AR11070" s="1" t="s">
        <v>151660</v>
      </c>
      <c r="AS11070" s="1" t="s">
        <v>299696</v>
      </c>
      <c r="AT11070" s="1" t="s">
        <v>111833</v>
      </c>
      <c r="AU11070" s="1" t="s">
        <v>176692</v>
      </c>
      <c r="AV11070" s="1" t="s">
        <v>77925</v>
      </c>
      <c r="AW11070" s="1" t="s">
        <v>92486</v>
      </c>
      <c r="AX11070" s="1" t="s">
        <v>53267</v>
      </c>
      <c r="AY11070" s="1" t="s">
        <v>59600</v>
      </c>
      <c r="AZ11070" s="1" t="s">
        <v>51469</v>
      </c>
      <c r="BA11070" s="1" t="s">
        <v>382328</v>
      </c>
      <c r="BB11070" s="1" t="s">
        <v>445061</v>
      </c>
      <c r="BC11070" s="1" t="s">
        <v>293772</v>
      </c>
      <c r="BD11070" s="1" t="s">
        <v>445062</v>
      </c>
      <c r="BE11070" s="1" t="s">
        <v>444579</v>
      </c>
      <c r="BF11070" s="1" t="s">
        <v>437602</v>
      </c>
      <c r="BG11070" s="1" t="s">
        <v>445063</v>
      </c>
      <c r="BH11070" s="1" t="s">
        <v>445064</v>
      </c>
      <c r="BI11070" s="1" t="s">
        <v>445065</v>
      </c>
      <c r="BJ11070" s="1" t="s">
        <v>445066</v>
      </c>
      <c r="BK11070" s="1" t="s">
        <v>445067</v>
      </c>
      <c r="BL11070" s="1" t="s">
        <v>31627</v>
      </c>
      <c r="BM11070" s="1" t="s">
        <v>445068</v>
      </c>
    </row>
    <row r="11071" spans="1:65" x14ac:dyDescent="0.3">
      <c r="A11071" s="1" t="s">
        <v>445069</v>
      </c>
      <c r="B11071" s="1" t="s">
        <v>445070</v>
      </c>
      <c r="C11071" s="1" t="s">
        <v>325428</v>
      </c>
      <c r="D11071" s="1" t="s">
        <v>445071</v>
      </c>
      <c r="E11071" s="1" t="s">
        <v>34232</v>
      </c>
      <c r="F11071" s="1" t="s">
        <v>199870</v>
      </c>
      <c r="G11071" s="1" t="s">
        <v>106230</v>
      </c>
      <c r="H11071" s="1" t="s">
        <v>390408</v>
      </c>
      <c r="I11071" s="1" t="s">
        <v>85540</v>
      </c>
      <c r="J11071" s="1" t="s">
        <v>77711</v>
      </c>
      <c r="K11071" s="1" t="s">
        <v>82077</v>
      </c>
      <c r="L11071" s="1" t="s">
        <v>169250</v>
      </c>
      <c r="M11071" s="1" t="s">
        <v>445072</v>
      </c>
      <c r="N11071" s="1" t="s">
        <v>358944</v>
      </c>
      <c r="O11071" s="1" t="s">
        <v>49006</v>
      </c>
      <c r="P11071" s="1" t="s">
        <v>265409</v>
      </c>
      <c r="Q11071" s="1" t="s">
        <v>445073</v>
      </c>
      <c r="R11071" s="1" t="s">
        <v>84997</v>
      </c>
      <c r="S11071" s="1" t="s">
        <v>107976</v>
      </c>
      <c r="T11071" s="1" t="s">
        <v>311607</v>
      </c>
      <c r="U11071" s="1" t="s">
        <v>445074</v>
      </c>
      <c r="V11071" s="1" t="s">
        <v>445075</v>
      </c>
      <c r="W11071" s="1" t="s">
        <v>445076</v>
      </c>
      <c r="X11071" s="1" t="s">
        <v>236240</v>
      </c>
      <c r="Y11071" s="1" t="s">
        <v>441715</v>
      </c>
      <c r="Z11071" s="1" t="s">
        <v>101095</v>
      </c>
      <c r="AA11071" s="1" t="s">
        <v>445077</v>
      </c>
      <c r="AB11071" s="1" t="s">
        <v>132025</v>
      </c>
      <c r="AC11071" s="1" t="s">
        <v>445078</v>
      </c>
      <c r="AD11071" s="1" t="s">
        <v>201560</v>
      </c>
      <c r="AE11071" s="1" t="s">
        <v>445079</v>
      </c>
      <c r="AF11071" s="1" t="s">
        <v>317769</v>
      </c>
      <c r="AG11071" s="1" t="s">
        <v>445080</v>
      </c>
      <c r="AH11071" s="1" t="s">
        <v>260912</v>
      </c>
      <c r="AI11071" s="1" t="s">
        <v>445081</v>
      </c>
      <c r="AJ11071" s="1" t="s">
        <v>49194</v>
      </c>
      <c r="AK11071" s="1" t="s">
        <v>445082</v>
      </c>
      <c r="AL11071" s="1" t="s">
        <v>114475</v>
      </c>
      <c r="AM11071" s="1" t="s">
        <v>445083</v>
      </c>
      <c r="AN11071" s="1" t="s">
        <v>323419</v>
      </c>
      <c r="AO11071" s="1" t="s">
        <v>445084</v>
      </c>
      <c r="AP11071" s="1" t="s">
        <v>113750</v>
      </c>
      <c r="AQ11071" s="1" t="s">
        <v>445085</v>
      </c>
      <c r="AR11071" s="1" t="s">
        <v>445086</v>
      </c>
      <c r="AS11071" s="1" t="s">
        <v>101105</v>
      </c>
      <c r="AT11071" s="1" t="s">
        <v>76824</v>
      </c>
      <c r="AU11071" s="1" t="s">
        <v>101499</v>
      </c>
      <c r="AV11071" s="1" t="s">
        <v>113789</v>
      </c>
      <c r="AW11071" s="1" t="s">
        <v>86832</v>
      </c>
      <c r="AX11071" s="1" t="s">
        <v>418654</v>
      </c>
      <c r="AY11071" s="1" t="s">
        <v>77459</v>
      </c>
      <c r="AZ11071" s="1" t="s">
        <v>119328</v>
      </c>
      <c r="BA11071" s="1" t="s">
        <v>144969</v>
      </c>
      <c r="BB11071" s="1" t="s">
        <v>445087</v>
      </c>
      <c r="BC11071" s="1" t="s">
        <v>259048</v>
      </c>
      <c r="BD11071" s="1" t="s">
        <v>445088</v>
      </c>
      <c r="BE11071" s="1" t="s">
        <v>445089</v>
      </c>
      <c r="BF11071" s="1" t="s">
        <v>445090</v>
      </c>
      <c r="BG11071" s="1" t="s">
        <v>445091</v>
      </c>
      <c r="BH11071" s="1" t="s">
        <v>438040</v>
      </c>
      <c r="BI11071" s="1" t="s">
        <v>445092</v>
      </c>
      <c r="BJ11071" s="1" t="s">
        <v>445093</v>
      </c>
      <c r="BK11071" s="1" t="s">
        <v>445094</v>
      </c>
      <c r="BL11071" s="1" t="s">
        <v>131318</v>
      </c>
      <c r="BM11071" s="1" t="s">
        <v>445095</v>
      </c>
    </row>
    <row r="11072" spans="1:65" x14ac:dyDescent="0.3">
      <c r="A11072" s="1" t="s">
        <v>445096</v>
      </c>
      <c r="B11072" s="1" t="s">
        <v>445097</v>
      </c>
      <c r="C11072" s="1" t="s">
        <v>445098</v>
      </c>
      <c r="D11072" s="1" t="s">
        <v>445099</v>
      </c>
      <c r="E11072" s="1" t="s">
        <v>143953</v>
      </c>
      <c r="F11072" s="1" t="s">
        <v>311202</v>
      </c>
      <c r="G11072" s="1" t="s">
        <v>216589</v>
      </c>
      <c r="H11072" s="1" t="s">
        <v>191471</v>
      </c>
      <c r="I11072" s="1" t="s">
        <v>357287</v>
      </c>
      <c r="J11072" s="1" t="s">
        <v>445100</v>
      </c>
      <c r="K11072" s="1" t="s">
        <v>77075</v>
      </c>
      <c r="L11072" s="1" t="s">
        <v>445101</v>
      </c>
      <c r="M11072" s="1" t="s">
        <v>445072</v>
      </c>
      <c r="N11072" s="1" t="s">
        <v>76545</v>
      </c>
      <c r="O11072" s="1" t="s">
        <v>445102</v>
      </c>
      <c r="P11072" s="1" t="s">
        <v>445103</v>
      </c>
      <c r="Q11072" s="1" t="s">
        <v>445073</v>
      </c>
      <c r="R11072" s="1" t="s">
        <v>445104</v>
      </c>
      <c r="S11072" s="1" t="s">
        <v>17774</v>
      </c>
      <c r="T11072" s="1" t="s">
        <v>148932</v>
      </c>
      <c r="U11072" s="1" t="s">
        <v>445074</v>
      </c>
      <c r="V11072" s="1" t="s">
        <v>445105</v>
      </c>
      <c r="W11072" s="1" t="s">
        <v>445106</v>
      </c>
      <c r="X11072" s="1" t="s">
        <v>445107</v>
      </c>
      <c r="Y11072" s="1" t="s">
        <v>445108</v>
      </c>
      <c r="Z11072" s="1" t="s">
        <v>23055</v>
      </c>
      <c r="AA11072" s="1" t="s">
        <v>340691</v>
      </c>
      <c r="AB11072" s="1" t="s">
        <v>201271</v>
      </c>
      <c r="AC11072" s="1" t="s">
        <v>445109</v>
      </c>
      <c r="AD11072" s="1" t="s">
        <v>76089</v>
      </c>
      <c r="AE11072" s="1" t="s">
        <v>340693</v>
      </c>
      <c r="AF11072" s="1" t="s">
        <v>317769</v>
      </c>
      <c r="AG11072" s="1" t="s">
        <v>445110</v>
      </c>
      <c r="AH11072" s="1" t="s">
        <v>441827</v>
      </c>
      <c r="AI11072" s="1" t="s">
        <v>445111</v>
      </c>
      <c r="AJ11072" s="1" t="s">
        <v>49194</v>
      </c>
      <c r="AK11072" s="1" t="s">
        <v>445112</v>
      </c>
      <c r="AL11072" s="1" t="s">
        <v>19002</v>
      </c>
      <c r="AM11072" s="1" t="s">
        <v>445113</v>
      </c>
      <c r="AN11072" s="1" t="s">
        <v>323419</v>
      </c>
      <c r="AO11072" s="1" t="s">
        <v>445114</v>
      </c>
      <c r="AP11072" s="1" t="s">
        <v>81543</v>
      </c>
      <c r="AQ11072" s="1" t="s">
        <v>445115</v>
      </c>
      <c r="AR11072" s="1" t="s">
        <v>445086</v>
      </c>
      <c r="AS11072" s="1" t="s">
        <v>87480</v>
      </c>
      <c r="AT11072" s="1" t="s">
        <v>97286</v>
      </c>
      <c r="AU11072" s="1" t="s">
        <v>20171</v>
      </c>
      <c r="AV11072" s="1" t="s">
        <v>120524</v>
      </c>
      <c r="AW11072" s="1" t="s">
        <v>445116</v>
      </c>
      <c r="AX11072" s="1" t="s">
        <v>445117</v>
      </c>
      <c r="AY11072" s="1" t="s">
        <v>123782</v>
      </c>
      <c r="AZ11072" s="1" t="s">
        <v>32125</v>
      </c>
      <c r="BA11072" s="1" t="s">
        <v>152182</v>
      </c>
      <c r="BB11072" s="1" t="s">
        <v>445118</v>
      </c>
      <c r="BC11072" s="1" t="s">
        <v>258962</v>
      </c>
      <c r="BD11072" s="1" t="s">
        <v>445119</v>
      </c>
      <c r="BE11072" s="1" t="s">
        <v>445120</v>
      </c>
      <c r="BF11072" s="1" t="s">
        <v>339238</v>
      </c>
      <c r="BG11072" s="1" t="s">
        <v>437763</v>
      </c>
      <c r="BH11072" s="1" t="s">
        <v>445121</v>
      </c>
      <c r="BI11072" s="1" t="s">
        <v>148355</v>
      </c>
      <c r="BJ11072" s="1" t="s">
        <v>445122</v>
      </c>
      <c r="BK11072" s="1" t="s">
        <v>445123</v>
      </c>
      <c r="BL11072" s="1" t="s">
        <v>20482</v>
      </c>
      <c r="BM11072" s="1" t="s">
        <v>445124</v>
      </c>
    </row>
    <row r="11073" spans="1:65" x14ac:dyDescent="0.3">
      <c r="A11073" s="1" t="s">
        <v>445125</v>
      </c>
      <c r="B11073" s="1" t="s">
        <v>445126</v>
      </c>
      <c r="C11073" s="1" t="s">
        <v>267754</v>
      </c>
      <c r="D11073" s="1" t="s">
        <v>93654</v>
      </c>
      <c r="E11073" s="1" t="s">
        <v>250893</v>
      </c>
      <c r="F11073" s="1" t="s">
        <v>437170</v>
      </c>
      <c r="G11073" s="1" t="s">
        <v>89297</v>
      </c>
      <c r="H11073" s="1" t="s">
        <v>86992</v>
      </c>
      <c r="I11073" s="1" t="s">
        <v>368363</v>
      </c>
      <c r="J11073" s="1" t="s">
        <v>267438</v>
      </c>
      <c r="K11073" s="1" t="s">
        <v>192223</v>
      </c>
      <c r="L11073" s="1" t="s">
        <v>366780</v>
      </c>
      <c r="M11073" s="1" t="s">
        <v>141527</v>
      </c>
      <c r="N11073" s="1" t="s">
        <v>445127</v>
      </c>
      <c r="O11073" s="1" t="s">
        <v>71812</v>
      </c>
      <c r="P11073" s="1" t="s">
        <v>56146</v>
      </c>
      <c r="Q11073" s="1" t="s">
        <v>26369</v>
      </c>
      <c r="R11073" s="1" t="s">
        <v>445128</v>
      </c>
      <c r="S11073" s="1" t="s">
        <v>26069</v>
      </c>
      <c r="T11073" s="1" t="s">
        <v>445129</v>
      </c>
      <c r="U11073" s="1" t="s">
        <v>75187</v>
      </c>
      <c r="V11073" s="1" t="s">
        <v>445130</v>
      </c>
      <c r="W11073" s="1" t="s">
        <v>445131</v>
      </c>
      <c r="X11073" s="1" t="s">
        <v>445132</v>
      </c>
      <c r="Y11073" s="1" t="s">
        <v>445133</v>
      </c>
      <c r="Z11073" s="1" t="s">
        <v>113702</v>
      </c>
      <c r="AA11073" s="1" t="s">
        <v>445134</v>
      </c>
      <c r="AB11073" s="1" t="s">
        <v>29667</v>
      </c>
      <c r="AC11073" s="1" t="s">
        <v>445135</v>
      </c>
      <c r="AD11073" s="1" t="s">
        <v>152436</v>
      </c>
      <c r="AE11073" s="1" t="s">
        <v>445136</v>
      </c>
      <c r="AF11073" s="1" t="s">
        <v>117563</v>
      </c>
      <c r="AG11073" s="1" t="s">
        <v>444549</v>
      </c>
      <c r="AH11073" s="1" t="s">
        <v>260802</v>
      </c>
      <c r="AI11073" s="1" t="s">
        <v>357924</v>
      </c>
      <c r="AJ11073" s="1" t="s">
        <v>142462</v>
      </c>
      <c r="AK11073" s="1" t="s">
        <v>445137</v>
      </c>
      <c r="AL11073" s="1" t="s">
        <v>145502</v>
      </c>
      <c r="AM11073" s="1" t="s">
        <v>445138</v>
      </c>
      <c r="AN11073" s="1" t="s">
        <v>366140</v>
      </c>
      <c r="AO11073" s="1" t="s">
        <v>445139</v>
      </c>
      <c r="AP11073" s="1" t="s">
        <v>73003</v>
      </c>
      <c r="AQ11073" s="1" t="s">
        <v>445140</v>
      </c>
      <c r="AR11073" s="1" t="s">
        <v>211070</v>
      </c>
      <c r="AS11073" s="1" t="s">
        <v>132333</v>
      </c>
      <c r="AT11073" s="1" t="s">
        <v>85339</v>
      </c>
      <c r="AU11073" s="1" t="s">
        <v>146413</v>
      </c>
      <c r="AV11073" s="1" t="s">
        <v>208707</v>
      </c>
      <c r="AW11073" s="1" t="s">
        <v>19160</v>
      </c>
      <c r="AX11073" s="1" t="s">
        <v>93884</v>
      </c>
      <c r="AY11073" s="1" t="s">
        <v>291180</v>
      </c>
      <c r="AZ11073" s="1" t="s">
        <v>28217</v>
      </c>
      <c r="BA11073" s="1" t="s">
        <v>86655</v>
      </c>
      <c r="BB11073" s="1" t="s">
        <v>445141</v>
      </c>
      <c r="BC11073" s="1" t="s">
        <v>15553</v>
      </c>
      <c r="BD11073" s="1" t="s">
        <v>445142</v>
      </c>
      <c r="BE11073" s="1" t="s">
        <v>445143</v>
      </c>
      <c r="BF11073" s="1" t="s">
        <v>240673</v>
      </c>
      <c r="BG11073" s="1" t="s">
        <v>445144</v>
      </c>
      <c r="BH11073" s="1" t="s">
        <v>445145</v>
      </c>
      <c r="BI11073" s="1" t="s">
        <v>375936</v>
      </c>
      <c r="BJ11073" s="1" t="s">
        <v>445146</v>
      </c>
      <c r="BK11073" s="1" t="s">
        <v>445147</v>
      </c>
      <c r="BL11073" s="1" t="s">
        <v>25411</v>
      </c>
      <c r="BM11073" s="1" t="s">
        <v>337875</v>
      </c>
    </row>
    <row r="11074" spans="1:65" x14ac:dyDescent="0.3">
      <c r="A11074" s="1" t="s">
        <v>445148</v>
      </c>
      <c r="B11074" s="1" t="s">
        <v>445149</v>
      </c>
      <c r="C11074" s="1" t="s">
        <v>445150</v>
      </c>
      <c r="D11074" s="1" t="s">
        <v>445151</v>
      </c>
      <c r="E11074" s="1" t="s">
        <v>261708</v>
      </c>
      <c r="F11074" s="1" t="s">
        <v>445152</v>
      </c>
      <c r="G11074" s="1" t="s">
        <v>308852</v>
      </c>
      <c r="H11074" s="1" t="s">
        <v>142826</v>
      </c>
      <c r="I11074" s="1" t="s">
        <v>293432</v>
      </c>
      <c r="J11074" s="1" t="s">
        <v>113771</v>
      </c>
      <c r="K11074" s="1" t="s">
        <v>88048</v>
      </c>
      <c r="L11074" s="1" t="s">
        <v>445153</v>
      </c>
      <c r="M11074" s="1" t="s">
        <v>33392</v>
      </c>
      <c r="N11074" s="1" t="s">
        <v>25927</v>
      </c>
      <c r="O11074" s="1" t="s">
        <v>32175</v>
      </c>
      <c r="P11074" s="1" t="s">
        <v>366357</v>
      </c>
      <c r="Q11074" s="1" t="s">
        <v>445154</v>
      </c>
      <c r="R11074" s="1" t="s">
        <v>142496</v>
      </c>
      <c r="S11074" s="1" t="s">
        <v>44757</v>
      </c>
      <c r="T11074" s="1" t="s">
        <v>301956</v>
      </c>
      <c r="U11074" s="1" t="s">
        <v>402703</v>
      </c>
      <c r="V11074" s="1" t="s">
        <v>445155</v>
      </c>
      <c r="W11074" s="1" t="s">
        <v>445156</v>
      </c>
      <c r="X11074" s="1" t="s">
        <v>445157</v>
      </c>
      <c r="Y11074" s="1" t="s">
        <v>445158</v>
      </c>
      <c r="Z11074" s="1" t="s">
        <v>204528</v>
      </c>
      <c r="AA11074" s="1" t="s">
        <v>445159</v>
      </c>
      <c r="AB11074" s="1" t="s">
        <v>97846</v>
      </c>
      <c r="AC11074" s="1" t="s">
        <v>445160</v>
      </c>
      <c r="AD11074" s="1" t="s">
        <v>103570</v>
      </c>
      <c r="AE11074" s="1" t="s">
        <v>445161</v>
      </c>
      <c r="AF11074" s="1" t="s">
        <v>445162</v>
      </c>
      <c r="AG11074" s="1" t="s">
        <v>445163</v>
      </c>
      <c r="AH11074" s="1" t="s">
        <v>287506</v>
      </c>
      <c r="AI11074" s="1" t="s">
        <v>445164</v>
      </c>
      <c r="AJ11074" s="1" t="s">
        <v>131798</v>
      </c>
      <c r="AK11074" s="1" t="s">
        <v>445165</v>
      </c>
      <c r="AL11074" s="1" t="s">
        <v>67738</v>
      </c>
      <c r="AM11074" s="1" t="s">
        <v>445166</v>
      </c>
      <c r="AN11074" s="1" t="s">
        <v>445167</v>
      </c>
      <c r="AO11074" s="1" t="s">
        <v>445168</v>
      </c>
      <c r="AP11074" s="1" t="s">
        <v>133201</v>
      </c>
      <c r="AQ11074" s="1" t="s">
        <v>445169</v>
      </c>
      <c r="AR11074" s="1" t="s">
        <v>445170</v>
      </c>
      <c r="AS11074" s="1" t="s">
        <v>176381</v>
      </c>
      <c r="AT11074" s="1" t="s">
        <v>75333</v>
      </c>
      <c r="AU11074" s="1" t="s">
        <v>127735</v>
      </c>
      <c r="AV11074" s="1" t="s">
        <v>303729</v>
      </c>
      <c r="AW11074" s="1" t="s">
        <v>36691</v>
      </c>
      <c r="AX11074" s="1" t="s">
        <v>96589</v>
      </c>
      <c r="AY11074" s="1" t="s">
        <v>208389</v>
      </c>
      <c r="AZ11074" s="1" t="s">
        <v>47967</v>
      </c>
      <c r="BA11074" s="1" t="s">
        <v>200204</v>
      </c>
      <c r="BB11074" s="1" t="s">
        <v>445171</v>
      </c>
      <c r="BC11074" s="1" t="s">
        <v>302277</v>
      </c>
      <c r="BD11074" s="1" t="s">
        <v>445172</v>
      </c>
      <c r="BE11074" s="1" t="s">
        <v>445173</v>
      </c>
      <c r="BF11074" s="1" t="s">
        <v>338594</v>
      </c>
      <c r="BG11074" s="1" t="s">
        <v>198716</v>
      </c>
      <c r="BH11074" s="1" t="s">
        <v>445174</v>
      </c>
      <c r="BI11074" s="1" t="s">
        <v>416112</v>
      </c>
      <c r="BJ11074" s="1" t="s">
        <v>445175</v>
      </c>
      <c r="BK11074" s="1" t="s">
        <v>439478</v>
      </c>
      <c r="BL11074" s="1" t="s">
        <v>377031</v>
      </c>
      <c r="BM11074" s="1" t="s">
        <v>445176</v>
      </c>
    </row>
    <row r="11075" spans="1:65" x14ac:dyDescent="0.3">
      <c r="A11075" s="1" t="s">
        <v>445177</v>
      </c>
      <c r="B11075" s="1" t="s">
        <v>445178</v>
      </c>
      <c r="C11075" s="1" t="s">
        <v>445179</v>
      </c>
      <c r="D11075" s="1" t="s">
        <v>445180</v>
      </c>
      <c r="E11075" s="1" t="s">
        <v>138331</v>
      </c>
      <c r="F11075" s="1" t="s">
        <v>112902</v>
      </c>
      <c r="G11075" s="1" t="s">
        <v>72981</v>
      </c>
      <c r="H11075" s="1" t="s">
        <v>30323</v>
      </c>
      <c r="I11075" s="1" t="s">
        <v>445181</v>
      </c>
      <c r="J11075" s="1" t="s">
        <v>445182</v>
      </c>
      <c r="K11075" s="1" t="s">
        <v>92708</v>
      </c>
      <c r="L11075" s="1" t="s">
        <v>97764</v>
      </c>
      <c r="M11075" s="1" t="s">
        <v>30189</v>
      </c>
      <c r="N11075" s="1" t="s">
        <v>239252</v>
      </c>
      <c r="O11075" s="1" t="s">
        <v>72533</v>
      </c>
      <c r="P11075" s="1" t="s">
        <v>147684</v>
      </c>
      <c r="Q11075" s="1" t="s">
        <v>445183</v>
      </c>
      <c r="R11075" s="1" t="s">
        <v>113735</v>
      </c>
      <c r="S11075" s="1" t="s">
        <v>15176</v>
      </c>
      <c r="T11075" s="1" t="s">
        <v>13672</v>
      </c>
      <c r="U11075" s="1" t="s">
        <v>445184</v>
      </c>
      <c r="V11075" s="1" t="s">
        <v>445185</v>
      </c>
      <c r="W11075" s="1" t="s">
        <v>445186</v>
      </c>
      <c r="X11075" s="1" t="s">
        <v>445187</v>
      </c>
      <c r="Y11075" s="1" t="s">
        <v>445188</v>
      </c>
      <c r="Z11075" s="1" t="s">
        <v>98385</v>
      </c>
      <c r="AA11075" s="1" t="s">
        <v>445189</v>
      </c>
      <c r="AB11075" s="1" t="s">
        <v>84301</v>
      </c>
      <c r="AC11075" s="1" t="s">
        <v>445190</v>
      </c>
      <c r="AD11075" s="1" t="s">
        <v>113510</v>
      </c>
      <c r="AE11075" s="1" t="s">
        <v>445191</v>
      </c>
      <c r="AF11075" s="1" t="s">
        <v>174415</v>
      </c>
      <c r="AG11075" s="1" t="s">
        <v>340287</v>
      </c>
      <c r="AH11075" s="1" t="s">
        <v>338846</v>
      </c>
      <c r="AI11075" s="1" t="s">
        <v>445192</v>
      </c>
      <c r="AJ11075" s="1" t="s">
        <v>73668</v>
      </c>
      <c r="AK11075" s="1" t="s">
        <v>445193</v>
      </c>
      <c r="AL11075" s="1" t="s">
        <v>93247</v>
      </c>
      <c r="AM11075" s="1" t="s">
        <v>445194</v>
      </c>
      <c r="AN11075" s="1" t="s">
        <v>134996</v>
      </c>
      <c r="AO11075" s="1" t="s">
        <v>445195</v>
      </c>
      <c r="AP11075" s="1" t="s">
        <v>94052</v>
      </c>
      <c r="AQ11075" s="1" t="s">
        <v>445196</v>
      </c>
      <c r="AR11075" s="1" t="s">
        <v>83049</v>
      </c>
      <c r="AS11075" s="1" t="s">
        <v>91265</v>
      </c>
      <c r="AT11075" s="1" t="s">
        <v>102083</v>
      </c>
      <c r="AU11075" s="1" t="s">
        <v>445197</v>
      </c>
      <c r="AV11075" s="1" t="s">
        <v>154492</v>
      </c>
      <c r="AW11075" s="1" t="s">
        <v>111100</v>
      </c>
      <c r="AX11075" s="1" t="s">
        <v>154981</v>
      </c>
      <c r="AY11075" s="1" t="s">
        <v>73727</v>
      </c>
      <c r="AZ11075" s="1" t="s">
        <v>22976</v>
      </c>
      <c r="BA11075" s="1" t="s">
        <v>216424</v>
      </c>
      <c r="BB11075" s="1" t="s">
        <v>445198</v>
      </c>
      <c r="BC11075" s="1" t="s">
        <v>374023</v>
      </c>
      <c r="BD11075" s="1" t="s">
        <v>445199</v>
      </c>
      <c r="BE11075" s="1" t="s">
        <v>445200</v>
      </c>
      <c r="BF11075" s="1" t="s">
        <v>445201</v>
      </c>
      <c r="BG11075" s="1" t="s">
        <v>445202</v>
      </c>
      <c r="BH11075" s="1" t="s">
        <v>445203</v>
      </c>
      <c r="BI11075" s="1" t="s">
        <v>376411</v>
      </c>
      <c r="BJ11075" s="1" t="s">
        <v>445204</v>
      </c>
      <c r="BK11075" s="1" t="s">
        <v>445205</v>
      </c>
      <c r="BL11075" s="1" t="s">
        <v>28426</v>
      </c>
      <c r="BM11075" s="1" t="s">
        <v>264194</v>
      </c>
    </row>
    <row r="11076" spans="1:65" x14ac:dyDescent="0.3">
      <c r="A11076" s="1" t="s">
        <v>445206</v>
      </c>
      <c r="B11076" s="1" t="s">
        <v>445207</v>
      </c>
      <c r="C11076" s="1" t="s">
        <v>445208</v>
      </c>
      <c r="D11076" s="1" t="s">
        <v>80997</v>
      </c>
      <c r="E11076" s="1" t="s">
        <v>76486</v>
      </c>
      <c r="F11076" s="1" t="s">
        <v>291999</v>
      </c>
      <c r="G11076" s="1" t="s">
        <v>54709</v>
      </c>
      <c r="H11076" s="1" t="s">
        <v>88343</v>
      </c>
      <c r="I11076" s="1" t="s">
        <v>445209</v>
      </c>
      <c r="J11076" s="1" t="s">
        <v>200058</v>
      </c>
      <c r="K11076" s="1" t="s">
        <v>77566</v>
      </c>
      <c r="L11076" s="1" t="s">
        <v>37322</v>
      </c>
      <c r="M11076" s="1" t="s">
        <v>30189</v>
      </c>
      <c r="N11076" s="1" t="s">
        <v>258729</v>
      </c>
      <c r="O11076" s="1" t="s">
        <v>19307</v>
      </c>
      <c r="P11076" s="1" t="s">
        <v>73220</v>
      </c>
      <c r="Q11076" s="1" t="s">
        <v>445183</v>
      </c>
      <c r="R11076" s="1" t="s">
        <v>172512</v>
      </c>
      <c r="S11076" s="1" t="s">
        <v>19403</v>
      </c>
      <c r="T11076" s="1" t="s">
        <v>77814</v>
      </c>
      <c r="U11076" s="1" t="s">
        <v>445184</v>
      </c>
      <c r="V11076" s="1" t="s">
        <v>445210</v>
      </c>
      <c r="W11076" s="1" t="s">
        <v>445211</v>
      </c>
      <c r="X11076" s="1" t="s">
        <v>445212</v>
      </c>
      <c r="Y11076" s="1" t="s">
        <v>445213</v>
      </c>
      <c r="Z11076" s="1" t="s">
        <v>259629</v>
      </c>
      <c r="AA11076" s="1" t="s">
        <v>385744</v>
      </c>
      <c r="AB11076" s="1" t="s">
        <v>445214</v>
      </c>
      <c r="AC11076" s="1" t="s">
        <v>445215</v>
      </c>
      <c r="AD11076" s="1" t="s">
        <v>64820</v>
      </c>
      <c r="AE11076" s="1" t="s">
        <v>385746</v>
      </c>
      <c r="AF11076" s="1" t="s">
        <v>174415</v>
      </c>
      <c r="AG11076" s="1" t="s">
        <v>445216</v>
      </c>
      <c r="AH11076" s="1" t="s">
        <v>197776</v>
      </c>
      <c r="AI11076" s="1" t="s">
        <v>445217</v>
      </c>
      <c r="AJ11076" s="1" t="s">
        <v>73668</v>
      </c>
      <c r="AK11076" s="1" t="s">
        <v>445218</v>
      </c>
      <c r="AL11076" s="1" t="s">
        <v>136255</v>
      </c>
      <c r="AM11076" s="1" t="s">
        <v>445219</v>
      </c>
      <c r="AN11076" s="1" t="s">
        <v>134996</v>
      </c>
      <c r="AO11076" s="1" t="s">
        <v>445220</v>
      </c>
      <c r="AP11076" s="1" t="s">
        <v>62786</v>
      </c>
      <c r="AQ11076" s="1" t="s">
        <v>445221</v>
      </c>
      <c r="AR11076" s="1" t="s">
        <v>83049</v>
      </c>
      <c r="AS11076" s="1" t="s">
        <v>80844</v>
      </c>
      <c r="AT11076" s="1" t="s">
        <v>85039</v>
      </c>
      <c r="AU11076" s="1" t="s">
        <v>58354</v>
      </c>
      <c r="AV11076" s="1" t="s">
        <v>74928</v>
      </c>
      <c r="AW11076" s="1" t="s">
        <v>74459</v>
      </c>
      <c r="AX11076" s="1" t="s">
        <v>167860</v>
      </c>
      <c r="AY11076" s="1" t="s">
        <v>79357</v>
      </c>
      <c r="AZ11076" s="1" t="s">
        <v>22310</v>
      </c>
      <c r="BA11076" s="1" t="s">
        <v>57133</v>
      </c>
      <c r="BB11076" s="1" t="s">
        <v>445222</v>
      </c>
      <c r="BC11076" s="1" t="s">
        <v>26286</v>
      </c>
      <c r="BD11076" s="1" t="s">
        <v>51304</v>
      </c>
      <c r="BE11076" s="1" t="s">
        <v>445223</v>
      </c>
      <c r="BF11076" s="1" t="s">
        <v>445224</v>
      </c>
      <c r="BG11076" s="1" t="s">
        <v>445225</v>
      </c>
      <c r="BH11076" s="1" t="s">
        <v>445226</v>
      </c>
      <c r="BI11076" s="1" t="s">
        <v>118310</v>
      </c>
      <c r="BJ11076" s="1" t="s">
        <v>445227</v>
      </c>
      <c r="BK11076" s="1" t="s">
        <v>445228</v>
      </c>
      <c r="BL11076" s="1" t="s">
        <v>49908</v>
      </c>
      <c r="BM11076" s="1" t="s">
        <v>445229</v>
      </c>
    </row>
    <row r="11077" spans="1:65" x14ac:dyDescent="0.3">
      <c r="A11077" s="1" t="s">
        <v>445230</v>
      </c>
      <c r="B11077" s="1" t="s">
        <v>445231</v>
      </c>
      <c r="C11077" s="1" t="s">
        <v>445232</v>
      </c>
      <c r="D11077" s="1" t="s">
        <v>445233</v>
      </c>
      <c r="E11077" s="1" t="s">
        <v>445234</v>
      </c>
      <c r="F11077" s="1" t="s">
        <v>445235</v>
      </c>
      <c r="G11077" s="1" t="s">
        <v>23020</v>
      </c>
      <c r="H11077" s="1" t="s">
        <v>189785</v>
      </c>
      <c r="I11077" s="1" t="s">
        <v>326703</v>
      </c>
      <c r="J11077" s="1" t="s">
        <v>57484</v>
      </c>
      <c r="K11077" s="1" t="s">
        <v>95613</v>
      </c>
      <c r="L11077" s="1" t="s">
        <v>130601</v>
      </c>
      <c r="M11077" s="1" t="s">
        <v>292662</v>
      </c>
      <c r="N11077" s="1" t="s">
        <v>160905</v>
      </c>
      <c r="O11077" s="1" t="s">
        <v>35029</v>
      </c>
      <c r="P11077" s="1" t="s">
        <v>312508</v>
      </c>
      <c r="Q11077" s="1" t="s">
        <v>111600</v>
      </c>
      <c r="R11077" s="1" t="s">
        <v>130570</v>
      </c>
      <c r="S11077" s="1" t="s">
        <v>445236</v>
      </c>
      <c r="T11077" s="1" t="s">
        <v>76921</v>
      </c>
      <c r="U11077" s="1" t="s">
        <v>303067</v>
      </c>
      <c r="V11077" s="1" t="s">
        <v>445237</v>
      </c>
      <c r="W11077" s="1" t="s">
        <v>445238</v>
      </c>
      <c r="X11077" s="1" t="s">
        <v>445239</v>
      </c>
      <c r="Y11077" s="1" t="s">
        <v>445240</v>
      </c>
      <c r="Z11077" s="1" t="s">
        <v>106449</v>
      </c>
      <c r="AA11077" s="1" t="s">
        <v>445241</v>
      </c>
      <c r="AB11077" s="1" t="s">
        <v>445242</v>
      </c>
      <c r="AC11077" s="1" t="s">
        <v>445243</v>
      </c>
      <c r="AD11077" s="1" t="s">
        <v>99941</v>
      </c>
      <c r="AE11077" s="1" t="s">
        <v>91894</v>
      </c>
      <c r="AF11077" s="1" t="s">
        <v>83778</v>
      </c>
      <c r="AG11077" s="1" t="s">
        <v>445244</v>
      </c>
      <c r="AH11077" s="1" t="s">
        <v>445245</v>
      </c>
      <c r="AI11077" s="1" t="s">
        <v>445246</v>
      </c>
      <c r="AJ11077" s="1" t="s">
        <v>32539</v>
      </c>
      <c r="AK11077" s="1" t="s">
        <v>292555</v>
      </c>
      <c r="AL11077" s="1" t="s">
        <v>384742</v>
      </c>
      <c r="AM11077" s="1" t="s">
        <v>445247</v>
      </c>
      <c r="AN11077" s="1" t="s">
        <v>176821</v>
      </c>
      <c r="AO11077" s="1" t="s">
        <v>445248</v>
      </c>
      <c r="AP11077" s="1" t="s">
        <v>71978</v>
      </c>
      <c r="AQ11077" s="1" t="s">
        <v>384067</v>
      </c>
      <c r="AR11077" s="1" t="s">
        <v>82238</v>
      </c>
      <c r="AS11077" s="1" t="s">
        <v>96166</v>
      </c>
      <c r="AT11077" s="1" t="s">
        <v>79999</v>
      </c>
      <c r="AU11077" s="1" t="s">
        <v>82631</v>
      </c>
      <c r="AV11077" s="1" t="s">
        <v>200331</v>
      </c>
      <c r="AW11077" s="1" t="s">
        <v>32857</v>
      </c>
      <c r="AX11077" s="1" t="s">
        <v>185787</v>
      </c>
      <c r="AY11077" s="1" t="s">
        <v>429463</v>
      </c>
      <c r="AZ11077" s="1" t="s">
        <v>240399</v>
      </c>
      <c r="BA11077" s="1" t="s">
        <v>17571</v>
      </c>
      <c r="BB11077" s="1" t="s">
        <v>445249</v>
      </c>
      <c r="BC11077" s="1" t="s">
        <v>306952</v>
      </c>
      <c r="BD11077" s="1" t="s">
        <v>445250</v>
      </c>
      <c r="BE11077" s="1" t="s">
        <v>339540</v>
      </c>
      <c r="BF11077" s="1" t="s">
        <v>445251</v>
      </c>
      <c r="BG11077" s="1" t="s">
        <v>445252</v>
      </c>
      <c r="BH11077" s="1" t="s">
        <v>445253</v>
      </c>
      <c r="BI11077" s="1" t="s">
        <v>445254</v>
      </c>
      <c r="BJ11077" s="1" t="s">
        <v>445255</v>
      </c>
      <c r="BK11077" s="1" t="s">
        <v>445256</v>
      </c>
      <c r="BL11077" s="1" t="s">
        <v>445257</v>
      </c>
      <c r="BM11077" s="1" t="s">
        <v>445258</v>
      </c>
    </row>
    <row r="11078" spans="1:65" x14ac:dyDescent="0.3">
      <c r="A11078" s="1" t="s">
        <v>445259</v>
      </c>
      <c r="B11078" s="1" t="s">
        <v>445260</v>
      </c>
      <c r="C11078" s="1" t="s">
        <v>445261</v>
      </c>
      <c r="D11078" s="1" t="s">
        <v>98747</v>
      </c>
      <c r="E11078" s="1" t="s">
        <v>198188</v>
      </c>
      <c r="F11078" s="1" t="s">
        <v>110844</v>
      </c>
      <c r="G11078" s="1" t="s">
        <v>72794</v>
      </c>
      <c r="H11078" s="1" t="s">
        <v>132812</v>
      </c>
      <c r="I11078" s="1" t="s">
        <v>186699</v>
      </c>
      <c r="J11078" s="1" t="s">
        <v>206854</v>
      </c>
      <c r="K11078" s="1" t="s">
        <v>97149</v>
      </c>
      <c r="L11078" s="1" t="s">
        <v>161740</v>
      </c>
      <c r="M11078" s="1" t="s">
        <v>445262</v>
      </c>
      <c r="N11078" s="1" t="s">
        <v>445263</v>
      </c>
      <c r="O11078" s="1" t="s">
        <v>57238</v>
      </c>
      <c r="P11078" s="1" t="s">
        <v>319304</v>
      </c>
      <c r="Q11078" s="1" t="s">
        <v>445264</v>
      </c>
      <c r="R11078" s="1" t="s">
        <v>87000</v>
      </c>
      <c r="S11078" s="1" t="s">
        <v>55786</v>
      </c>
      <c r="T11078" s="1" t="s">
        <v>445265</v>
      </c>
      <c r="U11078" s="1" t="s">
        <v>96947</v>
      </c>
      <c r="V11078" s="1" t="s">
        <v>445266</v>
      </c>
      <c r="W11078" s="1" t="s">
        <v>445267</v>
      </c>
      <c r="X11078" s="1" t="s">
        <v>445268</v>
      </c>
      <c r="Y11078" s="1" t="s">
        <v>445269</v>
      </c>
      <c r="Z11078" s="1" t="s">
        <v>27850</v>
      </c>
      <c r="AA11078" s="1" t="s">
        <v>445270</v>
      </c>
      <c r="AB11078" s="1" t="s">
        <v>31969</v>
      </c>
      <c r="AC11078" s="1" t="s">
        <v>445271</v>
      </c>
      <c r="AD11078" s="1" t="s">
        <v>27426</v>
      </c>
      <c r="AE11078" s="1" t="s">
        <v>177491</v>
      </c>
      <c r="AF11078" s="1" t="s">
        <v>50720</v>
      </c>
      <c r="AG11078" s="1" t="s">
        <v>445272</v>
      </c>
      <c r="AH11078" s="1" t="s">
        <v>289225</v>
      </c>
      <c r="AI11078" s="1" t="s">
        <v>445273</v>
      </c>
      <c r="AJ11078" s="1" t="s">
        <v>90979</v>
      </c>
      <c r="AK11078" s="1" t="s">
        <v>445274</v>
      </c>
      <c r="AL11078" s="1" t="s">
        <v>43676</v>
      </c>
      <c r="AM11078" s="1" t="s">
        <v>445275</v>
      </c>
      <c r="AN11078" s="1" t="s">
        <v>223248</v>
      </c>
      <c r="AO11078" s="1" t="s">
        <v>445276</v>
      </c>
      <c r="AP11078" s="1" t="s">
        <v>69183</v>
      </c>
      <c r="AQ11078" s="1" t="s">
        <v>445277</v>
      </c>
      <c r="AR11078" s="1" t="s">
        <v>445278</v>
      </c>
      <c r="AS11078" s="1" t="s">
        <v>120130</v>
      </c>
      <c r="AT11078" s="1" t="s">
        <v>122190</v>
      </c>
      <c r="AU11078" s="1" t="s">
        <v>414847</v>
      </c>
      <c r="AV11078" s="1" t="s">
        <v>57686</v>
      </c>
      <c r="AW11078" s="1" t="s">
        <v>90631</v>
      </c>
      <c r="AX11078" s="1" t="s">
        <v>77458</v>
      </c>
      <c r="AY11078" s="1" t="s">
        <v>438763</v>
      </c>
      <c r="AZ11078" s="1" t="s">
        <v>207763</v>
      </c>
      <c r="BA11078" s="1" t="s">
        <v>169489</v>
      </c>
      <c r="BB11078" s="1" t="s">
        <v>339720</v>
      </c>
      <c r="BC11078" s="1" t="s">
        <v>298938</v>
      </c>
      <c r="BD11078" s="1" t="s">
        <v>445279</v>
      </c>
      <c r="BE11078" s="1" t="s">
        <v>445280</v>
      </c>
      <c r="BF11078" s="1" t="s">
        <v>445281</v>
      </c>
      <c r="BG11078" s="1" t="s">
        <v>445282</v>
      </c>
      <c r="BH11078" s="1" t="s">
        <v>445283</v>
      </c>
      <c r="BI11078" s="1" t="s">
        <v>445284</v>
      </c>
      <c r="BJ11078" s="1" t="s">
        <v>381211</v>
      </c>
      <c r="BK11078" s="1" t="s">
        <v>445285</v>
      </c>
      <c r="BL11078" s="1" t="s">
        <v>44853</v>
      </c>
      <c r="BM11078" s="1" t="s">
        <v>445286</v>
      </c>
    </row>
    <row r="11079" spans="1:65" x14ac:dyDescent="0.3">
      <c r="A11079" s="1" t="s">
        <v>445287</v>
      </c>
      <c r="B11079" s="1" t="s">
        <v>445288</v>
      </c>
      <c r="C11079" s="1" t="s">
        <v>421387</v>
      </c>
      <c r="D11079" s="1" t="s">
        <v>146089</v>
      </c>
      <c r="E11079" s="1" t="s">
        <v>116285</v>
      </c>
      <c r="F11079" s="1" t="s">
        <v>323457</v>
      </c>
      <c r="G11079" s="1" t="s">
        <v>109715</v>
      </c>
      <c r="H11079" s="1" t="s">
        <v>380899</v>
      </c>
      <c r="I11079" s="1" t="s">
        <v>295737</v>
      </c>
      <c r="J11079" s="1" t="s">
        <v>40834</v>
      </c>
      <c r="K11079" s="1" t="s">
        <v>82769</v>
      </c>
      <c r="L11079" s="1" t="s">
        <v>90320</v>
      </c>
      <c r="M11079" s="1" t="s">
        <v>70614</v>
      </c>
      <c r="N11079" s="1" t="s">
        <v>340266</v>
      </c>
      <c r="O11079" s="1" t="s">
        <v>15694</v>
      </c>
      <c r="P11079" s="1" t="s">
        <v>123673</v>
      </c>
      <c r="Q11079" s="1" t="s">
        <v>445289</v>
      </c>
      <c r="R11079" s="1" t="s">
        <v>445290</v>
      </c>
      <c r="S11079" s="1" t="s">
        <v>106090</v>
      </c>
      <c r="T11079" s="1" t="s">
        <v>223850</v>
      </c>
      <c r="U11079" s="1" t="s">
        <v>53063</v>
      </c>
      <c r="V11079" s="1" t="s">
        <v>445291</v>
      </c>
      <c r="W11079" s="1" t="s">
        <v>445292</v>
      </c>
      <c r="X11079" s="1" t="s">
        <v>445293</v>
      </c>
      <c r="Y11079" s="1" t="s">
        <v>445294</v>
      </c>
      <c r="Z11079" s="1" t="s">
        <v>71116</v>
      </c>
      <c r="AA11079" s="1" t="s">
        <v>445295</v>
      </c>
      <c r="AB11079" s="1" t="s">
        <v>416632</v>
      </c>
      <c r="AC11079" s="1" t="s">
        <v>445296</v>
      </c>
      <c r="AD11079" s="1" t="s">
        <v>93183</v>
      </c>
      <c r="AE11079" s="1" t="s">
        <v>445297</v>
      </c>
      <c r="AF11079" s="1" t="s">
        <v>103115</v>
      </c>
      <c r="AG11079" s="1" t="s">
        <v>445298</v>
      </c>
      <c r="AH11079" s="1" t="s">
        <v>339083</v>
      </c>
      <c r="AI11079" s="1" t="s">
        <v>445299</v>
      </c>
      <c r="AJ11079" s="1" t="s">
        <v>18925</v>
      </c>
      <c r="AK11079" s="1" t="s">
        <v>445300</v>
      </c>
      <c r="AL11079" s="1" t="s">
        <v>80299</v>
      </c>
      <c r="AM11079" s="1" t="s">
        <v>445301</v>
      </c>
      <c r="AN11079" s="1" t="s">
        <v>445302</v>
      </c>
      <c r="AO11079" s="1" t="s">
        <v>445303</v>
      </c>
      <c r="AP11079" s="1" t="s">
        <v>148216</v>
      </c>
      <c r="AQ11079" s="1" t="s">
        <v>445304</v>
      </c>
      <c r="AR11079" s="1" t="s">
        <v>126336</v>
      </c>
      <c r="AS11079" s="1" t="s">
        <v>322326</v>
      </c>
      <c r="AT11079" s="1" t="s">
        <v>88541</v>
      </c>
      <c r="AU11079" s="1" t="s">
        <v>134178</v>
      </c>
      <c r="AV11079" s="1" t="s">
        <v>80847</v>
      </c>
      <c r="AW11079" s="1" t="s">
        <v>116103</v>
      </c>
      <c r="AX11079" s="1" t="s">
        <v>144378</v>
      </c>
      <c r="AY11079" s="1" t="s">
        <v>265317</v>
      </c>
      <c r="AZ11079" s="1" t="s">
        <v>88806</v>
      </c>
      <c r="BA11079" s="1" t="s">
        <v>51221</v>
      </c>
      <c r="BB11079" s="1" t="s">
        <v>445305</v>
      </c>
      <c r="BC11079" s="1" t="s">
        <v>338890</v>
      </c>
      <c r="BD11079" s="1" t="s">
        <v>445306</v>
      </c>
      <c r="BE11079" s="1" t="s">
        <v>445307</v>
      </c>
      <c r="BF11079" s="1" t="s">
        <v>288240</v>
      </c>
      <c r="BG11079" s="1" t="s">
        <v>445308</v>
      </c>
      <c r="BH11079" s="1" t="s">
        <v>445309</v>
      </c>
      <c r="BI11079" s="1" t="s">
        <v>109626</v>
      </c>
      <c r="BJ11079" s="1" t="s">
        <v>445310</v>
      </c>
      <c r="BK11079" s="1" t="s">
        <v>445311</v>
      </c>
      <c r="BL11079" s="1" t="s">
        <v>202054</v>
      </c>
      <c r="BM11079" s="1" t="s">
        <v>265402</v>
      </c>
    </row>
    <row r="11080" spans="1:65" x14ac:dyDescent="0.3">
      <c r="A11080" s="1" t="s">
        <v>445312</v>
      </c>
      <c r="B11080" s="1" t="s">
        <v>445313</v>
      </c>
      <c r="C11080" s="1" t="s">
        <v>445314</v>
      </c>
      <c r="D11080" s="1" t="s">
        <v>445315</v>
      </c>
      <c r="E11080" s="1" t="s">
        <v>185950</v>
      </c>
      <c r="F11080" s="1" t="s">
        <v>297620</v>
      </c>
      <c r="G11080" s="1" t="s">
        <v>445316</v>
      </c>
      <c r="H11080" s="1" t="s">
        <v>349763</v>
      </c>
      <c r="I11080" s="1" t="s">
        <v>86327</v>
      </c>
      <c r="J11080" s="1" t="s">
        <v>132891</v>
      </c>
      <c r="K11080" s="1" t="s">
        <v>77417</v>
      </c>
      <c r="L11080" s="1" t="s">
        <v>46374</v>
      </c>
      <c r="M11080" s="1" t="s">
        <v>70614</v>
      </c>
      <c r="N11080" s="1" t="s">
        <v>445317</v>
      </c>
      <c r="O11080" s="1" t="s">
        <v>24163</v>
      </c>
      <c r="P11080" s="1" t="s">
        <v>332189</v>
      </c>
      <c r="Q11080" s="1" t="s">
        <v>445289</v>
      </c>
      <c r="R11080" s="1" t="s">
        <v>130570</v>
      </c>
      <c r="S11080" s="1" t="s">
        <v>445318</v>
      </c>
      <c r="T11080" s="1" t="s">
        <v>445319</v>
      </c>
      <c r="U11080" s="1" t="s">
        <v>53063</v>
      </c>
      <c r="V11080" s="1" t="s">
        <v>445320</v>
      </c>
      <c r="W11080" s="1" t="s">
        <v>445321</v>
      </c>
      <c r="X11080" s="1" t="s">
        <v>437887</v>
      </c>
      <c r="Y11080" s="1" t="s">
        <v>445322</v>
      </c>
      <c r="Z11080" s="1" t="s">
        <v>38063</v>
      </c>
      <c r="AA11080" s="1" t="s">
        <v>445323</v>
      </c>
      <c r="AB11080" s="1" t="s">
        <v>38533</v>
      </c>
      <c r="AC11080" s="1" t="s">
        <v>445324</v>
      </c>
      <c r="AD11080" s="1" t="s">
        <v>19490</v>
      </c>
      <c r="AE11080" s="1" t="s">
        <v>341025</v>
      </c>
      <c r="AF11080" s="1" t="s">
        <v>103115</v>
      </c>
      <c r="AG11080" s="1" t="s">
        <v>445325</v>
      </c>
      <c r="AH11080" s="1" t="s">
        <v>232415</v>
      </c>
      <c r="AI11080" s="1" t="s">
        <v>445326</v>
      </c>
      <c r="AJ11080" s="1" t="s">
        <v>18925</v>
      </c>
      <c r="AK11080" s="1" t="s">
        <v>445327</v>
      </c>
      <c r="AL11080" s="1" t="s">
        <v>19296</v>
      </c>
      <c r="AM11080" s="1" t="s">
        <v>445328</v>
      </c>
      <c r="AN11080" s="1" t="s">
        <v>445302</v>
      </c>
      <c r="AO11080" s="1" t="s">
        <v>445329</v>
      </c>
      <c r="AP11080" s="1" t="s">
        <v>445330</v>
      </c>
      <c r="AQ11080" s="1" t="s">
        <v>442286</v>
      </c>
      <c r="AR11080" s="1" t="s">
        <v>126336</v>
      </c>
      <c r="AS11080" s="1" t="s">
        <v>399508</v>
      </c>
      <c r="AT11080" s="1" t="s">
        <v>138031</v>
      </c>
      <c r="AU11080" s="1" t="s">
        <v>50358</v>
      </c>
      <c r="AV11080" s="1" t="s">
        <v>110685</v>
      </c>
      <c r="AW11080" s="1" t="s">
        <v>34793</v>
      </c>
      <c r="AX11080" s="1" t="s">
        <v>58793</v>
      </c>
      <c r="AY11080" s="1" t="s">
        <v>445331</v>
      </c>
      <c r="AZ11080" s="1" t="s">
        <v>445332</v>
      </c>
      <c r="BA11080" s="1" t="s">
        <v>445333</v>
      </c>
      <c r="BB11080" s="1" t="s">
        <v>445334</v>
      </c>
      <c r="BC11080" s="1" t="s">
        <v>259170</v>
      </c>
      <c r="BD11080" s="1" t="s">
        <v>340807</v>
      </c>
      <c r="BE11080" s="1" t="s">
        <v>445335</v>
      </c>
      <c r="BF11080" s="1" t="s">
        <v>442877</v>
      </c>
      <c r="BG11080" s="1" t="s">
        <v>323854</v>
      </c>
      <c r="BH11080" s="1" t="s">
        <v>445336</v>
      </c>
      <c r="BI11080" s="1" t="s">
        <v>75444</v>
      </c>
      <c r="BJ11080" s="1" t="s">
        <v>445337</v>
      </c>
      <c r="BK11080" s="1" t="s">
        <v>445338</v>
      </c>
      <c r="BL11080" s="1" t="s">
        <v>445339</v>
      </c>
      <c r="BM11080" s="1" t="s">
        <v>445340</v>
      </c>
    </row>
    <row r="11081" spans="1:65" x14ac:dyDescent="0.3">
      <c r="A11081" s="1" t="s">
        <v>445341</v>
      </c>
      <c r="B11081" s="1" t="s">
        <v>445342</v>
      </c>
      <c r="C11081" s="1" t="s">
        <v>315134</v>
      </c>
      <c r="D11081" s="1" t="s">
        <v>445343</v>
      </c>
      <c r="E11081" s="1" t="s">
        <v>442886</v>
      </c>
      <c r="F11081" s="1" t="s">
        <v>63192</v>
      </c>
      <c r="G11081" s="1" t="s">
        <v>88882</v>
      </c>
      <c r="H11081" s="1" t="s">
        <v>97349</v>
      </c>
      <c r="I11081" s="1" t="s">
        <v>25504</v>
      </c>
      <c r="J11081" s="1" t="s">
        <v>445344</v>
      </c>
      <c r="K11081" s="1" t="s">
        <v>74785</v>
      </c>
      <c r="L11081" s="1" t="s">
        <v>155293</v>
      </c>
      <c r="M11081" s="1" t="s">
        <v>419763</v>
      </c>
      <c r="N11081" s="1" t="s">
        <v>445345</v>
      </c>
      <c r="O11081" s="1" t="s">
        <v>69037</v>
      </c>
      <c r="P11081" s="1" t="s">
        <v>48352</v>
      </c>
      <c r="Q11081" s="1" t="s">
        <v>445346</v>
      </c>
      <c r="R11081" s="1" t="s">
        <v>201446</v>
      </c>
      <c r="S11081" s="1" t="s">
        <v>28473</v>
      </c>
      <c r="T11081" s="1" t="s">
        <v>21202</v>
      </c>
      <c r="U11081" s="1" t="s">
        <v>355706</v>
      </c>
      <c r="V11081" s="1" t="s">
        <v>445347</v>
      </c>
      <c r="W11081" s="1" t="s">
        <v>445348</v>
      </c>
      <c r="X11081" s="1" t="s">
        <v>445349</v>
      </c>
      <c r="Y11081" s="1" t="s">
        <v>445350</v>
      </c>
      <c r="Z11081" s="1" t="s">
        <v>13519</v>
      </c>
      <c r="AA11081" s="1" t="s">
        <v>445351</v>
      </c>
      <c r="AB11081" s="1" t="s">
        <v>67762</v>
      </c>
      <c r="AC11081" s="1" t="s">
        <v>445352</v>
      </c>
      <c r="AD11081" s="1" t="s">
        <v>43793</v>
      </c>
      <c r="AE11081" s="1" t="s">
        <v>445353</v>
      </c>
      <c r="AF11081" s="1" t="s">
        <v>56045</v>
      </c>
      <c r="AG11081" s="1" t="s">
        <v>445354</v>
      </c>
      <c r="AH11081" s="1" t="s">
        <v>443023</v>
      </c>
      <c r="AI11081" s="1" t="s">
        <v>445355</v>
      </c>
      <c r="AJ11081" s="1" t="s">
        <v>353238</v>
      </c>
      <c r="AK11081" s="1" t="s">
        <v>445356</v>
      </c>
      <c r="AL11081" s="1" t="s">
        <v>83689</v>
      </c>
      <c r="AM11081" s="1" t="s">
        <v>445357</v>
      </c>
      <c r="AN11081" s="1" t="s">
        <v>445358</v>
      </c>
      <c r="AO11081" s="1" t="s">
        <v>445359</v>
      </c>
      <c r="AP11081" s="1" t="s">
        <v>89963</v>
      </c>
      <c r="AQ11081" s="1" t="s">
        <v>445360</v>
      </c>
      <c r="AR11081" s="1" t="s">
        <v>192980</v>
      </c>
      <c r="AS11081" s="1" t="s">
        <v>116025</v>
      </c>
      <c r="AT11081" s="1" t="s">
        <v>84201</v>
      </c>
      <c r="AU11081" s="1" t="s">
        <v>89701</v>
      </c>
      <c r="AV11081" s="1" t="s">
        <v>176145</v>
      </c>
      <c r="AW11081" s="1" t="s">
        <v>74788</v>
      </c>
      <c r="AX11081" s="1" t="s">
        <v>174034</v>
      </c>
      <c r="AY11081" s="1" t="s">
        <v>326054</v>
      </c>
      <c r="AZ11081" s="1" t="s">
        <v>115460</v>
      </c>
      <c r="BA11081" s="1" t="s">
        <v>152030</v>
      </c>
      <c r="BB11081" s="1" t="s">
        <v>445361</v>
      </c>
      <c r="BC11081" s="1" t="s">
        <v>233724</v>
      </c>
      <c r="BD11081" s="1" t="s">
        <v>445362</v>
      </c>
      <c r="BE11081" s="1" t="s">
        <v>445363</v>
      </c>
      <c r="BF11081" s="1" t="s">
        <v>445251</v>
      </c>
      <c r="BG11081" s="1" t="s">
        <v>445364</v>
      </c>
      <c r="BH11081" s="1" t="s">
        <v>445365</v>
      </c>
      <c r="BI11081" s="1" t="s">
        <v>198806</v>
      </c>
      <c r="BJ11081" s="1" t="s">
        <v>445366</v>
      </c>
      <c r="BK11081" s="1" t="s">
        <v>445367</v>
      </c>
      <c r="BL11081" s="1" t="s">
        <v>26724</v>
      </c>
      <c r="BM11081" s="1" t="s">
        <v>445368</v>
      </c>
    </row>
    <row r="11082" spans="1:65" x14ac:dyDescent="0.3">
      <c r="A11082" s="1" t="s">
        <v>445369</v>
      </c>
      <c r="B11082" s="1" t="s">
        <v>445370</v>
      </c>
      <c r="C11082" s="1" t="s">
        <v>445371</v>
      </c>
      <c r="D11082" s="1" t="s">
        <v>445372</v>
      </c>
      <c r="E11082" s="1" t="s">
        <v>291013</v>
      </c>
      <c r="F11082" s="1" t="s">
        <v>445373</v>
      </c>
      <c r="G11082" s="1" t="s">
        <v>445374</v>
      </c>
      <c r="H11082" s="1" t="s">
        <v>445375</v>
      </c>
      <c r="I11082" s="1" t="s">
        <v>445376</v>
      </c>
      <c r="J11082" s="1" t="s">
        <v>138950</v>
      </c>
      <c r="K11082" s="1" t="s">
        <v>85134</v>
      </c>
      <c r="L11082" s="1" t="s">
        <v>445377</v>
      </c>
      <c r="M11082" s="1" t="s">
        <v>317267</v>
      </c>
      <c r="N11082" s="1" t="s">
        <v>229869</v>
      </c>
      <c r="O11082" s="1" t="s">
        <v>19975</v>
      </c>
      <c r="P11082" s="1" t="s">
        <v>214492</v>
      </c>
      <c r="Q11082" s="1" t="s">
        <v>445378</v>
      </c>
      <c r="R11082" s="1" t="s">
        <v>111263</v>
      </c>
      <c r="S11082" s="1" t="s">
        <v>24944</v>
      </c>
      <c r="T11082" s="1" t="s">
        <v>445379</v>
      </c>
      <c r="U11082" s="1" t="s">
        <v>303637</v>
      </c>
      <c r="V11082" s="1" t="s">
        <v>445380</v>
      </c>
      <c r="W11082" s="1" t="s">
        <v>445381</v>
      </c>
      <c r="X11082" s="1" t="s">
        <v>445382</v>
      </c>
      <c r="Y11082" s="1" t="s">
        <v>445383</v>
      </c>
      <c r="Z11082" s="1" t="s">
        <v>119688</v>
      </c>
      <c r="AA11082" s="1" t="s">
        <v>445384</v>
      </c>
      <c r="AB11082" s="1" t="s">
        <v>76972</v>
      </c>
      <c r="AC11082" s="1" t="s">
        <v>445385</v>
      </c>
      <c r="AD11082" s="1" t="s">
        <v>56771</v>
      </c>
      <c r="AE11082" s="1" t="s">
        <v>445386</v>
      </c>
      <c r="AF11082" s="1" t="s">
        <v>107260</v>
      </c>
      <c r="AG11082" s="1" t="s">
        <v>445387</v>
      </c>
      <c r="AH11082" s="1" t="s">
        <v>335940</v>
      </c>
      <c r="AI11082" s="1" t="s">
        <v>445388</v>
      </c>
      <c r="AJ11082" s="1" t="s">
        <v>326146</v>
      </c>
      <c r="AK11082" s="1" t="s">
        <v>445389</v>
      </c>
      <c r="AL11082" s="1" t="s">
        <v>59152</v>
      </c>
      <c r="AM11082" s="1" t="s">
        <v>340992</v>
      </c>
      <c r="AN11082" s="1" t="s">
        <v>250141</v>
      </c>
      <c r="AO11082" s="1" t="s">
        <v>445390</v>
      </c>
      <c r="AP11082" s="1" t="s">
        <v>42657</v>
      </c>
      <c r="AQ11082" s="1" t="s">
        <v>445391</v>
      </c>
      <c r="AR11082" s="1" t="s">
        <v>81784</v>
      </c>
      <c r="AS11082" s="1" t="s">
        <v>445392</v>
      </c>
      <c r="AT11082" s="1" t="s">
        <v>91387</v>
      </c>
      <c r="AU11082" s="1" t="s">
        <v>136897</v>
      </c>
      <c r="AV11082" s="1" t="s">
        <v>200517</v>
      </c>
      <c r="AW11082" s="1" t="s">
        <v>112205</v>
      </c>
      <c r="AX11082" s="1" t="s">
        <v>37008</v>
      </c>
      <c r="AY11082" s="1" t="s">
        <v>200045</v>
      </c>
      <c r="AZ11082" s="1" t="s">
        <v>26930</v>
      </c>
      <c r="BA11082" s="1" t="s">
        <v>147120</v>
      </c>
      <c r="BB11082" s="1" t="s">
        <v>445393</v>
      </c>
      <c r="BC11082" s="1" t="s">
        <v>311656</v>
      </c>
      <c r="BD11082" s="1" t="s">
        <v>445394</v>
      </c>
      <c r="BE11082" s="1" t="s">
        <v>445395</v>
      </c>
      <c r="BF11082" s="1" t="s">
        <v>240673</v>
      </c>
      <c r="BG11082" s="1" t="s">
        <v>323957</v>
      </c>
      <c r="BH11082" s="1" t="s">
        <v>445396</v>
      </c>
      <c r="BI11082" s="1" t="s">
        <v>383997</v>
      </c>
      <c r="BJ11082" s="1" t="s">
        <v>445397</v>
      </c>
      <c r="BK11082" s="1" t="s">
        <v>445398</v>
      </c>
      <c r="BL11082" s="1" t="s">
        <v>58140</v>
      </c>
      <c r="BM11082" s="1" t="s">
        <v>445399</v>
      </c>
    </row>
    <row r="11083" spans="1:65" x14ac:dyDescent="0.3">
      <c r="A11083" s="1" t="s">
        <v>445400</v>
      </c>
      <c r="B11083" s="1" t="s">
        <v>445401</v>
      </c>
      <c r="C11083" s="1" t="s">
        <v>445402</v>
      </c>
      <c r="D11083" s="1" t="s">
        <v>201622</v>
      </c>
      <c r="E11083" s="1" t="s">
        <v>27934</v>
      </c>
      <c r="F11083" s="1" t="s">
        <v>445403</v>
      </c>
      <c r="G11083" s="1" t="s">
        <v>206507</v>
      </c>
      <c r="H11083" s="1" t="s">
        <v>57234</v>
      </c>
      <c r="I11083" s="1" t="s">
        <v>329494</v>
      </c>
      <c r="J11083" s="1" t="s">
        <v>360319</v>
      </c>
      <c r="K11083" s="1" t="s">
        <v>167009</v>
      </c>
      <c r="L11083" s="1" t="s">
        <v>29751</v>
      </c>
      <c r="M11083" s="1" t="s">
        <v>317267</v>
      </c>
      <c r="N11083" s="1" t="s">
        <v>106234</v>
      </c>
      <c r="O11083" s="1" t="s">
        <v>13667</v>
      </c>
      <c r="P11083" s="1" t="s">
        <v>259308</v>
      </c>
      <c r="Q11083" s="1" t="s">
        <v>445378</v>
      </c>
      <c r="R11083" s="1" t="s">
        <v>107093</v>
      </c>
      <c r="S11083" s="1" t="s">
        <v>74685</v>
      </c>
      <c r="T11083" s="1" t="s">
        <v>445404</v>
      </c>
      <c r="U11083" s="1" t="s">
        <v>303637</v>
      </c>
      <c r="V11083" s="1" t="s">
        <v>445405</v>
      </c>
      <c r="W11083" s="1" t="s">
        <v>445406</v>
      </c>
      <c r="X11083" s="1" t="s">
        <v>445407</v>
      </c>
      <c r="Y11083" s="1" t="s">
        <v>445408</v>
      </c>
      <c r="Z11083" s="1" t="s">
        <v>72426</v>
      </c>
      <c r="AA11083" s="1" t="s">
        <v>445409</v>
      </c>
      <c r="AB11083" s="1" t="s">
        <v>152434</v>
      </c>
      <c r="AC11083" s="1" t="s">
        <v>445410</v>
      </c>
      <c r="AD11083" s="1" t="s">
        <v>72430</v>
      </c>
      <c r="AE11083" s="1" t="s">
        <v>445411</v>
      </c>
      <c r="AF11083" s="1" t="s">
        <v>107260</v>
      </c>
      <c r="AG11083" s="1" t="s">
        <v>445412</v>
      </c>
      <c r="AH11083" s="1" t="s">
        <v>441474</v>
      </c>
      <c r="AI11083" s="1" t="s">
        <v>445413</v>
      </c>
      <c r="AJ11083" s="1" t="s">
        <v>326146</v>
      </c>
      <c r="AK11083" s="1" t="s">
        <v>445414</v>
      </c>
      <c r="AL11083" s="1" t="s">
        <v>55180</v>
      </c>
      <c r="AM11083" s="1" t="s">
        <v>445415</v>
      </c>
      <c r="AN11083" s="1" t="s">
        <v>250141</v>
      </c>
      <c r="AO11083" s="1" t="s">
        <v>444678</v>
      </c>
      <c r="AP11083" s="1" t="s">
        <v>421091</v>
      </c>
      <c r="AQ11083" s="1" t="s">
        <v>445416</v>
      </c>
      <c r="AR11083" s="1" t="s">
        <v>81784</v>
      </c>
      <c r="AS11083" s="1" t="s">
        <v>140957</v>
      </c>
      <c r="AT11083" s="1" t="s">
        <v>74456</v>
      </c>
      <c r="AU11083" s="1" t="s">
        <v>184616</v>
      </c>
      <c r="AV11083" s="1" t="s">
        <v>105006</v>
      </c>
      <c r="AW11083" s="1" t="s">
        <v>99442</v>
      </c>
      <c r="AX11083" s="1" t="s">
        <v>29684</v>
      </c>
      <c r="AY11083" s="1" t="s">
        <v>237705</v>
      </c>
      <c r="AZ11083" s="1" t="s">
        <v>89836</v>
      </c>
      <c r="BA11083" s="1" t="s">
        <v>23646</v>
      </c>
      <c r="BB11083" s="1" t="s">
        <v>445417</v>
      </c>
      <c r="BC11083" s="1" t="s">
        <v>306952</v>
      </c>
      <c r="BD11083" s="1" t="s">
        <v>445418</v>
      </c>
      <c r="BE11083" s="1" t="s">
        <v>445419</v>
      </c>
      <c r="BF11083" s="1" t="s">
        <v>445420</v>
      </c>
      <c r="BG11083" s="1" t="s">
        <v>445421</v>
      </c>
      <c r="BH11083" s="1" t="s">
        <v>445422</v>
      </c>
      <c r="BI11083" s="1" t="s">
        <v>375369</v>
      </c>
      <c r="BJ11083" s="1" t="s">
        <v>445423</v>
      </c>
      <c r="BK11083" s="1" t="s">
        <v>445424</v>
      </c>
      <c r="BL11083" s="1" t="s">
        <v>97340</v>
      </c>
      <c r="BM11083" s="1" t="s">
        <v>445425</v>
      </c>
    </row>
    <row r="11084" spans="1:65" x14ac:dyDescent="0.3">
      <c r="A11084" s="1" t="s">
        <v>445426</v>
      </c>
      <c r="B11084" s="1" t="s">
        <v>445427</v>
      </c>
      <c r="C11084" s="1" t="s">
        <v>445428</v>
      </c>
      <c r="D11084" s="1" t="s">
        <v>445429</v>
      </c>
      <c r="E11084" s="1" t="s">
        <v>30371</v>
      </c>
      <c r="F11084" s="1" t="s">
        <v>352632</v>
      </c>
      <c r="G11084" s="1" t="s">
        <v>75604</v>
      </c>
      <c r="H11084" s="1" t="s">
        <v>435988</v>
      </c>
      <c r="I11084" s="1" t="s">
        <v>198033</v>
      </c>
      <c r="J11084" s="1" t="s">
        <v>445430</v>
      </c>
      <c r="K11084" s="1" t="s">
        <v>98788</v>
      </c>
      <c r="L11084" s="1" t="s">
        <v>409443</v>
      </c>
      <c r="M11084" s="1" t="s">
        <v>331459</v>
      </c>
      <c r="N11084" s="1" t="s">
        <v>194802</v>
      </c>
      <c r="O11084" s="1" t="s">
        <v>39984</v>
      </c>
      <c r="P11084" s="1" t="s">
        <v>153331</v>
      </c>
      <c r="Q11084" s="1" t="s">
        <v>445431</v>
      </c>
      <c r="R11084" s="1" t="s">
        <v>444827</v>
      </c>
      <c r="S11084" s="1" t="s">
        <v>46821</v>
      </c>
      <c r="T11084" s="1" t="s">
        <v>445432</v>
      </c>
      <c r="U11084" s="1" t="s">
        <v>160024</v>
      </c>
      <c r="V11084" s="1" t="s">
        <v>445433</v>
      </c>
      <c r="W11084" s="1" t="s">
        <v>445434</v>
      </c>
      <c r="X11084" s="1" t="s">
        <v>445435</v>
      </c>
      <c r="Y11084" s="1" t="s">
        <v>356936</v>
      </c>
      <c r="Z11084" s="1" t="s">
        <v>204681</v>
      </c>
      <c r="AA11084" s="1" t="s">
        <v>445436</v>
      </c>
      <c r="AB11084" s="1" t="s">
        <v>60529</v>
      </c>
      <c r="AC11084" s="1" t="s">
        <v>445437</v>
      </c>
      <c r="AD11084" s="1" t="s">
        <v>84166</v>
      </c>
      <c r="AE11084" s="1" t="s">
        <v>341292</v>
      </c>
      <c r="AF11084" s="1" t="s">
        <v>14677</v>
      </c>
      <c r="AG11084" s="1" t="s">
        <v>445438</v>
      </c>
      <c r="AH11084" s="1" t="s">
        <v>445439</v>
      </c>
      <c r="AI11084" s="1" t="s">
        <v>445440</v>
      </c>
      <c r="AJ11084" s="1" t="s">
        <v>97817</v>
      </c>
      <c r="AK11084" s="1" t="s">
        <v>445441</v>
      </c>
      <c r="AL11084" s="1" t="s">
        <v>78457</v>
      </c>
      <c r="AM11084" s="1" t="s">
        <v>445442</v>
      </c>
      <c r="AN11084" s="1" t="s">
        <v>21141</v>
      </c>
      <c r="AO11084" s="1" t="s">
        <v>445443</v>
      </c>
      <c r="AP11084" s="1" t="s">
        <v>437754</v>
      </c>
      <c r="AQ11084" s="1" t="s">
        <v>445444</v>
      </c>
      <c r="AR11084" s="1" t="s">
        <v>122547</v>
      </c>
      <c r="AS11084" s="1" t="s">
        <v>86852</v>
      </c>
      <c r="AT11084" s="1" t="s">
        <v>109108</v>
      </c>
      <c r="AU11084" s="1" t="s">
        <v>47830</v>
      </c>
      <c r="AV11084" s="1" t="s">
        <v>90455</v>
      </c>
      <c r="AW11084" s="1" t="s">
        <v>34842</v>
      </c>
      <c r="AX11084" s="1" t="s">
        <v>76984</v>
      </c>
      <c r="AY11084" s="1" t="s">
        <v>219475</v>
      </c>
      <c r="AZ11084" s="1" t="s">
        <v>22919</v>
      </c>
      <c r="BA11084" s="1" t="s">
        <v>67073</v>
      </c>
      <c r="BB11084" s="1" t="s">
        <v>445445</v>
      </c>
      <c r="BC11084" s="1" t="s">
        <v>232465</v>
      </c>
      <c r="BD11084" s="1" t="s">
        <v>445446</v>
      </c>
      <c r="BE11084" s="1" t="s">
        <v>445447</v>
      </c>
      <c r="BF11084" s="1" t="s">
        <v>289225</v>
      </c>
      <c r="BG11084" s="1" t="s">
        <v>445448</v>
      </c>
      <c r="BH11084" s="1" t="s">
        <v>445449</v>
      </c>
      <c r="BI11084" s="1" t="s">
        <v>375587</v>
      </c>
      <c r="BJ11084" s="1" t="s">
        <v>445450</v>
      </c>
      <c r="BK11084" s="1" t="s">
        <v>445451</v>
      </c>
      <c r="BL11084" s="1" t="s">
        <v>89977</v>
      </c>
      <c r="BM11084" s="1" t="s">
        <v>445452</v>
      </c>
    </row>
    <row r="11085" spans="1:65" x14ac:dyDescent="0.3">
      <c r="A11085" s="1" t="s">
        <v>445453</v>
      </c>
      <c r="B11085" s="1" t="s">
        <v>445454</v>
      </c>
      <c r="C11085" s="1" t="s">
        <v>340951</v>
      </c>
      <c r="D11085" s="1" t="s">
        <v>445455</v>
      </c>
      <c r="E11085" s="1" t="s">
        <v>22965</v>
      </c>
      <c r="F11085" s="1" t="s">
        <v>119359</v>
      </c>
      <c r="G11085" s="1" t="s">
        <v>119639</v>
      </c>
      <c r="H11085" s="1" t="s">
        <v>27518</v>
      </c>
      <c r="I11085" s="1" t="s">
        <v>93608</v>
      </c>
      <c r="J11085" s="1" t="s">
        <v>23721</v>
      </c>
      <c r="K11085" s="1" t="s">
        <v>82948</v>
      </c>
      <c r="L11085" s="1" t="s">
        <v>39258</v>
      </c>
      <c r="M11085" s="1" t="s">
        <v>445456</v>
      </c>
      <c r="N11085" s="1" t="s">
        <v>206313</v>
      </c>
      <c r="O11085" s="1" t="s">
        <v>65343</v>
      </c>
      <c r="P11085" s="1" t="s">
        <v>74555</v>
      </c>
      <c r="Q11085" s="1" t="s">
        <v>285948</v>
      </c>
      <c r="R11085" s="1" t="s">
        <v>238935</v>
      </c>
      <c r="S11085" s="1" t="s">
        <v>107134</v>
      </c>
      <c r="T11085" s="1" t="s">
        <v>35379</v>
      </c>
      <c r="U11085" s="1" t="s">
        <v>445457</v>
      </c>
      <c r="V11085" s="1" t="s">
        <v>445458</v>
      </c>
      <c r="W11085" s="1" t="s">
        <v>445459</v>
      </c>
      <c r="X11085" s="1" t="s">
        <v>445460</v>
      </c>
      <c r="Y11085" s="1" t="s">
        <v>445461</v>
      </c>
      <c r="Z11085" s="1" t="s">
        <v>13519</v>
      </c>
      <c r="AA11085" s="1" t="s">
        <v>445462</v>
      </c>
      <c r="AB11085" s="1" t="s">
        <v>40725</v>
      </c>
      <c r="AC11085" s="1" t="s">
        <v>445463</v>
      </c>
      <c r="AD11085" s="1" t="s">
        <v>43793</v>
      </c>
      <c r="AE11085" s="1" t="s">
        <v>35092</v>
      </c>
      <c r="AF11085" s="1" t="s">
        <v>142578</v>
      </c>
      <c r="AG11085" s="1" t="s">
        <v>445464</v>
      </c>
      <c r="AH11085" s="1" t="s">
        <v>338645</v>
      </c>
      <c r="AI11085" s="1" t="s">
        <v>445465</v>
      </c>
      <c r="AJ11085" s="1" t="s">
        <v>50403</v>
      </c>
      <c r="AK11085" s="1" t="s">
        <v>445466</v>
      </c>
      <c r="AL11085" s="1" t="s">
        <v>60500</v>
      </c>
      <c r="AM11085" s="1" t="s">
        <v>445467</v>
      </c>
      <c r="AN11085" s="1" t="s">
        <v>427365</v>
      </c>
      <c r="AO11085" s="1" t="s">
        <v>445468</v>
      </c>
      <c r="AP11085" s="1" t="s">
        <v>93662</v>
      </c>
      <c r="AQ11085" s="1" t="s">
        <v>445469</v>
      </c>
      <c r="AR11085" s="1" t="s">
        <v>445470</v>
      </c>
      <c r="AS11085" s="1" t="s">
        <v>141173</v>
      </c>
      <c r="AT11085" s="1" t="s">
        <v>73949</v>
      </c>
      <c r="AU11085" s="1" t="s">
        <v>81646</v>
      </c>
      <c r="AV11085" s="1" t="s">
        <v>213833</v>
      </c>
      <c r="AW11085" s="1" t="s">
        <v>85938</v>
      </c>
      <c r="AX11085" s="1" t="s">
        <v>75861</v>
      </c>
      <c r="AY11085" s="1" t="s">
        <v>92428</v>
      </c>
      <c r="AZ11085" s="1" t="s">
        <v>108296</v>
      </c>
      <c r="BA11085" s="1" t="s">
        <v>42356</v>
      </c>
      <c r="BB11085" s="1" t="s">
        <v>445471</v>
      </c>
      <c r="BC11085" s="1" t="s">
        <v>315363</v>
      </c>
      <c r="BD11085" s="1" t="s">
        <v>292109</v>
      </c>
      <c r="BE11085" s="1" t="s">
        <v>445472</v>
      </c>
      <c r="BF11085" s="1" t="s">
        <v>438957</v>
      </c>
      <c r="BG11085" s="1" t="s">
        <v>265033</v>
      </c>
      <c r="BH11085" s="1" t="s">
        <v>445473</v>
      </c>
      <c r="BI11085" s="1" t="s">
        <v>131918</v>
      </c>
      <c r="BJ11085" s="1" t="s">
        <v>445474</v>
      </c>
      <c r="BK11085" s="1" t="s">
        <v>445475</v>
      </c>
      <c r="BL11085" s="1" t="s">
        <v>431273</v>
      </c>
      <c r="BM11085" s="1" t="s">
        <v>445476</v>
      </c>
    </row>
    <row r="11086" spans="1:65" x14ac:dyDescent="0.3">
      <c r="A11086" s="1" t="s">
        <v>445477</v>
      </c>
      <c r="B11086" s="1" t="s">
        <v>445478</v>
      </c>
      <c r="C11086" s="1" t="s">
        <v>445479</v>
      </c>
      <c r="D11086" s="1" t="s">
        <v>445480</v>
      </c>
      <c r="E11086" s="1" t="s">
        <v>70892</v>
      </c>
      <c r="F11086" s="1" t="s">
        <v>313408</v>
      </c>
      <c r="G11086" s="1" t="s">
        <v>297261</v>
      </c>
      <c r="H11086" s="1" t="s">
        <v>192158</v>
      </c>
      <c r="I11086" s="1" t="s">
        <v>74374</v>
      </c>
      <c r="J11086" s="1" t="s">
        <v>57800</v>
      </c>
      <c r="K11086" s="1" t="s">
        <v>136666</v>
      </c>
      <c r="L11086" s="1" t="s">
        <v>102469</v>
      </c>
      <c r="M11086" s="1" t="s">
        <v>445481</v>
      </c>
      <c r="N11086" s="1" t="s">
        <v>85042</v>
      </c>
      <c r="O11086" s="1" t="s">
        <v>110460</v>
      </c>
      <c r="P11086" s="1" t="s">
        <v>95285</v>
      </c>
      <c r="Q11086" s="1" t="s">
        <v>63480</v>
      </c>
      <c r="R11086" s="1" t="s">
        <v>53485</v>
      </c>
      <c r="S11086" s="1" t="s">
        <v>51942</v>
      </c>
      <c r="T11086" s="1" t="s">
        <v>33623</v>
      </c>
      <c r="U11086" s="1" t="s">
        <v>48234</v>
      </c>
      <c r="V11086" s="1" t="s">
        <v>445482</v>
      </c>
      <c r="W11086" s="1" t="s">
        <v>445483</v>
      </c>
      <c r="X11086" s="1" t="s">
        <v>445484</v>
      </c>
      <c r="Y11086" s="1" t="s">
        <v>445485</v>
      </c>
      <c r="Z11086" s="1" t="s">
        <v>84166</v>
      </c>
      <c r="AA11086" s="1" t="s">
        <v>445486</v>
      </c>
      <c r="AB11086" s="1" t="s">
        <v>116601</v>
      </c>
      <c r="AC11086" s="1" t="s">
        <v>357067</v>
      </c>
      <c r="AD11086" s="1" t="s">
        <v>84170</v>
      </c>
      <c r="AE11086" s="1" t="s">
        <v>445487</v>
      </c>
      <c r="AF11086" s="1" t="s">
        <v>445488</v>
      </c>
      <c r="AG11086" s="1" t="s">
        <v>445489</v>
      </c>
      <c r="AH11086" s="1" t="s">
        <v>437273</v>
      </c>
      <c r="AI11086" s="1" t="s">
        <v>292388</v>
      </c>
      <c r="AJ11086" s="1" t="s">
        <v>47754</v>
      </c>
      <c r="AK11086" s="1" t="s">
        <v>426309</v>
      </c>
      <c r="AL11086" s="1" t="s">
        <v>444394</v>
      </c>
      <c r="AM11086" s="1" t="s">
        <v>445490</v>
      </c>
      <c r="AN11086" s="1" t="s">
        <v>283091</v>
      </c>
      <c r="AO11086" s="1" t="s">
        <v>445491</v>
      </c>
      <c r="AP11086" s="1" t="s">
        <v>89117</v>
      </c>
      <c r="AQ11086" s="1" t="s">
        <v>445492</v>
      </c>
      <c r="AR11086" s="1" t="s">
        <v>135428</v>
      </c>
      <c r="AS11086" s="1" t="s">
        <v>111978</v>
      </c>
      <c r="AT11086" s="1" t="s">
        <v>100101</v>
      </c>
      <c r="AU11086" s="1" t="s">
        <v>174680</v>
      </c>
      <c r="AV11086" s="1" t="s">
        <v>120784</v>
      </c>
      <c r="AW11086" s="1" t="s">
        <v>15118</v>
      </c>
      <c r="AX11086" s="1" t="s">
        <v>71710</v>
      </c>
      <c r="AY11086" s="1" t="s">
        <v>445493</v>
      </c>
      <c r="AZ11086" s="1" t="s">
        <v>48559</v>
      </c>
      <c r="BA11086" s="1" t="s">
        <v>338782</v>
      </c>
      <c r="BB11086" s="1" t="s">
        <v>339527</v>
      </c>
      <c r="BC11086" s="1" t="s">
        <v>307555</v>
      </c>
      <c r="BD11086" s="1" t="s">
        <v>445494</v>
      </c>
      <c r="BE11086" s="1" t="s">
        <v>445495</v>
      </c>
      <c r="BF11086" s="1" t="s">
        <v>289789</v>
      </c>
      <c r="BG11086" s="1" t="s">
        <v>445496</v>
      </c>
      <c r="BH11086" s="1" t="s">
        <v>234778</v>
      </c>
      <c r="BI11086" s="1" t="s">
        <v>417736</v>
      </c>
      <c r="BJ11086" s="1" t="s">
        <v>445497</v>
      </c>
      <c r="BK11086" s="1" t="s">
        <v>442285</v>
      </c>
      <c r="BL11086" s="1" t="s">
        <v>92175</v>
      </c>
      <c r="BM11086" s="1" t="s">
        <v>445498</v>
      </c>
    </row>
    <row r="11087" spans="1:65" x14ac:dyDescent="0.3">
      <c r="A11087" s="1" t="s">
        <v>445499</v>
      </c>
      <c r="B11087" s="1" t="s">
        <v>445500</v>
      </c>
      <c r="C11087" s="1" t="s">
        <v>445501</v>
      </c>
      <c r="D11087" s="1" t="s">
        <v>445502</v>
      </c>
      <c r="E11087" s="1" t="s">
        <v>119566</v>
      </c>
      <c r="F11087" s="1" t="s">
        <v>445503</v>
      </c>
      <c r="G11087" s="1" t="s">
        <v>156416</v>
      </c>
      <c r="H11087" s="1" t="s">
        <v>335753</v>
      </c>
      <c r="I11087" s="1" t="s">
        <v>94536</v>
      </c>
      <c r="J11087" s="1" t="s">
        <v>122763</v>
      </c>
      <c r="K11087" s="1" t="s">
        <v>89768</v>
      </c>
      <c r="L11087" s="1" t="s">
        <v>13541</v>
      </c>
      <c r="M11087" s="1" t="s">
        <v>445481</v>
      </c>
      <c r="N11087" s="1" t="s">
        <v>300273</v>
      </c>
      <c r="O11087" s="1" t="s">
        <v>14532</v>
      </c>
      <c r="P11087" s="1" t="s">
        <v>33596</v>
      </c>
      <c r="Q11087" s="1" t="s">
        <v>63480</v>
      </c>
      <c r="R11087" s="1" t="s">
        <v>90199</v>
      </c>
      <c r="S11087" s="1" t="s">
        <v>79341</v>
      </c>
      <c r="T11087" s="1" t="s">
        <v>19279</v>
      </c>
      <c r="U11087" s="1" t="s">
        <v>48234</v>
      </c>
      <c r="V11087" s="1" t="s">
        <v>445504</v>
      </c>
      <c r="W11087" s="1" t="s">
        <v>445505</v>
      </c>
      <c r="X11087" s="1" t="s">
        <v>445506</v>
      </c>
      <c r="Y11087" s="1" t="s">
        <v>356811</v>
      </c>
      <c r="Z11087" s="1" t="s">
        <v>82956</v>
      </c>
      <c r="AA11087" s="1" t="s">
        <v>263782</v>
      </c>
      <c r="AB11087" s="1" t="s">
        <v>52610</v>
      </c>
      <c r="AC11087" s="1" t="s">
        <v>445507</v>
      </c>
      <c r="AD11087" s="1" t="s">
        <v>21371</v>
      </c>
      <c r="AE11087" s="1" t="s">
        <v>445508</v>
      </c>
      <c r="AF11087" s="1" t="s">
        <v>445488</v>
      </c>
      <c r="AG11087" s="1" t="s">
        <v>445509</v>
      </c>
      <c r="AH11087" s="1" t="s">
        <v>338091</v>
      </c>
      <c r="AI11087" s="1" t="s">
        <v>445510</v>
      </c>
      <c r="AJ11087" s="1" t="s">
        <v>47754</v>
      </c>
      <c r="AK11087" s="1" t="s">
        <v>445511</v>
      </c>
      <c r="AL11087" s="1" t="s">
        <v>88823</v>
      </c>
      <c r="AM11087" s="1" t="s">
        <v>445512</v>
      </c>
      <c r="AN11087" s="1" t="s">
        <v>283091</v>
      </c>
      <c r="AO11087" s="1" t="s">
        <v>445513</v>
      </c>
      <c r="AP11087" s="1" t="s">
        <v>28407</v>
      </c>
      <c r="AQ11087" s="1" t="s">
        <v>445514</v>
      </c>
      <c r="AR11087" s="1" t="s">
        <v>135428</v>
      </c>
      <c r="AS11087" s="1" t="s">
        <v>127164</v>
      </c>
      <c r="AT11087" s="1" t="s">
        <v>95898</v>
      </c>
      <c r="AU11087" s="1" t="s">
        <v>21765</v>
      </c>
      <c r="AV11087" s="1" t="s">
        <v>445515</v>
      </c>
      <c r="AW11087" s="1" t="s">
        <v>32928</v>
      </c>
      <c r="AX11087" s="1" t="s">
        <v>89968</v>
      </c>
      <c r="AY11087" s="1" t="s">
        <v>203390</v>
      </c>
      <c r="AZ11087" s="1" t="s">
        <v>445516</v>
      </c>
      <c r="BA11087" s="1" t="s">
        <v>125061</v>
      </c>
      <c r="BB11087" s="1" t="s">
        <v>445517</v>
      </c>
      <c r="BC11087" s="1" t="s">
        <v>312078</v>
      </c>
      <c r="BD11087" s="1" t="s">
        <v>445518</v>
      </c>
      <c r="BE11087" s="1" t="s">
        <v>445519</v>
      </c>
      <c r="BF11087" s="1" t="s">
        <v>441021</v>
      </c>
      <c r="BG11087" s="1" t="s">
        <v>445520</v>
      </c>
      <c r="BH11087" s="1" t="s">
        <v>445521</v>
      </c>
      <c r="BI11087" s="1" t="s">
        <v>72740</v>
      </c>
      <c r="BJ11087" s="1" t="s">
        <v>445522</v>
      </c>
      <c r="BK11087" s="1" t="s">
        <v>445523</v>
      </c>
      <c r="BL11087" s="1" t="s">
        <v>35866</v>
      </c>
      <c r="BM11087" s="1" t="s">
        <v>445524</v>
      </c>
    </row>
    <row r="11088" spans="1:65" x14ac:dyDescent="0.3">
      <c r="A11088" s="1" t="s">
        <v>445525</v>
      </c>
      <c r="B11088" s="1" t="s">
        <v>445526</v>
      </c>
      <c r="C11088" s="1" t="s">
        <v>445527</v>
      </c>
      <c r="D11088" s="1" t="s">
        <v>445528</v>
      </c>
      <c r="E11088" s="1" t="s">
        <v>210064</v>
      </c>
      <c r="F11088" s="1" t="s">
        <v>445529</v>
      </c>
      <c r="G11088" s="1" t="s">
        <v>233070</v>
      </c>
      <c r="H11088" s="1" t="s">
        <v>445530</v>
      </c>
      <c r="I11088" s="1" t="s">
        <v>31975</v>
      </c>
      <c r="J11088" s="1" t="s">
        <v>55678</v>
      </c>
      <c r="K11088" s="1" t="s">
        <v>116290</v>
      </c>
      <c r="L11088" s="1" t="s">
        <v>29494</v>
      </c>
      <c r="M11088" s="1" t="s">
        <v>127190</v>
      </c>
      <c r="N11088" s="1" t="s">
        <v>80774</v>
      </c>
      <c r="O11088" s="1" t="s">
        <v>21682</v>
      </c>
      <c r="P11088" s="1" t="s">
        <v>51587</v>
      </c>
      <c r="Q11088" s="1" t="s">
        <v>445531</v>
      </c>
      <c r="R11088" s="1" t="s">
        <v>266658</v>
      </c>
      <c r="S11088" s="1" t="s">
        <v>21822</v>
      </c>
      <c r="T11088" s="1" t="s">
        <v>186515</v>
      </c>
      <c r="U11088" s="1" t="s">
        <v>248139</v>
      </c>
      <c r="V11088" s="1" t="s">
        <v>445532</v>
      </c>
      <c r="W11088" s="1" t="s">
        <v>445533</v>
      </c>
      <c r="X11088" s="1" t="s">
        <v>445534</v>
      </c>
      <c r="Y11088" s="1" t="s">
        <v>445535</v>
      </c>
      <c r="Z11088" s="1" t="s">
        <v>201560</v>
      </c>
      <c r="AA11088" s="1" t="s">
        <v>444649</v>
      </c>
      <c r="AB11088" s="1" t="s">
        <v>91730</v>
      </c>
      <c r="AC11088" s="1" t="s">
        <v>445536</v>
      </c>
      <c r="AD11088" s="1" t="s">
        <v>341891</v>
      </c>
      <c r="AE11088" s="1" t="s">
        <v>445537</v>
      </c>
      <c r="AF11088" s="1" t="s">
        <v>80938</v>
      </c>
      <c r="AG11088" s="1" t="s">
        <v>445538</v>
      </c>
      <c r="AH11088" s="1" t="s">
        <v>440517</v>
      </c>
      <c r="AI11088" s="1" t="s">
        <v>429791</v>
      </c>
      <c r="AJ11088" s="1" t="s">
        <v>445539</v>
      </c>
      <c r="AK11088" s="1" t="s">
        <v>445540</v>
      </c>
      <c r="AL11088" s="1" t="s">
        <v>107357</v>
      </c>
      <c r="AM11088" s="1" t="s">
        <v>323989</v>
      </c>
      <c r="AN11088" s="1" t="s">
        <v>445541</v>
      </c>
      <c r="AO11088" s="1" t="s">
        <v>445542</v>
      </c>
      <c r="AP11088" s="1" t="s">
        <v>150422</v>
      </c>
      <c r="AQ11088" s="1" t="s">
        <v>445543</v>
      </c>
      <c r="AR11088" s="1" t="s">
        <v>445544</v>
      </c>
      <c r="AS11088" s="1" t="s">
        <v>134271</v>
      </c>
      <c r="AT11088" s="1" t="s">
        <v>76616</v>
      </c>
      <c r="AU11088" s="1" t="s">
        <v>155799</v>
      </c>
      <c r="AV11088" s="1" t="s">
        <v>231210</v>
      </c>
      <c r="AW11088" s="1" t="s">
        <v>14256</v>
      </c>
      <c r="AX11088" s="1" t="s">
        <v>41348</v>
      </c>
      <c r="AY11088" s="1" t="s">
        <v>259927</v>
      </c>
      <c r="AZ11088" s="1" t="s">
        <v>107524</v>
      </c>
      <c r="BA11088" s="1" t="s">
        <v>117228</v>
      </c>
      <c r="BB11088" s="1" t="s">
        <v>445545</v>
      </c>
      <c r="BC11088" s="1" t="s">
        <v>305024</v>
      </c>
      <c r="BD11088" s="1" t="s">
        <v>445546</v>
      </c>
      <c r="BE11088" s="1" t="s">
        <v>445547</v>
      </c>
      <c r="BF11088" s="1" t="s">
        <v>445548</v>
      </c>
      <c r="BG11088" s="1" t="s">
        <v>445549</v>
      </c>
      <c r="BH11088" s="1" t="s">
        <v>445550</v>
      </c>
      <c r="BI11088" s="1" t="s">
        <v>376411</v>
      </c>
      <c r="BJ11088" s="1" t="s">
        <v>263629</v>
      </c>
      <c r="BK11088" s="1" t="s">
        <v>445551</v>
      </c>
      <c r="BL11088" s="1" t="s">
        <v>69490</v>
      </c>
      <c r="BM11088" s="1" t="s">
        <v>445552</v>
      </c>
    </row>
    <row r="11089" spans="1:65" x14ac:dyDescent="0.3">
      <c r="A11089" s="1" t="s">
        <v>445553</v>
      </c>
      <c r="B11089" s="1" t="s">
        <v>445554</v>
      </c>
      <c r="C11089" s="1" t="s">
        <v>445555</v>
      </c>
      <c r="D11089" s="1" t="s">
        <v>445556</v>
      </c>
      <c r="E11089" s="1" t="s">
        <v>445557</v>
      </c>
      <c r="F11089" s="1" t="s">
        <v>75963</v>
      </c>
      <c r="G11089" s="1" t="s">
        <v>85318</v>
      </c>
      <c r="H11089" s="1" t="s">
        <v>129300</v>
      </c>
      <c r="I11089" s="1" t="s">
        <v>117929</v>
      </c>
      <c r="J11089" s="1" t="s">
        <v>117584</v>
      </c>
      <c r="K11089" s="1" t="s">
        <v>136001</v>
      </c>
      <c r="L11089" s="1" t="s">
        <v>42683</v>
      </c>
      <c r="M11089" s="1" t="s">
        <v>122019</v>
      </c>
      <c r="N11089" s="1" t="s">
        <v>207624</v>
      </c>
      <c r="O11089" s="1" t="s">
        <v>53383</v>
      </c>
      <c r="P11089" s="1" t="s">
        <v>13668</v>
      </c>
      <c r="Q11089" s="1" t="s">
        <v>287747</v>
      </c>
      <c r="R11089" s="1" t="s">
        <v>18777</v>
      </c>
      <c r="S11089" s="1" t="s">
        <v>113853</v>
      </c>
      <c r="T11089" s="1" t="s">
        <v>90181</v>
      </c>
      <c r="U11089" s="1" t="s">
        <v>445558</v>
      </c>
      <c r="V11089" s="1" t="s">
        <v>445559</v>
      </c>
      <c r="W11089" s="1" t="s">
        <v>445560</v>
      </c>
      <c r="X11089" s="1" t="s">
        <v>445561</v>
      </c>
      <c r="Y11089" s="1" t="s">
        <v>445562</v>
      </c>
      <c r="Z11089" s="1" t="s">
        <v>74618</v>
      </c>
      <c r="AA11089" s="1" t="s">
        <v>445563</v>
      </c>
      <c r="AB11089" s="1" t="s">
        <v>18586</v>
      </c>
      <c r="AC11089" s="1" t="s">
        <v>445564</v>
      </c>
      <c r="AD11089" s="1" t="s">
        <v>201984</v>
      </c>
      <c r="AE11089" s="1" t="s">
        <v>445565</v>
      </c>
      <c r="AF11089" s="1" t="s">
        <v>322179</v>
      </c>
      <c r="AG11089" s="1" t="s">
        <v>445566</v>
      </c>
      <c r="AH11089" s="1" t="s">
        <v>445567</v>
      </c>
      <c r="AI11089" s="1" t="s">
        <v>445568</v>
      </c>
      <c r="AJ11089" s="1" t="s">
        <v>37482</v>
      </c>
      <c r="AK11089" s="1" t="s">
        <v>445569</v>
      </c>
      <c r="AL11089" s="1" t="s">
        <v>131427</v>
      </c>
      <c r="AM11089" s="1" t="s">
        <v>445570</v>
      </c>
      <c r="AN11089" s="1" t="s">
        <v>149685</v>
      </c>
      <c r="AO11089" s="1" t="s">
        <v>445571</v>
      </c>
      <c r="AP11089" s="1" t="s">
        <v>128920</v>
      </c>
      <c r="AQ11089" s="1" t="s">
        <v>439725</v>
      </c>
      <c r="AR11089" s="1" t="s">
        <v>91827</v>
      </c>
      <c r="AS11089" s="1" t="s">
        <v>82100</v>
      </c>
      <c r="AT11089" s="1" t="s">
        <v>142294</v>
      </c>
      <c r="AU11089" s="1" t="s">
        <v>79849</v>
      </c>
      <c r="AV11089" s="1" t="s">
        <v>101500</v>
      </c>
      <c r="AW11089" s="1" t="s">
        <v>77319</v>
      </c>
      <c r="AX11089" s="1" t="s">
        <v>101694</v>
      </c>
      <c r="AY11089" s="1" t="s">
        <v>113915</v>
      </c>
      <c r="AZ11089" s="1" t="s">
        <v>28445</v>
      </c>
      <c r="BA11089" s="1" t="s">
        <v>167311</v>
      </c>
      <c r="BB11089" s="1" t="s">
        <v>445572</v>
      </c>
      <c r="BC11089" s="1" t="s">
        <v>415331</v>
      </c>
      <c r="BD11089" s="1" t="s">
        <v>445573</v>
      </c>
      <c r="BE11089" s="1" t="s">
        <v>445574</v>
      </c>
      <c r="BF11089" s="1" t="s">
        <v>339055</v>
      </c>
      <c r="BG11089" s="1" t="s">
        <v>445575</v>
      </c>
      <c r="BH11089" s="1" t="s">
        <v>445576</v>
      </c>
      <c r="BI11089" s="1" t="s">
        <v>445577</v>
      </c>
      <c r="BJ11089" s="1" t="s">
        <v>338005</v>
      </c>
      <c r="BK11089" s="1" t="s">
        <v>445578</v>
      </c>
      <c r="BL11089" s="1" t="s">
        <v>92436</v>
      </c>
      <c r="BM11089" s="1" t="s">
        <v>234330</v>
      </c>
    </row>
    <row r="11090" spans="1:65" x14ac:dyDescent="0.3">
      <c r="A11090" s="1" t="s">
        <v>445579</v>
      </c>
      <c r="B11090" s="1" t="s">
        <v>445580</v>
      </c>
      <c r="C11090" s="1" t="s">
        <v>445581</v>
      </c>
      <c r="D11090" s="1" t="s">
        <v>445582</v>
      </c>
      <c r="E11090" s="1" t="s">
        <v>39158</v>
      </c>
      <c r="F11090" s="1" t="s">
        <v>199264</v>
      </c>
      <c r="G11090" s="1" t="s">
        <v>107246</v>
      </c>
      <c r="H11090" s="1" t="s">
        <v>240486</v>
      </c>
      <c r="I11090" s="1" t="s">
        <v>68718</v>
      </c>
      <c r="J11090" s="1" t="s">
        <v>19879</v>
      </c>
      <c r="K11090" s="1" t="s">
        <v>91580</v>
      </c>
      <c r="L11090" s="1" t="s">
        <v>239894</v>
      </c>
      <c r="M11090" s="1" t="s">
        <v>73870</v>
      </c>
      <c r="N11090" s="1" t="s">
        <v>238612</v>
      </c>
      <c r="O11090" s="1" t="s">
        <v>24136</v>
      </c>
      <c r="P11090" s="1" t="s">
        <v>55858</v>
      </c>
      <c r="Q11090" s="1" t="s">
        <v>108364</v>
      </c>
      <c r="R11090" s="1" t="s">
        <v>306697</v>
      </c>
      <c r="S11090" s="1" t="s">
        <v>49157</v>
      </c>
      <c r="T11090" s="1" t="s">
        <v>89992</v>
      </c>
      <c r="U11090" s="1" t="s">
        <v>445583</v>
      </c>
      <c r="V11090" s="1" t="s">
        <v>445584</v>
      </c>
      <c r="W11090" s="1" t="s">
        <v>445585</v>
      </c>
      <c r="X11090" s="1" t="s">
        <v>445586</v>
      </c>
      <c r="Y11090" s="1" t="s">
        <v>445587</v>
      </c>
      <c r="Z11090" s="1" t="s">
        <v>65455</v>
      </c>
      <c r="AA11090" s="1" t="s">
        <v>445588</v>
      </c>
      <c r="AB11090" s="1" t="s">
        <v>445589</v>
      </c>
      <c r="AC11090" s="1" t="s">
        <v>445590</v>
      </c>
      <c r="AD11090" s="1" t="s">
        <v>101608</v>
      </c>
      <c r="AE11090" s="1" t="s">
        <v>445591</v>
      </c>
      <c r="AF11090" s="1" t="s">
        <v>57347</v>
      </c>
      <c r="AG11090" s="1" t="s">
        <v>445592</v>
      </c>
      <c r="AH11090" s="1" t="s">
        <v>437273</v>
      </c>
      <c r="AI11090" s="1" t="s">
        <v>445593</v>
      </c>
      <c r="AJ11090" s="1" t="s">
        <v>37243</v>
      </c>
      <c r="AK11090" s="1" t="s">
        <v>445594</v>
      </c>
      <c r="AL11090" s="1" t="s">
        <v>209599</v>
      </c>
      <c r="AM11090" s="1" t="s">
        <v>445595</v>
      </c>
      <c r="AN11090" s="1" t="s">
        <v>445596</v>
      </c>
      <c r="AO11090" s="1" t="s">
        <v>445597</v>
      </c>
      <c r="AP11090" s="1" t="s">
        <v>299963</v>
      </c>
      <c r="AQ11090" s="1" t="s">
        <v>445598</v>
      </c>
      <c r="AR11090" s="1" t="s">
        <v>445599</v>
      </c>
      <c r="AS11090" s="1" t="s">
        <v>92208</v>
      </c>
      <c r="AT11090" s="1" t="s">
        <v>94336</v>
      </c>
      <c r="AU11090" s="1" t="s">
        <v>143653</v>
      </c>
      <c r="AV11090" s="1" t="s">
        <v>73978</v>
      </c>
      <c r="AW11090" s="1" t="s">
        <v>36049</v>
      </c>
      <c r="AX11090" s="1" t="s">
        <v>113042</v>
      </c>
      <c r="AY11090" s="1" t="s">
        <v>445600</v>
      </c>
      <c r="AZ11090" s="1" t="s">
        <v>26413</v>
      </c>
      <c r="BA11090" s="1" t="s">
        <v>158464</v>
      </c>
      <c r="BB11090" s="1" t="s">
        <v>445601</v>
      </c>
      <c r="BC11090" s="1" t="s">
        <v>285488</v>
      </c>
      <c r="BD11090" s="1" t="s">
        <v>445602</v>
      </c>
      <c r="BE11090" s="1" t="s">
        <v>445603</v>
      </c>
      <c r="BF11090" s="1" t="s">
        <v>445604</v>
      </c>
      <c r="BG11090" s="1" t="s">
        <v>445605</v>
      </c>
      <c r="BH11090" s="1" t="s">
        <v>445606</v>
      </c>
      <c r="BI11090" s="1" t="s">
        <v>375936</v>
      </c>
      <c r="BJ11090" s="1" t="s">
        <v>445607</v>
      </c>
      <c r="BK11090" s="1" t="s">
        <v>445608</v>
      </c>
      <c r="BL11090" s="1" t="s">
        <v>355957</v>
      </c>
      <c r="BM11090" s="1" t="s">
        <v>445609</v>
      </c>
    </row>
    <row r="11091" spans="1:65" x14ac:dyDescent="0.3">
      <c r="A11091" s="1" t="s">
        <v>445610</v>
      </c>
      <c r="B11091" s="1" t="s">
        <v>445611</v>
      </c>
      <c r="C11091" s="1" t="s">
        <v>329942</v>
      </c>
      <c r="D11091" s="1" t="s">
        <v>445612</v>
      </c>
      <c r="E11091" s="1" t="s">
        <v>202539</v>
      </c>
      <c r="F11091" s="1" t="s">
        <v>206195</v>
      </c>
      <c r="G11091" s="1" t="s">
        <v>263757</v>
      </c>
      <c r="H11091" s="1" t="s">
        <v>203201</v>
      </c>
      <c r="I11091" s="1" t="s">
        <v>290042</v>
      </c>
      <c r="J11091" s="1" t="s">
        <v>445613</v>
      </c>
      <c r="K11091" s="1" t="s">
        <v>76467</v>
      </c>
      <c r="L11091" s="1" t="s">
        <v>20950</v>
      </c>
      <c r="M11091" s="1" t="s">
        <v>73870</v>
      </c>
      <c r="N11091" s="1" t="s">
        <v>352479</v>
      </c>
      <c r="O11091" s="1" t="s">
        <v>40690</v>
      </c>
      <c r="P11091" s="1" t="s">
        <v>445614</v>
      </c>
      <c r="Q11091" s="1" t="s">
        <v>108364</v>
      </c>
      <c r="R11091" s="1" t="s">
        <v>160095</v>
      </c>
      <c r="S11091" s="1" t="s">
        <v>241674</v>
      </c>
      <c r="T11091" s="1" t="s">
        <v>445615</v>
      </c>
      <c r="U11091" s="1" t="s">
        <v>445583</v>
      </c>
      <c r="V11091" s="1" t="s">
        <v>445616</v>
      </c>
      <c r="W11091" s="1" t="s">
        <v>445617</v>
      </c>
      <c r="X11091" s="1" t="s">
        <v>445618</v>
      </c>
      <c r="Y11091" s="1" t="s">
        <v>445619</v>
      </c>
      <c r="Z11091" s="1" t="s">
        <v>99122</v>
      </c>
      <c r="AA11091" s="1" t="s">
        <v>445620</v>
      </c>
      <c r="AB11091" s="1" t="s">
        <v>114573</v>
      </c>
      <c r="AC11091" s="1" t="s">
        <v>445621</v>
      </c>
      <c r="AD11091" s="1" t="s">
        <v>80479</v>
      </c>
      <c r="AE11091" s="1" t="s">
        <v>445622</v>
      </c>
      <c r="AF11091" s="1" t="s">
        <v>57347</v>
      </c>
      <c r="AG11091" s="1" t="s">
        <v>445623</v>
      </c>
      <c r="AH11091" s="1" t="s">
        <v>445624</v>
      </c>
      <c r="AI11091" s="1" t="s">
        <v>445625</v>
      </c>
      <c r="AJ11091" s="1" t="s">
        <v>37243</v>
      </c>
      <c r="AK11091" s="1" t="s">
        <v>445626</v>
      </c>
      <c r="AL11091" s="1" t="s">
        <v>16949</v>
      </c>
      <c r="AM11091" s="1" t="s">
        <v>341077</v>
      </c>
      <c r="AN11091" s="1" t="s">
        <v>445596</v>
      </c>
      <c r="AO11091" s="1" t="s">
        <v>445627</v>
      </c>
      <c r="AP11091" s="1" t="s">
        <v>73476</v>
      </c>
      <c r="AQ11091" s="1" t="s">
        <v>445628</v>
      </c>
      <c r="AR11091" s="1" t="s">
        <v>445599</v>
      </c>
      <c r="AS11091" s="1" t="s">
        <v>79998</v>
      </c>
      <c r="AT11091" s="1" t="s">
        <v>156566</v>
      </c>
      <c r="AU11091" s="1" t="s">
        <v>35805</v>
      </c>
      <c r="AV11091" s="1" t="s">
        <v>183813</v>
      </c>
      <c r="AW11091" s="1" t="s">
        <v>15118</v>
      </c>
      <c r="AX11091" s="1" t="s">
        <v>37104</v>
      </c>
      <c r="AY11091" s="1" t="s">
        <v>70738</v>
      </c>
      <c r="AZ11091" s="1" t="s">
        <v>61713</v>
      </c>
      <c r="BA11091" s="1" t="s">
        <v>78760</v>
      </c>
      <c r="BB11091" s="1" t="s">
        <v>445629</v>
      </c>
      <c r="BC11091" s="1" t="s">
        <v>338890</v>
      </c>
      <c r="BD11091" s="1" t="s">
        <v>445630</v>
      </c>
      <c r="BE11091" s="1" t="s">
        <v>445631</v>
      </c>
      <c r="BF11091" s="1" t="s">
        <v>288695</v>
      </c>
      <c r="BG11091" s="1" t="s">
        <v>445632</v>
      </c>
      <c r="BH11091" s="1" t="s">
        <v>445633</v>
      </c>
      <c r="BI11091" s="1" t="s">
        <v>445634</v>
      </c>
      <c r="BJ11091" s="1" t="s">
        <v>292397</v>
      </c>
      <c r="BK11091" s="1" t="s">
        <v>445635</v>
      </c>
      <c r="BL11091" s="1" t="s">
        <v>50121</v>
      </c>
      <c r="BM11091" s="1" t="s">
        <v>445636</v>
      </c>
    </row>
    <row r="11092" spans="1:65" x14ac:dyDescent="0.3">
      <c r="A11092" s="1" t="s">
        <v>445637</v>
      </c>
      <c r="B11092" s="1" t="s">
        <v>445638</v>
      </c>
      <c r="C11092" s="1" t="s">
        <v>419592</v>
      </c>
      <c r="D11092" s="1" t="s">
        <v>445639</v>
      </c>
      <c r="E11092" s="1" t="s">
        <v>261708</v>
      </c>
      <c r="F11092" s="1" t="s">
        <v>300495</v>
      </c>
      <c r="G11092" s="1" t="s">
        <v>219880</v>
      </c>
      <c r="H11092" s="1" t="s">
        <v>30374</v>
      </c>
      <c r="I11092" s="1" t="s">
        <v>75606</v>
      </c>
      <c r="J11092" s="1" t="s">
        <v>445640</v>
      </c>
      <c r="K11092" s="1" t="s">
        <v>111857</v>
      </c>
      <c r="L11092" s="1" t="s">
        <v>28001</v>
      </c>
      <c r="M11092" s="1" t="s">
        <v>34527</v>
      </c>
      <c r="N11092" s="1" t="s">
        <v>445641</v>
      </c>
      <c r="O11092" s="1" t="s">
        <v>20436</v>
      </c>
      <c r="P11092" s="1" t="s">
        <v>361852</v>
      </c>
      <c r="Q11092" s="1" t="s">
        <v>339486</v>
      </c>
      <c r="R11092" s="1" t="s">
        <v>445642</v>
      </c>
      <c r="S11092" s="1" t="s">
        <v>26228</v>
      </c>
      <c r="T11092" s="1" t="s">
        <v>83264</v>
      </c>
      <c r="U11092" s="1" t="s">
        <v>275160</v>
      </c>
      <c r="V11092" s="1" t="s">
        <v>445643</v>
      </c>
      <c r="W11092" s="1" t="s">
        <v>445644</v>
      </c>
      <c r="X11092" s="1" t="s">
        <v>445645</v>
      </c>
      <c r="Y11092" s="1" t="s">
        <v>445646</v>
      </c>
      <c r="Z11092" s="1" t="s">
        <v>67078</v>
      </c>
      <c r="AA11092" s="1" t="s">
        <v>445647</v>
      </c>
      <c r="AB11092" s="1" t="s">
        <v>134557</v>
      </c>
      <c r="AC11092" s="1" t="s">
        <v>445648</v>
      </c>
      <c r="AD11092" s="1" t="s">
        <v>67080</v>
      </c>
      <c r="AE11092" s="1" t="s">
        <v>445649</v>
      </c>
      <c r="AF11092" s="1" t="s">
        <v>445650</v>
      </c>
      <c r="AG11092" s="1" t="s">
        <v>445651</v>
      </c>
      <c r="AH11092" s="1" t="s">
        <v>177906</v>
      </c>
      <c r="AI11092" s="1" t="s">
        <v>445652</v>
      </c>
      <c r="AJ11092" s="1" t="s">
        <v>264788</v>
      </c>
      <c r="AK11092" s="1" t="s">
        <v>445653</v>
      </c>
      <c r="AL11092" s="1" t="s">
        <v>95190</v>
      </c>
      <c r="AM11092" s="1" t="s">
        <v>445654</v>
      </c>
      <c r="AN11092" s="1" t="s">
        <v>344292</v>
      </c>
      <c r="AO11092" s="1" t="s">
        <v>445655</v>
      </c>
      <c r="AP11092" s="1" t="s">
        <v>113075</v>
      </c>
      <c r="AQ11092" s="1" t="s">
        <v>445656</v>
      </c>
      <c r="AR11092" s="1" t="s">
        <v>445657</v>
      </c>
      <c r="AS11092" s="1" t="s">
        <v>314258</v>
      </c>
      <c r="AT11092" s="1" t="s">
        <v>127777</v>
      </c>
      <c r="AU11092" s="1" t="s">
        <v>121823</v>
      </c>
      <c r="AV11092" s="1" t="s">
        <v>139270</v>
      </c>
      <c r="AW11092" s="1" t="s">
        <v>66869</v>
      </c>
      <c r="AX11092" s="1" t="s">
        <v>143392</v>
      </c>
      <c r="AY11092" s="1" t="s">
        <v>93885</v>
      </c>
      <c r="AZ11092" s="1" t="s">
        <v>73526</v>
      </c>
      <c r="BA11092" s="1" t="s">
        <v>166359</v>
      </c>
      <c r="BB11092" s="1" t="s">
        <v>445658</v>
      </c>
      <c r="BC11092" s="1" t="s">
        <v>335773</v>
      </c>
      <c r="BD11092" s="1" t="s">
        <v>445659</v>
      </c>
      <c r="BE11092" s="1" t="s">
        <v>445660</v>
      </c>
      <c r="BF11092" s="1" t="s">
        <v>260570</v>
      </c>
      <c r="BG11092" s="1" t="s">
        <v>237237</v>
      </c>
      <c r="BH11092" s="1" t="s">
        <v>445661</v>
      </c>
      <c r="BI11092" s="1" t="s">
        <v>417876</v>
      </c>
      <c r="BJ11092" s="1" t="s">
        <v>445662</v>
      </c>
      <c r="BK11092" s="1" t="s">
        <v>445663</v>
      </c>
      <c r="BL11092" s="1" t="s">
        <v>82870</v>
      </c>
      <c r="BM11092" s="1" t="s">
        <v>445664</v>
      </c>
    </row>
    <row r="11093" spans="1:65" x14ac:dyDescent="0.3">
      <c r="A11093" s="1" t="s">
        <v>445665</v>
      </c>
      <c r="B11093" s="1" t="s">
        <v>445666</v>
      </c>
      <c r="C11093" s="1" t="s">
        <v>115723</v>
      </c>
      <c r="D11093" s="1" t="s">
        <v>445667</v>
      </c>
      <c r="E11093" s="1" t="s">
        <v>299212</v>
      </c>
      <c r="F11093" s="1" t="s">
        <v>89131</v>
      </c>
      <c r="G11093" s="1" t="s">
        <v>310977</v>
      </c>
      <c r="H11093" s="1" t="s">
        <v>14771</v>
      </c>
      <c r="I11093" s="1" t="s">
        <v>295200</v>
      </c>
      <c r="J11093" s="1" t="s">
        <v>81894</v>
      </c>
      <c r="K11093" s="1" t="s">
        <v>201551</v>
      </c>
      <c r="L11093" s="1" t="s">
        <v>47181</v>
      </c>
      <c r="M11093" s="1" t="s">
        <v>178899</v>
      </c>
      <c r="N11093" s="1" t="s">
        <v>158015</v>
      </c>
      <c r="O11093" s="1" t="s">
        <v>84483</v>
      </c>
      <c r="P11093" s="1" t="s">
        <v>317662</v>
      </c>
      <c r="Q11093" s="1" t="s">
        <v>314581</v>
      </c>
      <c r="R11093" s="1" t="s">
        <v>107993</v>
      </c>
      <c r="S11093" s="1" t="s">
        <v>44781</v>
      </c>
      <c r="T11093" s="1" t="s">
        <v>139174</v>
      </c>
      <c r="U11093" s="1" t="s">
        <v>299332</v>
      </c>
      <c r="V11093" s="1" t="s">
        <v>445668</v>
      </c>
      <c r="W11093" s="1" t="s">
        <v>445669</v>
      </c>
      <c r="X11093" s="1" t="s">
        <v>445670</v>
      </c>
      <c r="Y11093" s="1" t="s">
        <v>445671</v>
      </c>
      <c r="Z11093" s="1" t="s">
        <v>202486</v>
      </c>
      <c r="AA11093" s="1" t="s">
        <v>445672</v>
      </c>
      <c r="AB11093" s="1" t="s">
        <v>131122</v>
      </c>
      <c r="AC11093" s="1" t="s">
        <v>445673</v>
      </c>
      <c r="AD11093" s="1" t="s">
        <v>73137</v>
      </c>
      <c r="AE11093" s="1" t="s">
        <v>445674</v>
      </c>
      <c r="AF11093" s="1" t="s">
        <v>102755</v>
      </c>
      <c r="AG11093" s="1" t="s">
        <v>445675</v>
      </c>
      <c r="AH11093" s="1" t="s">
        <v>338002</v>
      </c>
      <c r="AI11093" s="1" t="s">
        <v>264383</v>
      </c>
      <c r="AJ11093" s="1" t="s">
        <v>106360</v>
      </c>
      <c r="AK11093" s="1" t="s">
        <v>444676</v>
      </c>
      <c r="AL11093" s="1" t="s">
        <v>78021</v>
      </c>
      <c r="AM11093" s="1" t="s">
        <v>445676</v>
      </c>
      <c r="AN11093" s="1" t="s">
        <v>43465</v>
      </c>
      <c r="AO11093" s="1" t="s">
        <v>341795</v>
      </c>
      <c r="AP11093" s="1" t="s">
        <v>64609</v>
      </c>
      <c r="AQ11093" s="1" t="s">
        <v>445677</v>
      </c>
      <c r="AR11093" s="1" t="s">
        <v>374213</v>
      </c>
      <c r="AS11093" s="1" t="s">
        <v>83962</v>
      </c>
      <c r="AT11093" s="1" t="s">
        <v>116991</v>
      </c>
      <c r="AU11093" s="1" t="s">
        <v>83915</v>
      </c>
      <c r="AV11093" s="1" t="s">
        <v>263540</v>
      </c>
      <c r="AW11093" s="1" t="s">
        <v>75386</v>
      </c>
      <c r="AX11093" s="1" t="s">
        <v>204424</v>
      </c>
      <c r="AY11093" s="1" t="s">
        <v>442768</v>
      </c>
      <c r="AZ11093" s="1" t="s">
        <v>40942</v>
      </c>
      <c r="BA11093" s="1" t="s">
        <v>104128</v>
      </c>
      <c r="BB11093" s="1" t="s">
        <v>445678</v>
      </c>
      <c r="BC11093" s="1" t="s">
        <v>58918</v>
      </c>
      <c r="BD11093" s="1" t="s">
        <v>445679</v>
      </c>
      <c r="BE11093" s="1" t="s">
        <v>445680</v>
      </c>
      <c r="BF11093" s="1" t="s">
        <v>288760</v>
      </c>
      <c r="BG11093" s="1" t="s">
        <v>445681</v>
      </c>
      <c r="BH11093" s="1" t="s">
        <v>445682</v>
      </c>
      <c r="BI11093" s="1" t="s">
        <v>444761</v>
      </c>
      <c r="BJ11093" s="1" t="s">
        <v>431208</v>
      </c>
      <c r="BK11093" s="1" t="s">
        <v>445683</v>
      </c>
      <c r="BL11093" s="1" t="s">
        <v>18321</v>
      </c>
      <c r="BM11093" s="1" t="s">
        <v>445684</v>
      </c>
    </row>
    <row r="11094" spans="1:65" x14ac:dyDescent="0.3">
      <c r="A11094" s="1" t="s">
        <v>445685</v>
      </c>
      <c r="B11094" s="1" t="s">
        <v>445686</v>
      </c>
      <c r="C11094" s="1" t="s">
        <v>445687</v>
      </c>
      <c r="D11094" s="1" t="s">
        <v>171164</v>
      </c>
      <c r="E11094" s="1" t="s">
        <v>445688</v>
      </c>
      <c r="F11094" s="1" t="s">
        <v>71098</v>
      </c>
      <c r="G11094" s="1" t="s">
        <v>214306</v>
      </c>
      <c r="H11094" s="1" t="s">
        <v>396672</v>
      </c>
      <c r="I11094" s="1" t="s">
        <v>61832</v>
      </c>
      <c r="J11094" s="1" t="s">
        <v>445689</v>
      </c>
      <c r="K11094" s="1" t="s">
        <v>83358</v>
      </c>
      <c r="L11094" s="1" t="s">
        <v>445690</v>
      </c>
      <c r="M11094" s="1" t="s">
        <v>120578</v>
      </c>
      <c r="N11094" s="1" t="s">
        <v>92277</v>
      </c>
      <c r="O11094" s="1" t="s">
        <v>311627</v>
      </c>
      <c r="P11094" s="1" t="s">
        <v>188831</v>
      </c>
      <c r="Q11094" s="1" t="s">
        <v>445691</v>
      </c>
      <c r="R11094" s="1" t="s">
        <v>445692</v>
      </c>
      <c r="S11094" s="1" t="s">
        <v>69507</v>
      </c>
      <c r="T11094" s="1" t="s">
        <v>51762</v>
      </c>
      <c r="U11094" s="1" t="s">
        <v>445693</v>
      </c>
      <c r="V11094" s="1" t="s">
        <v>445694</v>
      </c>
      <c r="W11094" s="1" t="s">
        <v>445695</v>
      </c>
      <c r="X11094" s="1" t="s">
        <v>445696</v>
      </c>
      <c r="Y11094" s="1" t="s">
        <v>431563</v>
      </c>
      <c r="Z11094" s="1" t="s">
        <v>21371</v>
      </c>
      <c r="AA11094" s="1" t="s">
        <v>445697</v>
      </c>
      <c r="AB11094" s="1" t="s">
        <v>58308</v>
      </c>
      <c r="AC11094" s="1" t="s">
        <v>432247</v>
      </c>
      <c r="AD11094" s="1" t="s">
        <v>72536</v>
      </c>
      <c r="AE11094" s="1" t="s">
        <v>445698</v>
      </c>
      <c r="AF11094" s="1" t="s">
        <v>42796</v>
      </c>
      <c r="AG11094" s="1" t="s">
        <v>445699</v>
      </c>
      <c r="AH11094" s="1" t="s">
        <v>442630</v>
      </c>
      <c r="AI11094" s="1" t="s">
        <v>445700</v>
      </c>
      <c r="AJ11094" s="1" t="s">
        <v>254426</v>
      </c>
      <c r="AK11094" s="1" t="s">
        <v>445701</v>
      </c>
      <c r="AL11094" s="1" t="s">
        <v>26161</v>
      </c>
      <c r="AM11094" s="1" t="s">
        <v>445702</v>
      </c>
      <c r="AN11094" s="1" t="s">
        <v>372412</v>
      </c>
      <c r="AO11094" s="1" t="s">
        <v>445703</v>
      </c>
      <c r="AP11094" s="1" t="s">
        <v>24882</v>
      </c>
      <c r="AQ11094" s="1" t="s">
        <v>445704</v>
      </c>
      <c r="AR11094" s="1" t="s">
        <v>259796</v>
      </c>
      <c r="AS11094" s="1" t="s">
        <v>192893</v>
      </c>
      <c r="AT11094" s="1" t="s">
        <v>83358</v>
      </c>
      <c r="AU11094" s="1" t="s">
        <v>140047</v>
      </c>
      <c r="AV11094" s="1" t="s">
        <v>74928</v>
      </c>
      <c r="AW11094" s="1" t="s">
        <v>445705</v>
      </c>
      <c r="AX11094" s="1" t="s">
        <v>156836</v>
      </c>
      <c r="AY11094" s="1" t="s">
        <v>73009</v>
      </c>
      <c r="AZ11094" s="1" t="s">
        <v>286405</v>
      </c>
      <c r="BA11094" s="1" t="s">
        <v>307727</v>
      </c>
      <c r="BB11094" s="1" t="s">
        <v>445706</v>
      </c>
      <c r="BC11094" s="1" t="s">
        <v>41630</v>
      </c>
      <c r="BD11094" s="1" t="s">
        <v>445707</v>
      </c>
      <c r="BE11094" s="1" t="s">
        <v>445708</v>
      </c>
      <c r="BF11094" s="1" t="s">
        <v>442099</v>
      </c>
      <c r="BG11094" s="1" t="s">
        <v>445709</v>
      </c>
      <c r="BH11094" s="1" t="s">
        <v>384032</v>
      </c>
      <c r="BI11094" s="1" t="s">
        <v>150432</v>
      </c>
      <c r="BJ11094" s="1" t="s">
        <v>445710</v>
      </c>
      <c r="BK11094" s="1" t="s">
        <v>445711</v>
      </c>
      <c r="BL11094" s="1" t="s">
        <v>40309</v>
      </c>
      <c r="BM11094" s="1" t="s">
        <v>445712</v>
      </c>
    </row>
    <row r="11095" spans="1:65" x14ac:dyDescent="0.3">
      <c r="A11095" s="1" t="s">
        <v>445713</v>
      </c>
      <c r="B11095" s="1" t="s">
        <v>445714</v>
      </c>
      <c r="C11095" s="1" t="s">
        <v>445715</v>
      </c>
      <c r="D11095" s="1" t="s">
        <v>46363</v>
      </c>
      <c r="E11095" s="1" t="s">
        <v>445716</v>
      </c>
      <c r="F11095" s="1" t="s">
        <v>106104</v>
      </c>
      <c r="G11095" s="1" t="s">
        <v>92684</v>
      </c>
      <c r="H11095" s="1" t="s">
        <v>162441</v>
      </c>
      <c r="I11095" s="1" t="s">
        <v>201789</v>
      </c>
      <c r="J11095" s="1" t="s">
        <v>76736</v>
      </c>
      <c r="K11095" s="1" t="s">
        <v>82240</v>
      </c>
      <c r="L11095" s="1" t="s">
        <v>66001</v>
      </c>
      <c r="M11095" s="1" t="s">
        <v>120578</v>
      </c>
      <c r="N11095" s="1" t="s">
        <v>73651</v>
      </c>
      <c r="O11095" s="1" t="s">
        <v>22034</v>
      </c>
      <c r="P11095" s="1" t="s">
        <v>445717</v>
      </c>
      <c r="Q11095" s="1" t="s">
        <v>445691</v>
      </c>
      <c r="R11095" s="1" t="s">
        <v>142724</v>
      </c>
      <c r="S11095" s="1" t="s">
        <v>21945</v>
      </c>
      <c r="T11095" s="1" t="s">
        <v>445718</v>
      </c>
      <c r="U11095" s="1" t="s">
        <v>445693</v>
      </c>
      <c r="V11095" s="1" t="s">
        <v>445719</v>
      </c>
      <c r="W11095" s="1" t="s">
        <v>384879</v>
      </c>
      <c r="X11095" s="1" t="s">
        <v>445720</v>
      </c>
      <c r="Y11095" s="1" t="s">
        <v>445721</v>
      </c>
      <c r="Z11095" s="1" t="s">
        <v>31858</v>
      </c>
      <c r="AA11095" s="1" t="s">
        <v>445722</v>
      </c>
      <c r="AB11095" s="1" t="s">
        <v>17579</v>
      </c>
      <c r="AC11095" s="1" t="s">
        <v>445723</v>
      </c>
      <c r="AD11095" s="1" t="s">
        <v>18368</v>
      </c>
      <c r="AE11095" s="1" t="s">
        <v>445724</v>
      </c>
      <c r="AF11095" s="1" t="s">
        <v>42796</v>
      </c>
      <c r="AG11095" s="1" t="s">
        <v>445725</v>
      </c>
      <c r="AH11095" s="1" t="s">
        <v>289258</v>
      </c>
      <c r="AI11095" s="1" t="s">
        <v>445726</v>
      </c>
      <c r="AJ11095" s="1" t="s">
        <v>254426</v>
      </c>
      <c r="AK11095" s="1" t="s">
        <v>445727</v>
      </c>
      <c r="AL11095" s="1" t="s">
        <v>29774</v>
      </c>
      <c r="AM11095" s="1" t="s">
        <v>359279</v>
      </c>
      <c r="AN11095" s="1" t="s">
        <v>372412</v>
      </c>
      <c r="AO11095" s="1" t="s">
        <v>445728</v>
      </c>
      <c r="AP11095" s="1" t="s">
        <v>21195</v>
      </c>
      <c r="AQ11095" s="1" t="s">
        <v>381557</v>
      </c>
      <c r="AR11095" s="1" t="s">
        <v>259796</v>
      </c>
      <c r="AS11095" s="1" t="s">
        <v>373905</v>
      </c>
      <c r="AT11095" s="1" t="s">
        <v>87312</v>
      </c>
      <c r="AU11095" s="1" t="s">
        <v>42061</v>
      </c>
      <c r="AV11095" s="1" t="s">
        <v>288279</v>
      </c>
      <c r="AW11095" s="1" t="s">
        <v>72471</v>
      </c>
      <c r="AX11095" s="1" t="s">
        <v>112280</v>
      </c>
      <c r="AY11095" s="1" t="s">
        <v>445729</v>
      </c>
      <c r="AZ11095" s="1" t="s">
        <v>123002</v>
      </c>
      <c r="BA11095" s="1" t="s">
        <v>173869</v>
      </c>
      <c r="BB11095" s="1" t="s">
        <v>445730</v>
      </c>
      <c r="BC11095" s="1" t="s">
        <v>259170</v>
      </c>
      <c r="BD11095" s="1" t="s">
        <v>445731</v>
      </c>
      <c r="BE11095" s="1" t="s">
        <v>445732</v>
      </c>
      <c r="BF11095" s="1" t="s">
        <v>442196</v>
      </c>
      <c r="BG11095" s="1" t="s">
        <v>445733</v>
      </c>
      <c r="BH11095" s="1" t="s">
        <v>445734</v>
      </c>
      <c r="BI11095" s="1" t="s">
        <v>146572</v>
      </c>
      <c r="BJ11095" s="1" t="s">
        <v>445735</v>
      </c>
      <c r="BK11095" s="1" t="s">
        <v>445736</v>
      </c>
      <c r="BL11095" s="1" t="s">
        <v>115671</v>
      </c>
      <c r="BM11095" s="1" t="s">
        <v>445737</v>
      </c>
    </row>
    <row r="11096" spans="1:65" x14ac:dyDescent="0.3">
      <c r="A11096" s="1" t="s">
        <v>445738</v>
      </c>
      <c r="B11096" s="1" t="s">
        <v>445739</v>
      </c>
      <c r="C11096" s="1" t="s">
        <v>376388</v>
      </c>
      <c r="D11096" s="1" t="s">
        <v>118438</v>
      </c>
      <c r="E11096" s="1" t="s">
        <v>14402</v>
      </c>
      <c r="F11096" s="1" t="s">
        <v>25382</v>
      </c>
      <c r="G11096" s="1" t="s">
        <v>241319</v>
      </c>
      <c r="H11096" s="1" t="s">
        <v>23909</v>
      </c>
      <c r="I11096" s="1" t="s">
        <v>207557</v>
      </c>
      <c r="J11096" s="1" t="s">
        <v>47943</v>
      </c>
      <c r="K11096" s="1" t="s">
        <v>76180</v>
      </c>
      <c r="L11096" s="1" t="s">
        <v>445740</v>
      </c>
      <c r="M11096" s="1" t="s">
        <v>152674</v>
      </c>
      <c r="N11096" s="1" t="s">
        <v>445741</v>
      </c>
      <c r="O11096" s="1" t="s">
        <v>77594</v>
      </c>
      <c r="P11096" s="1" t="s">
        <v>445742</v>
      </c>
      <c r="Q11096" s="1" t="s">
        <v>445743</v>
      </c>
      <c r="R11096" s="1" t="s">
        <v>264016</v>
      </c>
      <c r="S11096" s="1" t="s">
        <v>107954</v>
      </c>
      <c r="T11096" s="1" t="s">
        <v>100929</v>
      </c>
      <c r="U11096" s="1" t="s">
        <v>203233</v>
      </c>
      <c r="V11096" s="1" t="s">
        <v>445744</v>
      </c>
      <c r="W11096" s="1" t="s">
        <v>445745</v>
      </c>
      <c r="X11096" s="1" t="s">
        <v>445746</v>
      </c>
      <c r="Y11096" s="1" t="s">
        <v>445747</v>
      </c>
      <c r="Z11096" s="1" t="s">
        <v>69569</v>
      </c>
      <c r="AA11096" s="1" t="s">
        <v>359958</v>
      </c>
      <c r="AB11096" s="1" t="s">
        <v>72568</v>
      </c>
      <c r="AC11096" s="1" t="s">
        <v>445748</v>
      </c>
      <c r="AD11096" s="1" t="s">
        <v>69573</v>
      </c>
      <c r="AE11096" s="1" t="s">
        <v>445749</v>
      </c>
      <c r="AF11096" s="1" t="s">
        <v>63308</v>
      </c>
      <c r="AG11096" s="1" t="s">
        <v>445750</v>
      </c>
      <c r="AH11096" s="1" t="s">
        <v>445751</v>
      </c>
      <c r="AI11096" s="1" t="s">
        <v>445752</v>
      </c>
      <c r="AJ11096" s="1" t="s">
        <v>445753</v>
      </c>
      <c r="AK11096" s="1" t="s">
        <v>445754</v>
      </c>
      <c r="AL11096" s="1" t="s">
        <v>109852</v>
      </c>
      <c r="AM11096" s="1" t="s">
        <v>445755</v>
      </c>
      <c r="AN11096" s="1" t="s">
        <v>445756</v>
      </c>
      <c r="AO11096" s="1" t="s">
        <v>445757</v>
      </c>
      <c r="AP11096" s="1" t="s">
        <v>132040</v>
      </c>
      <c r="AQ11096" s="1" t="s">
        <v>445758</v>
      </c>
      <c r="AR11096" s="1" t="s">
        <v>104894</v>
      </c>
      <c r="AS11096" s="1" t="s">
        <v>387602</v>
      </c>
      <c r="AT11096" s="1" t="s">
        <v>87935</v>
      </c>
      <c r="AU11096" s="1" t="s">
        <v>197698</v>
      </c>
      <c r="AV11096" s="1" t="s">
        <v>46157</v>
      </c>
      <c r="AW11096" s="1" t="s">
        <v>62763</v>
      </c>
      <c r="AX11096" s="1" t="s">
        <v>47587</v>
      </c>
      <c r="AY11096" s="1" t="s">
        <v>90633</v>
      </c>
      <c r="AZ11096" s="1" t="s">
        <v>239237</v>
      </c>
      <c r="BA11096" s="1" t="s">
        <v>168403</v>
      </c>
      <c r="BB11096" s="1" t="s">
        <v>444757</v>
      </c>
      <c r="BC11096" s="1" t="s">
        <v>293559</v>
      </c>
      <c r="BD11096" s="1" t="s">
        <v>445759</v>
      </c>
      <c r="BE11096" s="1" t="s">
        <v>443983</v>
      </c>
      <c r="BF11096" s="1" t="s">
        <v>445224</v>
      </c>
      <c r="BG11096" s="1" t="s">
        <v>445760</v>
      </c>
      <c r="BH11096" s="1" t="s">
        <v>445174</v>
      </c>
      <c r="BI11096" s="1" t="s">
        <v>416510</v>
      </c>
      <c r="BJ11096" s="1" t="s">
        <v>445761</v>
      </c>
      <c r="BK11096" s="1" t="s">
        <v>445762</v>
      </c>
      <c r="BL11096" s="1" t="s">
        <v>354134</v>
      </c>
      <c r="BM11096" s="1" t="s">
        <v>445763</v>
      </c>
    </row>
    <row r="11097" spans="1:65" x14ac:dyDescent="0.3">
      <c r="A11097" s="1" t="s">
        <v>445764</v>
      </c>
      <c r="B11097" s="1" t="s">
        <v>445765</v>
      </c>
      <c r="C11097" s="1" t="s">
        <v>445766</v>
      </c>
      <c r="D11097" s="1" t="s">
        <v>445767</v>
      </c>
      <c r="E11097" s="1" t="s">
        <v>445768</v>
      </c>
      <c r="F11097" s="1" t="s">
        <v>445769</v>
      </c>
      <c r="G11097" s="1" t="s">
        <v>445770</v>
      </c>
      <c r="H11097" s="1" t="s">
        <v>70415</v>
      </c>
      <c r="I11097" s="1" t="s">
        <v>96665</v>
      </c>
      <c r="J11097" s="1" t="s">
        <v>445771</v>
      </c>
      <c r="K11097" s="1" t="s">
        <v>445772</v>
      </c>
      <c r="L11097" s="1" t="s">
        <v>77005</v>
      </c>
      <c r="M11097" s="1" t="s">
        <v>445773</v>
      </c>
      <c r="N11097" s="1" t="s">
        <v>445774</v>
      </c>
      <c r="O11097" s="1" t="s">
        <v>75106</v>
      </c>
      <c r="P11097" s="1" t="s">
        <v>113453</v>
      </c>
      <c r="Q11097" s="1" t="s">
        <v>445775</v>
      </c>
      <c r="R11097" s="1" t="s">
        <v>445776</v>
      </c>
      <c r="S11097" s="1" t="s">
        <v>15550</v>
      </c>
      <c r="T11097" s="1" t="s">
        <v>445777</v>
      </c>
      <c r="U11097" s="1" t="s">
        <v>445778</v>
      </c>
      <c r="V11097" s="1" t="s">
        <v>445779</v>
      </c>
      <c r="W11097" s="1" t="s">
        <v>445780</v>
      </c>
      <c r="X11097" s="1" t="s">
        <v>445781</v>
      </c>
      <c r="Y11097" s="1" t="s">
        <v>440345</v>
      </c>
      <c r="Z11097" s="1" t="s">
        <v>81683</v>
      </c>
      <c r="AA11097" s="1" t="s">
        <v>445782</v>
      </c>
      <c r="AB11097" s="1" t="s">
        <v>115966</v>
      </c>
      <c r="AC11097" s="1" t="s">
        <v>440346</v>
      </c>
      <c r="AD11097" s="1" t="s">
        <v>69514</v>
      </c>
      <c r="AE11097" s="1" t="s">
        <v>445446</v>
      </c>
      <c r="AF11097" s="1" t="s">
        <v>123918</v>
      </c>
      <c r="AG11097" s="1" t="s">
        <v>445783</v>
      </c>
      <c r="AH11097" s="1" t="s">
        <v>338984</v>
      </c>
      <c r="AI11097" s="1" t="s">
        <v>445784</v>
      </c>
      <c r="AJ11097" s="1" t="s">
        <v>88105</v>
      </c>
      <c r="AK11097" s="1" t="s">
        <v>424106</v>
      </c>
      <c r="AL11097" s="1" t="s">
        <v>445785</v>
      </c>
      <c r="AM11097" s="1" t="s">
        <v>445786</v>
      </c>
      <c r="AN11097" s="1" t="s">
        <v>445787</v>
      </c>
      <c r="AO11097" s="1" t="s">
        <v>445788</v>
      </c>
      <c r="AP11097" s="1" t="s">
        <v>406765</v>
      </c>
      <c r="AQ11097" s="1" t="s">
        <v>445789</v>
      </c>
      <c r="AR11097" s="1" t="s">
        <v>65007</v>
      </c>
      <c r="AS11097" s="1" t="s">
        <v>101387</v>
      </c>
      <c r="AT11097" s="1" t="s">
        <v>130113</v>
      </c>
      <c r="AU11097" s="1" t="s">
        <v>138190</v>
      </c>
      <c r="AV11097" s="1" t="s">
        <v>152521</v>
      </c>
      <c r="AW11097" s="1" t="s">
        <v>85362</v>
      </c>
      <c r="AX11097" s="1" t="s">
        <v>53609</v>
      </c>
      <c r="AY11097" s="1" t="s">
        <v>445790</v>
      </c>
      <c r="AZ11097" s="1" t="s">
        <v>55766</v>
      </c>
      <c r="BA11097" s="1" t="s">
        <v>90077</v>
      </c>
      <c r="BB11097" s="1" t="s">
        <v>445791</v>
      </c>
      <c r="BC11097" s="1" t="s">
        <v>210095</v>
      </c>
      <c r="BD11097" s="1" t="s">
        <v>438755</v>
      </c>
      <c r="BE11097" s="1" t="s">
        <v>445792</v>
      </c>
      <c r="BF11097" s="1" t="s">
        <v>260488</v>
      </c>
      <c r="BG11097" s="1" t="s">
        <v>437840</v>
      </c>
      <c r="BH11097" s="1" t="s">
        <v>445793</v>
      </c>
      <c r="BI11097" s="1" t="s">
        <v>417268</v>
      </c>
      <c r="BJ11097" s="1" t="s">
        <v>445794</v>
      </c>
      <c r="BK11097" s="1" t="s">
        <v>445795</v>
      </c>
      <c r="BL11097" s="1" t="s">
        <v>46920</v>
      </c>
      <c r="BM11097" s="1" t="s">
        <v>445796</v>
      </c>
    </row>
    <row r="11098" spans="1:65" x14ac:dyDescent="0.3">
      <c r="A11098" s="1" t="s">
        <v>445797</v>
      </c>
      <c r="B11098" s="1" t="s">
        <v>445798</v>
      </c>
      <c r="C11098" s="1" t="s">
        <v>417306</v>
      </c>
      <c r="D11098" s="1" t="s">
        <v>147933</v>
      </c>
      <c r="E11098" s="1" t="s">
        <v>53793</v>
      </c>
      <c r="F11098" s="1" t="s">
        <v>91942</v>
      </c>
      <c r="G11098" s="1" t="s">
        <v>445799</v>
      </c>
      <c r="H11098" s="1" t="s">
        <v>316807</v>
      </c>
      <c r="I11098" s="1" t="s">
        <v>202821</v>
      </c>
      <c r="J11098" s="1" t="s">
        <v>100146</v>
      </c>
      <c r="K11098" s="1" t="s">
        <v>89194</v>
      </c>
      <c r="L11098" s="1" t="s">
        <v>174051</v>
      </c>
      <c r="M11098" s="1" t="s">
        <v>445773</v>
      </c>
      <c r="N11098" s="1" t="s">
        <v>200128</v>
      </c>
      <c r="O11098" s="1" t="s">
        <v>103291</v>
      </c>
      <c r="P11098" s="1" t="s">
        <v>71760</v>
      </c>
      <c r="Q11098" s="1" t="s">
        <v>445775</v>
      </c>
      <c r="R11098" s="1" t="s">
        <v>117226</v>
      </c>
      <c r="S11098" s="1" t="s">
        <v>15580</v>
      </c>
      <c r="T11098" s="1" t="s">
        <v>445800</v>
      </c>
      <c r="U11098" s="1" t="s">
        <v>445778</v>
      </c>
      <c r="V11098" s="1" t="s">
        <v>445801</v>
      </c>
      <c r="W11098" s="1" t="s">
        <v>445802</v>
      </c>
      <c r="X11098" s="1" t="s">
        <v>445803</v>
      </c>
      <c r="Y11098" s="1" t="s">
        <v>444803</v>
      </c>
      <c r="Z11098" s="1" t="s">
        <v>101608</v>
      </c>
      <c r="AA11098" s="1" t="s">
        <v>445804</v>
      </c>
      <c r="AB11098" s="1" t="s">
        <v>142963</v>
      </c>
      <c r="AC11098" s="1" t="s">
        <v>444805</v>
      </c>
      <c r="AD11098" s="1" t="s">
        <v>101611</v>
      </c>
      <c r="AE11098" s="1" t="s">
        <v>445805</v>
      </c>
      <c r="AF11098" s="1" t="s">
        <v>123918</v>
      </c>
      <c r="AG11098" s="1" t="s">
        <v>445806</v>
      </c>
      <c r="AH11098" s="1" t="s">
        <v>444352</v>
      </c>
      <c r="AI11098" s="1" t="s">
        <v>445807</v>
      </c>
      <c r="AJ11098" s="1" t="s">
        <v>88105</v>
      </c>
      <c r="AK11098" s="1" t="s">
        <v>445808</v>
      </c>
      <c r="AL11098" s="1" t="s">
        <v>121091</v>
      </c>
      <c r="AM11098" s="1" t="s">
        <v>445809</v>
      </c>
      <c r="AN11098" s="1" t="s">
        <v>445787</v>
      </c>
      <c r="AO11098" s="1" t="s">
        <v>445810</v>
      </c>
      <c r="AP11098" s="1" t="s">
        <v>201513</v>
      </c>
      <c r="AQ11098" s="1" t="s">
        <v>438658</v>
      </c>
      <c r="AR11098" s="1" t="s">
        <v>65007</v>
      </c>
      <c r="AS11098" s="1" t="s">
        <v>91973</v>
      </c>
      <c r="AT11098" s="1" t="s">
        <v>135442</v>
      </c>
      <c r="AU11098" s="1" t="s">
        <v>159720</v>
      </c>
      <c r="AV11098" s="1" t="s">
        <v>125481</v>
      </c>
      <c r="AW11098" s="1" t="s">
        <v>72168</v>
      </c>
      <c r="AX11098" s="1" t="s">
        <v>24942</v>
      </c>
      <c r="AY11098" s="1" t="s">
        <v>93580</v>
      </c>
      <c r="AZ11098" s="1" t="s">
        <v>60694</v>
      </c>
      <c r="BA11098" s="1" t="s">
        <v>25265</v>
      </c>
      <c r="BB11098" s="1" t="s">
        <v>445811</v>
      </c>
      <c r="BC11098" s="1" t="s">
        <v>71237</v>
      </c>
      <c r="BD11098" s="1" t="s">
        <v>445812</v>
      </c>
      <c r="BE11098" s="1" t="s">
        <v>445813</v>
      </c>
      <c r="BF11098" s="1" t="s">
        <v>444835</v>
      </c>
      <c r="BG11098" s="1" t="s">
        <v>445814</v>
      </c>
      <c r="BH11098" s="1" t="s">
        <v>445815</v>
      </c>
      <c r="BI11098" s="1" t="s">
        <v>445816</v>
      </c>
      <c r="BJ11098" s="1" t="s">
        <v>445817</v>
      </c>
      <c r="BK11098" s="1" t="s">
        <v>445818</v>
      </c>
      <c r="BL11098" s="1" t="s">
        <v>16288</v>
      </c>
      <c r="BM11098" s="1" t="s">
        <v>445819</v>
      </c>
    </row>
    <row r="11099" spans="1:65" x14ac:dyDescent="0.3">
      <c r="A11099" s="1" t="s">
        <v>445820</v>
      </c>
      <c r="B11099" s="1" t="s">
        <v>445821</v>
      </c>
      <c r="C11099" s="1" t="s">
        <v>445822</v>
      </c>
      <c r="D11099" s="1" t="s">
        <v>445823</v>
      </c>
      <c r="E11099" s="1" t="s">
        <v>303896</v>
      </c>
      <c r="F11099" s="1" t="s">
        <v>236377</v>
      </c>
      <c r="G11099" s="1" t="s">
        <v>156906</v>
      </c>
      <c r="H11099" s="1" t="s">
        <v>43486</v>
      </c>
      <c r="I11099" s="1" t="s">
        <v>94919</v>
      </c>
      <c r="J11099" s="1" t="s">
        <v>312938</v>
      </c>
      <c r="K11099" s="1" t="s">
        <v>93948</v>
      </c>
      <c r="L11099" s="1" t="s">
        <v>39258</v>
      </c>
      <c r="M11099" s="1" t="s">
        <v>113403</v>
      </c>
      <c r="N11099" s="1" t="s">
        <v>191886</v>
      </c>
      <c r="O11099" s="1" t="s">
        <v>32928</v>
      </c>
      <c r="P11099" s="1" t="s">
        <v>50493</v>
      </c>
      <c r="Q11099" s="1" t="s">
        <v>207914</v>
      </c>
      <c r="R11099" s="1" t="s">
        <v>83080</v>
      </c>
      <c r="S11099" s="1" t="s">
        <v>94990</v>
      </c>
      <c r="T11099" s="1" t="s">
        <v>23703</v>
      </c>
      <c r="U11099" s="1" t="s">
        <v>96722</v>
      </c>
      <c r="V11099" s="1" t="s">
        <v>445824</v>
      </c>
      <c r="W11099" s="1" t="s">
        <v>445825</v>
      </c>
      <c r="X11099" s="1" t="s">
        <v>445826</v>
      </c>
      <c r="Y11099" s="1" t="s">
        <v>445827</v>
      </c>
      <c r="Z11099" s="1" t="s">
        <v>99449</v>
      </c>
      <c r="AA11099" s="1" t="s">
        <v>445828</v>
      </c>
      <c r="AB11099" s="1" t="s">
        <v>294204</v>
      </c>
      <c r="AC11099" s="1" t="s">
        <v>445829</v>
      </c>
      <c r="AD11099" s="1" t="s">
        <v>72716</v>
      </c>
      <c r="AE11099" s="1" t="s">
        <v>445830</v>
      </c>
      <c r="AF11099" s="1" t="s">
        <v>55081</v>
      </c>
      <c r="AG11099" s="1" t="s">
        <v>445831</v>
      </c>
      <c r="AH11099" s="1" t="s">
        <v>445832</v>
      </c>
      <c r="AI11099" s="1" t="s">
        <v>445833</v>
      </c>
      <c r="AJ11099" s="1" t="s">
        <v>282785</v>
      </c>
      <c r="AK11099" s="1" t="s">
        <v>445834</v>
      </c>
      <c r="AL11099" s="1" t="s">
        <v>80605</v>
      </c>
      <c r="AM11099" s="1" t="s">
        <v>445835</v>
      </c>
      <c r="AN11099" s="1" t="s">
        <v>445836</v>
      </c>
      <c r="AO11099" s="1" t="s">
        <v>445837</v>
      </c>
      <c r="AP11099" s="1" t="s">
        <v>58314</v>
      </c>
      <c r="AQ11099" s="1" t="s">
        <v>445838</v>
      </c>
      <c r="AR11099" s="1" t="s">
        <v>445839</v>
      </c>
      <c r="AS11099" s="1" t="s">
        <v>142926</v>
      </c>
      <c r="AT11099" s="1" t="s">
        <v>89986</v>
      </c>
      <c r="AU11099" s="1" t="s">
        <v>15234</v>
      </c>
      <c r="AV11099" s="1" t="s">
        <v>144377</v>
      </c>
      <c r="AW11099" s="1" t="s">
        <v>19307</v>
      </c>
      <c r="AX11099" s="1" t="s">
        <v>127378</v>
      </c>
      <c r="AY11099" s="1" t="s">
        <v>117909</v>
      </c>
      <c r="AZ11099" s="1" t="s">
        <v>45396</v>
      </c>
      <c r="BA11099" s="1" t="s">
        <v>75293</v>
      </c>
      <c r="BB11099" s="1" t="s">
        <v>445840</v>
      </c>
      <c r="BC11099" s="1" t="s">
        <v>356746</v>
      </c>
      <c r="BD11099" s="1" t="s">
        <v>445841</v>
      </c>
      <c r="BE11099" s="1" t="s">
        <v>445842</v>
      </c>
      <c r="BF11099" s="1" t="s">
        <v>314484</v>
      </c>
      <c r="BG11099" s="1" t="s">
        <v>292365</v>
      </c>
      <c r="BH11099" s="1" t="s">
        <v>291946</v>
      </c>
      <c r="BI11099" s="1" t="s">
        <v>111371</v>
      </c>
      <c r="BJ11099" s="1" t="s">
        <v>445843</v>
      </c>
      <c r="BK11099" s="1" t="s">
        <v>445844</v>
      </c>
      <c r="BL11099" s="1" t="s">
        <v>107267</v>
      </c>
      <c r="BM11099" s="1" t="s">
        <v>436635</v>
      </c>
    </row>
    <row r="11100" spans="1:65" x14ac:dyDescent="0.3">
      <c r="A11100" s="1" t="s">
        <v>445845</v>
      </c>
      <c r="B11100" s="1" t="s">
        <v>445846</v>
      </c>
      <c r="C11100" s="1" t="s">
        <v>445847</v>
      </c>
      <c r="D11100" s="1" t="s">
        <v>174908</v>
      </c>
      <c r="E11100" s="1" t="s">
        <v>51528</v>
      </c>
      <c r="F11100" s="1" t="s">
        <v>112671</v>
      </c>
      <c r="G11100" s="1" t="s">
        <v>241232</v>
      </c>
      <c r="H11100" s="1" t="s">
        <v>15142</v>
      </c>
      <c r="I11100" s="1" t="s">
        <v>103139</v>
      </c>
      <c r="J11100" s="1" t="s">
        <v>83231</v>
      </c>
      <c r="K11100" s="1" t="s">
        <v>87264</v>
      </c>
      <c r="L11100" s="1" t="s">
        <v>160585</v>
      </c>
      <c r="M11100" s="1" t="s">
        <v>169334</v>
      </c>
      <c r="N11100" s="1" t="s">
        <v>107462</v>
      </c>
      <c r="O11100" s="1" t="s">
        <v>29472</v>
      </c>
      <c r="P11100" s="1" t="s">
        <v>286911</v>
      </c>
      <c r="Q11100" s="1" t="s">
        <v>310228</v>
      </c>
      <c r="R11100" s="1" t="s">
        <v>236526</v>
      </c>
      <c r="S11100" s="1" t="s">
        <v>22566</v>
      </c>
      <c r="T11100" s="1" t="s">
        <v>46803</v>
      </c>
      <c r="U11100" s="1" t="s">
        <v>333578</v>
      </c>
      <c r="V11100" s="1" t="s">
        <v>445848</v>
      </c>
      <c r="W11100" s="1" t="s">
        <v>445849</v>
      </c>
      <c r="X11100" s="1" t="s">
        <v>445850</v>
      </c>
      <c r="Y11100" s="1" t="s">
        <v>444698</v>
      </c>
      <c r="Z11100" s="1" t="s">
        <v>170573</v>
      </c>
      <c r="AA11100" s="1" t="s">
        <v>324957</v>
      </c>
      <c r="AB11100" s="1" t="s">
        <v>93253</v>
      </c>
      <c r="AC11100" s="1" t="s">
        <v>445851</v>
      </c>
      <c r="AD11100" s="1" t="s">
        <v>66486</v>
      </c>
      <c r="AE11100" s="1" t="s">
        <v>445852</v>
      </c>
      <c r="AF11100" s="1" t="s">
        <v>22552</v>
      </c>
      <c r="AG11100" s="1" t="s">
        <v>445853</v>
      </c>
      <c r="AH11100" s="1" t="s">
        <v>288615</v>
      </c>
      <c r="AI11100" s="1" t="s">
        <v>317568</v>
      </c>
      <c r="AJ11100" s="1" t="s">
        <v>378126</v>
      </c>
      <c r="AK11100" s="1" t="s">
        <v>445854</v>
      </c>
      <c r="AL11100" s="1" t="s">
        <v>71088</v>
      </c>
      <c r="AM11100" s="1" t="s">
        <v>445855</v>
      </c>
      <c r="AN11100" s="1" t="s">
        <v>81075</v>
      </c>
      <c r="AO11100" s="1" t="s">
        <v>445856</v>
      </c>
      <c r="AP11100" s="1" t="s">
        <v>114164</v>
      </c>
      <c r="AQ11100" s="1" t="s">
        <v>436580</v>
      </c>
      <c r="AR11100" s="1" t="s">
        <v>218945</v>
      </c>
      <c r="AS11100" s="1" t="s">
        <v>90297</v>
      </c>
      <c r="AT11100" s="1" t="s">
        <v>75104</v>
      </c>
      <c r="AU11100" s="1" t="s">
        <v>27081</v>
      </c>
      <c r="AV11100" s="1" t="s">
        <v>128629</v>
      </c>
      <c r="AW11100" s="1" t="s">
        <v>76133</v>
      </c>
      <c r="AX11100" s="1" t="s">
        <v>58319</v>
      </c>
      <c r="AY11100" s="1" t="s">
        <v>445857</v>
      </c>
      <c r="AZ11100" s="1" t="s">
        <v>30626</v>
      </c>
      <c r="BA11100" s="1" t="s">
        <v>48314</v>
      </c>
      <c r="BB11100" s="1" t="s">
        <v>445858</v>
      </c>
      <c r="BC11100" s="1" t="s">
        <v>356871</v>
      </c>
      <c r="BD11100" s="1" t="s">
        <v>316088</v>
      </c>
      <c r="BE11100" s="1" t="s">
        <v>445859</v>
      </c>
      <c r="BF11100" s="1" t="s">
        <v>240757</v>
      </c>
      <c r="BG11100" s="1" t="s">
        <v>445860</v>
      </c>
      <c r="BH11100" s="1" t="s">
        <v>445861</v>
      </c>
      <c r="BI11100" s="1" t="s">
        <v>445862</v>
      </c>
      <c r="BJ11100" s="1" t="s">
        <v>353286</v>
      </c>
      <c r="BK11100" s="1" t="s">
        <v>445863</v>
      </c>
      <c r="BL11100" s="1" t="s">
        <v>69095</v>
      </c>
      <c r="BM11100" s="1" t="s">
        <v>318545</v>
      </c>
    </row>
    <row r="11101" spans="1:65" x14ac:dyDescent="0.3">
      <c r="A11101" s="1" t="s">
        <v>445864</v>
      </c>
      <c r="B11101" s="1" t="s">
        <v>445865</v>
      </c>
      <c r="C11101" s="1" t="s">
        <v>445866</v>
      </c>
      <c r="D11101" s="1" t="s">
        <v>445867</v>
      </c>
      <c r="E11101" s="1" t="s">
        <v>235257</v>
      </c>
      <c r="F11101" s="1" t="s">
        <v>262512</v>
      </c>
      <c r="G11101" s="1" t="s">
        <v>115834</v>
      </c>
      <c r="H11101" s="1" t="s">
        <v>173513</v>
      </c>
      <c r="I11101" s="1" t="s">
        <v>17930</v>
      </c>
      <c r="J11101" s="1" t="s">
        <v>34554</v>
      </c>
      <c r="K11101" s="1" t="s">
        <v>84400</v>
      </c>
      <c r="L11101" s="1" t="s">
        <v>143760</v>
      </c>
      <c r="M11101" s="1" t="s">
        <v>136862</v>
      </c>
      <c r="N11101" s="1" t="s">
        <v>343675</v>
      </c>
      <c r="O11101" s="1" t="s">
        <v>13513</v>
      </c>
      <c r="P11101" s="1" t="s">
        <v>33091</v>
      </c>
      <c r="Q11101" s="1" t="s">
        <v>117079</v>
      </c>
      <c r="R11101" s="1" t="s">
        <v>291234</v>
      </c>
      <c r="S11101" s="1" t="s">
        <v>32406</v>
      </c>
      <c r="T11101" s="1" t="s">
        <v>372795</v>
      </c>
      <c r="U11101" s="1" t="s">
        <v>299720</v>
      </c>
      <c r="V11101" s="1" t="s">
        <v>445868</v>
      </c>
      <c r="W11101" s="1" t="s">
        <v>445869</v>
      </c>
      <c r="X11101" s="1" t="s">
        <v>445870</v>
      </c>
      <c r="Y11101" s="1" t="s">
        <v>445871</v>
      </c>
      <c r="Z11101" s="1" t="s">
        <v>69828</v>
      </c>
      <c r="AA11101" s="1" t="s">
        <v>445872</v>
      </c>
      <c r="AB11101" s="1" t="s">
        <v>142469</v>
      </c>
      <c r="AC11101" s="1" t="s">
        <v>445873</v>
      </c>
      <c r="AD11101" s="1" t="s">
        <v>43260</v>
      </c>
      <c r="AE11101" s="1" t="s">
        <v>445874</v>
      </c>
      <c r="AF11101" s="1" t="s">
        <v>77493</v>
      </c>
      <c r="AG11101" s="1" t="s">
        <v>445875</v>
      </c>
      <c r="AH11101" s="1" t="s">
        <v>197735</v>
      </c>
      <c r="AI11101" s="1" t="s">
        <v>445876</v>
      </c>
      <c r="AJ11101" s="1" t="s">
        <v>104529</v>
      </c>
      <c r="AK11101" s="1" t="s">
        <v>445877</v>
      </c>
      <c r="AL11101" s="1" t="s">
        <v>81366</v>
      </c>
      <c r="AM11101" s="1" t="s">
        <v>445878</v>
      </c>
      <c r="AN11101" s="1" t="s">
        <v>445879</v>
      </c>
      <c r="AO11101" s="1" t="s">
        <v>445880</v>
      </c>
      <c r="AP11101" s="1" t="s">
        <v>20401</v>
      </c>
      <c r="AQ11101" s="1" t="s">
        <v>445881</v>
      </c>
      <c r="AR11101" s="1" t="s">
        <v>134847</v>
      </c>
      <c r="AS11101" s="1" t="s">
        <v>43992</v>
      </c>
      <c r="AT11101" s="1" t="s">
        <v>94151</v>
      </c>
      <c r="AU11101" s="1" t="s">
        <v>171809</v>
      </c>
      <c r="AV11101" s="1" t="s">
        <v>189008</v>
      </c>
      <c r="AW11101" s="1" t="s">
        <v>26951</v>
      </c>
      <c r="AX11101" s="1" t="s">
        <v>97329</v>
      </c>
      <c r="AY11101" s="1" t="s">
        <v>117063</v>
      </c>
      <c r="AZ11101" s="1" t="s">
        <v>114510</v>
      </c>
      <c r="BA11101" s="1" t="s">
        <v>378776</v>
      </c>
      <c r="BB11101" s="1" t="s">
        <v>445882</v>
      </c>
      <c r="BC11101" s="1" t="s">
        <v>58918</v>
      </c>
      <c r="BD11101" s="1" t="s">
        <v>445883</v>
      </c>
      <c r="BE11101" s="1" t="s">
        <v>445884</v>
      </c>
      <c r="BF11101" s="1" t="s">
        <v>445885</v>
      </c>
      <c r="BG11101" s="1" t="s">
        <v>261393</v>
      </c>
      <c r="BH11101" s="1" t="s">
        <v>445886</v>
      </c>
      <c r="BI11101" s="1" t="s">
        <v>231743</v>
      </c>
      <c r="BJ11101" s="1" t="s">
        <v>341178</v>
      </c>
      <c r="BK11101" s="1" t="s">
        <v>445887</v>
      </c>
      <c r="BL11101" s="1" t="s">
        <v>24011</v>
      </c>
      <c r="BM11101" s="1" t="s">
        <v>445888</v>
      </c>
    </row>
    <row r="11102" spans="1:65" x14ac:dyDescent="0.3">
      <c r="A11102" s="1" t="s">
        <v>445889</v>
      </c>
      <c r="B11102" s="1" t="s">
        <v>445890</v>
      </c>
      <c r="C11102" s="1" t="s">
        <v>15589</v>
      </c>
      <c r="D11102" s="1" t="s">
        <v>78899</v>
      </c>
      <c r="E11102" s="1" t="s">
        <v>122204</v>
      </c>
      <c r="F11102" s="1" t="s">
        <v>290173</v>
      </c>
      <c r="G11102" s="1" t="s">
        <v>445891</v>
      </c>
      <c r="H11102" s="1" t="s">
        <v>231373</v>
      </c>
      <c r="I11102" s="1" t="s">
        <v>205315</v>
      </c>
      <c r="J11102" s="1" t="s">
        <v>135772</v>
      </c>
      <c r="K11102" s="1" t="s">
        <v>83809</v>
      </c>
      <c r="L11102" s="1" t="s">
        <v>143016</v>
      </c>
      <c r="M11102" s="1" t="s">
        <v>136862</v>
      </c>
      <c r="N11102" s="1" t="s">
        <v>307854</v>
      </c>
      <c r="O11102" s="1" t="s">
        <v>89683</v>
      </c>
      <c r="P11102" s="1" t="s">
        <v>33845</v>
      </c>
      <c r="Q11102" s="1" t="s">
        <v>117079</v>
      </c>
      <c r="R11102" s="1" t="s">
        <v>85365</v>
      </c>
      <c r="S11102" s="1" t="s">
        <v>69087</v>
      </c>
      <c r="T11102" s="1" t="s">
        <v>445892</v>
      </c>
      <c r="U11102" s="1" t="s">
        <v>299720</v>
      </c>
      <c r="V11102" s="1" t="s">
        <v>445893</v>
      </c>
      <c r="W11102" s="1" t="s">
        <v>445894</v>
      </c>
      <c r="X11102" s="1" t="s">
        <v>445895</v>
      </c>
      <c r="Y11102" s="1" t="s">
        <v>445896</v>
      </c>
      <c r="Z11102" s="1" t="s">
        <v>53115</v>
      </c>
      <c r="AA11102" s="1" t="s">
        <v>445897</v>
      </c>
      <c r="AB11102" s="1" t="s">
        <v>122942</v>
      </c>
      <c r="AC11102" s="1" t="s">
        <v>445898</v>
      </c>
      <c r="AD11102" s="1" t="s">
        <v>46423</v>
      </c>
      <c r="AE11102" s="1" t="s">
        <v>445899</v>
      </c>
      <c r="AF11102" s="1" t="s">
        <v>77493</v>
      </c>
      <c r="AG11102" s="1" t="s">
        <v>441041</v>
      </c>
      <c r="AH11102" s="1" t="s">
        <v>445224</v>
      </c>
      <c r="AI11102" s="1" t="s">
        <v>445900</v>
      </c>
      <c r="AJ11102" s="1" t="s">
        <v>104529</v>
      </c>
      <c r="AK11102" s="1" t="s">
        <v>445901</v>
      </c>
      <c r="AL11102" s="1" t="s">
        <v>21192</v>
      </c>
      <c r="AM11102" s="1" t="s">
        <v>445902</v>
      </c>
      <c r="AN11102" s="1" t="s">
        <v>445879</v>
      </c>
      <c r="AO11102" s="1" t="s">
        <v>445903</v>
      </c>
      <c r="AP11102" s="1" t="s">
        <v>81543</v>
      </c>
      <c r="AQ11102" s="1" t="s">
        <v>445904</v>
      </c>
      <c r="AR11102" s="1" t="s">
        <v>134847</v>
      </c>
      <c r="AS11102" s="1" t="s">
        <v>145993</v>
      </c>
      <c r="AT11102" s="1" t="s">
        <v>108255</v>
      </c>
      <c r="AU11102" s="1" t="s">
        <v>219313</v>
      </c>
      <c r="AV11102" s="1" t="s">
        <v>69279</v>
      </c>
      <c r="AW11102" s="1" t="s">
        <v>87251</v>
      </c>
      <c r="AX11102" s="1" t="s">
        <v>120976</v>
      </c>
      <c r="AY11102" s="1" t="s">
        <v>345152</v>
      </c>
      <c r="AZ11102" s="1" t="s">
        <v>81525</v>
      </c>
      <c r="BA11102" s="1" t="s">
        <v>443969</v>
      </c>
      <c r="BB11102" s="1" t="s">
        <v>445905</v>
      </c>
      <c r="BC11102" s="1" t="s">
        <v>307755</v>
      </c>
      <c r="BD11102" s="1" t="s">
        <v>445906</v>
      </c>
      <c r="BE11102" s="1" t="s">
        <v>445907</v>
      </c>
      <c r="BF11102" s="1" t="s">
        <v>443403</v>
      </c>
      <c r="BG11102" s="1" t="s">
        <v>445908</v>
      </c>
      <c r="BH11102" s="1" t="s">
        <v>445909</v>
      </c>
      <c r="BI11102" s="1" t="s">
        <v>315841</v>
      </c>
      <c r="BJ11102" s="1" t="s">
        <v>445910</v>
      </c>
      <c r="BK11102" s="1" t="s">
        <v>445911</v>
      </c>
      <c r="BL11102" s="1" t="s">
        <v>159918</v>
      </c>
      <c r="BM11102" s="1" t="s">
        <v>266860</v>
      </c>
    </row>
    <row r="11103" spans="1:65" x14ac:dyDescent="0.3">
      <c r="A11103" s="1" t="s">
        <v>445912</v>
      </c>
      <c r="B11103" s="1" t="s">
        <v>445913</v>
      </c>
      <c r="C11103" s="1" t="s">
        <v>445914</v>
      </c>
      <c r="D11103" s="1" t="s">
        <v>445915</v>
      </c>
      <c r="E11103" s="1" t="s">
        <v>445916</v>
      </c>
      <c r="F11103" s="1" t="s">
        <v>445917</v>
      </c>
      <c r="G11103" s="1" t="s">
        <v>445918</v>
      </c>
      <c r="H11103" s="1" t="s">
        <v>135143</v>
      </c>
      <c r="I11103" s="1" t="s">
        <v>325352</v>
      </c>
      <c r="J11103" s="1" t="s">
        <v>445919</v>
      </c>
      <c r="K11103" s="1" t="s">
        <v>74245</v>
      </c>
      <c r="L11103" s="1" t="s">
        <v>103388</v>
      </c>
      <c r="M11103" s="1" t="s">
        <v>77824</v>
      </c>
      <c r="N11103" s="1" t="s">
        <v>410529</v>
      </c>
      <c r="O11103" s="1" t="s">
        <v>20408</v>
      </c>
      <c r="P11103" s="1" t="s">
        <v>265481</v>
      </c>
      <c r="Q11103" s="1" t="s">
        <v>445920</v>
      </c>
      <c r="R11103" s="1" t="s">
        <v>335614</v>
      </c>
      <c r="S11103" s="1" t="s">
        <v>52454</v>
      </c>
      <c r="T11103" s="1" t="s">
        <v>445921</v>
      </c>
      <c r="U11103" s="1" t="s">
        <v>445922</v>
      </c>
      <c r="V11103" s="1" t="s">
        <v>445923</v>
      </c>
      <c r="W11103" s="1" t="s">
        <v>445924</v>
      </c>
      <c r="X11103" s="1" t="s">
        <v>445925</v>
      </c>
      <c r="Y11103" s="1" t="s">
        <v>336425</v>
      </c>
      <c r="Z11103" s="1" t="s">
        <v>78928</v>
      </c>
      <c r="AA11103" s="1" t="s">
        <v>445926</v>
      </c>
      <c r="AB11103" s="1" t="s">
        <v>131451</v>
      </c>
      <c r="AC11103" s="1" t="s">
        <v>445927</v>
      </c>
      <c r="AD11103" s="1" t="s">
        <v>78932</v>
      </c>
      <c r="AE11103" s="1" t="s">
        <v>445928</v>
      </c>
      <c r="AF11103" s="1" t="s">
        <v>445929</v>
      </c>
      <c r="AG11103" s="1" t="s">
        <v>445930</v>
      </c>
      <c r="AH11103" s="1" t="s">
        <v>445931</v>
      </c>
      <c r="AI11103" s="1" t="s">
        <v>445932</v>
      </c>
      <c r="AJ11103" s="1" t="s">
        <v>139080</v>
      </c>
      <c r="AK11103" s="1" t="s">
        <v>445933</v>
      </c>
      <c r="AL11103" s="1" t="s">
        <v>130102</v>
      </c>
      <c r="AM11103" s="1" t="s">
        <v>445934</v>
      </c>
      <c r="AN11103" s="1" t="s">
        <v>416612</v>
      </c>
      <c r="AO11103" s="1" t="s">
        <v>445935</v>
      </c>
      <c r="AP11103" s="1" t="s">
        <v>93012</v>
      </c>
      <c r="AQ11103" s="1" t="s">
        <v>445936</v>
      </c>
      <c r="AR11103" s="1" t="s">
        <v>445937</v>
      </c>
      <c r="AS11103" s="1" t="s">
        <v>170206</v>
      </c>
      <c r="AT11103" s="1" t="s">
        <v>238127</v>
      </c>
      <c r="AU11103" s="1" t="s">
        <v>439454</v>
      </c>
      <c r="AV11103" s="1" t="s">
        <v>123927</v>
      </c>
      <c r="AW11103" s="1" t="s">
        <v>64671</v>
      </c>
      <c r="AX11103" s="1" t="s">
        <v>41626</v>
      </c>
      <c r="AY11103" s="1" t="s">
        <v>445938</v>
      </c>
      <c r="AZ11103" s="1" t="s">
        <v>57106</v>
      </c>
      <c r="BA11103" s="1" t="s">
        <v>434814</v>
      </c>
      <c r="BB11103" s="1" t="s">
        <v>445939</v>
      </c>
      <c r="BC11103" s="1" t="s">
        <v>21203</v>
      </c>
      <c r="BD11103" s="1" t="s">
        <v>316152</v>
      </c>
      <c r="BE11103" s="1" t="s">
        <v>445940</v>
      </c>
      <c r="BF11103" s="1" t="s">
        <v>445941</v>
      </c>
      <c r="BG11103" s="1" t="s">
        <v>266901</v>
      </c>
      <c r="BH11103" s="1" t="s">
        <v>445942</v>
      </c>
      <c r="BI11103" s="1" t="s">
        <v>445943</v>
      </c>
      <c r="BJ11103" s="1" t="s">
        <v>441236</v>
      </c>
      <c r="BK11103" s="1" t="s">
        <v>445944</v>
      </c>
      <c r="BL11103" s="1" t="s">
        <v>82594</v>
      </c>
      <c r="BM11103" s="1" t="s">
        <v>445945</v>
      </c>
    </row>
    <row r="11104" spans="1:65" x14ac:dyDescent="0.3">
      <c r="A11104" s="1" t="s">
        <v>445946</v>
      </c>
      <c r="B11104" s="1" t="s">
        <v>445947</v>
      </c>
      <c r="C11104" s="1" t="s">
        <v>445948</v>
      </c>
      <c r="D11104" s="1" t="s">
        <v>107379</v>
      </c>
      <c r="E11104" s="1" t="s">
        <v>445949</v>
      </c>
      <c r="F11104" s="1" t="s">
        <v>370855</v>
      </c>
      <c r="G11104" s="1" t="s">
        <v>216493</v>
      </c>
      <c r="H11104" s="1" t="s">
        <v>72552</v>
      </c>
      <c r="I11104" s="1" t="s">
        <v>26032</v>
      </c>
      <c r="J11104" s="1" t="s">
        <v>298724</v>
      </c>
      <c r="K11104" s="1" t="s">
        <v>86751</v>
      </c>
      <c r="L11104" s="1" t="s">
        <v>200249</v>
      </c>
      <c r="M11104" s="1" t="s">
        <v>45687</v>
      </c>
      <c r="N11104" s="1" t="s">
        <v>445950</v>
      </c>
      <c r="O11104" s="1" t="s">
        <v>66783</v>
      </c>
      <c r="P11104" s="1" t="s">
        <v>240044</v>
      </c>
      <c r="Q11104" s="1" t="s">
        <v>305946</v>
      </c>
      <c r="R11104" s="1" t="s">
        <v>201505</v>
      </c>
      <c r="S11104" s="1" t="s">
        <v>17629</v>
      </c>
      <c r="T11104" s="1" t="s">
        <v>51018</v>
      </c>
      <c r="U11104" s="1" t="s">
        <v>204480</v>
      </c>
      <c r="V11104" s="1" t="s">
        <v>445951</v>
      </c>
      <c r="W11104" s="1" t="s">
        <v>445952</v>
      </c>
      <c r="X11104" s="1" t="s">
        <v>57428</v>
      </c>
      <c r="Y11104" s="1" t="s">
        <v>445953</v>
      </c>
      <c r="Z11104" s="1" t="s">
        <v>201560</v>
      </c>
      <c r="AA11104" s="1" t="s">
        <v>445954</v>
      </c>
      <c r="AB11104" s="1" t="s">
        <v>73867</v>
      </c>
      <c r="AC11104" s="1" t="s">
        <v>445955</v>
      </c>
      <c r="AD11104" s="1" t="s">
        <v>341891</v>
      </c>
      <c r="AE11104" s="1" t="s">
        <v>445956</v>
      </c>
      <c r="AF11104" s="1" t="s">
        <v>115237</v>
      </c>
      <c r="AG11104" s="1" t="s">
        <v>445957</v>
      </c>
      <c r="AH11104" s="1" t="s">
        <v>439801</v>
      </c>
      <c r="AI11104" s="1" t="s">
        <v>338169</v>
      </c>
      <c r="AJ11104" s="1" t="s">
        <v>89567</v>
      </c>
      <c r="AK11104" s="1" t="s">
        <v>445958</v>
      </c>
      <c r="AL11104" s="1" t="s">
        <v>98085</v>
      </c>
      <c r="AM11104" s="1" t="s">
        <v>445959</v>
      </c>
      <c r="AN11104" s="1" t="s">
        <v>82810</v>
      </c>
      <c r="AO11104" s="1" t="s">
        <v>445960</v>
      </c>
      <c r="AP11104" s="1" t="s">
        <v>67142</v>
      </c>
      <c r="AQ11104" s="1" t="s">
        <v>445961</v>
      </c>
      <c r="AR11104" s="1" t="s">
        <v>445962</v>
      </c>
      <c r="AS11104" s="1" t="s">
        <v>156205</v>
      </c>
      <c r="AT11104" s="1" t="s">
        <v>127489</v>
      </c>
      <c r="AU11104" s="1" t="s">
        <v>49113</v>
      </c>
      <c r="AV11104" s="1" t="s">
        <v>98960</v>
      </c>
      <c r="AW11104" s="1" t="s">
        <v>89488</v>
      </c>
      <c r="AX11104" s="1" t="s">
        <v>22838</v>
      </c>
      <c r="AY11104" s="1" t="s">
        <v>122747</v>
      </c>
      <c r="AZ11104" s="1" t="s">
        <v>41581</v>
      </c>
      <c r="BA11104" s="1" t="s">
        <v>380170</v>
      </c>
      <c r="BB11104" s="1" t="s">
        <v>445963</v>
      </c>
      <c r="BC11104" s="1" t="s">
        <v>294773</v>
      </c>
      <c r="BD11104" s="1" t="s">
        <v>445964</v>
      </c>
      <c r="BE11104" s="1" t="s">
        <v>445965</v>
      </c>
      <c r="BF11104" s="1" t="s">
        <v>288080</v>
      </c>
      <c r="BG11104" s="1" t="s">
        <v>445966</v>
      </c>
      <c r="BH11104" s="1" t="s">
        <v>445967</v>
      </c>
      <c r="BI11104" s="1" t="s">
        <v>353373</v>
      </c>
      <c r="BJ11104" s="1" t="s">
        <v>445968</v>
      </c>
      <c r="BK11104" s="1" t="s">
        <v>445969</v>
      </c>
      <c r="BL11104" s="1" t="s">
        <v>92175</v>
      </c>
      <c r="BM11104" s="1" t="s">
        <v>382819</v>
      </c>
    </row>
    <row r="11105" spans="1:65" x14ac:dyDescent="0.3">
      <c r="A11105" s="1" t="s">
        <v>445970</v>
      </c>
      <c r="B11105" s="1" t="s">
        <v>445971</v>
      </c>
      <c r="C11105" s="1" t="s">
        <v>267161</v>
      </c>
      <c r="D11105" s="1" t="s">
        <v>58516</v>
      </c>
      <c r="E11105" s="1" t="s">
        <v>362278</v>
      </c>
      <c r="F11105" s="1" t="s">
        <v>445972</v>
      </c>
      <c r="G11105" s="1" t="s">
        <v>233608</v>
      </c>
      <c r="H11105" s="1" t="s">
        <v>445973</v>
      </c>
      <c r="I11105" s="1" t="s">
        <v>124017</v>
      </c>
      <c r="J11105" s="1" t="s">
        <v>378182</v>
      </c>
      <c r="K11105" s="1" t="s">
        <v>105497</v>
      </c>
      <c r="L11105" s="1" t="s">
        <v>435219</v>
      </c>
      <c r="M11105" s="1" t="s">
        <v>187355</v>
      </c>
      <c r="N11105" s="1" t="s">
        <v>304273</v>
      </c>
      <c r="O11105" s="1" t="s">
        <v>88628</v>
      </c>
      <c r="P11105" s="1" t="s">
        <v>284778</v>
      </c>
      <c r="Q11105" s="1" t="s">
        <v>445974</v>
      </c>
      <c r="R11105" s="1" t="s">
        <v>90935</v>
      </c>
      <c r="S11105" s="1" t="s">
        <v>33422</v>
      </c>
      <c r="T11105" s="1" t="s">
        <v>115418</v>
      </c>
      <c r="U11105" s="1" t="s">
        <v>445975</v>
      </c>
      <c r="V11105" s="1" t="s">
        <v>445976</v>
      </c>
      <c r="W11105" s="1" t="s">
        <v>445977</v>
      </c>
      <c r="X11105" s="1" t="s">
        <v>445978</v>
      </c>
      <c r="Y11105" s="1" t="s">
        <v>445979</v>
      </c>
      <c r="Z11105" s="1" t="s">
        <v>98198</v>
      </c>
      <c r="AA11105" s="1" t="s">
        <v>445980</v>
      </c>
      <c r="AB11105" s="1" t="s">
        <v>122687</v>
      </c>
      <c r="AC11105" s="1" t="s">
        <v>445981</v>
      </c>
      <c r="AD11105" s="1" t="s">
        <v>98201</v>
      </c>
      <c r="AE11105" s="1" t="s">
        <v>445982</v>
      </c>
      <c r="AF11105" s="1" t="s">
        <v>144691</v>
      </c>
      <c r="AG11105" s="1" t="s">
        <v>445983</v>
      </c>
      <c r="AH11105" s="1" t="s">
        <v>443949</v>
      </c>
      <c r="AI11105" s="1" t="s">
        <v>445984</v>
      </c>
      <c r="AJ11105" s="1" t="s">
        <v>127654</v>
      </c>
      <c r="AK11105" s="1" t="s">
        <v>445985</v>
      </c>
      <c r="AL11105" s="1" t="s">
        <v>415336</v>
      </c>
      <c r="AM11105" s="1" t="s">
        <v>322854</v>
      </c>
      <c r="AN11105" s="1" t="s">
        <v>104848</v>
      </c>
      <c r="AO11105" s="1" t="s">
        <v>445986</v>
      </c>
      <c r="AP11105" s="1" t="s">
        <v>116864</v>
      </c>
      <c r="AQ11105" s="1" t="s">
        <v>263932</v>
      </c>
      <c r="AR11105" s="1" t="s">
        <v>65865</v>
      </c>
      <c r="AS11105" s="1" t="s">
        <v>445987</v>
      </c>
      <c r="AT11105" s="1" t="s">
        <v>261029</v>
      </c>
      <c r="AU11105" s="1" t="s">
        <v>105306</v>
      </c>
      <c r="AV11105" s="1" t="s">
        <v>273363</v>
      </c>
      <c r="AW11105" s="1" t="s">
        <v>148064</v>
      </c>
      <c r="AX11105" s="1" t="s">
        <v>97782</v>
      </c>
      <c r="AY11105" s="1" t="s">
        <v>445988</v>
      </c>
      <c r="AZ11105" s="1" t="s">
        <v>19071</v>
      </c>
      <c r="BA11105" s="1" t="s">
        <v>91697</v>
      </c>
      <c r="BB11105" s="1" t="s">
        <v>445989</v>
      </c>
      <c r="BC11105" s="1" t="s">
        <v>337219</v>
      </c>
      <c r="BD11105" s="1" t="s">
        <v>445990</v>
      </c>
      <c r="BE11105" s="1" t="s">
        <v>445991</v>
      </c>
      <c r="BF11105" s="1" t="s">
        <v>442130</v>
      </c>
      <c r="BG11105" s="1" t="s">
        <v>445992</v>
      </c>
      <c r="BH11105" s="1" t="s">
        <v>445993</v>
      </c>
      <c r="BI11105" s="1" t="s">
        <v>445994</v>
      </c>
      <c r="BJ11105" s="1" t="s">
        <v>445995</v>
      </c>
      <c r="BK11105" s="1" t="s">
        <v>445996</v>
      </c>
      <c r="BL11105" s="1" t="s">
        <v>88571</v>
      </c>
      <c r="BM11105" s="1" t="s">
        <v>445997</v>
      </c>
    </row>
    <row r="11106" spans="1:65" x14ac:dyDescent="0.3">
      <c r="A11106" s="1" t="s">
        <v>445998</v>
      </c>
      <c r="B11106" s="1" t="s">
        <v>445999</v>
      </c>
      <c r="C11106" s="1" t="s">
        <v>446000</v>
      </c>
      <c r="D11106" s="1" t="s">
        <v>42691</v>
      </c>
      <c r="E11106" s="1" t="s">
        <v>87115</v>
      </c>
      <c r="F11106" s="1" t="s">
        <v>209158</v>
      </c>
      <c r="G11106" s="1" t="s">
        <v>309038</v>
      </c>
      <c r="H11106" s="1" t="s">
        <v>442615</v>
      </c>
      <c r="I11106" s="1" t="s">
        <v>72603</v>
      </c>
      <c r="J11106" s="1" t="s">
        <v>111413</v>
      </c>
      <c r="K11106" s="1" t="s">
        <v>77962</v>
      </c>
      <c r="L11106" s="1" t="s">
        <v>415425</v>
      </c>
      <c r="M11106" s="1" t="s">
        <v>187355</v>
      </c>
      <c r="N11106" s="1" t="s">
        <v>216634</v>
      </c>
      <c r="O11106" s="1" t="s">
        <v>38202</v>
      </c>
      <c r="P11106" s="1" t="s">
        <v>238733</v>
      </c>
      <c r="Q11106" s="1" t="s">
        <v>445974</v>
      </c>
      <c r="R11106" s="1" t="s">
        <v>70953</v>
      </c>
      <c r="S11106" s="1" t="s">
        <v>47696</v>
      </c>
      <c r="T11106" s="1" t="s">
        <v>446001</v>
      </c>
      <c r="U11106" s="1" t="s">
        <v>445975</v>
      </c>
      <c r="V11106" s="1" t="s">
        <v>446002</v>
      </c>
      <c r="W11106" s="1" t="s">
        <v>446003</v>
      </c>
      <c r="X11106" s="1" t="s">
        <v>446004</v>
      </c>
      <c r="Y11106" s="1" t="s">
        <v>432669</v>
      </c>
      <c r="Z11106" s="1" t="s">
        <v>81683</v>
      </c>
      <c r="AA11106" s="1" t="s">
        <v>446005</v>
      </c>
      <c r="AB11106" s="1" t="s">
        <v>85692</v>
      </c>
      <c r="AC11106" s="1" t="s">
        <v>446006</v>
      </c>
      <c r="AD11106" s="1" t="s">
        <v>69514</v>
      </c>
      <c r="AE11106" s="1" t="s">
        <v>446007</v>
      </c>
      <c r="AF11106" s="1" t="s">
        <v>144691</v>
      </c>
      <c r="AG11106" s="1" t="s">
        <v>446008</v>
      </c>
      <c r="AH11106" s="1" t="s">
        <v>438654</v>
      </c>
      <c r="AI11106" s="1" t="s">
        <v>446009</v>
      </c>
      <c r="AJ11106" s="1" t="s">
        <v>127654</v>
      </c>
      <c r="AK11106" s="1" t="s">
        <v>446010</v>
      </c>
      <c r="AL11106" s="1" t="s">
        <v>114399</v>
      </c>
      <c r="AM11106" s="1" t="s">
        <v>446011</v>
      </c>
      <c r="AN11106" s="1" t="s">
        <v>104848</v>
      </c>
      <c r="AO11106" s="1" t="s">
        <v>446012</v>
      </c>
      <c r="AP11106" s="1" t="s">
        <v>145131</v>
      </c>
      <c r="AQ11106" s="1" t="s">
        <v>446013</v>
      </c>
      <c r="AR11106" s="1" t="s">
        <v>65865</v>
      </c>
      <c r="AS11106" s="1" t="s">
        <v>90008</v>
      </c>
      <c r="AT11106" s="1" t="s">
        <v>108695</v>
      </c>
      <c r="AU11106" s="1" t="s">
        <v>39482</v>
      </c>
      <c r="AV11106" s="1" t="s">
        <v>66231</v>
      </c>
      <c r="AW11106" s="1" t="s">
        <v>29841</v>
      </c>
      <c r="AX11106" s="1" t="s">
        <v>20174</v>
      </c>
      <c r="AY11106" s="1" t="s">
        <v>317271</v>
      </c>
      <c r="AZ11106" s="1" t="s">
        <v>89450</v>
      </c>
      <c r="BA11106" s="1" t="s">
        <v>138107</v>
      </c>
      <c r="BB11106" s="1" t="s">
        <v>446014</v>
      </c>
      <c r="BC11106" s="1" t="s">
        <v>312078</v>
      </c>
      <c r="BD11106" s="1" t="s">
        <v>446015</v>
      </c>
      <c r="BE11106" s="1" t="s">
        <v>446016</v>
      </c>
      <c r="BF11106" s="1" t="s">
        <v>446017</v>
      </c>
      <c r="BG11106" s="1" t="s">
        <v>446018</v>
      </c>
      <c r="BH11106" s="1" t="s">
        <v>446019</v>
      </c>
      <c r="BI11106" s="1" t="s">
        <v>446020</v>
      </c>
      <c r="BJ11106" s="1" t="s">
        <v>446021</v>
      </c>
      <c r="BK11106" s="1" t="s">
        <v>446022</v>
      </c>
      <c r="BL11106" s="1" t="s">
        <v>25483</v>
      </c>
      <c r="BM11106" s="1" t="s">
        <v>341229</v>
      </c>
    </row>
    <row r="11107" spans="1:65" x14ac:dyDescent="0.3">
      <c r="A11107" s="1" t="s">
        <v>446023</v>
      </c>
      <c r="B11107" s="1" t="s">
        <v>446024</v>
      </c>
      <c r="C11107" s="1" t="s">
        <v>446025</v>
      </c>
      <c r="D11107" s="1" t="s">
        <v>304349</v>
      </c>
      <c r="E11107" s="1" t="s">
        <v>300454</v>
      </c>
      <c r="F11107" s="1" t="s">
        <v>79507</v>
      </c>
      <c r="G11107" s="1" t="s">
        <v>369328</v>
      </c>
      <c r="H11107" s="1" t="s">
        <v>46531</v>
      </c>
      <c r="I11107" s="1" t="s">
        <v>41523</v>
      </c>
      <c r="J11107" s="1" t="s">
        <v>92312</v>
      </c>
      <c r="K11107" s="1" t="s">
        <v>96569</v>
      </c>
      <c r="L11107" s="1" t="s">
        <v>296420</v>
      </c>
      <c r="M11107" s="1" t="s">
        <v>107738</v>
      </c>
      <c r="N11107" s="1" t="s">
        <v>305682</v>
      </c>
      <c r="O11107" s="1" t="s">
        <v>37252</v>
      </c>
      <c r="P11107" s="1" t="s">
        <v>250807</v>
      </c>
      <c r="Q11107" s="1" t="s">
        <v>446026</v>
      </c>
      <c r="R11107" s="1" t="s">
        <v>114107</v>
      </c>
      <c r="S11107" s="1" t="s">
        <v>22225</v>
      </c>
      <c r="T11107" s="1" t="s">
        <v>44113</v>
      </c>
      <c r="U11107" s="1" t="s">
        <v>335294</v>
      </c>
      <c r="V11107" s="1" t="s">
        <v>446027</v>
      </c>
      <c r="W11107" s="1" t="s">
        <v>446028</v>
      </c>
      <c r="X11107" s="1" t="s">
        <v>446029</v>
      </c>
      <c r="Y11107" s="1" t="s">
        <v>446030</v>
      </c>
      <c r="Z11107" s="1" t="s">
        <v>73232</v>
      </c>
      <c r="AA11107" s="1" t="s">
        <v>446031</v>
      </c>
      <c r="AB11107" s="1" t="s">
        <v>57341</v>
      </c>
      <c r="AC11107" s="1" t="s">
        <v>446032</v>
      </c>
      <c r="AD11107" s="1" t="s">
        <v>76165</v>
      </c>
      <c r="AE11107" s="1" t="s">
        <v>446033</v>
      </c>
      <c r="AF11107" s="1" t="s">
        <v>380950</v>
      </c>
      <c r="AG11107" s="1" t="s">
        <v>446034</v>
      </c>
      <c r="AH11107" s="1" t="s">
        <v>285409</v>
      </c>
      <c r="AI11107" s="1" t="s">
        <v>340605</v>
      </c>
      <c r="AJ11107" s="1" t="s">
        <v>104076</v>
      </c>
      <c r="AK11107" s="1" t="s">
        <v>446035</v>
      </c>
      <c r="AL11107" s="1" t="s">
        <v>122419</v>
      </c>
      <c r="AM11107" s="1" t="s">
        <v>446036</v>
      </c>
      <c r="AN11107" s="1" t="s">
        <v>264613</v>
      </c>
      <c r="AO11107" s="1" t="s">
        <v>446037</v>
      </c>
      <c r="AP11107" s="1" t="s">
        <v>384801</v>
      </c>
      <c r="AQ11107" s="1" t="s">
        <v>446038</v>
      </c>
      <c r="AR11107" s="1" t="s">
        <v>106862</v>
      </c>
      <c r="AS11107" s="1" t="s">
        <v>446039</v>
      </c>
      <c r="AT11107" s="1" t="s">
        <v>207253</v>
      </c>
      <c r="AU11107" s="1" t="s">
        <v>315216</v>
      </c>
      <c r="AV11107" s="1" t="s">
        <v>115583</v>
      </c>
      <c r="AW11107" s="1" t="s">
        <v>74993</v>
      </c>
      <c r="AX11107" s="1" t="s">
        <v>147266</v>
      </c>
      <c r="AY11107" s="1" t="s">
        <v>111729</v>
      </c>
      <c r="AZ11107" s="1" t="s">
        <v>18897</v>
      </c>
      <c r="BA11107" s="1" t="s">
        <v>123373</v>
      </c>
      <c r="BB11107" s="1" t="s">
        <v>446040</v>
      </c>
      <c r="BC11107" s="1" t="s">
        <v>17421</v>
      </c>
      <c r="BD11107" s="1" t="s">
        <v>446041</v>
      </c>
      <c r="BE11107" s="1" t="s">
        <v>446042</v>
      </c>
      <c r="BF11107" s="1" t="s">
        <v>341083</v>
      </c>
      <c r="BG11107" s="1" t="s">
        <v>445632</v>
      </c>
      <c r="BH11107" s="1" t="s">
        <v>446043</v>
      </c>
      <c r="BI11107" s="1" t="s">
        <v>107707</v>
      </c>
      <c r="BJ11107" s="1" t="s">
        <v>446044</v>
      </c>
      <c r="BK11107" s="1" t="s">
        <v>446045</v>
      </c>
      <c r="BL11107" s="1" t="s">
        <v>23848</v>
      </c>
      <c r="BM11107" s="1" t="s">
        <v>446046</v>
      </c>
    </row>
    <row r="11108" spans="1:65" x14ac:dyDescent="0.3">
      <c r="A11108" s="1" t="s">
        <v>446047</v>
      </c>
      <c r="B11108" s="1" t="s">
        <v>446048</v>
      </c>
      <c r="C11108" s="1" t="s">
        <v>334484</v>
      </c>
      <c r="D11108" s="1" t="s">
        <v>301571</v>
      </c>
      <c r="E11108" s="1" t="s">
        <v>113689</v>
      </c>
      <c r="F11108" s="1" t="s">
        <v>303250</v>
      </c>
      <c r="G11108" s="1" t="s">
        <v>106478</v>
      </c>
      <c r="H11108" s="1" t="s">
        <v>68092</v>
      </c>
      <c r="I11108" s="1" t="s">
        <v>205768</v>
      </c>
      <c r="J11108" s="1" t="s">
        <v>88221</v>
      </c>
      <c r="K11108" s="1" t="s">
        <v>85935</v>
      </c>
      <c r="L11108" s="1" t="s">
        <v>151938</v>
      </c>
      <c r="M11108" s="1" t="s">
        <v>265261</v>
      </c>
      <c r="N11108" s="1" t="s">
        <v>446049</v>
      </c>
      <c r="O11108" s="1" t="s">
        <v>38724</v>
      </c>
      <c r="P11108" s="1" t="s">
        <v>47789</v>
      </c>
      <c r="Q11108" s="1" t="s">
        <v>162527</v>
      </c>
      <c r="R11108" s="1" t="s">
        <v>73907</v>
      </c>
      <c r="S11108" s="1" t="s">
        <v>30597</v>
      </c>
      <c r="T11108" s="1" t="s">
        <v>43420</v>
      </c>
      <c r="U11108" s="1" t="s">
        <v>440805</v>
      </c>
      <c r="V11108" s="1" t="s">
        <v>446050</v>
      </c>
      <c r="W11108" s="1" t="s">
        <v>446051</v>
      </c>
      <c r="X11108" s="1" t="s">
        <v>446052</v>
      </c>
      <c r="Y11108" s="1" t="s">
        <v>446053</v>
      </c>
      <c r="Z11108" s="1" t="s">
        <v>56771</v>
      </c>
      <c r="AA11108" s="1" t="s">
        <v>292417</v>
      </c>
      <c r="AB11108" s="1" t="s">
        <v>358089</v>
      </c>
      <c r="AC11108" s="1" t="s">
        <v>446054</v>
      </c>
      <c r="AD11108" s="1" t="s">
        <v>56775</v>
      </c>
      <c r="AE11108" s="1" t="s">
        <v>446055</v>
      </c>
      <c r="AF11108" s="1" t="s">
        <v>331208</v>
      </c>
      <c r="AG11108" s="1" t="s">
        <v>446056</v>
      </c>
      <c r="AH11108" s="1" t="s">
        <v>442743</v>
      </c>
      <c r="AI11108" s="1" t="s">
        <v>446057</v>
      </c>
      <c r="AJ11108" s="1" t="s">
        <v>238211</v>
      </c>
      <c r="AK11108" s="1" t="s">
        <v>446058</v>
      </c>
      <c r="AL11108" s="1" t="s">
        <v>82395</v>
      </c>
      <c r="AM11108" s="1" t="s">
        <v>317986</v>
      </c>
      <c r="AN11108" s="1" t="s">
        <v>123779</v>
      </c>
      <c r="AO11108" s="1" t="s">
        <v>446059</v>
      </c>
      <c r="AP11108" s="1" t="s">
        <v>18062</v>
      </c>
      <c r="AQ11108" s="1" t="s">
        <v>445492</v>
      </c>
      <c r="AR11108" s="1" t="s">
        <v>121049</v>
      </c>
      <c r="AS11108" s="1" t="s">
        <v>440006</v>
      </c>
      <c r="AT11108" s="1" t="s">
        <v>110985</v>
      </c>
      <c r="AU11108" s="1" t="s">
        <v>133070</v>
      </c>
      <c r="AV11108" s="1" t="s">
        <v>147068</v>
      </c>
      <c r="AW11108" s="1" t="s">
        <v>25023</v>
      </c>
      <c r="AX11108" s="1" t="s">
        <v>141113</v>
      </c>
      <c r="AY11108" s="1" t="s">
        <v>446060</v>
      </c>
      <c r="AZ11108" s="1" t="s">
        <v>30626</v>
      </c>
      <c r="BA11108" s="1" t="s">
        <v>88507</v>
      </c>
      <c r="BB11108" s="1" t="s">
        <v>446061</v>
      </c>
      <c r="BC11108" s="1" t="s">
        <v>110792</v>
      </c>
      <c r="BD11108" s="1" t="s">
        <v>446062</v>
      </c>
      <c r="BE11108" s="1" t="s">
        <v>446063</v>
      </c>
      <c r="BF11108" s="1" t="s">
        <v>339226</v>
      </c>
      <c r="BG11108" s="1" t="s">
        <v>315786</v>
      </c>
      <c r="BH11108" s="1" t="s">
        <v>264904</v>
      </c>
      <c r="BI11108" s="1" t="s">
        <v>102903</v>
      </c>
      <c r="BJ11108" s="1" t="s">
        <v>446064</v>
      </c>
      <c r="BK11108" s="1" t="s">
        <v>446065</v>
      </c>
      <c r="BL11108" s="1" t="s">
        <v>422031</v>
      </c>
      <c r="BM11108" s="1" t="s">
        <v>446066</v>
      </c>
    </row>
    <row r="11109" spans="1:65" x14ac:dyDescent="0.3">
      <c r="A11109" s="1" t="s">
        <v>446067</v>
      </c>
      <c r="B11109" s="1" t="s">
        <v>446068</v>
      </c>
      <c r="C11109" s="1" t="s">
        <v>446069</v>
      </c>
      <c r="D11109" s="1" t="s">
        <v>446070</v>
      </c>
      <c r="E11109" s="1" t="s">
        <v>370350</v>
      </c>
      <c r="F11109" s="1" t="s">
        <v>79925</v>
      </c>
      <c r="G11109" s="1" t="s">
        <v>377312</v>
      </c>
      <c r="H11109" s="1" t="s">
        <v>446071</v>
      </c>
      <c r="I11109" s="1" t="s">
        <v>106556</v>
      </c>
      <c r="J11109" s="1" t="s">
        <v>446072</v>
      </c>
      <c r="K11109" s="1" t="s">
        <v>88048</v>
      </c>
      <c r="L11109" s="1" t="s">
        <v>446073</v>
      </c>
      <c r="M11109" s="1" t="s">
        <v>45609</v>
      </c>
      <c r="N11109" s="1" t="s">
        <v>331727</v>
      </c>
      <c r="O11109" s="1" t="s">
        <v>88263</v>
      </c>
      <c r="P11109" s="1" t="s">
        <v>13291</v>
      </c>
      <c r="Q11109" s="1" t="s">
        <v>64714</v>
      </c>
      <c r="R11109" s="1" t="s">
        <v>73271</v>
      </c>
      <c r="S11109" s="1" t="s">
        <v>113916</v>
      </c>
      <c r="T11109" s="1" t="s">
        <v>446074</v>
      </c>
      <c r="U11109" s="1" t="s">
        <v>446075</v>
      </c>
      <c r="V11109" s="1" t="s">
        <v>446076</v>
      </c>
      <c r="W11109" s="1" t="s">
        <v>446077</v>
      </c>
      <c r="X11109" s="1" t="s">
        <v>191059</v>
      </c>
      <c r="Y11109" s="1" t="s">
        <v>446078</v>
      </c>
      <c r="Z11109" s="1" t="s">
        <v>93548</v>
      </c>
      <c r="AA11109" s="1" t="s">
        <v>339992</v>
      </c>
      <c r="AB11109" s="1" t="s">
        <v>27101</v>
      </c>
      <c r="AC11109" s="1" t="s">
        <v>446079</v>
      </c>
      <c r="AD11109" s="1" t="s">
        <v>90683</v>
      </c>
      <c r="AE11109" s="1" t="s">
        <v>446080</v>
      </c>
      <c r="AF11109" s="1" t="s">
        <v>446081</v>
      </c>
      <c r="AG11109" s="1" t="s">
        <v>438582</v>
      </c>
      <c r="AH11109" s="1" t="s">
        <v>260802</v>
      </c>
      <c r="AI11109" s="1" t="s">
        <v>337542</v>
      </c>
      <c r="AJ11109" s="1" t="s">
        <v>446082</v>
      </c>
      <c r="AK11109" s="1" t="s">
        <v>446083</v>
      </c>
      <c r="AL11109" s="1" t="s">
        <v>263215</v>
      </c>
      <c r="AM11109" s="1" t="s">
        <v>336714</v>
      </c>
      <c r="AN11109" s="1" t="s">
        <v>309240</v>
      </c>
      <c r="AO11109" s="1" t="s">
        <v>446084</v>
      </c>
      <c r="AP11109" s="1" t="s">
        <v>57837</v>
      </c>
      <c r="AQ11109" s="1" t="s">
        <v>446085</v>
      </c>
      <c r="AR11109" s="1" t="s">
        <v>406672</v>
      </c>
      <c r="AS11109" s="1" t="s">
        <v>275610</v>
      </c>
      <c r="AT11109" s="1" t="s">
        <v>116455</v>
      </c>
      <c r="AU11109" s="1" t="s">
        <v>175538</v>
      </c>
      <c r="AV11109" s="1" t="s">
        <v>135169</v>
      </c>
      <c r="AW11109" s="1" t="s">
        <v>13161</v>
      </c>
      <c r="AX11109" s="1" t="s">
        <v>243617</v>
      </c>
      <c r="AY11109" s="1" t="s">
        <v>115512</v>
      </c>
      <c r="AZ11109" s="1" t="s">
        <v>69214</v>
      </c>
      <c r="BA11109" s="1" t="s">
        <v>324186</v>
      </c>
      <c r="BB11109" s="1" t="s">
        <v>446086</v>
      </c>
      <c r="BC11109" s="1" t="s">
        <v>306703</v>
      </c>
      <c r="BD11109" s="1" t="s">
        <v>446087</v>
      </c>
      <c r="BE11109" s="1" t="s">
        <v>446042</v>
      </c>
      <c r="BF11109" s="1" t="s">
        <v>340661</v>
      </c>
      <c r="BG11109" s="1" t="s">
        <v>446088</v>
      </c>
      <c r="BH11109" s="1" t="s">
        <v>446089</v>
      </c>
      <c r="BI11109" s="1" t="s">
        <v>128151</v>
      </c>
      <c r="BJ11109" s="1" t="s">
        <v>446090</v>
      </c>
      <c r="BK11109" s="1" t="s">
        <v>359529</v>
      </c>
      <c r="BL11109" s="1" t="s">
        <v>356197</v>
      </c>
      <c r="BM11109" s="1" t="s">
        <v>264630</v>
      </c>
    </row>
    <row r="11110" spans="1:65" x14ac:dyDescent="0.3">
      <c r="A11110" s="1" t="s">
        <v>446091</v>
      </c>
      <c r="B11110" s="1" t="s">
        <v>446092</v>
      </c>
      <c r="C11110" s="1" t="s">
        <v>446093</v>
      </c>
      <c r="D11110" s="1" t="s">
        <v>446094</v>
      </c>
      <c r="E11110" s="1" t="s">
        <v>45367</v>
      </c>
      <c r="F11110" s="1" t="s">
        <v>80865</v>
      </c>
      <c r="G11110" s="1" t="s">
        <v>83074</v>
      </c>
      <c r="H11110" s="1" t="s">
        <v>164339</v>
      </c>
      <c r="I11110" s="1" t="s">
        <v>57247</v>
      </c>
      <c r="J11110" s="1" t="s">
        <v>41343</v>
      </c>
      <c r="K11110" s="1" t="s">
        <v>76416</v>
      </c>
      <c r="L11110" s="1" t="s">
        <v>39454</v>
      </c>
      <c r="M11110" s="1" t="s">
        <v>45609</v>
      </c>
      <c r="N11110" s="1" t="s">
        <v>443654</v>
      </c>
      <c r="O11110" s="1" t="s">
        <v>38202</v>
      </c>
      <c r="P11110" s="1" t="s">
        <v>446095</v>
      </c>
      <c r="Q11110" s="1" t="s">
        <v>64714</v>
      </c>
      <c r="R11110" s="1" t="s">
        <v>295472</v>
      </c>
      <c r="S11110" s="1" t="s">
        <v>204745</v>
      </c>
      <c r="T11110" s="1" t="s">
        <v>63766</v>
      </c>
      <c r="U11110" s="1" t="s">
        <v>446075</v>
      </c>
      <c r="V11110" s="1" t="s">
        <v>446096</v>
      </c>
      <c r="W11110" s="1" t="s">
        <v>446097</v>
      </c>
      <c r="X11110" s="1" t="s">
        <v>446098</v>
      </c>
      <c r="Y11110" s="1" t="s">
        <v>446099</v>
      </c>
      <c r="Z11110" s="1" t="s">
        <v>111608</v>
      </c>
      <c r="AA11110" s="1" t="s">
        <v>446100</v>
      </c>
      <c r="AB11110" s="1" t="s">
        <v>144259</v>
      </c>
      <c r="AC11110" s="1" t="s">
        <v>431968</v>
      </c>
      <c r="AD11110" s="1" t="s">
        <v>84212</v>
      </c>
      <c r="AE11110" s="1" t="s">
        <v>446101</v>
      </c>
      <c r="AF11110" s="1" t="s">
        <v>446081</v>
      </c>
      <c r="AG11110" s="1" t="s">
        <v>446102</v>
      </c>
      <c r="AH11110" s="1" t="s">
        <v>440380</v>
      </c>
      <c r="AI11110" s="1" t="s">
        <v>446103</v>
      </c>
      <c r="AJ11110" s="1" t="s">
        <v>446082</v>
      </c>
      <c r="AK11110" s="1" t="s">
        <v>446104</v>
      </c>
      <c r="AL11110" s="1" t="s">
        <v>148355</v>
      </c>
      <c r="AM11110" s="1" t="s">
        <v>337799</v>
      </c>
      <c r="AN11110" s="1" t="s">
        <v>309240</v>
      </c>
      <c r="AO11110" s="1" t="s">
        <v>446105</v>
      </c>
      <c r="AP11110" s="1" t="s">
        <v>92251</v>
      </c>
      <c r="AQ11110" s="1" t="s">
        <v>437336</v>
      </c>
      <c r="AR11110" s="1" t="s">
        <v>406672</v>
      </c>
      <c r="AS11110" s="1" t="s">
        <v>138205</v>
      </c>
      <c r="AT11110" s="1" t="s">
        <v>79512</v>
      </c>
      <c r="AU11110" s="1" t="s">
        <v>13948</v>
      </c>
      <c r="AV11110" s="1" t="s">
        <v>143913</v>
      </c>
      <c r="AW11110" s="1" t="s">
        <v>90810</v>
      </c>
      <c r="AX11110" s="1" t="s">
        <v>166803</v>
      </c>
      <c r="AY11110" s="1" t="s">
        <v>381615</v>
      </c>
      <c r="AZ11110" s="1" t="s">
        <v>45375</v>
      </c>
      <c r="BA11110" s="1" t="s">
        <v>69621</v>
      </c>
      <c r="BB11110" s="1" t="s">
        <v>446106</v>
      </c>
      <c r="BC11110" s="1" t="s">
        <v>374023</v>
      </c>
      <c r="BD11110" s="1" t="s">
        <v>446107</v>
      </c>
      <c r="BE11110" s="1" t="s">
        <v>446108</v>
      </c>
      <c r="BF11110" s="1" t="s">
        <v>446109</v>
      </c>
      <c r="BG11110" s="1" t="s">
        <v>446110</v>
      </c>
      <c r="BH11110" s="1" t="s">
        <v>446111</v>
      </c>
      <c r="BI11110" s="1" t="s">
        <v>416904</v>
      </c>
      <c r="BJ11110" s="1" t="s">
        <v>446112</v>
      </c>
      <c r="BK11110" s="1" t="s">
        <v>446113</v>
      </c>
      <c r="BL11110" s="1" t="s">
        <v>18321</v>
      </c>
      <c r="BM11110" s="1" t="s">
        <v>446114</v>
      </c>
    </row>
    <row r="11111" spans="1:65" x14ac:dyDescent="0.3">
      <c r="A11111" s="1" t="s">
        <v>446115</v>
      </c>
      <c r="B11111" s="1" t="s">
        <v>446116</v>
      </c>
      <c r="C11111" s="1" t="s">
        <v>32224</v>
      </c>
      <c r="D11111" s="1" t="s">
        <v>48608</v>
      </c>
      <c r="E11111" s="1" t="s">
        <v>366693</v>
      </c>
      <c r="F11111" s="1" t="s">
        <v>446117</v>
      </c>
      <c r="G11111" s="1" t="s">
        <v>54709</v>
      </c>
      <c r="H11111" s="1" t="s">
        <v>146635</v>
      </c>
      <c r="I11111" s="1" t="s">
        <v>233872</v>
      </c>
      <c r="J11111" s="1" t="s">
        <v>132509</v>
      </c>
      <c r="K11111" s="1" t="s">
        <v>83936</v>
      </c>
      <c r="L11111" s="1" t="s">
        <v>39067</v>
      </c>
      <c r="M11111" s="1" t="s">
        <v>119437</v>
      </c>
      <c r="N11111" s="1" t="s">
        <v>395435</v>
      </c>
      <c r="O11111" s="1" t="s">
        <v>66869</v>
      </c>
      <c r="P11111" s="1" t="s">
        <v>286103</v>
      </c>
      <c r="Q11111" s="1" t="s">
        <v>242251</v>
      </c>
      <c r="R11111" s="1" t="s">
        <v>114683</v>
      </c>
      <c r="S11111" s="1" t="s">
        <v>61823</v>
      </c>
      <c r="T11111" s="1" t="s">
        <v>87173</v>
      </c>
      <c r="U11111" s="1" t="s">
        <v>310982</v>
      </c>
      <c r="V11111" s="1" t="s">
        <v>446118</v>
      </c>
      <c r="W11111" s="1" t="s">
        <v>446119</v>
      </c>
      <c r="X11111" s="1" t="s">
        <v>446120</v>
      </c>
      <c r="Y11111" s="1" t="s">
        <v>438352</v>
      </c>
      <c r="Z11111" s="1" t="s">
        <v>72278</v>
      </c>
      <c r="AA11111" s="1" t="s">
        <v>292089</v>
      </c>
      <c r="AB11111" s="1" t="s">
        <v>374785</v>
      </c>
      <c r="AC11111" s="1" t="s">
        <v>443479</v>
      </c>
      <c r="AD11111" s="1" t="s">
        <v>72280</v>
      </c>
      <c r="AE11111" s="1" t="s">
        <v>446121</v>
      </c>
      <c r="AF11111" s="1" t="s">
        <v>264788</v>
      </c>
      <c r="AG11111" s="1" t="s">
        <v>446122</v>
      </c>
      <c r="AH11111" s="1" t="s">
        <v>383994</v>
      </c>
      <c r="AI11111" s="1" t="s">
        <v>444870</v>
      </c>
      <c r="AJ11111" s="1" t="s">
        <v>446123</v>
      </c>
      <c r="AK11111" s="1" t="s">
        <v>446124</v>
      </c>
      <c r="AL11111" s="1" t="s">
        <v>115137</v>
      </c>
      <c r="AM11111" s="1" t="s">
        <v>446125</v>
      </c>
      <c r="AN11111" s="1" t="s">
        <v>44444</v>
      </c>
      <c r="AO11111" s="1" t="s">
        <v>443371</v>
      </c>
      <c r="AP11111" s="1" t="s">
        <v>210857</v>
      </c>
      <c r="AQ11111" s="1" t="s">
        <v>446126</v>
      </c>
      <c r="AR11111" s="1" t="s">
        <v>135129</v>
      </c>
      <c r="AS11111" s="1" t="s">
        <v>251550</v>
      </c>
      <c r="AT11111" s="1" t="s">
        <v>77075</v>
      </c>
      <c r="AU11111" s="1" t="s">
        <v>124492</v>
      </c>
      <c r="AV11111" s="1" t="s">
        <v>125622</v>
      </c>
      <c r="AW11111" s="1" t="s">
        <v>71542</v>
      </c>
      <c r="AX11111" s="1" t="s">
        <v>138467</v>
      </c>
      <c r="AY11111" s="1" t="s">
        <v>446127</v>
      </c>
      <c r="AZ11111" s="1" t="s">
        <v>50338</v>
      </c>
      <c r="BA11111" s="1" t="s">
        <v>145351</v>
      </c>
      <c r="BB11111" s="1" t="s">
        <v>446128</v>
      </c>
      <c r="BC11111" s="1" t="s">
        <v>71182</v>
      </c>
      <c r="BD11111" s="1" t="s">
        <v>339374</v>
      </c>
      <c r="BE11111" s="1" t="s">
        <v>446129</v>
      </c>
      <c r="BF11111" s="1" t="s">
        <v>340165</v>
      </c>
      <c r="BG11111" s="1" t="s">
        <v>292092</v>
      </c>
      <c r="BH11111" s="1" t="s">
        <v>446130</v>
      </c>
      <c r="BI11111" s="1" t="s">
        <v>446131</v>
      </c>
      <c r="BJ11111" s="1" t="s">
        <v>431238</v>
      </c>
      <c r="BK11111" s="1" t="s">
        <v>446132</v>
      </c>
      <c r="BL11111" s="1" t="s">
        <v>28200</v>
      </c>
      <c r="BM11111" s="1" t="s">
        <v>446133</v>
      </c>
    </row>
    <row r="11112" spans="1:65" x14ac:dyDescent="0.3">
      <c r="A11112" s="1" t="s">
        <v>446134</v>
      </c>
      <c r="B11112" s="1" t="s">
        <v>446135</v>
      </c>
      <c r="C11112" s="1" t="s">
        <v>446136</v>
      </c>
      <c r="D11112" s="1" t="s">
        <v>42504</v>
      </c>
      <c r="E11112" s="1" t="s">
        <v>137077</v>
      </c>
      <c r="F11112" s="1" t="s">
        <v>440714</v>
      </c>
      <c r="G11112" s="1" t="s">
        <v>285428</v>
      </c>
      <c r="H11112" s="1" t="s">
        <v>446137</v>
      </c>
      <c r="I11112" s="1" t="s">
        <v>446138</v>
      </c>
      <c r="J11112" s="1" t="s">
        <v>360319</v>
      </c>
      <c r="K11112" s="1" t="s">
        <v>89854</v>
      </c>
      <c r="L11112" s="1" t="s">
        <v>42485</v>
      </c>
      <c r="M11112" s="1" t="s">
        <v>225279</v>
      </c>
      <c r="N11112" s="1" t="s">
        <v>316456</v>
      </c>
      <c r="O11112" s="1" t="s">
        <v>86832</v>
      </c>
      <c r="P11112" s="1" t="s">
        <v>23081</v>
      </c>
      <c r="Q11112" s="1" t="s">
        <v>446139</v>
      </c>
      <c r="R11112" s="1" t="s">
        <v>211202</v>
      </c>
      <c r="S11112" s="1" t="s">
        <v>436670</v>
      </c>
      <c r="T11112" s="1" t="s">
        <v>361383</v>
      </c>
      <c r="U11112" s="1" t="s">
        <v>299608</v>
      </c>
      <c r="V11112" s="1" t="s">
        <v>446140</v>
      </c>
      <c r="W11112" s="1" t="s">
        <v>446141</v>
      </c>
      <c r="X11112" s="1" t="s">
        <v>446142</v>
      </c>
      <c r="Y11112" s="1" t="s">
        <v>446143</v>
      </c>
      <c r="Z11112" s="1" t="s">
        <v>16576</v>
      </c>
      <c r="AA11112" s="1" t="s">
        <v>446144</v>
      </c>
      <c r="AB11112" s="1" t="s">
        <v>138725</v>
      </c>
      <c r="AC11112" s="1" t="s">
        <v>446145</v>
      </c>
      <c r="AD11112" s="1" t="s">
        <v>93338</v>
      </c>
      <c r="AE11112" s="1" t="s">
        <v>446146</v>
      </c>
      <c r="AF11112" s="1" t="s">
        <v>123027</v>
      </c>
      <c r="AG11112" s="1" t="s">
        <v>446147</v>
      </c>
      <c r="AH11112" s="1" t="s">
        <v>337360</v>
      </c>
      <c r="AI11112" s="1" t="s">
        <v>446148</v>
      </c>
      <c r="AJ11112" s="1" t="s">
        <v>112311</v>
      </c>
      <c r="AK11112" s="1" t="s">
        <v>446149</v>
      </c>
      <c r="AL11112" s="1" t="s">
        <v>28345</v>
      </c>
      <c r="AM11112" s="1" t="s">
        <v>446150</v>
      </c>
      <c r="AN11112" s="1" t="s">
        <v>446151</v>
      </c>
      <c r="AO11112" s="1" t="s">
        <v>446152</v>
      </c>
      <c r="AP11112" s="1" t="s">
        <v>97007</v>
      </c>
      <c r="AQ11112" s="1" t="s">
        <v>446153</v>
      </c>
      <c r="AR11112" s="1" t="s">
        <v>446154</v>
      </c>
      <c r="AS11112" s="1" t="s">
        <v>446155</v>
      </c>
      <c r="AT11112" s="1" t="s">
        <v>113499</v>
      </c>
      <c r="AU11112" s="1" t="s">
        <v>446156</v>
      </c>
      <c r="AV11112" s="1" t="s">
        <v>372315</v>
      </c>
      <c r="AW11112" s="1" t="s">
        <v>108030</v>
      </c>
      <c r="AX11112" s="1" t="s">
        <v>31507</v>
      </c>
      <c r="AY11112" s="1" t="s">
        <v>446157</v>
      </c>
      <c r="AZ11112" s="1" t="s">
        <v>83814</v>
      </c>
      <c r="BA11112" s="1" t="s">
        <v>446158</v>
      </c>
      <c r="BB11112" s="1" t="s">
        <v>446159</v>
      </c>
      <c r="BC11112" s="1" t="s">
        <v>303828</v>
      </c>
      <c r="BD11112" s="1" t="s">
        <v>446160</v>
      </c>
      <c r="BE11112" s="1" t="s">
        <v>442876</v>
      </c>
      <c r="BF11112" s="1" t="s">
        <v>446161</v>
      </c>
      <c r="BG11112" s="1" t="s">
        <v>446162</v>
      </c>
      <c r="BH11112" s="1" t="s">
        <v>446163</v>
      </c>
      <c r="BI11112" s="1" t="s">
        <v>150699</v>
      </c>
      <c r="BJ11112" s="1" t="s">
        <v>446164</v>
      </c>
      <c r="BK11112" s="1" t="s">
        <v>446165</v>
      </c>
      <c r="BL11112" s="1" t="s">
        <v>157101</v>
      </c>
      <c r="BM11112" s="1" t="s">
        <v>446166</v>
      </c>
    </row>
    <row r="11113" spans="1:65" x14ac:dyDescent="0.3">
      <c r="A11113" s="1" t="s">
        <v>446167</v>
      </c>
      <c r="B11113" s="1" t="s">
        <v>446168</v>
      </c>
      <c r="C11113" s="1" t="s">
        <v>446169</v>
      </c>
      <c r="D11113" s="1" t="s">
        <v>446170</v>
      </c>
      <c r="E11113" s="1" t="s">
        <v>32667</v>
      </c>
      <c r="F11113" s="1" t="s">
        <v>379473</v>
      </c>
      <c r="G11113" s="1" t="s">
        <v>313485</v>
      </c>
      <c r="H11113" s="1" t="s">
        <v>287479</v>
      </c>
      <c r="I11113" s="1" t="s">
        <v>61535</v>
      </c>
      <c r="J11113" s="1" t="s">
        <v>104184</v>
      </c>
      <c r="K11113" s="1" t="s">
        <v>117886</v>
      </c>
      <c r="L11113" s="1" t="s">
        <v>67935</v>
      </c>
      <c r="M11113" s="1" t="s">
        <v>225279</v>
      </c>
      <c r="N11113" s="1" t="s">
        <v>161644</v>
      </c>
      <c r="O11113" s="1" t="s">
        <v>84231</v>
      </c>
      <c r="P11113" s="1" t="s">
        <v>446171</v>
      </c>
      <c r="Q11113" s="1" t="s">
        <v>446139</v>
      </c>
      <c r="R11113" s="1" t="s">
        <v>446172</v>
      </c>
      <c r="S11113" s="1" t="s">
        <v>47521</v>
      </c>
      <c r="T11113" s="1" t="s">
        <v>143466</v>
      </c>
      <c r="U11113" s="1" t="s">
        <v>299608</v>
      </c>
      <c r="V11113" s="1" t="s">
        <v>446173</v>
      </c>
      <c r="W11113" s="1" t="s">
        <v>446174</v>
      </c>
      <c r="X11113" s="1" t="s">
        <v>446175</v>
      </c>
      <c r="Y11113" s="1" t="s">
        <v>446176</v>
      </c>
      <c r="Z11113" s="1" t="s">
        <v>82615</v>
      </c>
      <c r="AA11113" s="1" t="s">
        <v>446177</v>
      </c>
      <c r="AB11113" s="1" t="s">
        <v>437687</v>
      </c>
      <c r="AC11113" s="1" t="s">
        <v>435976</v>
      </c>
      <c r="AD11113" s="1" t="s">
        <v>82618</v>
      </c>
      <c r="AE11113" s="1" t="s">
        <v>446178</v>
      </c>
      <c r="AF11113" s="1" t="s">
        <v>123027</v>
      </c>
      <c r="AG11113" s="1" t="s">
        <v>446179</v>
      </c>
      <c r="AH11113" s="1" t="s">
        <v>446180</v>
      </c>
      <c r="AI11113" s="1" t="s">
        <v>446181</v>
      </c>
      <c r="AJ11113" s="1" t="s">
        <v>112311</v>
      </c>
      <c r="AK11113" s="1" t="s">
        <v>446182</v>
      </c>
      <c r="AL11113" s="1" t="s">
        <v>59271</v>
      </c>
      <c r="AM11113" s="1" t="s">
        <v>446183</v>
      </c>
      <c r="AN11113" s="1" t="s">
        <v>446151</v>
      </c>
      <c r="AO11113" s="1" t="s">
        <v>446184</v>
      </c>
      <c r="AP11113" s="1" t="s">
        <v>316315</v>
      </c>
      <c r="AQ11113" s="1" t="s">
        <v>446185</v>
      </c>
      <c r="AR11113" s="1" t="s">
        <v>446154</v>
      </c>
      <c r="AS11113" s="1" t="s">
        <v>321712</v>
      </c>
      <c r="AT11113" s="1" t="s">
        <v>75355</v>
      </c>
      <c r="AU11113" s="1" t="s">
        <v>446186</v>
      </c>
      <c r="AV11113" s="1" t="s">
        <v>208993</v>
      </c>
      <c r="AW11113" s="1" t="s">
        <v>26170</v>
      </c>
      <c r="AX11113" s="1" t="s">
        <v>278281</v>
      </c>
      <c r="AY11113" s="1" t="s">
        <v>110987</v>
      </c>
      <c r="AZ11113" s="1" t="s">
        <v>14782</v>
      </c>
      <c r="BA11113" s="1" t="s">
        <v>446187</v>
      </c>
      <c r="BB11113" s="1" t="s">
        <v>445811</v>
      </c>
      <c r="BC11113" s="1" t="s">
        <v>233184</v>
      </c>
      <c r="BD11113" s="1" t="s">
        <v>446188</v>
      </c>
      <c r="BE11113" s="1" t="s">
        <v>443644</v>
      </c>
      <c r="BF11113" s="1" t="s">
        <v>340307</v>
      </c>
      <c r="BG11113" s="1" t="s">
        <v>319655</v>
      </c>
      <c r="BH11113" s="1" t="s">
        <v>446189</v>
      </c>
      <c r="BI11113" s="1" t="s">
        <v>446190</v>
      </c>
      <c r="BJ11113" s="1" t="s">
        <v>446191</v>
      </c>
      <c r="BK11113" s="1" t="s">
        <v>446192</v>
      </c>
      <c r="BL11113" s="1" t="s">
        <v>82006</v>
      </c>
      <c r="BM11113" s="1" t="s">
        <v>446193</v>
      </c>
    </row>
    <row r="11114" spans="1:65" x14ac:dyDescent="0.3">
      <c r="A11114" s="1" t="s">
        <v>446194</v>
      </c>
      <c r="B11114" s="1" t="s">
        <v>446195</v>
      </c>
      <c r="C11114" s="1" t="s">
        <v>227284</v>
      </c>
      <c r="D11114" s="1" t="s">
        <v>35951</v>
      </c>
      <c r="E11114" s="1" t="s">
        <v>89463</v>
      </c>
      <c r="F11114" s="1" t="s">
        <v>192112</v>
      </c>
      <c r="G11114" s="1" t="s">
        <v>120920</v>
      </c>
      <c r="H11114" s="1" t="s">
        <v>268137</v>
      </c>
      <c r="I11114" s="1" t="s">
        <v>90602</v>
      </c>
      <c r="J11114" s="1" t="s">
        <v>18034</v>
      </c>
      <c r="K11114" s="1" t="s">
        <v>194963</v>
      </c>
      <c r="L11114" s="1" t="s">
        <v>213916</v>
      </c>
      <c r="M11114" s="1" t="s">
        <v>332652</v>
      </c>
      <c r="N11114" s="1" t="s">
        <v>196608</v>
      </c>
      <c r="O11114" s="1" t="s">
        <v>29260</v>
      </c>
      <c r="P11114" s="1" t="s">
        <v>446196</v>
      </c>
      <c r="Q11114" s="1" t="s">
        <v>172633</v>
      </c>
      <c r="R11114" s="1" t="s">
        <v>81862</v>
      </c>
      <c r="S11114" s="1" t="s">
        <v>15550</v>
      </c>
      <c r="T11114" s="1" t="s">
        <v>407297</v>
      </c>
      <c r="U11114" s="1" t="s">
        <v>320070</v>
      </c>
      <c r="V11114" s="1" t="s">
        <v>446197</v>
      </c>
      <c r="W11114" s="1" t="s">
        <v>446198</v>
      </c>
      <c r="X11114" s="1" t="s">
        <v>446199</v>
      </c>
      <c r="Y11114" s="1" t="s">
        <v>446200</v>
      </c>
      <c r="Z11114" s="1" t="s">
        <v>152436</v>
      </c>
      <c r="AA11114" s="1" t="s">
        <v>446201</v>
      </c>
      <c r="AB11114" s="1" t="s">
        <v>446202</v>
      </c>
      <c r="AC11114" s="1" t="s">
        <v>446203</v>
      </c>
      <c r="AD11114" s="1" t="s">
        <v>197844</v>
      </c>
      <c r="AE11114" s="1" t="s">
        <v>446204</v>
      </c>
      <c r="AF11114" s="1" t="s">
        <v>446205</v>
      </c>
      <c r="AG11114" s="1" t="s">
        <v>446206</v>
      </c>
      <c r="AH11114" s="1" t="s">
        <v>440618</v>
      </c>
      <c r="AI11114" s="1" t="s">
        <v>446207</v>
      </c>
      <c r="AJ11114" s="1" t="s">
        <v>141032</v>
      </c>
      <c r="AK11114" s="1" t="s">
        <v>446208</v>
      </c>
      <c r="AL11114" s="1" t="s">
        <v>108576</v>
      </c>
      <c r="AM11114" s="1" t="s">
        <v>446209</v>
      </c>
      <c r="AN11114" s="1" t="s">
        <v>446210</v>
      </c>
      <c r="AO11114" s="1" t="s">
        <v>446211</v>
      </c>
      <c r="AP11114" s="1" t="s">
        <v>19877</v>
      </c>
      <c r="AQ11114" s="1" t="s">
        <v>446212</v>
      </c>
      <c r="AR11114" s="1" t="s">
        <v>446213</v>
      </c>
      <c r="AS11114" s="1" t="s">
        <v>102303</v>
      </c>
      <c r="AT11114" s="1" t="s">
        <v>75080</v>
      </c>
      <c r="AU11114" s="1" t="s">
        <v>75433</v>
      </c>
      <c r="AV11114" s="1" t="s">
        <v>74175</v>
      </c>
      <c r="AW11114" s="1" t="s">
        <v>77594</v>
      </c>
      <c r="AX11114" s="1" t="s">
        <v>446214</v>
      </c>
      <c r="AY11114" s="1" t="s">
        <v>107395</v>
      </c>
      <c r="AZ11114" s="1" t="s">
        <v>198725</v>
      </c>
      <c r="BA11114" s="1" t="s">
        <v>195485</v>
      </c>
      <c r="BB11114" s="1" t="s">
        <v>446215</v>
      </c>
      <c r="BC11114" s="1" t="s">
        <v>303422</v>
      </c>
      <c r="BD11114" s="1" t="s">
        <v>446216</v>
      </c>
      <c r="BE11114" s="1" t="s">
        <v>446217</v>
      </c>
      <c r="BF11114" s="1" t="s">
        <v>445832</v>
      </c>
      <c r="BG11114" s="1" t="s">
        <v>446218</v>
      </c>
      <c r="BH11114" s="1" t="s">
        <v>446219</v>
      </c>
      <c r="BI11114" s="1" t="s">
        <v>418008</v>
      </c>
      <c r="BJ11114" s="1" t="s">
        <v>446220</v>
      </c>
      <c r="BK11114" s="1" t="s">
        <v>446221</v>
      </c>
      <c r="BL11114" s="1" t="s">
        <v>37115</v>
      </c>
      <c r="BM11114" s="1" t="s">
        <v>446222</v>
      </c>
    </row>
    <row r="11115" spans="1:65" x14ac:dyDescent="0.3">
      <c r="A11115" s="1" t="s">
        <v>446223</v>
      </c>
      <c r="B11115" s="1" t="s">
        <v>446224</v>
      </c>
      <c r="C11115" s="1" t="s">
        <v>446225</v>
      </c>
      <c r="D11115" s="1" t="s">
        <v>446226</v>
      </c>
      <c r="E11115" s="1" t="s">
        <v>119671</v>
      </c>
      <c r="F11115" s="1" t="s">
        <v>125825</v>
      </c>
      <c r="G11115" s="1" t="s">
        <v>242498</v>
      </c>
      <c r="H11115" s="1" t="s">
        <v>446227</v>
      </c>
      <c r="I11115" s="1" t="s">
        <v>274855</v>
      </c>
      <c r="J11115" s="1" t="s">
        <v>446228</v>
      </c>
      <c r="K11115" s="1" t="s">
        <v>86440</v>
      </c>
      <c r="L11115" s="1" t="s">
        <v>323458</v>
      </c>
      <c r="M11115" s="1" t="s">
        <v>444373</v>
      </c>
      <c r="N11115" s="1" t="s">
        <v>446229</v>
      </c>
      <c r="O11115" s="1" t="s">
        <v>36049</v>
      </c>
      <c r="P11115" s="1" t="s">
        <v>340267</v>
      </c>
      <c r="Q11115" s="1" t="s">
        <v>446230</v>
      </c>
      <c r="R11115" s="1" t="s">
        <v>348130</v>
      </c>
      <c r="S11115" s="1" t="s">
        <v>45054</v>
      </c>
      <c r="T11115" s="1" t="s">
        <v>446231</v>
      </c>
      <c r="U11115" s="1" t="s">
        <v>442725</v>
      </c>
      <c r="V11115" s="1" t="s">
        <v>446232</v>
      </c>
      <c r="W11115" s="1" t="s">
        <v>446233</v>
      </c>
      <c r="X11115" s="1" t="s">
        <v>446234</v>
      </c>
      <c r="Y11115" s="1" t="s">
        <v>443872</v>
      </c>
      <c r="Z11115" s="1" t="s">
        <v>79788</v>
      </c>
      <c r="AA11115" s="1" t="s">
        <v>446235</v>
      </c>
      <c r="AB11115" s="1" t="s">
        <v>115680</v>
      </c>
      <c r="AC11115" s="1" t="s">
        <v>443874</v>
      </c>
      <c r="AD11115" s="1" t="s">
        <v>79791</v>
      </c>
      <c r="AE11115" s="1" t="s">
        <v>446236</v>
      </c>
      <c r="AF11115" s="1" t="s">
        <v>24599</v>
      </c>
      <c r="AG11115" s="1" t="s">
        <v>446237</v>
      </c>
      <c r="AH11115" s="1" t="s">
        <v>284685</v>
      </c>
      <c r="AI11115" s="1" t="s">
        <v>446238</v>
      </c>
      <c r="AJ11115" s="1" t="s">
        <v>278476</v>
      </c>
      <c r="AK11115" s="1" t="s">
        <v>446239</v>
      </c>
      <c r="AL11115" s="1" t="s">
        <v>67465</v>
      </c>
      <c r="AM11115" s="1" t="s">
        <v>446240</v>
      </c>
      <c r="AN11115" s="1" t="s">
        <v>151526</v>
      </c>
      <c r="AO11115" s="1" t="s">
        <v>446241</v>
      </c>
      <c r="AP11115" s="1" t="s">
        <v>33000</v>
      </c>
      <c r="AQ11115" s="1" t="s">
        <v>446242</v>
      </c>
      <c r="AR11115" s="1" t="s">
        <v>446243</v>
      </c>
      <c r="AS11115" s="1" t="s">
        <v>97515</v>
      </c>
      <c r="AT11115" s="1" t="s">
        <v>81080</v>
      </c>
      <c r="AU11115" s="1" t="s">
        <v>446244</v>
      </c>
      <c r="AV11115" s="1" t="s">
        <v>225487</v>
      </c>
      <c r="AW11115" s="1" t="s">
        <v>57283</v>
      </c>
      <c r="AX11115" s="1" t="s">
        <v>36285</v>
      </c>
      <c r="AY11115" s="1" t="s">
        <v>446245</v>
      </c>
      <c r="AZ11115" s="1" t="s">
        <v>62126</v>
      </c>
      <c r="BA11115" s="1" t="s">
        <v>186343</v>
      </c>
      <c r="BB11115" s="1" t="s">
        <v>446246</v>
      </c>
      <c r="BC11115" s="1" t="s">
        <v>316442</v>
      </c>
      <c r="BD11115" s="1" t="s">
        <v>446247</v>
      </c>
      <c r="BE11115" s="1" t="s">
        <v>446248</v>
      </c>
      <c r="BF11115" s="1" t="s">
        <v>445420</v>
      </c>
      <c r="BG11115" s="1" t="s">
        <v>339577</v>
      </c>
      <c r="BH11115" s="1" t="s">
        <v>446249</v>
      </c>
      <c r="BI11115" s="1" t="s">
        <v>414232</v>
      </c>
      <c r="BJ11115" s="1" t="s">
        <v>446250</v>
      </c>
      <c r="BK11115" s="1" t="s">
        <v>446251</v>
      </c>
      <c r="BL11115" s="1" t="s">
        <v>207576</v>
      </c>
      <c r="BM11115" s="1" t="s">
        <v>446252</v>
      </c>
    </row>
    <row r="11116" spans="1:65" x14ac:dyDescent="0.3">
      <c r="A11116" s="1" t="s">
        <v>446253</v>
      </c>
      <c r="B11116" s="1" t="s">
        <v>446254</v>
      </c>
      <c r="C11116" s="1" t="s">
        <v>446255</v>
      </c>
      <c r="D11116" s="1" t="s">
        <v>14275</v>
      </c>
      <c r="E11116" s="1" t="s">
        <v>97167</v>
      </c>
      <c r="F11116" s="1" t="s">
        <v>446256</v>
      </c>
      <c r="G11116" s="1" t="s">
        <v>188803</v>
      </c>
      <c r="H11116" s="1" t="s">
        <v>446257</v>
      </c>
      <c r="I11116" s="1" t="s">
        <v>265686</v>
      </c>
      <c r="J11116" s="1" t="s">
        <v>158894</v>
      </c>
      <c r="K11116" s="1" t="s">
        <v>121014</v>
      </c>
      <c r="L11116" s="1" t="s">
        <v>446258</v>
      </c>
      <c r="M11116" s="1" t="s">
        <v>446259</v>
      </c>
      <c r="N11116" s="1" t="s">
        <v>140846</v>
      </c>
      <c r="O11116" s="1" t="s">
        <v>69037</v>
      </c>
      <c r="P11116" s="1" t="s">
        <v>205166</v>
      </c>
      <c r="Q11116" s="1" t="s">
        <v>446260</v>
      </c>
      <c r="R11116" s="1" t="s">
        <v>139761</v>
      </c>
      <c r="S11116" s="1" t="s">
        <v>20145</v>
      </c>
      <c r="T11116" s="1" t="s">
        <v>318052</v>
      </c>
      <c r="U11116" s="1" t="s">
        <v>85500</v>
      </c>
      <c r="V11116" s="1" t="s">
        <v>446261</v>
      </c>
      <c r="W11116" s="1" t="s">
        <v>446262</v>
      </c>
      <c r="X11116" s="1" t="s">
        <v>446263</v>
      </c>
      <c r="Y11116" s="1" t="s">
        <v>442322</v>
      </c>
      <c r="Z11116" s="1" t="s">
        <v>52905</v>
      </c>
      <c r="AA11116" s="1" t="s">
        <v>446264</v>
      </c>
      <c r="AB11116" s="1" t="s">
        <v>123484</v>
      </c>
      <c r="AC11116" s="1" t="s">
        <v>446265</v>
      </c>
      <c r="AD11116" s="1" t="s">
        <v>86113</v>
      </c>
      <c r="AE11116" s="1" t="s">
        <v>446266</v>
      </c>
      <c r="AF11116" s="1" t="s">
        <v>73668</v>
      </c>
      <c r="AG11116" s="1" t="s">
        <v>446267</v>
      </c>
      <c r="AH11116" s="1" t="s">
        <v>446268</v>
      </c>
      <c r="AI11116" s="1" t="s">
        <v>446269</v>
      </c>
      <c r="AJ11116" s="1" t="s">
        <v>130863</v>
      </c>
      <c r="AK11116" s="1" t="s">
        <v>446270</v>
      </c>
      <c r="AL11116" s="1" t="s">
        <v>24659</v>
      </c>
      <c r="AM11116" s="1" t="s">
        <v>446271</v>
      </c>
      <c r="AN11116" s="1" t="s">
        <v>446272</v>
      </c>
      <c r="AO11116" s="1" t="s">
        <v>446273</v>
      </c>
      <c r="AP11116" s="1" t="s">
        <v>30677</v>
      </c>
      <c r="AQ11116" s="1" t="s">
        <v>446274</v>
      </c>
      <c r="AR11116" s="1" t="s">
        <v>446275</v>
      </c>
      <c r="AS11116" s="1" t="s">
        <v>114540</v>
      </c>
      <c r="AT11116" s="1" t="s">
        <v>116976</v>
      </c>
      <c r="AU11116" s="1" t="s">
        <v>38893</v>
      </c>
      <c r="AV11116" s="1" t="s">
        <v>86520</v>
      </c>
      <c r="AW11116" s="1" t="s">
        <v>66284</v>
      </c>
      <c r="AX11116" s="1" t="s">
        <v>49496</v>
      </c>
      <c r="AY11116" s="1" t="s">
        <v>446276</v>
      </c>
      <c r="AZ11116" s="1" t="s">
        <v>60694</v>
      </c>
      <c r="BA11116" s="1" t="s">
        <v>262852</v>
      </c>
      <c r="BB11116" s="1" t="s">
        <v>446277</v>
      </c>
      <c r="BC11116" s="1" t="s">
        <v>303683</v>
      </c>
      <c r="BD11116" s="1" t="s">
        <v>446278</v>
      </c>
      <c r="BE11116" s="1" t="s">
        <v>337359</v>
      </c>
      <c r="BF11116" s="1" t="s">
        <v>442038</v>
      </c>
      <c r="BG11116" s="1" t="s">
        <v>446279</v>
      </c>
      <c r="BH11116" s="1" t="s">
        <v>446280</v>
      </c>
      <c r="BI11116" s="1" t="s">
        <v>70789</v>
      </c>
      <c r="BJ11116" s="1" t="s">
        <v>446281</v>
      </c>
      <c r="BK11116" s="1" t="s">
        <v>446282</v>
      </c>
      <c r="BL11116" s="1" t="s">
        <v>102460</v>
      </c>
      <c r="BM11116" s="1" t="s">
        <v>441637</v>
      </c>
    </row>
    <row r="11117" spans="1:65" x14ac:dyDescent="0.3">
      <c r="A11117" s="1" t="s">
        <v>446283</v>
      </c>
      <c r="B11117" s="1" t="s">
        <v>446284</v>
      </c>
      <c r="C11117" s="1" t="s">
        <v>446285</v>
      </c>
      <c r="D11117" s="1" t="s">
        <v>446286</v>
      </c>
      <c r="E11117" s="1" t="s">
        <v>317402</v>
      </c>
      <c r="F11117" s="1" t="s">
        <v>201125</v>
      </c>
      <c r="G11117" s="1" t="s">
        <v>119716</v>
      </c>
      <c r="H11117" s="1" t="s">
        <v>166017</v>
      </c>
      <c r="I11117" s="1" t="s">
        <v>13991</v>
      </c>
      <c r="J11117" s="1" t="s">
        <v>20806</v>
      </c>
      <c r="K11117" s="1" t="s">
        <v>105695</v>
      </c>
      <c r="L11117" s="1" t="s">
        <v>438402</v>
      </c>
      <c r="M11117" s="1" t="s">
        <v>446259</v>
      </c>
      <c r="N11117" s="1" t="s">
        <v>446287</v>
      </c>
      <c r="O11117" s="1" t="s">
        <v>55622</v>
      </c>
      <c r="P11117" s="1" t="s">
        <v>43866</v>
      </c>
      <c r="Q11117" s="1" t="s">
        <v>446260</v>
      </c>
      <c r="R11117" s="1" t="s">
        <v>79936</v>
      </c>
      <c r="S11117" s="1" t="s">
        <v>20236</v>
      </c>
      <c r="T11117" s="1" t="s">
        <v>187383</v>
      </c>
      <c r="U11117" s="1" t="s">
        <v>85500</v>
      </c>
      <c r="V11117" s="1" t="s">
        <v>446288</v>
      </c>
      <c r="W11117" s="1" t="s">
        <v>446289</v>
      </c>
      <c r="X11117" s="1" t="s">
        <v>446290</v>
      </c>
      <c r="Y11117" s="1" t="s">
        <v>358061</v>
      </c>
      <c r="Z11117" s="1" t="s">
        <v>173485</v>
      </c>
      <c r="AA11117" s="1" t="s">
        <v>382774</v>
      </c>
      <c r="AB11117" s="1" t="s">
        <v>112009</v>
      </c>
      <c r="AC11117" s="1" t="s">
        <v>446291</v>
      </c>
      <c r="AD11117" s="1" t="s">
        <v>79892</v>
      </c>
      <c r="AE11117" s="1" t="s">
        <v>446292</v>
      </c>
      <c r="AF11117" s="1" t="s">
        <v>73668</v>
      </c>
      <c r="AG11117" s="1" t="s">
        <v>446293</v>
      </c>
      <c r="AH11117" s="1" t="s">
        <v>335624</v>
      </c>
      <c r="AI11117" s="1" t="s">
        <v>446294</v>
      </c>
      <c r="AJ11117" s="1" t="s">
        <v>130863</v>
      </c>
      <c r="AK11117" s="1" t="s">
        <v>446295</v>
      </c>
      <c r="AL11117" s="1" t="s">
        <v>83972</v>
      </c>
      <c r="AM11117" s="1" t="s">
        <v>446296</v>
      </c>
      <c r="AN11117" s="1" t="s">
        <v>446272</v>
      </c>
      <c r="AO11117" s="1" t="s">
        <v>446297</v>
      </c>
      <c r="AP11117" s="1" t="s">
        <v>59185</v>
      </c>
      <c r="AQ11117" s="1" t="s">
        <v>382335</v>
      </c>
      <c r="AR11117" s="1" t="s">
        <v>446275</v>
      </c>
      <c r="AS11117" s="1" t="s">
        <v>88024</v>
      </c>
      <c r="AT11117" s="1" t="s">
        <v>111117</v>
      </c>
      <c r="AU11117" s="1" t="s">
        <v>87099</v>
      </c>
      <c r="AV11117" s="1" t="s">
        <v>290934</v>
      </c>
      <c r="AW11117" s="1" t="s">
        <v>53383</v>
      </c>
      <c r="AX11117" s="1" t="s">
        <v>20811</v>
      </c>
      <c r="AY11117" s="1" t="s">
        <v>445600</v>
      </c>
      <c r="AZ11117" s="1" t="s">
        <v>18458</v>
      </c>
      <c r="BA11117" s="1" t="s">
        <v>151883</v>
      </c>
      <c r="BB11117" s="1" t="s">
        <v>443549</v>
      </c>
      <c r="BC11117" s="1" t="s">
        <v>306952</v>
      </c>
      <c r="BD11117" s="1" t="s">
        <v>446298</v>
      </c>
      <c r="BE11117" s="1" t="s">
        <v>446299</v>
      </c>
      <c r="BF11117" s="1" t="s">
        <v>261117</v>
      </c>
      <c r="BG11117" s="1" t="s">
        <v>446300</v>
      </c>
      <c r="BH11117" s="1" t="s">
        <v>446301</v>
      </c>
      <c r="BI11117" s="1" t="s">
        <v>446302</v>
      </c>
      <c r="BJ11117" s="1" t="s">
        <v>446303</v>
      </c>
      <c r="BK11117" s="1" t="s">
        <v>445944</v>
      </c>
      <c r="BL11117" s="1" t="s">
        <v>26181</v>
      </c>
      <c r="BM11117" s="1" t="s">
        <v>445016</v>
      </c>
    </row>
    <row r="11118" spans="1:65" x14ac:dyDescent="0.3">
      <c r="A11118" s="1" t="s">
        <v>446304</v>
      </c>
      <c r="B11118" s="1" t="s">
        <v>446305</v>
      </c>
      <c r="C11118" s="1" t="s">
        <v>446306</v>
      </c>
      <c r="D11118" s="1" t="s">
        <v>446307</v>
      </c>
      <c r="E11118" s="1" t="s">
        <v>295468</v>
      </c>
      <c r="F11118" s="1" t="s">
        <v>136352</v>
      </c>
      <c r="G11118" s="1" t="s">
        <v>106311</v>
      </c>
      <c r="H11118" s="1" t="s">
        <v>430411</v>
      </c>
      <c r="I11118" s="1" t="s">
        <v>199895</v>
      </c>
      <c r="J11118" s="1" t="s">
        <v>87504</v>
      </c>
      <c r="K11118" s="1" t="s">
        <v>336785</v>
      </c>
      <c r="L11118" s="1" t="s">
        <v>446308</v>
      </c>
      <c r="M11118" s="1" t="s">
        <v>108845</v>
      </c>
      <c r="N11118" s="1" t="s">
        <v>35348</v>
      </c>
      <c r="O11118" s="1" t="s">
        <v>89361</v>
      </c>
      <c r="P11118" s="1" t="s">
        <v>369879</v>
      </c>
      <c r="Q11118" s="1" t="s">
        <v>178341</v>
      </c>
      <c r="R11118" s="1" t="s">
        <v>58940</v>
      </c>
      <c r="S11118" s="1" t="s">
        <v>107076</v>
      </c>
      <c r="T11118" s="1" t="s">
        <v>432284</v>
      </c>
      <c r="U11118" s="1" t="s">
        <v>180668</v>
      </c>
      <c r="V11118" s="1" t="s">
        <v>446309</v>
      </c>
      <c r="W11118" s="1" t="s">
        <v>446310</v>
      </c>
      <c r="X11118" s="1" t="s">
        <v>446311</v>
      </c>
      <c r="Y11118" s="1" t="s">
        <v>443765</v>
      </c>
      <c r="Z11118" s="1" t="s">
        <v>80880</v>
      </c>
      <c r="AA11118" s="1" t="s">
        <v>338547</v>
      </c>
      <c r="AB11118" s="1" t="s">
        <v>80830</v>
      </c>
      <c r="AC11118" s="1" t="s">
        <v>446312</v>
      </c>
      <c r="AD11118" s="1" t="s">
        <v>80883</v>
      </c>
      <c r="AE11118" s="1" t="s">
        <v>338550</v>
      </c>
      <c r="AF11118" s="1" t="s">
        <v>144994</v>
      </c>
      <c r="AG11118" s="1" t="s">
        <v>446313</v>
      </c>
      <c r="AH11118" s="1" t="s">
        <v>436195</v>
      </c>
      <c r="AI11118" s="1" t="s">
        <v>446314</v>
      </c>
      <c r="AJ11118" s="1" t="s">
        <v>320755</v>
      </c>
      <c r="AK11118" s="1" t="s">
        <v>446315</v>
      </c>
      <c r="AL11118" s="1" t="s">
        <v>446316</v>
      </c>
      <c r="AM11118" s="1" t="s">
        <v>446317</v>
      </c>
      <c r="AN11118" s="1" t="s">
        <v>390338</v>
      </c>
      <c r="AO11118" s="1" t="s">
        <v>446318</v>
      </c>
      <c r="AP11118" s="1" t="s">
        <v>437754</v>
      </c>
      <c r="AQ11118" s="1" t="s">
        <v>446319</v>
      </c>
      <c r="AR11118" s="1" t="s">
        <v>446320</v>
      </c>
      <c r="AS11118" s="1" t="s">
        <v>109656</v>
      </c>
      <c r="AT11118" s="1" t="s">
        <v>86309</v>
      </c>
      <c r="AU11118" s="1" t="s">
        <v>446321</v>
      </c>
      <c r="AV11118" s="1" t="s">
        <v>358038</v>
      </c>
      <c r="AW11118" s="1" t="s">
        <v>83875</v>
      </c>
      <c r="AX11118" s="1" t="s">
        <v>92766</v>
      </c>
      <c r="AY11118" s="1" t="s">
        <v>56863</v>
      </c>
      <c r="AZ11118" s="1" t="s">
        <v>85482</v>
      </c>
      <c r="BA11118" s="1" t="s">
        <v>375186</v>
      </c>
      <c r="BB11118" s="1" t="s">
        <v>446322</v>
      </c>
      <c r="BC11118" s="1" t="s">
        <v>308714</v>
      </c>
      <c r="BD11118" s="1" t="s">
        <v>41460</v>
      </c>
      <c r="BE11118" s="1" t="s">
        <v>446323</v>
      </c>
      <c r="BF11118" s="1" t="s">
        <v>444327</v>
      </c>
      <c r="BG11118" s="1" t="s">
        <v>446324</v>
      </c>
      <c r="BH11118" s="1" t="s">
        <v>234974</v>
      </c>
      <c r="BI11118" s="1" t="s">
        <v>420788</v>
      </c>
      <c r="BJ11118" s="1" t="s">
        <v>446325</v>
      </c>
      <c r="BK11118" s="1" t="s">
        <v>441194</v>
      </c>
      <c r="BL11118" s="1" t="s">
        <v>405741</v>
      </c>
      <c r="BM11118" s="1" t="s">
        <v>352152</v>
      </c>
    </row>
    <row r="11119" spans="1:65" x14ac:dyDescent="0.3">
      <c r="A11119" s="1" t="s">
        <v>446326</v>
      </c>
      <c r="B11119" s="1" t="s">
        <v>446327</v>
      </c>
      <c r="C11119" s="1" t="s">
        <v>312722</v>
      </c>
      <c r="D11119" s="1" t="s">
        <v>446328</v>
      </c>
      <c r="E11119" s="1" t="s">
        <v>108663</v>
      </c>
      <c r="F11119" s="1" t="s">
        <v>109208</v>
      </c>
      <c r="G11119" s="1" t="s">
        <v>351272</v>
      </c>
      <c r="H11119" s="1" t="s">
        <v>268853</v>
      </c>
      <c r="I11119" s="1" t="s">
        <v>66965</v>
      </c>
      <c r="J11119" s="1" t="s">
        <v>446329</v>
      </c>
      <c r="K11119" s="1" t="s">
        <v>79577</v>
      </c>
      <c r="L11119" s="1" t="s">
        <v>373789</v>
      </c>
      <c r="M11119" s="1" t="s">
        <v>216350</v>
      </c>
      <c r="N11119" s="1" t="s">
        <v>203985</v>
      </c>
      <c r="O11119" s="1" t="s">
        <v>16302</v>
      </c>
      <c r="P11119" s="1" t="s">
        <v>62238</v>
      </c>
      <c r="Q11119" s="1" t="s">
        <v>446330</v>
      </c>
      <c r="R11119" s="1" t="s">
        <v>446331</v>
      </c>
      <c r="S11119" s="1" t="s">
        <v>32707</v>
      </c>
      <c r="T11119" s="1" t="s">
        <v>142995</v>
      </c>
      <c r="U11119" s="1" t="s">
        <v>446332</v>
      </c>
      <c r="V11119" s="1" t="s">
        <v>446333</v>
      </c>
      <c r="W11119" s="1" t="s">
        <v>432151</v>
      </c>
      <c r="X11119" s="1" t="s">
        <v>446334</v>
      </c>
      <c r="Y11119" s="1" t="s">
        <v>446335</v>
      </c>
      <c r="Z11119" s="1" t="s">
        <v>67184</v>
      </c>
      <c r="AA11119" s="1" t="s">
        <v>446336</v>
      </c>
      <c r="AB11119" s="1" t="s">
        <v>81775</v>
      </c>
      <c r="AC11119" s="1" t="s">
        <v>446337</v>
      </c>
      <c r="AD11119" s="1" t="s">
        <v>67187</v>
      </c>
      <c r="AE11119" s="1" t="s">
        <v>446338</v>
      </c>
      <c r="AF11119" s="1" t="s">
        <v>29447</v>
      </c>
      <c r="AG11119" s="1" t="s">
        <v>446339</v>
      </c>
      <c r="AH11119" s="1" t="s">
        <v>287506</v>
      </c>
      <c r="AI11119" s="1" t="s">
        <v>446340</v>
      </c>
      <c r="AJ11119" s="1" t="s">
        <v>322976</v>
      </c>
      <c r="AK11119" s="1" t="s">
        <v>446341</v>
      </c>
      <c r="AL11119" s="1" t="s">
        <v>149543</v>
      </c>
      <c r="AM11119" s="1" t="s">
        <v>446342</v>
      </c>
      <c r="AN11119" s="1" t="s">
        <v>446343</v>
      </c>
      <c r="AO11119" s="1" t="s">
        <v>446344</v>
      </c>
      <c r="AP11119" s="1" t="s">
        <v>380562</v>
      </c>
      <c r="AQ11119" s="1" t="s">
        <v>440142</v>
      </c>
      <c r="AR11119" s="1" t="s">
        <v>446345</v>
      </c>
      <c r="AS11119" s="1" t="s">
        <v>112605</v>
      </c>
      <c r="AT11119" s="1" t="s">
        <v>133761</v>
      </c>
      <c r="AU11119" s="1" t="s">
        <v>270165</v>
      </c>
      <c r="AV11119" s="1" t="s">
        <v>81358</v>
      </c>
      <c r="AW11119" s="1" t="s">
        <v>41625</v>
      </c>
      <c r="AX11119" s="1" t="s">
        <v>24164</v>
      </c>
      <c r="AY11119" s="1" t="s">
        <v>76418</v>
      </c>
      <c r="AZ11119" s="1" t="s">
        <v>61907</v>
      </c>
      <c r="BA11119" s="1" t="s">
        <v>446346</v>
      </c>
      <c r="BB11119" s="1" t="s">
        <v>446347</v>
      </c>
      <c r="BC11119" s="1" t="s">
        <v>374336</v>
      </c>
      <c r="BD11119" s="1" t="s">
        <v>446348</v>
      </c>
      <c r="BE11119" s="1" t="s">
        <v>446349</v>
      </c>
      <c r="BF11119" s="1" t="s">
        <v>442038</v>
      </c>
      <c r="BG11119" s="1" t="s">
        <v>441528</v>
      </c>
      <c r="BH11119" s="1" t="s">
        <v>446350</v>
      </c>
      <c r="BI11119" s="1" t="s">
        <v>438041</v>
      </c>
      <c r="BJ11119" s="1" t="s">
        <v>446351</v>
      </c>
      <c r="BK11119" s="1" t="s">
        <v>446352</v>
      </c>
      <c r="BL11119" s="1" t="s">
        <v>18617</v>
      </c>
      <c r="BM11119" s="1" t="s">
        <v>446353</v>
      </c>
    </row>
    <row r="11120" spans="1:65" x14ac:dyDescent="0.3">
      <c r="A11120" s="1" t="s">
        <v>446354</v>
      </c>
      <c r="B11120" s="1" t="s">
        <v>446355</v>
      </c>
      <c r="C11120" s="1" t="s">
        <v>446356</v>
      </c>
      <c r="D11120" s="1" t="s">
        <v>121237</v>
      </c>
      <c r="E11120" s="1" t="s">
        <v>185950</v>
      </c>
      <c r="F11120" s="1" t="s">
        <v>266874</v>
      </c>
      <c r="G11120" s="1" t="s">
        <v>93119</v>
      </c>
      <c r="H11120" s="1" t="s">
        <v>239251</v>
      </c>
      <c r="I11120" s="1" t="s">
        <v>13790</v>
      </c>
      <c r="J11120" s="1" t="s">
        <v>143216</v>
      </c>
      <c r="K11120" s="1" t="s">
        <v>113577</v>
      </c>
      <c r="L11120" s="1" t="s">
        <v>23860</v>
      </c>
      <c r="M11120" s="1" t="s">
        <v>223057</v>
      </c>
      <c r="N11120" s="1" t="s">
        <v>114646</v>
      </c>
      <c r="O11120" s="1" t="s">
        <v>14349</v>
      </c>
      <c r="P11120" s="1" t="s">
        <v>214875</v>
      </c>
      <c r="Q11120" s="1" t="s">
        <v>142944</v>
      </c>
      <c r="R11120" s="1" t="s">
        <v>70671</v>
      </c>
      <c r="S11120" s="1" t="s">
        <v>28473</v>
      </c>
      <c r="T11120" s="1" t="s">
        <v>28065</v>
      </c>
      <c r="U11120" s="1" t="s">
        <v>446357</v>
      </c>
      <c r="V11120" s="1" t="s">
        <v>446358</v>
      </c>
      <c r="W11120" s="1" t="s">
        <v>345244</v>
      </c>
      <c r="X11120" s="1" t="s">
        <v>446359</v>
      </c>
      <c r="Y11120" s="1" t="s">
        <v>438024</v>
      </c>
      <c r="Z11120" s="1" t="s">
        <v>125141</v>
      </c>
      <c r="AA11120" s="1" t="s">
        <v>446360</v>
      </c>
      <c r="AB11120" s="1" t="s">
        <v>193893</v>
      </c>
      <c r="AC11120" s="1" t="s">
        <v>438026</v>
      </c>
      <c r="AD11120" s="1" t="s">
        <v>78636</v>
      </c>
      <c r="AE11120" s="1" t="s">
        <v>446361</v>
      </c>
      <c r="AF11120" s="1" t="s">
        <v>66495</v>
      </c>
      <c r="AG11120" s="1" t="s">
        <v>446362</v>
      </c>
      <c r="AH11120" s="1" t="s">
        <v>438355</v>
      </c>
      <c r="AI11120" s="1" t="s">
        <v>446363</v>
      </c>
      <c r="AJ11120" s="1" t="s">
        <v>417307</v>
      </c>
      <c r="AK11120" s="1" t="s">
        <v>446364</v>
      </c>
      <c r="AL11120" s="1" t="s">
        <v>79613</v>
      </c>
      <c r="AM11120" s="1" t="s">
        <v>446365</v>
      </c>
      <c r="AN11120" s="1" t="s">
        <v>446366</v>
      </c>
      <c r="AO11120" s="1" t="s">
        <v>446367</v>
      </c>
      <c r="AP11120" s="1" t="s">
        <v>439292</v>
      </c>
      <c r="AQ11120" s="1" t="s">
        <v>444246</v>
      </c>
      <c r="AR11120" s="1" t="s">
        <v>446368</v>
      </c>
      <c r="AS11120" s="1" t="s">
        <v>106795</v>
      </c>
      <c r="AT11120" s="1" t="s">
        <v>88423</v>
      </c>
      <c r="AU11120" s="1" t="s">
        <v>151782</v>
      </c>
      <c r="AV11120" s="1" t="s">
        <v>300669</v>
      </c>
      <c r="AW11120" s="1" t="s">
        <v>30381</v>
      </c>
      <c r="AX11120" s="1" t="s">
        <v>134143</v>
      </c>
      <c r="AY11120" s="1" t="s">
        <v>446369</v>
      </c>
      <c r="AZ11120" s="1" t="s">
        <v>341929</v>
      </c>
      <c r="BA11120" s="1" t="s">
        <v>174851</v>
      </c>
      <c r="BB11120" s="1" t="s">
        <v>444877</v>
      </c>
      <c r="BC11120" s="1" t="s">
        <v>233724</v>
      </c>
      <c r="BD11120" s="1" t="s">
        <v>446370</v>
      </c>
      <c r="BE11120" s="1" t="s">
        <v>446371</v>
      </c>
      <c r="BF11120" s="1" t="s">
        <v>442877</v>
      </c>
      <c r="BG11120" s="1" t="s">
        <v>446372</v>
      </c>
      <c r="BH11120" s="1" t="s">
        <v>446373</v>
      </c>
      <c r="BI11120" s="1" t="s">
        <v>446374</v>
      </c>
      <c r="BJ11120" s="1" t="s">
        <v>446375</v>
      </c>
      <c r="BK11120" s="1" t="s">
        <v>446376</v>
      </c>
      <c r="BL11120" s="1" t="s">
        <v>88249</v>
      </c>
      <c r="BM11120" s="1" t="s">
        <v>446377</v>
      </c>
    </row>
    <row r="11121" spans="1:65" x14ac:dyDescent="0.3">
      <c r="A11121" s="1" t="s">
        <v>446378</v>
      </c>
      <c r="B11121" s="1" t="s">
        <v>446379</v>
      </c>
      <c r="C11121" s="1" t="s">
        <v>54501</v>
      </c>
      <c r="D11121" s="1" t="s">
        <v>109831</v>
      </c>
      <c r="E11121" s="1" t="s">
        <v>54926</v>
      </c>
      <c r="F11121" s="1" t="s">
        <v>288366</v>
      </c>
      <c r="G11121" s="1" t="s">
        <v>240684</v>
      </c>
      <c r="H11121" s="1" t="s">
        <v>210556</v>
      </c>
      <c r="I11121" s="1" t="s">
        <v>446380</v>
      </c>
      <c r="J11121" s="1" t="s">
        <v>139638</v>
      </c>
      <c r="K11121" s="1" t="s">
        <v>81403</v>
      </c>
      <c r="L11121" s="1" t="s">
        <v>239865</v>
      </c>
      <c r="M11121" s="1" t="s">
        <v>223057</v>
      </c>
      <c r="N11121" s="1" t="s">
        <v>181674</v>
      </c>
      <c r="O11121" s="1" t="s">
        <v>16145</v>
      </c>
      <c r="P11121" s="1" t="s">
        <v>76059</v>
      </c>
      <c r="Q11121" s="1" t="s">
        <v>142944</v>
      </c>
      <c r="R11121" s="1" t="s">
        <v>114683</v>
      </c>
      <c r="S11121" s="1" t="s">
        <v>446381</v>
      </c>
      <c r="T11121" s="1" t="s">
        <v>16120</v>
      </c>
      <c r="U11121" s="1" t="s">
        <v>446357</v>
      </c>
      <c r="V11121" s="1" t="s">
        <v>446382</v>
      </c>
      <c r="W11121" s="1" t="s">
        <v>446383</v>
      </c>
      <c r="X11121" s="1" t="s">
        <v>446384</v>
      </c>
      <c r="Y11121" s="1" t="s">
        <v>446385</v>
      </c>
      <c r="Z11121" s="1" t="s">
        <v>92910</v>
      </c>
      <c r="AA11121" s="1" t="s">
        <v>446386</v>
      </c>
      <c r="AB11121" s="1" t="s">
        <v>292733</v>
      </c>
      <c r="AC11121" s="1" t="s">
        <v>446387</v>
      </c>
      <c r="AD11121" s="1" t="s">
        <v>99855</v>
      </c>
      <c r="AE11121" s="1" t="s">
        <v>446388</v>
      </c>
      <c r="AF11121" s="1" t="s">
        <v>66495</v>
      </c>
      <c r="AG11121" s="1" t="s">
        <v>446389</v>
      </c>
      <c r="AH11121" s="1" t="s">
        <v>439371</v>
      </c>
      <c r="AI11121" s="1" t="s">
        <v>446390</v>
      </c>
      <c r="AJ11121" s="1" t="s">
        <v>417307</v>
      </c>
      <c r="AK11121" s="1" t="s">
        <v>446391</v>
      </c>
      <c r="AL11121" s="1" t="s">
        <v>78555</v>
      </c>
      <c r="AM11121" s="1" t="s">
        <v>446392</v>
      </c>
      <c r="AN11121" s="1" t="s">
        <v>446366</v>
      </c>
      <c r="AO11121" s="1" t="s">
        <v>445627</v>
      </c>
      <c r="AP11121" s="1" t="s">
        <v>62249</v>
      </c>
      <c r="AQ11121" s="1" t="s">
        <v>446393</v>
      </c>
      <c r="AR11121" s="1" t="s">
        <v>446368</v>
      </c>
      <c r="AS11121" s="1" t="s">
        <v>119267</v>
      </c>
      <c r="AT11121" s="1" t="s">
        <v>94151</v>
      </c>
      <c r="AU11121" s="1" t="s">
        <v>19943</v>
      </c>
      <c r="AV11121" s="1" t="s">
        <v>162504</v>
      </c>
      <c r="AW11121" s="1" t="s">
        <v>117533</v>
      </c>
      <c r="AX11121" s="1" t="s">
        <v>149748</v>
      </c>
      <c r="AY11121" s="1" t="s">
        <v>122320</v>
      </c>
      <c r="AZ11121" s="1" t="s">
        <v>340236</v>
      </c>
      <c r="BA11121" s="1" t="s">
        <v>437128</v>
      </c>
      <c r="BB11121" s="1" t="s">
        <v>446394</v>
      </c>
      <c r="BC11121" s="1" t="s">
        <v>304668</v>
      </c>
      <c r="BD11121" s="1" t="s">
        <v>444602</v>
      </c>
      <c r="BE11121" s="1" t="s">
        <v>446395</v>
      </c>
      <c r="BF11121" s="1" t="s">
        <v>446396</v>
      </c>
      <c r="BG11121" s="1" t="s">
        <v>446397</v>
      </c>
      <c r="BH11121" s="1" t="s">
        <v>446398</v>
      </c>
      <c r="BI11121" s="1" t="s">
        <v>446399</v>
      </c>
      <c r="BJ11121" s="1" t="s">
        <v>446400</v>
      </c>
      <c r="BK11121" s="1" t="s">
        <v>437711</v>
      </c>
      <c r="BL11121" s="1" t="s">
        <v>70654</v>
      </c>
      <c r="BM11121" s="1" t="s">
        <v>446401</v>
      </c>
    </row>
    <row r="11122" spans="1:65" x14ac:dyDescent="0.3">
      <c r="A11122" s="1" t="s">
        <v>446402</v>
      </c>
      <c r="B11122" s="1" t="s">
        <v>446403</v>
      </c>
      <c r="C11122" s="1" t="s">
        <v>446404</v>
      </c>
      <c r="D11122" s="1" t="s">
        <v>113463</v>
      </c>
      <c r="E11122" s="1" t="s">
        <v>36352</v>
      </c>
      <c r="F11122" s="1" t="s">
        <v>200027</v>
      </c>
      <c r="G11122" s="1" t="s">
        <v>295235</v>
      </c>
      <c r="H11122" s="1" t="s">
        <v>33287</v>
      </c>
      <c r="I11122" s="1" t="s">
        <v>33186</v>
      </c>
      <c r="J11122" s="1" t="s">
        <v>89336</v>
      </c>
      <c r="K11122" s="1" t="s">
        <v>135442</v>
      </c>
      <c r="L11122" s="1" t="s">
        <v>446405</v>
      </c>
      <c r="M11122" s="1" t="s">
        <v>50417</v>
      </c>
      <c r="N11122" s="1" t="s">
        <v>114646</v>
      </c>
      <c r="O11122" s="1" t="s">
        <v>23026</v>
      </c>
      <c r="P11122" s="1" t="s">
        <v>338213</v>
      </c>
      <c r="Q11122" s="1" t="s">
        <v>446406</v>
      </c>
      <c r="R11122" s="1" t="s">
        <v>122895</v>
      </c>
      <c r="S11122" s="1" t="s">
        <v>22508</v>
      </c>
      <c r="T11122" s="1" t="s">
        <v>65631</v>
      </c>
      <c r="U11122" s="1" t="s">
        <v>446407</v>
      </c>
      <c r="V11122" s="1" t="s">
        <v>446408</v>
      </c>
      <c r="W11122" s="1" t="s">
        <v>446409</v>
      </c>
      <c r="X11122" s="1" t="s">
        <v>446410</v>
      </c>
      <c r="Y11122" s="1" t="s">
        <v>446411</v>
      </c>
      <c r="Z11122" s="1" t="s">
        <v>83822</v>
      </c>
      <c r="AA11122" s="1" t="s">
        <v>446412</v>
      </c>
      <c r="AB11122" s="1" t="s">
        <v>52146</v>
      </c>
      <c r="AC11122" s="1" t="s">
        <v>446413</v>
      </c>
      <c r="AD11122" s="1" t="s">
        <v>89349</v>
      </c>
      <c r="AE11122" s="1" t="s">
        <v>446414</v>
      </c>
      <c r="AF11122" s="1" t="s">
        <v>59708</v>
      </c>
      <c r="AG11122" s="1" t="s">
        <v>446415</v>
      </c>
      <c r="AH11122" s="1" t="s">
        <v>441955</v>
      </c>
      <c r="AI11122" s="1" t="s">
        <v>446416</v>
      </c>
      <c r="AJ11122" s="1" t="s">
        <v>118761</v>
      </c>
      <c r="AK11122" s="1" t="s">
        <v>446417</v>
      </c>
      <c r="AL11122" s="1" t="s">
        <v>446418</v>
      </c>
      <c r="AM11122" s="1" t="s">
        <v>446419</v>
      </c>
      <c r="AN11122" s="1" t="s">
        <v>446420</v>
      </c>
      <c r="AO11122" s="1" t="s">
        <v>446421</v>
      </c>
      <c r="AP11122" s="1" t="s">
        <v>33469</v>
      </c>
      <c r="AQ11122" s="1" t="s">
        <v>446422</v>
      </c>
      <c r="AR11122" s="1" t="s">
        <v>414466</v>
      </c>
      <c r="AS11122" s="1" t="s">
        <v>248569</v>
      </c>
      <c r="AT11122" s="1" t="s">
        <v>80991</v>
      </c>
      <c r="AU11122" s="1" t="s">
        <v>112052</v>
      </c>
      <c r="AV11122" s="1" t="s">
        <v>129679</v>
      </c>
      <c r="AW11122" s="1" t="s">
        <v>70929</v>
      </c>
      <c r="AX11122" s="1" t="s">
        <v>54761</v>
      </c>
      <c r="AY11122" s="1" t="s">
        <v>446423</v>
      </c>
      <c r="AZ11122" s="1" t="s">
        <v>18518</v>
      </c>
      <c r="BA11122" s="1" t="s">
        <v>47286</v>
      </c>
      <c r="BB11122" s="1" t="s">
        <v>446424</v>
      </c>
      <c r="BC11122" s="1" t="s">
        <v>65020</v>
      </c>
      <c r="BD11122" s="1" t="s">
        <v>446425</v>
      </c>
      <c r="BE11122" s="1" t="s">
        <v>446426</v>
      </c>
      <c r="BF11122" s="1" t="s">
        <v>339444</v>
      </c>
      <c r="BG11122" s="1" t="s">
        <v>446427</v>
      </c>
      <c r="BH11122" s="1" t="s">
        <v>446428</v>
      </c>
      <c r="BI11122" s="1" t="s">
        <v>114007</v>
      </c>
      <c r="BJ11122" s="1" t="s">
        <v>446429</v>
      </c>
      <c r="BK11122" s="1" t="s">
        <v>446430</v>
      </c>
      <c r="BL11122" s="1" t="s">
        <v>91889</v>
      </c>
      <c r="BM11122" s="1" t="s">
        <v>439725</v>
      </c>
    </row>
    <row r="11123" spans="1:65" x14ac:dyDescent="0.3">
      <c r="A11123" s="1" t="s">
        <v>446431</v>
      </c>
      <c r="B11123" s="1" t="s">
        <v>446432</v>
      </c>
      <c r="C11123" s="1" t="s">
        <v>446433</v>
      </c>
      <c r="D11123" s="1" t="s">
        <v>52779</v>
      </c>
      <c r="E11123" s="1" t="s">
        <v>308642</v>
      </c>
      <c r="F11123" s="1" t="s">
        <v>357378</v>
      </c>
      <c r="G11123" s="1" t="s">
        <v>90600</v>
      </c>
      <c r="H11123" s="1" t="s">
        <v>314666</v>
      </c>
      <c r="I11123" s="1" t="s">
        <v>446434</v>
      </c>
      <c r="J11123" s="1" t="s">
        <v>152222</v>
      </c>
      <c r="K11123" s="1" t="s">
        <v>75754</v>
      </c>
      <c r="L11123" s="1" t="s">
        <v>435358</v>
      </c>
      <c r="M11123" s="1" t="s">
        <v>152558</v>
      </c>
      <c r="N11123" s="1" t="s">
        <v>208817</v>
      </c>
      <c r="O11123" s="1" t="s">
        <v>100067</v>
      </c>
      <c r="P11123" s="1" t="s">
        <v>310267</v>
      </c>
      <c r="Q11123" s="1" t="s">
        <v>213503</v>
      </c>
      <c r="R11123" s="1" t="s">
        <v>89383</v>
      </c>
      <c r="S11123" s="1" t="s">
        <v>83814</v>
      </c>
      <c r="T11123" s="1" t="s">
        <v>446435</v>
      </c>
      <c r="U11123" s="1" t="s">
        <v>409410</v>
      </c>
      <c r="V11123" s="1" t="s">
        <v>446436</v>
      </c>
      <c r="W11123" s="1" t="s">
        <v>446437</v>
      </c>
      <c r="X11123" s="1" t="s">
        <v>446438</v>
      </c>
      <c r="Y11123" s="1" t="s">
        <v>446439</v>
      </c>
      <c r="Z11123" s="1" t="s">
        <v>74207</v>
      </c>
      <c r="AA11123" s="1" t="s">
        <v>446440</v>
      </c>
      <c r="AB11123" s="1" t="s">
        <v>144510</v>
      </c>
      <c r="AC11123" s="1" t="s">
        <v>446441</v>
      </c>
      <c r="AD11123" s="1" t="s">
        <v>74210</v>
      </c>
      <c r="AE11123" s="1" t="s">
        <v>446442</v>
      </c>
      <c r="AF11123" s="1" t="s">
        <v>24599</v>
      </c>
      <c r="AG11123" s="1" t="s">
        <v>446443</v>
      </c>
      <c r="AH11123" s="1" t="s">
        <v>446444</v>
      </c>
      <c r="AI11123" s="1" t="s">
        <v>446445</v>
      </c>
      <c r="AJ11123" s="1" t="s">
        <v>78525</v>
      </c>
      <c r="AK11123" s="1" t="s">
        <v>446446</v>
      </c>
      <c r="AL11123" s="1" t="s">
        <v>73585</v>
      </c>
      <c r="AM11123" s="1" t="s">
        <v>446447</v>
      </c>
      <c r="AN11123" s="1" t="s">
        <v>60067</v>
      </c>
      <c r="AO11123" s="1" t="s">
        <v>446448</v>
      </c>
      <c r="AP11123" s="1" t="s">
        <v>113993</v>
      </c>
      <c r="AQ11123" s="1" t="s">
        <v>446449</v>
      </c>
      <c r="AR11123" s="1" t="s">
        <v>172984</v>
      </c>
      <c r="AS11123" s="1" t="s">
        <v>142476</v>
      </c>
      <c r="AT11123" s="1" t="s">
        <v>83076</v>
      </c>
      <c r="AU11123" s="1" t="s">
        <v>33212</v>
      </c>
      <c r="AV11123" s="1" t="s">
        <v>85340</v>
      </c>
      <c r="AW11123" s="1" t="s">
        <v>13479</v>
      </c>
      <c r="AX11123" s="1" t="s">
        <v>314086</v>
      </c>
      <c r="AY11123" s="1" t="s">
        <v>114169</v>
      </c>
      <c r="AZ11123" s="1" t="s">
        <v>73368</v>
      </c>
      <c r="BA11123" s="1" t="s">
        <v>446450</v>
      </c>
      <c r="BB11123" s="1" t="s">
        <v>446451</v>
      </c>
      <c r="BC11123" s="1" t="s">
        <v>339606</v>
      </c>
      <c r="BD11123" s="1" t="s">
        <v>446452</v>
      </c>
      <c r="BE11123" s="1" t="s">
        <v>446453</v>
      </c>
      <c r="BF11123" s="1" t="s">
        <v>339975</v>
      </c>
      <c r="BG11123" s="1" t="s">
        <v>446454</v>
      </c>
      <c r="BH11123" s="1" t="s">
        <v>446455</v>
      </c>
      <c r="BI11123" s="1" t="s">
        <v>446456</v>
      </c>
      <c r="BJ11123" s="1" t="s">
        <v>446457</v>
      </c>
      <c r="BK11123" s="1" t="s">
        <v>446458</v>
      </c>
      <c r="BL11123" s="1" t="s">
        <v>102243</v>
      </c>
      <c r="BM11123" s="1" t="s">
        <v>318518</v>
      </c>
    </row>
    <row r="11124" spans="1:65" x14ac:dyDescent="0.3">
      <c r="A11124" s="1" t="s">
        <v>446459</v>
      </c>
      <c r="B11124" s="1" t="s">
        <v>446460</v>
      </c>
      <c r="C11124" s="1" t="s">
        <v>446461</v>
      </c>
      <c r="D11124" s="1" t="s">
        <v>446462</v>
      </c>
      <c r="E11124" s="1" t="s">
        <v>115452</v>
      </c>
      <c r="F11124" s="1" t="s">
        <v>209073</v>
      </c>
      <c r="G11124" s="1" t="s">
        <v>64748</v>
      </c>
      <c r="H11124" s="1" t="s">
        <v>108549</v>
      </c>
      <c r="I11124" s="1" t="s">
        <v>52012</v>
      </c>
      <c r="J11124" s="1" t="s">
        <v>76638</v>
      </c>
      <c r="K11124" s="1" t="s">
        <v>293498</v>
      </c>
      <c r="L11124" s="1" t="s">
        <v>119256</v>
      </c>
      <c r="M11124" s="1" t="s">
        <v>18168</v>
      </c>
      <c r="N11124" s="1" t="s">
        <v>259784</v>
      </c>
      <c r="O11124" s="1" t="s">
        <v>101954</v>
      </c>
      <c r="P11124" s="1" t="s">
        <v>239736</v>
      </c>
      <c r="Q11124" s="1" t="s">
        <v>345887</v>
      </c>
      <c r="R11124" s="1" t="s">
        <v>79693</v>
      </c>
      <c r="S11124" s="1" t="s">
        <v>16762</v>
      </c>
      <c r="T11124" s="1" t="s">
        <v>94892</v>
      </c>
      <c r="U11124" s="1" t="s">
        <v>446463</v>
      </c>
      <c r="V11124" s="1" t="s">
        <v>446464</v>
      </c>
      <c r="W11124" s="1" t="s">
        <v>446465</v>
      </c>
      <c r="X11124" s="1" t="s">
        <v>446466</v>
      </c>
      <c r="Y11124" s="1" t="s">
        <v>446467</v>
      </c>
      <c r="Z11124" s="1" t="s">
        <v>58522</v>
      </c>
      <c r="AA11124" s="1" t="s">
        <v>446468</v>
      </c>
      <c r="AB11124" s="1" t="s">
        <v>122475</v>
      </c>
      <c r="AC11124" s="1" t="s">
        <v>446469</v>
      </c>
      <c r="AD11124" s="1" t="s">
        <v>85554</v>
      </c>
      <c r="AE11124" s="1" t="s">
        <v>446470</v>
      </c>
      <c r="AF11124" s="1" t="s">
        <v>121282</v>
      </c>
      <c r="AG11124" s="1" t="s">
        <v>339701</v>
      </c>
      <c r="AH11124" s="1" t="s">
        <v>441547</v>
      </c>
      <c r="AI11124" s="1" t="s">
        <v>446471</v>
      </c>
      <c r="AJ11124" s="1" t="s">
        <v>155152</v>
      </c>
      <c r="AK11124" s="1" t="s">
        <v>446472</v>
      </c>
      <c r="AL11124" s="1" t="s">
        <v>126342</v>
      </c>
      <c r="AM11124" s="1" t="s">
        <v>446473</v>
      </c>
      <c r="AN11124" s="1" t="s">
        <v>262497</v>
      </c>
      <c r="AO11124" s="1" t="s">
        <v>446474</v>
      </c>
      <c r="AP11124" s="1" t="s">
        <v>339149</v>
      </c>
      <c r="AQ11124" s="1" t="s">
        <v>446475</v>
      </c>
      <c r="AR11124" s="1" t="s">
        <v>318973</v>
      </c>
      <c r="AS11124" s="1" t="s">
        <v>185934</v>
      </c>
      <c r="AT11124" s="1" t="s">
        <v>168974</v>
      </c>
      <c r="AU11124" s="1" t="s">
        <v>161450</v>
      </c>
      <c r="AV11124" s="1" t="s">
        <v>220142</v>
      </c>
      <c r="AW11124" s="1" t="s">
        <v>19883</v>
      </c>
      <c r="AX11124" s="1" t="s">
        <v>147173</v>
      </c>
      <c r="AY11124" s="1" t="s">
        <v>408442</v>
      </c>
      <c r="AZ11124" s="1" t="s">
        <v>15729</v>
      </c>
      <c r="BA11124" s="1" t="s">
        <v>103855</v>
      </c>
      <c r="BB11124" s="1" t="s">
        <v>446476</v>
      </c>
      <c r="BC11124" s="1" t="s">
        <v>58836</v>
      </c>
      <c r="BD11124" s="1" t="s">
        <v>405331</v>
      </c>
      <c r="BE11124" s="1" t="s">
        <v>446477</v>
      </c>
      <c r="BF11124" s="1" t="s">
        <v>445604</v>
      </c>
      <c r="BG11124" s="1" t="s">
        <v>446478</v>
      </c>
      <c r="BH11124" s="1" t="s">
        <v>446479</v>
      </c>
      <c r="BI11124" s="1" t="s">
        <v>83750</v>
      </c>
      <c r="BJ11124" s="1" t="s">
        <v>446480</v>
      </c>
      <c r="BK11124" s="1" t="s">
        <v>446481</v>
      </c>
      <c r="BL11124" s="1" t="s">
        <v>29693</v>
      </c>
      <c r="BM11124" s="1" t="s">
        <v>446482</v>
      </c>
    </row>
    <row r="11125" spans="1:65" x14ac:dyDescent="0.3">
      <c r="A11125" s="1" t="s">
        <v>446483</v>
      </c>
      <c r="B11125" s="1" t="s">
        <v>446484</v>
      </c>
      <c r="C11125" s="1" t="s">
        <v>446485</v>
      </c>
      <c r="D11125" s="1" t="s">
        <v>446486</v>
      </c>
      <c r="E11125" s="1" t="s">
        <v>242318</v>
      </c>
      <c r="F11125" s="1" t="s">
        <v>124089</v>
      </c>
      <c r="G11125" s="1" t="s">
        <v>66249</v>
      </c>
      <c r="H11125" s="1" t="s">
        <v>219601</v>
      </c>
      <c r="I11125" s="1" t="s">
        <v>48409</v>
      </c>
      <c r="J11125" s="1" t="s">
        <v>209238</v>
      </c>
      <c r="K11125" s="1" t="s">
        <v>85179</v>
      </c>
      <c r="L11125" s="1" t="s">
        <v>129011</v>
      </c>
      <c r="M11125" s="1" t="s">
        <v>18168</v>
      </c>
      <c r="N11125" s="1" t="s">
        <v>334962</v>
      </c>
      <c r="O11125" s="1" t="s">
        <v>104408</v>
      </c>
      <c r="P11125" s="1" t="s">
        <v>395460</v>
      </c>
      <c r="Q11125" s="1" t="s">
        <v>345887</v>
      </c>
      <c r="R11125" s="1" t="s">
        <v>446487</v>
      </c>
      <c r="S11125" s="1" t="s">
        <v>50244</v>
      </c>
      <c r="T11125" s="1" t="s">
        <v>28246</v>
      </c>
      <c r="U11125" s="1" t="s">
        <v>446463</v>
      </c>
      <c r="V11125" s="1" t="s">
        <v>446488</v>
      </c>
      <c r="W11125" s="1" t="s">
        <v>446489</v>
      </c>
      <c r="X11125" s="1" t="s">
        <v>446490</v>
      </c>
      <c r="Y11125" s="1" t="s">
        <v>446491</v>
      </c>
      <c r="Z11125" s="1" t="s">
        <v>18490</v>
      </c>
      <c r="AA11125" s="1" t="s">
        <v>446492</v>
      </c>
      <c r="AB11125" s="1" t="s">
        <v>103914</v>
      </c>
      <c r="AC11125" s="1" t="s">
        <v>439854</v>
      </c>
      <c r="AD11125" s="1" t="s">
        <v>20353</v>
      </c>
      <c r="AE11125" s="1" t="s">
        <v>446493</v>
      </c>
      <c r="AF11125" s="1" t="s">
        <v>121282</v>
      </c>
      <c r="AG11125" s="1" t="s">
        <v>446494</v>
      </c>
      <c r="AH11125" s="1" t="s">
        <v>289148</v>
      </c>
      <c r="AI11125" s="1" t="s">
        <v>446495</v>
      </c>
      <c r="AJ11125" s="1" t="s">
        <v>155152</v>
      </c>
      <c r="AK11125" s="1" t="s">
        <v>446496</v>
      </c>
      <c r="AL11125" s="1" t="s">
        <v>146344</v>
      </c>
      <c r="AM11125" s="1" t="s">
        <v>446497</v>
      </c>
      <c r="AN11125" s="1" t="s">
        <v>262497</v>
      </c>
      <c r="AO11125" s="1" t="s">
        <v>446498</v>
      </c>
      <c r="AP11125" s="1" t="s">
        <v>30786</v>
      </c>
      <c r="AQ11125" s="1" t="s">
        <v>434979</v>
      </c>
      <c r="AR11125" s="1" t="s">
        <v>318973</v>
      </c>
      <c r="AS11125" s="1" t="s">
        <v>109735</v>
      </c>
      <c r="AT11125" s="1" t="s">
        <v>112257</v>
      </c>
      <c r="AU11125" s="1" t="s">
        <v>167455</v>
      </c>
      <c r="AV11125" s="1" t="s">
        <v>203709</v>
      </c>
      <c r="AW11125" s="1" t="s">
        <v>66922</v>
      </c>
      <c r="AX11125" s="1" t="s">
        <v>54785</v>
      </c>
      <c r="AY11125" s="1" t="s">
        <v>446499</v>
      </c>
      <c r="AZ11125" s="1" t="s">
        <v>37056</v>
      </c>
      <c r="BA11125" s="1" t="s">
        <v>167311</v>
      </c>
      <c r="BB11125" s="1" t="s">
        <v>446500</v>
      </c>
      <c r="BC11125" s="1" t="s">
        <v>288351</v>
      </c>
      <c r="BD11125" s="1" t="s">
        <v>446501</v>
      </c>
      <c r="BE11125" s="1" t="s">
        <v>446502</v>
      </c>
      <c r="BF11125" s="1" t="s">
        <v>446503</v>
      </c>
      <c r="BG11125" s="1" t="s">
        <v>266452</v>
      </c>
      <c r="BH11125" s="1" t="s">
        <v>446504</v>
      </c>
      <c r="BI11125" s="1" t="s">
        <v>116303</v>
      </c>
      <c r="BJ11125" s="1" t="s">
        <v>423500</v>
      </c>
      <c r="BK11125" s="1" t="s">
        <v>446505</v>
      </c>
      <c r="BL11125" s="1" t="s">
        <v>446506</v>
      </c>
      <c r="BM11125" s="1" t="s">
        <v>446507</v>
      </c>
    </row>
    <row r="11126" spans="1:65" x14ac:dyDescent="0.3">
      <c r="A11126" s="1" t="s">
        <v>446508</v>
      </c>
      <c r="B11126" s="1" t="s">
        <v>446509</v>
      </c>
      <c r="C11126" s="1" t="s">
        <v>186923</v>
      </c>
      <c r="D11126" s="1" t="s">
        <v>128446</v>
      </c>
      <c r="E11126" s="1" t="s">
        <v>120726</v>
      </c>
      <c r="F11126" s="1" t="s">
        <v>310728</v>
      </c>
      <c r="G11126" s="1" t="s">
        <v>199086</v>
      </c>
      <c r="H11126" s="1" t="s">
        <v>79372</v>
      </c>
      <c r="I11126" s="1" t="s">
        <v>68799</v>
      </c>
      <c r="J11126" s="1" t="s">
        <v>171479</v>
      </c>
      <c r="K11126" s="1" t="s">
        <v>74847</v>
      </c>
      <c r="L11126" s="1" t="s">
        <v>146295</v>
      </c>
      <c r="M11126" s="1" t="s">
        <v>314769</v>
      </c>
      <c r="N11126" s="1" t="s">
        <v>92002</v>
      </c>
      <c r="O11126" s="1" t="s">
        <v>54692</v>
      </c>
      <c r="P11126" s="1" t="s">
        <v>99890</v>
      </c>
      <c r="Q11126" s="1" t="s">
        <v>446510</v>
      </c>
      <c r="R11126" s="1" t="s">
        <v>284739</v>
      </c>
      <c r="S11126" s="1" t="s">
        <v>16396</v>
      </c>
      <c r="T11126" s="1" t="s">
        <v>344557</v>
      </c>
      <c r="U11126" s="1" t="s">
        <v>85782</v>
      </c>
      <c r="V11126" s="1" t="s">
        <v>446511</v>
      </c>
      <c r="W11126" s="1" t="s">
        <v>446512</v>
      </c>
      <c r="X11126" s="1" t="s">
        <v>446513</v>
      </c>
      <c r="Y11126" s="1" t="s">
        <v>446514</v>
      </c>
      <c r="Z11126" s="1" t="s">
        <v>83139</v>
      </c>
      <c r="AA11126" s="1" t="s">
        <v>446515</v>
      </c>
      <c r="AB11126" s="1" t="s">
        <v>46405</v>
      </c>
      <c r="AC11126" s="1" t="s">
        <v>446516</v>
      </c>
      <c r="AD11126" s="1" t="s">
        <v>203993</v>
      </c>
      <c r="AE11126" s="1" t="s">
        <v>446517</v>
      </c>
      <c r="AF11126" s="1" t="s">
        <v>322629</v>
      </c>
      <c r="AG11126" s="1" t="s">
        <v>446518</v>
      </c>
      <c r="AH11126" s="1" t="s">
        <v>233088</v>
      </c>
      <c r="AI11126" s="1" t="s">
        <v>446519</v>
      </c>
      <c r="AJ11126" s="1" t="s">
        <v>143802</v>
      </c>
      <c r="AK11126" s="1" t="s">
        <v>426652</v>
      </c>
      <c r="AL11126" s="1" t="s">
        <v>148967</v>
      </c>
      <c r="AM11126" s="1" t="s">
        <v>323288</v>
      </c>
      <c r="AN11126" s="1" t="s">
        <v>446520</v>
      </c>
      <c r="AO11126" s="1" t="s">
        <v>446521</v>
      </c>
      <c r="AP11126" s="1" t="s">
        <v>89698</v>
      </c>
      <c r="AQ11126" s="1" t="s">
        <v>440498</v>
      </c>
      <c r="AR11126" s="1" t="s">
        <v>446522</v>
      </c>
      <c r="AS11126" s="1" t="s">
        <v>79998</v>
      </c>
      <c r="AT11126" s="1" t="s">
        <v>77566</v>
      </c>
      <c r="AU11126" s="1" t="s">
        <v>65974</v>
      </c>
      <c r="AV11126" s="1" t="s">
        <v>152978</v>
      </c>
      <c r="AW11126" s="1" t="s">
        <v>23944</v>
      </c>
      <c r="AX11126" s="1" t="s">
        <v>175177</v>
      </c>
      <c r="AY11126" s="1" t="s">
        <v>74738</v>
      </c>
      <c r="AZ11126" s="1" t="s">
        <v>31155</v>
      </c>
      <c r="BA11126" s="1" t="s">
        <v>123340</v>
      </c>
      <c r="BB11126" s="1" t="s">
        <v>446523</v>
      </c>
      <c r="BC11126" s="1" t="s">
        <v>240827</v>
      </c>
      <c r="BD11126" s="1" t="s">
        <v>446080</v>
      </c>
      <c r="BE11126" s="1" t="s">
        <v>446524</v>
      </c>
      <c r="BF11126" s="1" t="s">
        <v>233539</v>
      </c>
      <c r="BG11126" s="1" t="s">
        <v>264881</v>
      </c>
      <c r="BH11126" s="1" t="s">
        <v>446525</v>
      </c>
      <c r="BI11126" s="1" t="s">
        <v>446526</v>
      </c>
      <c r="BJ11126" s="1" t="s">
        <v>446527</v>
      </c>
      <c r="BK11126" s="1" t="s">
        <v>446528</v>
      </c>
      <c r="BL11126" s="1" t="s">
        <v>71292</v>
      </c>
      <c r="BM11126" s="1" t="s">
        <v>264692</v>
      </c>
    </row>
    <row r="11127" spans="1:65" x14ac:dyDescent="0.3">
      <c r="A11127" s="1" t="s">
        <v>446529</v>
      </c>
      <c r="B11127" s="1" t="s">
        <v>446530</v>
      </c>
      <c r="C11127" s="1" t="s">
        <v>377497</v>
      </c>
      <c r="D11127" s="1" t="s">
        <v>67155</v>
      </c>
      <c r="E11127" s="1" t="s">
        <v>37778</v>
      </c>
      <c r="F11127" s="1" t="s">
        <v>83713</v>
      </c>
      <c r="G11127" s="1" t="s">
        <v>116286</v>
      </c>
      <c r="H11127" s="1" t="s">
        <v>446531</v>
      </c>
      <c r="I11127" s="1" t="s">
        <v>183797</v>
      </c>
      <c r="J11127" s="1" t="s">
        <v>118285</v>
      </c>
      <c r="K11127" s="1" t="s">
        <v>77901</v>
      </c>
      <c r="L11127" s="1" t="s">
        <v>89855</v>
      </c>
      <c r="M11127" s="1" t="s">
        <v>306668</v>
      </c>
      <c r="N11127" s="1" t="s">
        <v>265943</v>
      </c>
      <c r="O11127" s="1" t="s">
        <v>108030</v>
      </c>
      <c r="P11127" s="1" t="s">
        <v>234876</v>
      </c>
      <c r="Q11127" s="1" t="s">
        <v>330643</v>
      </c>
      <c r="R11127" s="1" t="s">
        <v>112964</v>
      </c>
      <c r="S11127" s="1" t="s">
        <v>29730</v>
      </c>
      <c r="T11127" s="1" t="s">
        <v>446532</v>
      </c>
      <c r="U11127" s="1" t="s">
        <v>446533</v>
      </c>
      <c r="V11127" s="1" t="s">
        <v>446534</v>
      </c>
      <c r="W11127" s="1" t="s">
        <v>446535</v>
      </c>
      <c r="X11127" s="1" t="s">
        <v>446536</v>
      </c>
      <c r="Y11127" s="1" t="s">
        <v>381949</v>
      </c>
      <c r="Z11127" s="1" t="s">
        <v>45084</v>
      </c>
      <c r="AA11127" s="1" t="s">
        <v>446537</v>
      </c>
      <c r="AB11127" s="1" t="s">
        <v>157363</v>
      </c>
      <c r="AC11127" s="1" t="s">
        <v>432270</v>
      </c>
      <c r="AD11127" s="1" t="s">
        <v>95396</v>
      </c>
      <c r="AE11127" s="1" t="s">
        <v>446538</v>
      </c>
      <c r="AF11127" s="1" t="s">
        <v>126040</v>
      </c>
      <c r="AG11127" s="1" t="s">
        <v>446539</v>
      </c>
      <c r="AH11127" s="1" t="s">
        <v>315278</v>
      </c>
      <c r="AI11127" s="1" t="s">
        <v>446540</v>
      </c>
      <c r="AJ11127" s="1" t="s">
        <v>103234</v>
      </c>
      <c r="AK11127" s="1" t="s">
        <v>446541</v>
      </c>
      <c r="AL11127" s="1" t="s">
        <v>22992</v>
      </c>
      <c r="AM11127" s="1" t="s">
        <v>446542</v>
      </c>
      <c r="AN11127" s="1" t="s">
        <v>446543</v>
      </c>
      <c r="AO11127" s="1" t="s">
        <v>446544</v>
      </c>
      <c r="AP11127" s="1" t="s">
        <v>24435</v>
      </c>
      <c r="AQ11127" s="1" t="s">
        <v>446545</v>
      </c>
      <c r="AR11127" s="1" t="s">
        <v>375184</v>
      </c>
      <c r="AS11127" s="1" t="s">
        <v>203140</v>
      </c>
      <c r="AT11127" s="1" t="s">
        <v>80971</v>
      </c>
      <c r="AU11127" s="1" t="s">
        <v>43087</v>
      </c>
      <c r="AV11127" s="1" t="s">
        <v>142867</v>
      </c>
      <c r="AW11127" s="1" t="s">
        <v>71709</v>
      </c>
      <c r="AX11127" s="1" t="s">
        <v>202903</v>
      </c>
      <c r="AY11127" s="1" t="s">
        <v>111546</v>
      </c>
      <c r="AZ11127" s="1" t="s">
        <v>89639</v>
      </c>
      <c r="BA11127" s="1" t="s">
        <v>96123</v>
      </c>
      <c r="BB11127" s="1" t="s">
        <v>446546</v>
      </c>
      <c r="BC11127" s="1" t="s">
        <v>303907</v>
      </c>
      <c r="BD11127" s="1" t="s">
        <v>340750</v>
      </c>
      <c r="BE11127" s="1" t="s">
        <v>446547</v>
      </c>
      <c r="BF11127" s="1" t="s">
        <v>261916</v>
      </c>
      <c r="BG11127" s="1" t="s">
        <v>446548</v>
      </c>
      <c r="BH11127" s="1" t="s">
        <v>446549</v>
      </c>
      <c r="BI11127" s="1" t="s">
        <v>78361</v>
      </c>
      <c r="BJ11127" s="1" t="s">
        <v>446550</v>
      </c>
      <c r="BK11127" s="1" t="s">
        <v>446551</v>
      </c>
      <c r="BL11127" s="1" t="s">
        <v>127920</v>
      </c>
      <c r="BM11127" s="1" t="s">
        <v>446552</v>
      </c>
    </row>
    <row r="11128" spans="1:65" x14ac:dyDescent="0.3">
      <c r="A11128" s="1" t="s">
        <v>446553</v>
      </c>
      <c r="B11128" s="1" t="s">
        <v>446554</v>
      </c>
      <c r="C11128" s="1" t="s">
        <v>446555</v>
      </c>
      <c r="D11128" s="1" t="s">
        <v>358086</v>
      </c>
      <c r="E11128" s="1" t="s">
        <v>33134</v>
      </c>
      <c r="F11128" s="1" t="s">
        <v>200027</v>
      </c>
      <c r="G11128" s="1" t="s">
        <v>103309</v>
      </c>
      <c r="H11128" s="1" t="s">
        <v>198816</v>
      </c>
      <c r="I11128" s="1" t="s">
        <v>42452</v>
      </c>
      <c r="J11128" s="1" t="s">
        <v>22944</v>
      </c>
      <c r="K11128" s="1" t="s">
        <v>111708</v>
      </c>
      <c r="L11128" s="1" t="s">
        <v>137491</v>
      </c>
      <c r="M11128" s="1" t="s">
        <v>306668</v>
      </c>
      <c r="N11128" s="1" t="s">
        <v>199159</v>
      </c>
      <c r="O11128" s="1" t="s">
        <v>36249</v>
      </c>
      <c r="P11128" s="1" t="s">
        <v>53424</v>
      </c>
      <c r="Q11128" s="1" t="s">
        <v>330643</v>
      </c>
      <c r="R11128" s="1" t="s">
        <v>446556</v>
      </c>
      <c r="S11128" s="1" t="s">
        <v>115460</v>
      </c>
      <c r="T11128" s="1" t="s">
        <v>41185</v>
      </c>
      <c r="U11128" s="1" t="s">
        <v>446533</v>
      </c>
      <c r="V11128" s="1" t="s">
        <v>446557</v>
      </c>
      <c r="W11128" s="1" t="s">
        <v>446558</v>
      </c>
      <c r="X11128" s="1" t="s">
        <v>446559</v>
      </c>
      <c r="Y11128" s="1" t="s">
        <v>446560</v>
      </c>
      <c r="Z11128" s="1" t="s">
        <v>117718</v>
      </c>
      <c r="AA11128" s="1" t="s">
        <v>446561</v>
      </c>
      <c r="AB11128" s="1" t="s">
        <v>296419</v>
      </c>
      <c r="AC11128" s="1" t="s">
        <v>446562</v>
      </c>
      <c r="AD11128" s="1" t="s">
        <v>73834</v>
      </c>
      <c r="AE11128" s="1" t="s">
        <v>446563</v>
      </c>
      <c r="AF11128" s="1" t="s">
        <v>126040</v>
      </c>
      <c r="AG11128" s="1" t="s">
        <v>446564</v>
      </c>
      <c r="AH11128" s="1" t="s">
        <v>339178</v>
      </c>
      <c r="AI11128" s="1" t="s">
        <v>446565</v>
      </c>
      <c r="AJ11128" s="1" t="s">
        <v>103234</v>
      </c>
      <c r="AK11128" s="1" t="s">
        <v>446566</v>
      </c>
      <c r="AL11128" s="1" t="s">
        <v>55675</v>
      </c>
      <c r="AM11128" s="1" t="s">
        <v>446567</v>
      </c>
      <c r="AN11128" s="1" t="s">
        <v>446543</v>
      </c>
      <c r="AO11128" s="1" t="s">
        <v>446568</v>
      </c>
      <c r="AP11128" s="1" t="s">
        <v>14868</v>
      </c>
      <c r="AQ11128" s="1" t="s">
        <v>446569</v>
      </c>
      <c r="AR11128" s="1" t="s">
        <v>375184</v>
      </c>
      <c r="AS11128" s="1" t="s">
        <v>181990</v>
      </c>
      <c r="AT11128" s="1" t="s">
        <v>99676</v>
      </c>
      <c r="AU11128" s="1" t="s">
        <v>110145</v>
      </c>
      <c r="AV11128" s="1" t="s">
        <v>130361</v>
      </c>
      <c r="AW11128" s="1" t="s">
        <v>93402</v>
      </c>
      <c r="AX11128" s="1" t="s">
        <v>38844</v>
      </c>
      <c r="AY11128" s="1" t="s">
        <v>446570</v>
      </c>
      <c r="AZ11128" s="1" t="s">
        <v>29659</v>
      </c>
      <c r="BA11128" s="1" t="s">
        <v>446571</v>
      </c>
      <c r="BB11128" s="1" t="s">
        <v>446572</v>
      </c>
      <c r="BC11128" s="1" t="s">
        <v>307911</v>
      </c>
      <c r="BD11128" s="1" t="s">
        <v>432420</v>
      </c>
      <c r="BE11128" s="1" t="s">
        <v>446573</v>
      </c>
      <c r="BF11128" s="1" t="s">
        <v>339693</v>
      </c>
      <c r="BG11128" s="1" t="s">
        <v>446574</v>
      </c>
      <c r="BH11128" s="1" t="s">
        <v>172324</v>
      </c>
      <c r="BI11128" s="1" t="s">
        <v>69904</v>
      </c>
      <c r="BJ11128" s="1" t="s">
        <v>446575</v>
      </c>
      <c r="BK11128" s="1" t="s">
        <v>446576</v>
      </c>
      <c r="BL11128" s="1" t="s">
        <v>25648</v>
      </c>
      <c r="BM11128" s="1" t="s">
        <v>446577</v>
      </c>
    </row>
    <row r="11129" spans="1:65" x14ac:dyDescent="0.3">
      <c r="A11129" s="1" t="s">
        <v>446578</v>
      </c>
      <c r="B11129" s="1" t="s">
        <v>446579</v>
      </c>
      <c r="C11129" s="1" t="s">
        <v>446580</v>
      </c>
      <c r="D11129" s="1" t="s">
        <v>446581</v>
      </c>
      <c r="E11129" s="1" t="s">
        <v>209301</v>
      </c>
      <c r="F11129" s="1" t="s">
        <v>446582</v>
      </c>
      <c r="G11129" s="1" t="s">
        <v>72309</v>
      </c>
      <c r="H11129" s="1" t="s">
        <v>386823</v>
      </c>
      <c r="I11129" s="1" t="s">
        <v>144839</v>
      </c>
      <c r="J11129" s="1" t="s">
        <v>262658</v>
      </c>
      <c r="K11129" s="1" t="s">
        <v>80520</v>
      </c>
      <c r="L11129" s="1" t="s">
        <v>216420</v>
      </c>
      <c r="M11129" s="1" t="s">
        <v>446583</v>
      </c>
      <c r="N11129" s="1" t="s">
        <v>328386</v>
      </c>
      <c r="O11129" s="1" t="s">
        <v>30381</v>
      </c>
      <c r="P11129" s="1" t="s">
        <v>446584</v>
      </c>
      <c r="Q11129" s="1" t="s">
        <v>165669</v>
      </c>
      <c r="R11129" s="1" t="s">
        <v>183017</v>
      </c>
      <c r="S11129" s="1" t="s">
        <v>54567</v>
      </c>
      <c r="T11129" s="1" t="s">
        <v>122341</v>
      </c>
      <c r="U11129" s="1" t="s">
        <v>16607</v>
      </c>
      <c r="V11129" s="1" t="s">
        <v>446585</v>
      </c>
      <c r="W11129" s="1" t="s">
        <v>446586</v>
      </c>
      <c r="X11129" s="1" t="s">
        <v>446587</v>
      </c>
      <c r="Y11129" s="1" t="s">
        <v>337111</v>
      </c>
      <c r="Z11129" s="1" t="s">
        <v>91281</v>
      </c>
      <c r="AA11129" s="1" t="s">
        <v>446588</v>
      </c>
      <c r="AB11129" s="1" t="s">
        <v>85102</v>
      </c>
      <c r="AC11129" s="1" t="s">
        <v>337113</v>
      </c>
      <c r="AD11129" s="1" t="s">
        <v>146271</v>
      </c>
      <c r="AE11129" s="1" t="s">
        <v>418877</v>
      </c>
      <c r="AF11129" s="1" t="s">
        <v>143474</v>
      </c>
      <c r="AG11129" s="1" t="s">
        <v>446589</v>
      </c>
      <c r="AH11129" s="1" t="s">
        <v>446590</v>
      </c>
      <c r="AI11129" s="1" t="s">
        <v>446591</v>
      </c>
      <c r="AJ11129" s="1" t="s">
        <v>446592</v>
      </c>
      <c r="AK11129" s="1" t="s">
        <v>446593</v>
      </c>
      <c r="AL11129" s="1" t="s">
        <v>138353</v>
      </c>
      <c r="AM11129" s="1" t="s">
        <v>446594</v>
      </c>
      <c r="AN11129" s="1" t="s">
        <v>65240</v>
      </c>
      <c r="AO11129" s="1" t="s">
        <v>446595</v>
      </c>
      <c r="AP11129" s="1" t="s">
        <v>75898</v>
      </c>
      <c r="AQ11129" s="1" t="s">
        <v>337929</v>
      </c>
      <c r="AR11129" s="1" t="s">
        <v>414294</v>
      </c>
      <c r="AS11129" s="1" t="s">
        <v>446596</v>
      </c>
      <c r="AT11129" s="1" t="s">
        <v>97742</v>
      </c>
      <c r="AU11129" s="1" t="s">
        <v>134194</v>
      </c>
      <c r="AV11129" s="1" t="s">
        <v>69279</v>
      </c>
      <c r="AW11129" s="1" t="s">
        <v>13886</v>
      </c>
      <c r="AX11129" s="1" t="s">
        <v>111177</v>
      </c>
      <c r="AY11129" s="1" t="s">
        <v>205239</v>
      </c>
      <c r="AZ11129" s="1" t="s">
        <v>88806</v>
      </c>
      <c r="BA11129" s="1" t="s">
        <v>78760</v>
      </c>
      <c r="BB11129" s="1" t="s">
        <v>446597</v>
      </c>
      <c r="BC11129" s="1" t="s">
        <v>73633</v>
      </c>
      <c r="BD11129" s="1" t="s">
        <v>446598</v>
      </c>
      <c r="BE11129" s="1" t="s">
        <v>446599</v>
      </c>
      <c r="BF11129" s="1" t="s">
        <v>339055</v>
      </c>
      <c r="BG11129" s="1" t="s">
        <v>446600</v>
      </c>
      <c r="BH11129" s="1" t="s">
        <v>446601</v>
      </c>
      <c r="BI11129" s="1" t="s">
        <v>38903</v>
      </c>
      <c r="BJ11129" s="1" t="s">
        <v>446602</v>
      </c>
      <c r="BK11129" s="1" t="s">
        <v>446603</v>
      </c>
      <c r="BL11129" s="1" t="s">
        <v>20991</v>
      </c>
      <c r="BM11129" s="1" t="s">
        <v>446604</v>
      </c>
    </row>
    <row r="11130" spans="1:65" x14ac:dyDescent="0.3">
      <c r="A11130" s="1" t="s">
        <v>446605</v>
      </c>
      <c r="B11130" s="1" t="s">
        <v>446606</v>
      </c>
      <c r="C11130" s="1" t="s">
        <v>286307</v>
      </c>
      <c r="D11130" s="1" t="s">
        <v>446607</v>
      </c>
      <c r="E11130" s="1" t="s">
        <v>44084</v>
      </c>
      <c r="F11130" s="1" t="s">
        <v>198738</v>
      </c>
      <c r="G11130" s="1" t="s">
        <v>263757</v>
      </c>
      <c r="H11130" s="1" t="s">
        <v>16594</v>
      </c>
      <c r="I11130" s="1" t="s">
        <v>291727</v>
      </c>
      <c r="J11130" s="1" t="s">
        <v>152808</v>
      </c>
      <c r="K11130" s="1" t="s">
        <v>85039</v>
      </c>
      <c r="L11130" s="1" t="s">
        <v>446608</v>
      </c>
      <c r="M11130" s="1" t="s">
        <v>143312</v>
      </c>
      <c r="N11130" s="1" t="s">
        <v>236416</v>
      </c>
      <c r="O11130" s="1" t="s">
        <v>36103</v>
      </c>
      <c r="P11130" s="1" t="s">
        <v>57284</v>
      </c>
      <c r="Q11130" s="1" t="s">
        <v>446609</v>
      </c>
      <c r="R11130" s="1" t="s">
        <v>340017</v>
      </c>
      <c r="S11130" s="1" t="s">
        <v>53824</v>
      </c>
      <c r="T11130" s="1" t="s">
        <v>446610</v>
      </c>
      <c r="U11130" s="1" t="s">
        <v>80525</v>
      </c>
      <c r="V11130" s="1" t="s">
        <v>446611</v>
      </c>
      <c r="W11130" s="1" t="s">
        <v>446612</v>
      </c>
      <c r="X11130" s="1" t="s">
        <v>446613</v>
      </c>
      <c r="Y11130" s="1" t="s">
        <v>444805</v>
      </c>
      <c r="Z11130" s="1" t="s">
        <v>65848</v>
      </c>
      <c r="AA11130" s="1" t="s">
        <v>446614</v>
      </c>
      <c r="AB11130" s="1" t="s">
        <v>338548</v>
      </c>
      <c r="AC11130" s="1" t="s">
        <v>446615</v>
      </c>
      <c r="AD11130" s="1" t="s">
        <v>65852</v>
      </c>
      <c r="AE11130" s="1" t="s">
        <v>446616</v>
      </c>
      <c r="AF11130" s="1" t="s">
        <v>123850</v>
      </c>
      <c r="AG11130" s="1" t="s">
        <v>446617</v>
      </c>
      <c r="AH11130" s="1" t="s">
        <v>339083</v>
      </c>
      <c r="AI11130" s="1" t="s">
        <v>446618</v>
      </c>
      <c r="AJ11130" s="1" t="s">
        <v>16196</v>
      </c>
      <c r="AK11130" s="1" t="s">
        <v>446619</v>
      </c>
      <c r="AL11130" s="1" t="s">
        <v>101290</v>
      </c>
      <c r="AM11130" s="1" t="s">
        <v>446620</v>
      </c>
      <c r="AN11130" s="1" t="s">
        <v>446621</v>
      </c>
      <c r="AO11130" s="1" t="s">
        <v>446622</v>
      </c>
      <c r="AP11130" s="1" t="s">
        <v>294103</v>
      </c>
      <c r="AQ11130" s="1" t="s">
        <v>340554</v>
      </c>
      <c r="AR11130" s="1" t="s">
        <v>446623</v>
      </c>
      <c r="AS11130" s="1" t="s">
        <v>120783</v>
      </c>
      <c r="AT11130" s="1" t="s">
        <v>75992</v>
      </c>
      <c r="AU11130" s="1" t="s">
        <v>20110</v>
      </c>
      <c r="AV11130" s="1" t="s">
        <v>96643</v>
      </c>
      <c r="AW11130" s="1" t="s">
        <v>48736</v>
      </c>
      <c r="AX11130" s="1" t="s">
        <v>38844</v>
      </c>
      <c r="AY11130" s="1" t="s">
        <v>346131</v>
      </c>
      <c r="AZ11130" s="1" t="s">
        <v>33967</v>
      </c>
      <c r="BA11130" s="1" t="s">
        <v>124949</v>
      </c>
      <c r="BB11130" s="1" t="s">
        <v>446624</v>
      </c>
      <c r="BC11130" s="1" t="s">
        <v>300670</v>
      </c>
      <c r="BD11130" s="1" t="s">
        <v>446625</v>
      </c>
      <c r="BE11130" s="1" t="s">
        <v>446626</v>
      </c>
      <c r="BF11130" s="1" t="s">
        <v>233640</v>
      </c>
      <c r="BG11130" s="1" t="s">
        <v>446627</v>
      </c>
      <c r="BH11130" s="1" t="s">
        <v>446628</v>
      </c>
      <c r="BI11130" s="1" t="s">
        <v>43426</v>
      </c>
      <c r="BJ11130" s="1" t="s">
        <v>446629</v>
      </c>
      <c r="BK11130" s="1" t="s">
        <v>435900</v>
      </c>
      <c r="BL11130" s="1" t="s">
        <v>54266</v>
      </c>
      <c r="BM11130" s="1" t="s">
        <v>316609</v>
      </c>
    </row>
    <row r="11131" spans="1:65" x14ac:dyDescent="0.3">
      <c r="A11131" s="1" t="s">
        <v>446630</v>
      </c>
      <c r="B11131" s="1" t="s">
        <v>446631</v>
      </c>
      <c r="C11131" s="1" t="s">
        <v>446632</v>
      </c>
      <c r="D11131" s="1" t="s">
        <v>446633</v>
      </c>
      <c r="E11131" s="1" t="s">
        <v>446634</v>
      </c>
      <c r="F11131" s="1" t="s">
        <v>359866</v>
      </c>
      <c r="G11131" s="1" t="s">
        <v>110622</v>
      </c>
      <c r="H11131" s="1" t="s">
        <v>15632</v>
      </c>
      <c r="I11131" s="1" t="s">
        <v>446635</v>
      </c>
      <c r="J11131" s="1" t="s">
        <v>96666</v>
      </c>
      <c r="K11131" s="1" t="s">
        <v>95428</v>
      </c>
      <c r="L11131" s="1" t="s">
        <v>56142</v>
      </c>
      <c r="M11131" s="1" t="s">
        <v>105324</v>
      </c>
      <c r="N11131" s="1" t="s">
        <v>328001</v>
      </c>
      <c r="O11131" s="1" t="s">
        <v>48736</v>
      </c>
      <c r="P11131" s="1" t="s">
        <v>121859</v>
      </c>
      <c r="Q11131" s="1" t="s">
        <v>446636</v>
      </c>
      <c r="R11131" s="1" t="s">
        <v>445290</v>
      </c>
      <c r="S11131" s="1" t="s">
        <v>27285</v>
      </c>
      <c r="T11131" s="1" t="s">
        <v>43112</v>
      </c>
      <c r="U11131" s="1" t="s">
        <v>36027</v>
      </c>
      <c r="V11131" s="1" t="s">
        <v>446637</v>
      </c>
      <c r="W11131" s="1" t="s">
        <v>446638</v>
      </c>
      <c r="X11131" s="1" t="s">
        <v>446639</v>
      </c>
      <c r="Y11131" s="1" t="s">
        <v>446640</v>
      </c>
      <c r="Z11131" s="1" t="s">
        <v>44358</v>
      </c>
      <c r="AA11131" s="1" t="s">
        <v>341025</v>
      </c>
      <c r="AB11131" s="1" t="s">
        <v>73499</v>
      </c>
      <c r="AC11131" s="1" t="s">
        <v>446641</v>
      </c>
      <c r="AD11131" s="1" t="s">
        <v>107115</v>
      </c>
      <c r="AE11131" s="1" t="s">
        <v>446642</v>
      </c>
      <c r="AF11131" s="1" t="s">
        <v>446643</v>
      </c>
      <c r="AG11131" s="1" t="s">
        <v>446644</v>
      </c>
      <c r="AH11131" s="1" t="s">
        <v>260802</v>
      </c>
      <c r="AI11131" s="1" t="s">
        <v>425879</v>
      </c>
      <c r="AJ11131" s="1" t="s">
        <v>72378</v>
      </c>
      <c r="AK11131" s="1" t="s">
        <v>446645</v>
      </c>
      <c r="AL11131" s="1" t="s">
        <v>58527</v>
      </c>
      <c r="AM11131" s="1" t="s">
        <v>446646</v>
      </c>
      <c r="AN11131" s="1" t="s">
        <v>446647</v>
      </c>
      <c r="AO11131" s="1" t="s">
        <v>446648</v>
      </c>
      <c r="AP11131" s="1" t="s">
        <v>13759</v>
      </c>
      <c r="AQ11131" s="1" t="s">
        <v>446649</v>
      </c>
      <c r="AR11131" s="1" t="s">
        <v>220746</v>
      </c>
      <c r="AS11131" s="1" t="s">
        <v>92788</v>
      </c>
      <c r="AT11131" s="1" t="s">
        <v>99734</v>
      </c>
      <c r="AU11131" s="1" t="s">
        <v>127031</v>
      </c>
      <c r="AV11131" s="1" t="s">
        <v>140427</v>
      </c>
      <c r="AW11131" s="1" t="s">
        <v>135170</v>
      </c>
      <c r="AX11131" s="1" t="s">
        <v>50647</v>
      </c>
      <c r="AY11131" s="1" t="s">
        <v>303158</v>
      </c>
      <c r="AZ11131" s="1" t="s">
        <v>338605</v>
      </c>
      <c r="BA11131" s="1" t="s">
        <v>134492</v>
      </c>
      <c r="BB11131" s="1" t="s">
        <v>446650</v>
      </c>
      <c r="BC11131" s="1" t="s">
        <v>73580</v>
      </c>
      <c r="BD11131" s="1" t="s">
        <v>446651</v>
      </c>
      <c r="BE11131" s="1" t="s">
        <v>446652</v>
      </c>
      <c r="BF11131" s="1" t="s">
        <v>445420</v>
      </c>
      <c r="BG11131" s="1" t="s">
        <v>446653</v>
      </c>
      <c r="BH11131" s="1" t="s">
        <v>120840</v>
      </c>
      <c r="BI11131" s="1" t="s">
        <v>79049</v>
      </c>
      <c r="BJ11131" s="1" t="s">
        <v>446654</v>
      </c>
      <c r="BK11131" s="1" t="s">
        <v>446655</v>
      </c>
      <c r="BL11131" s="1" t="s">
        <v>446656</v>
      </c>
      <c r="BM11131" s="1" t="s">
        <v>446657</v>
      </c>
    </row>
    <row r="11132" spans="1:65" x14ac:dyDescent="0.3">
      <c r="A11132" s="1" t="s">
        <v>446658</v>
      </c>
      <c r="B11132" s="1" t="s">
        <v>446659</v>
      </c>
      <c r="C11132" s="1" t="s">
        <v>446660</v>
      </c>
      <c r="D11132" s="1" t="s">
        <v>14052</v>
      </c>
      <c r="E11132" s="1" t="s">
        <v>49170</v>
      </c>
      <c r="F11132" s="1" t="s">
        <v>239279</v>
      </c>
      <c r="G11132" s="1" t="s">
        <v>81891</v>
      </c>
      <c r="H11132" s="1" t="s">
        <v>28595</v>
      </c>
      <c r="I11132" s="1" t="s">
        <v>234763</v>
      </c>
      <c r="J11132" s="1" t="s">
        <v>315013</v>
      </c>
      <c r="K11132" s="1" t="s">
        <v>85909</v>
      </c>
      <c r="L11132" s="1" t="s">
        <v>189274</v>
      </c>
      <c r="M11132" s="1" t="s">
        <v>105324</v>
      </c>
      <c r="N11132" s="1" t="s">
        <v>446661</v>
      </c>
      <c r="O11132" s="1" t="s">
        <v>111599</v>
      </c>
      <c r="P11132" s="1" t="s">
        <v>110627</v>
      </c>
      <c r="Q11132" s="1" t="s">
        <v>446636</v>
      </c>
      <c r="R11132" s="1" t="s">
        <v>310304</v>
      </c>
      <c r="S11132" s="1" t="s">
        <v>19071</v>
      </c>
      <c r="T11132" s="1" t="s">
        <v>41326</v>
      </c>
      <c r="U11132" s="1" t="s">
        <v>36027</v>
      </c>
      <c r="V11132" s="1" t="s">
        <v>446662</v>
      </c>
      <c r="W11132" s="1" t="s">
        <v>446663</v>
      </c>
      <c r="X11132" s="1" t="s">
        <v>446664</v>
      </c>
      <c r="Y11132" s="1" t="s">
        <v>446665</v>
      </c>
      <c r="Z11132" s="1" t="s">
        <v>111886</v>
      </c>
      <c r="AA11132" s="1" t="s">
        <v>446666</v>
      </c>
      <c r="AB11132" s="1" t="s">
        <v>360829</v>
      </c>
      <c r="AC11132" s="1" t="s">
        <v>433927</v>
      </c>
      <c r="AD11132" s="1" t="s">
        <v>78928</v>
      </c>
      <c r="AE11132" s="1" t="s">
        <v>446667</v>
      </c>
      <c r="AF11132" s="1" t="s">
        <v>446643</v>
      </c>
      <c r="AG11132" s="1" t="s">
        <v>446668</v>
      </c>
      <c r="AH11132" s="1" t="s">
        <v>442731</v>
      </c>
      <c r="AI11132" s="1" t="s">
        <v>446669</v>
      </c>
      <c r="AJ11132" s="1" t="s">
        <v>72378</v>
      </c>
      <c r="AK11132" s="1" t="s">
        <v>446670</v>
      </c>
      <c r="AL11132" s="1" t="s">
        <v>95934</v>
      </c>
      <c r="AM11132" s="1" t="s">
        <v>446671</v>
      </c>
      <c r="AN11132" s="1" t="s">
        <v>446647</v>
      </c>
      <c r="AO11132" s="1" t="s">
        <v>446672</v>
      </c>
      <c r="AP11132" s="1" t="s">
        <v>93012</v>
      </c>
      <c r="AQ11132" s="1" t="s">
        <v>446673</v>
      </c>
      <c r="AR11132" s="1" t="s">
        <v>220746</v>
      </c>
      <c r="AS11132" s="1" t="s">
        <v>83913</v>
      </c>
      <c r="AT11132" s="1" t="s">
        <v>135267</v>
      </c>
      <c r="AU11132" s="1" t="s">
        <v>56246</v>
      </c>
      <c r="AV11132" s="1" t="s">
        <v>86734</v>
      </c>
      <c r="AW11132" s="1" t="s">
        <v>40790</v>
      </c>
      <c r="AX11132" s="1" t="s">
        <v>429575</v>
      </c>
      <c r="AY11132" s="1" t="s">
        <v>239112</v>
      </c>
      <c r="AZ11132" s="1" t="s">
        <v>40917</v>
      </c>
      <c r="BA11132" s="1" t="s">
        <v>163368</v>
      </c>
      <c r="BB11132" s="1" t="s">
        <v>446674</v>
      </c>
      <c r="BC11132" s="1" t="s">
        <v>301070</v>
      </c>
      <c r="BD11132" s="1" t="s">
        <v>446675</v>
      </c>
      <c r="BE11132" s="1" t="s">
        <v>446676</v>
      </c>
      <c r="BF11132" s="1" t="s">
        <v>446677</v>
      </c>
      <c r="BG11132" s="1" t="s">
        <v>446678</v>
      </c>
      <c r="BH11132" s="1" t="s">
        <v>446679</v>
      </c>
      <c r="BI11132" s="1" t="s">
        <v>377006</v>
      </c>
      <c r="BJ11132" s="1" t="s">
        <v>446680</v>
      </c>
      <c r="BK11132" s="1" t="s">
        <v>446681</v>
      </c>
      <c r="BL11132" s="1" t="s">
        <v>25803</v>
      </c>
      <c r="BM11132" s="1" t="s">
        <v>339941</v>
      </c>
    </row>
    <row r="11133" spans="1:65" x14ac:dyDescent="0.3">
      <c r="A11133" s="1" t="s">
        <v>446682</v>
      </c>
      <c r="B11133" s="1" t="s">
        <v>446683</v>
      </c>
      <c r="C11133" s="1" t="s">
        <v>446684</v>
      </c>
      <c r="D11133" s="1" t="s">
        <v>131737</v>
      </c>
      <c r="E11133" s="1" t="s">
        <v>116511</v>
      </c>
      <c r="F11133" s="1" t="s">
        <v>201371</v>
      </c>
      <c r="G11133" s="1" t="s">
        <v>119533</v>
      </c>
      <c r="H11133" s="1" t="s">
        <v>25756</v>
      </c>
      <c r="I11133" s="1" t="s">
        <v>336369</v>
      </c>
      <c r="J11133" s="1" t="s">
        <v>26970</v>
      </c>
      <c r="K11133" s="1" t="s">
        <v>81621</v>
      </c>
      <c r="L11133" s="1" t="s">
        <v>157686</v>
      </c>
      <c r="M11133" s="1" t="s">
        <v>411626</v>
      </c>
      <c r="N11133" s="1" t="s">
        <v>156233</v>
      </c>
      <c r="O11133" s="1" t="s">
        <v>81130</v>
      </c>
      <c r="P11133" s="1" t="s">
        <v>157064</v>
      </c>
      <c r="Q11133" s="1" t="s">
        <v>113025</v>
      </c>
      <c r="R11133" s="1" t="s">
        <v>446685</v>
      </c>
      <c r="S11133" s="1" t="s">
        <v>24471</v>
      </c>
      <c r="T11133" s="1" t="s">
        <v>53018</v>
      </c>
      <c r="U11133" s="1" t="s">
        <v>123575</v>
      </c>
      <c r="V11133" s="1" t="s">
        <v>446686</v>
      </c>
      <c r="W11133" s="1" t="s">
        <v>446687</v>
      </c>
      <c r="X11133" s="1" t="s">
        <v>145676</v>
      </c>
      <c r="Y11133" s="1" t="s">
        <v>446688</v>
      </c>
      <c r="Z11133" s="1" t="s">
        <v>48693</v>
      </c>
      <c r="AA11133" s="1" t="s">
        <v>446689</v>
      </c>
      <c r="AB11133" s="1" t="s">
        <v>42362</v>
      </c>
      <c r="AC11133" s="1" t="s">
        <v>446690</v>
      </c>
      <c r="AD11133" s="1" t="s">
        <v>45481</v>
      </c>
      <c r="AE11133" s="1" t="s">
        <v>446691</v>
      </c>
      <c r="AF11133" s="1" t="s">
        <v>344504</v>
      </c>
      <c r="AG11133" s="1" t="s">
        <v>446692</v>
      </c>
      <c r="AH11133" s="1" t="s">
        <v>446693</v>
      </c>
      <c r="AI11133" s="1" t="s">
        <v>446694</v>
      </c>
      <c r="AJ11133" s="1" t="s">
        <v>111672</v>
      </c>
      <c r="AK11133" s="1" t="s">
        <v>417943</v>
      </c>
      <c r="AL11133" s="1" t="s">
        <v>48770</v>
      </c>
      <c r="AM11133" s="1" t="s">
        <v>446695</v>
      </c>
      <c r="AN11133" s="1" t="s">
        <v>201743</v>
      </c>
      <c r="AO11133" s="1" t="s">
        <v>446696</v>
      </c>
      <c r="AP11133" s="1" t="s">
        <v>438650</v>
      </c>
      <c r="AQ11133" s="1" t="s">
        <v>439071</v>
      </c>
      <c r="AR11133" s="1" t="s">
        <v>446697</v>
      </c>
      <c r="AS11133" s="1" t="s">
        <v>68070</v>
      </c>
      <c r="AT11133" s="1" t="s">
        <v>79354</v>
      </c>
      <c r="AU11133" s="1" t="s">
        <v>17947</v>
      </c>
      <c r="AV11133" s="1" t="s">
        <v>89279</v>
      </c>
      <c r="AW11133" s="1" t="s">
        <v>71028</v>
      </c>
      <c r="AX11133" s="1" t="s">
        <v>82191</v>
      </c>
      <c r="AY11133" s="1" t="s">
        <v>446698</v>
      </c>
      <c r="AZ11133" s="1" t="s">
        <v>26793</v>
      </c>
      <c r="BA11133" s="1" t="s">
        <v>134656</v>
      </c>
      <c r="BB11133" s="1" t="s">
        <v>446699</v>
      </c>
      <c r="BC11133" s="1" t="s">
        <v>305194</v>
      </c>
      <c r="BD11133" s="1" t="s">
        <v>292109</v>
      </c>
      <c r="BE11133" s="1" t="s">
        <v>446700</v>
      </c>
      <c r="BF11133" s="1" t="s">
        <v>289112</v>
      </c>
      <c r="BG11133" s="1" t="s">
        <v>446701</v>
      </c>
      <c r="BH11133" s="1" t="s">
        <v>446702</v>
      </c>
      <c r="BI11133" s="1" t="s">
        <v>78409</v>
      </c>
      <c r="BJ11133" s="1" t="s">
        <v>446703</v>
      </c>
      <c r="BK11133" s="1" t="s">
        <v>417195</v>
      </c>
      <c r="BL11133" s="1" t="s">
        <v>97485</v>
      </c>
      <c r="BM11133" s="1" t="s">
        <v>446704</v>
      </c>
    </row>
    <row r="11134" spans="1:65" x14ac:dyDescent="0.3">
      <c r="A11134" s="1" t="s">
        <v>446705</v>
      </c>
      <c r="B11134" s="1" t="s">
        <v>446706</v>
      </c>
      <c r="C11134" s="1" t="s">
        <v>446707</v>
      </c>
      <c r="D11134" s="1" t="s">
        <v>107760</v>
      </c>
      <c r="E11134" s="1" t="s">
        <v>341608</v>
      </c>
      <c r="F11134" s="1" t="s">
        <v>69203</v>
      </c>
      <c r="G11134" s="1" t="s">
        <v>121170</v>
      </c>
      <c r="H11134" s="1" t="s">
        <v>177885</v>
      </c>
      <c r="I11134" s="1" t="s">
        <v>87390</v>
      </c>
      <c r="J11134" s="1" t="s">
        <v>23942</v>
      </c>
      <c r="K11134" s="1" t="s">
        <v>135442</v>
      </c>
      <c r="L11134" s="1" t="s">
        <v>27354</v>
      </c>
      <c r="M11134" s="1" t="s">
        <v>446708</v>
      </c>
      <c r="N11134" s="1" t="s">
        <v>333873</v>
      </c>
      <c r="O11134" s="1" t="s">
        <v>40894</v>
      </c>
      <c r="P11134" s="1" t="s">
        <v>385470</v>
      </c>
      <c r="Q11134" s="1" t="s">
        <v>446709</v>
      </c>
      <c r="R11134" s="1" t="s">
        <v>233704</v>
      </c>
      <c r="S11134" s="1" t="s">
        <v>89341</v>
      </c>
      <c r="T11134" s="1" t="s">
        <v>150634</v>
      </c>
      <c r="U11134" s="1" t="s">
        <v>318751</v>
      </c>
      <c r="V11134" s="1" t="s">
        <v>446710</v>
      </c>
      <c r="W11134" s="1" t="s">
        <v>446711</v>
      </c>
      <c r="X11134" s="1" t="s">
        <v>446712</v>
      </c>
      <c r="Y11134" s="1" t="s">
        <v>446713</v>
      </c>
      <c r="Z11134" s="1" t="s">
        <v>72068</v>
      </c>
      <c r="AA11134" s="1" t="s">
        <v>446714</v>
      </c>
      <c r="AB11134" s="1" t="s">
        <v>88897</v>
      </c>
      <c r="AC11134" s="1" t="s">
        <v>446715</v>
      </c>
      <c r="AD11134" s="1" t="s">
        <v>117658</v>
      </c>
      <c r="AE11134" s="1" t="s">
        <v>445486</v>
      </c>
      <c r="AF11134" s="1" t="s">
        <v>338058</v>
      </c>
      <c r="AG11134" s="1" t="s">
        <v>446716</v>
      </c>
      <c r="AH11134" s="1" t="s">
        <v>446717</v>
      </c>
      <c r="AI11134" s="1" t="s">
        <v>446718</v>
      </c>
      <c r="AJ11134" s="1" t="s">
        <v>107383</v>
      </c>
      <c r="AK11134" s="1" t="s">
        <v>446719</v>
      </c>
      <c r="AL11134" s="1" t="s">
        <v>168884</v>
      </c>
      <c r="AM11134" s="1" t="s">
        <v>446720</v>
      </c>
      <c r="AN11134" s="1" t="s">
        <v>197065</v>
      </c>
      <c r="AO11134" s="1" t="s">
        <v>446721</v>
      </c>
      <c r="AP11134" s="1" t="s">
        <v>83869</v>
      </c>
      <c r="AQ11134" s="1" t="s">
        <v>442951</v>
      </c>
      <c r="AR11134" s="1" t="s">
        <v>83356</v>
      </c>
      <c r="AS11134" s="1" t="s">
        <v>103040</v>
      </c>
      <c r="AT11134" s="1" t="s">
        <v>80991</v>
      </c>
      <c r="AU11134" s="1" t="s">
        <v>96642</v>
      </c>
      <c r="AV11134" s="1" t="s">
        <v>145844</v>
      </c>
      <c r="AW11134" s="1" t="s">
        <v>90403</v>
      </c>
      <c r="AX11134" s="1" t="s">
        <v>211812</v>
      </c>
      <c r="AY11134" s="1" t="s">
        <v>55821</v>
      </c>
      <c r="AZ11134" s="1" t="s">
        <v>49479</v>
      </c>
      <c r="BA11134" s="1" t="s">
        <v>378776</v>
      </c>
      <c r="BB11134" s="1" t="s">
        <v>446722</v>
      </c>
      <c r="BC11134" s="1" t="s">
        <v>73633</v>
      </c>
      <c r="BD11134" s="1" t="s">
        <v>25653</v>
      </c>
      <c r="BE11134" s="1" t="s">
        <v>446723</v>
      </c>
      <c r="BF11134" s="1" t="s">
        <v>177512</v>
      </c>
      <c r="BG11134" s="1" t="s">
        <v>446724</v>
      </c>
      <c r="BH11134" s="1" t="s">
        <v>446725</v>
      </c>
      <c r="BI11134" s="1" t="s">
        <v>446726</v>
      </c>
      <c r="BJ11134" s="1" t="s">
        <v>446727</v>
      </c>
      <c r="BK11134" s="1" t="s">
        <v>446728</v>
      </c>
      <c r="BL11134" s="1" t="s">
        <v>376683</v>
      </c>
      <c r="BM11134" s="1" t="s">
        <v>446729</v>
      </c>
    </row>
    <row r="11135" spans="1:65" x14ac:dyDescent="0.3">
      <c r="A11135" s="1" t="s">
        <v>446730</v>
      </c>
      <c r="B11135" s="1" t="s">
        <v>446731</v>
      </c>
      <c r="C11135" s="1" t="s">
        <v>446732</v>
      </c>
      <c r="D11135" s="1" t="s">
        <v>446733</v>
      </c>
      <c r="E11135" s="1" t="s">
        <v>446734</v>
      </c>
      <c r="F11135" s="1" t="s">
        <v>335881</v>
      </c>
      <c r="G11135" s="1" t="s">
        <v>83522</v>
      </c>
      <c r="H11135" s="1" t="s">
        <v>50916</v>
      </c>
      <c r="I11135" s="1" t="s">
        <v>215743</v>
      </c>
      <c r="J11135" s="1" t="s">
        <v>446735</v>
      </c>
      <c r="K11135" s="1" t="s">
        <v>81940</v>
      </c>
      <c r="L11135" s="1" t="s">
        <v>123473</v>
      </c>
      <c r="M11135" s="1" t="s">
        <v>147921</v>
      </c>
      <c r="N11135" s="1" t="s">
        <v>111918</v>
      </c>
      <c r="O11135" s="1" t="s">
        <v>21031</v>
      </c>
      <c r="P11135" s="1" t="s">
        <v>446736</v>
      </c>
      <c r="Q11135" s="1" t="s">
        <v>148564</v>
      </c>
      <c r="R11135" s="1" t="s">
        <v>76397</v>
      </c>
      <c r="S11135" s="1" t="s">
        <v>83723</v>
      </c>
      <c r="T11135" s="1" t="s">
        <v>446737</v>
      </c>
      <c r="U11135" s="1" t="s">
        <v>446738</v>
      </c>
      <c r="V11135" s="1" t="s">
        <v>446739</v>
      </c>
      <c r="W11135" s="1" t="s">
        <v>446740</v>
      </c>
      <c r="X11135" s="1" t="s">
        <v>446741</v>
      </c>
      <c r="Y11135" s="1" t="s">
        <v>446742</v>
      </c>
      <c r="Z11135" s="1" t="s">
        <v>208853</v>
      </c>
      <c r="AA11135" s="1" t="s">
        <v>446743</v>
      </c>
      <c r="AB11135" s="1" t="s">
        <v>145432</v>
      </c>
      <c r="AC11135" s="1" t="s">
        <v>439883</v>
      </c>
      <c r="AD11135" s="1" t="s">
        <v>201207</v>
      </c>
      <c r="AE11135" s="1" t="s">
        <v>446744</v>
      </c>
      <c r="AF11135" s="1" t="s">
        <v>100862</v>
      </c>
      <c r="AG11135" s="1" t="s">
        <v>446745</v>
      </c>
      <c r="AH11135" s="1" t="s">
        <v>438028</v>
      </c>
      <c r="AI11135" s="1" t="s">
        <v>259845</v>
      </c>
      <c r="AJ11135" s="1" t="s">
        <v>446746</v>
      </c>
      <c r="AK11135" s="1" t="s">
        <v>446747</v>
      </c>
      <c r="AL11135" s="1" t="s">
        <v>444394</v>
      </c>
      <c r="AM11135" s="1" t="s">
        <v>446748</v>
      </c>
      <c r="AN11135" s="1" t="s">
        <v>44067</v>
      </c>
      <c r="AO11135" s="1" t="s">
        <v>446749</v>
      </c>
      <c r="AP11135" s="1" t="s">
        <v>297788</v>
      </c>
      <c r="AQ11135" s="1" t="s">
        <v>446750</v>
      </c>
      <c r="AR11135" s="1" t="s">
        <v>120876</v>
      </c>
      <c r="AS11135" s="1" t="s">
        <v>143420</v>
      </c>
      <c r="AT11135" s="1" t="s">
        <v>76716</v>
      </c>
      <c r="AU11135" s="1" t="s">
        <v>13381</v>
      </c>
      <c r="AV11135" s="1" t="s">
        <v>140670</v>
      </c>
      <c r="AW11135" s="1" t="s">
        <v>117263</v>
      </c>
      <c r="AX11135" s="1" t="s">
        <v>134304</v>
      </c>
      <c r="AY11135" s="1" t="s">
        <v>446751</v>
      </c>
      <c r="AZ11135" s="1" t="s">
        <v>116556</v>
      </c>
      <c r="BA11135" s="1" t="s">
        <v>166855</v>
      </c>
      <c r="BB11135" s="1" t="s">
        <v>446752</v>
      </c>
      <c r="BC11135" s="1" t="s">
        <v>303946</v>
      </c>
      <c r="BD11135" s="1" t="s">
        <v>446753</v>
      </c>
      <c r="BE11135" s="1" t="s">
        <v>446754</v>
      </c>
      <c r="BF11135" s="1" t="s">
        <v>446755</v>
      </c>
      <c r="BG11135" s="1" t="s">
        <v>323936</v>
      </c>
      <c r="BH11135" s="1" t="s">
        <v>446756</v>
      </c>
      <c r="BI11135" s="1" t="s">
        <v>338929</v>
      </c>
      <c r="BJ11135" s="1" t="s">
        <v>446757</v>
      </c>
      <c r="BK11135" s="1" t="s">
        <v>446758</v>
      </c>
      <c r="BL11135" s="1" t="s">
        <v>157047</v>
      </c>
      <c r="BM11135" s="1" t="s">
        <v>446759</v>
      </c>
    </row>
    <row r="11136" spans="1:65" x14ac:dyDescent="0.3">
      <c r="A11136" s="1" t="s">
        <v>446760</v>
      </c>
      <c r="B11136" s="1" t="s">
        <v>446761</v>
      </c>
      <c r="C11136" s="1" t="s">
        <v>446762</v>
      </c>
      <c r="D11136" s="1" t="s">
        <v>446763</v>
      </c>
      <c r="E11136" s="1" t="s">
        <v>446764</v>
      </c>
      <c r="F11136" s="1" t="s">
        <v>446765</v>
      </c>
      <c r="G11136" s="1" t="s">
        <v>366468</v>
      </c>
      <c r="H11136" s="1" t="s">
        <v>236739</v>
      </c>
      <c r="I11136" s="1" t="s">
        <v>376388</v>
      </c>
      <c r="J11136" s="1" t="s">
        <v>315503</v>
      </c>
      <c r="K11136" s="1" t="s">
        <v>81789</v>
      </c>
      <c r="L11136" s="1" t="s">
        <v>40119</v>
      </c>
      <c r="M11136" s="1" t="s">
        <v>147921</v>
      </c>
      <c r="N11136" s="1" t="s">
        <v>145799</v>
      </c>
      <c r="O11136" s="1" t="s">
        <v>99832</v>
      </c>
      <c r="P11136" s="1" t="s">
        <v>446766</v>
      </c>
      <c r="Q11136" s="1" t="s">
        <v>148564</v>
      </c>
      <c r="R11136" s="1" t="s">
        <v>77247</v>
      </c>
      <c r="S11136" s="1" t="s">
        <v>52116</v>
      </c>
      <c r="T11136" s="1" t="s">
        <v>223414</v>
      </c>
      <c r="U11136" s="1" t="s">
        <v>446738</v>
      </c>
      <c r="V11136" s="1" t="s">
        <v>446767</v>
      </c>
      <c r="W11136" s="1" t="s">
        <v>446768</v>
      </c>
      <c r="X11136" s="1" t="s">
        <v>446769</v>
      </c>
      <c r="Y11136" s="1" t="s">
        <v>446770</v>
      </c>
      <c r="Z11136" s="1" t="s">
        <v>115695</v>
      </c>
      <c r="AA11136" s="1" t="s">
        <v>26028</v>
      </c>
      <c r="AB11136" s="1" t="s">
        <v>119976</v>
      </c>
      <c r="AC11136" s="1" t="s">
        <v>446771</v>
      </c>
      <c r="AD11136" s="1" t="s">
        <v>206064</v>
      </c>
      <c r="AE11136" s="1" t="s">
        <v>446772</v>
      </c>
      <c r="AF11136" s="1" t="s">
        <v>100862</v>
      </c>
      <c r="AG11136" s="1" t="s">
        <v>446773</v>
      </c>
      <c r="AH11136" s="1" t="s">
        <v>339144</v>
      </c>
      <c r="AI11136" s="1" t="s">
        <v>446774</v>
      </c>
      <c r="AJ11136" s="1" t="s">
        <v>446746</v>
      </c>
      <c r="AK11136" s="1" t="s">
        <v>425247</v>
      </c>
      <c r="AL11136" s="1" t="s">
        <v>85397</v>
      </c>
      <c r="AM11136" s="1" t="s">
        <v>446775</v>
      </c>
      <c r="AN11136" s="1" t="s">
        <v>44067</v>
      </c>
      <c r="AO11136" s="1" t="s">
        <v>446776</v>
      </c>
      <c r="AP11136" s="1" t="s">
        <v>39875</v>
      </c>
      <c r="AQ11136" s="1" t="s">
        <v>446777</v>
      </c>
      <c r="AR11136" s="1" t="s">
        <v>120876</v>
      </c>
      <c r="AS11136" s="1" t="s">
        <v>177781</v>
      </c>
      <c r="AT11136" s="1" t="s">
        <v>64033</v>
      </c>
      <c r="AU11136" s="1" t="s">
        <v>120324</v>
      </c>
      <c r="AV11136" s="1" t="s">
        <v>103163</v>
      </c>
      <c r="AW11136" s="1" t="s">
        <v>81648</v>
      </c>
      <c r="AX11136" s="1" t="s">
        <v>125739</v>
      </c>
      <c r="AY11136" s="1" t="s">
        <v>186538</v>
      </c>
      <c r="AZ11136" s="1" t="s">
        <v>446778</v>
      </c>
      <c r="BA11136" s="1" t="s">
        <v>36772</v>
      </c>
      <c r="BB11136" s="1" t="s">
        <v>446779</v>
      </c>
      <c r="BC11136" s="1" t="s">
        <v>307755</v>
      </c>
      <c r="BD11136" s="1" t="s">
        <v>446780</v>
      </c>
      <c r="BE11136" s="1" t="s">
        <v>446781</v>
      </c>
      <c r="BF11136" s="1" t="s">
        <v>339264</v>
      </c>
      <c r="BG11136" s="1" t="s">
        <v>323957</v>
      </c>
      <c r="BH11136" s="1" t="s">
        <v>446782</v>
      </c>
      <c r="BI11136" s="1" t="s">
        <v>375055</v>
      </c>
      <c r="BJ11136" s="1" t="s">
        <v>446783</v>
      </c>
      <c r="BK11136" s="1" t="s">
        <v>446784</v>
      </c>
      <c r="BL11136" s="1" t="s">
        <v>56172</v>
      </c>
      <c r="BM11136" s="1" t="s">
        <v>446785</v>
      </c>
    </row>
    <row r="11137" spans="1:65" x14ac:dyDescent="0.3">
      <c r="A11137" s="1" t="s">
        <v>446786</v>
      </c>
      <c r="B11137" s="1" t="s">
        <v>446787</v>
      </c>
      <c r="C11137" s="1" t="s">
        <v>446788</v>
      </c>
      <c r="D11137" s="1" t="s">
        <v>446789</v>
      </c>
      <c r="E11137" s="1" t="s">
        <v>157448</v>
      </c>
      <c r="F11137" s="1" t="s">
        <v>339834</v>
      </c>
      <c r="G11137" s="1" t="s">
        <v>111049</v>
      </c>
      <c r="H11137" s="1" t="s">
        <v>135801</v>
      </c>
      <c r="I11137" s="1" t="s">
        <v>36032</v>
      </c>
      <c r="J11137" s="1" t="s">
        <v>361286</v>
      </c>
      <c r="K11137" s="1" t="s">
        <v>90338</v>
      </c>
      <c r="L11137" s="1" t="s">
        <v>38321</v>
      </c>
      <c r="M11137" s="1" t="s">
        <v>281726</v>
      </c>
      <c r="N11137" s="1" t="s">
        <v>315827</v>
      </c>
      <c r="O11137" s="1" t="s">
        <v>27385</v>
      </c>
      <c r="P11137" s="1" t="s">
        <v>43253</v>
      </c>
      <c r="Q11137" s="1" t="s">
        <v>446790</v>
      </c>
      <c r="R11137" s="1" t="s">
        <v>326706</v>
      </c>
      <c r="S11137" s="1" t="s">
        <v>79810</v>
      </c>
      <c r="T11137" s="1" t="s">
        <v>50136</v>
      </c>
      <c r="U11137" s="1" t="s">
        <v>446791</v>
      </c>
      <c r="V11137" s="1" t="s">
        <v>446792</v>
      </c>
      <c r="W11137" s="1" t="s">
        <v>446793</v>
      </c>
      <c r="X11137" s="1" t="s">
        <v>446794</v>
      </c>
      <c r="Y11137" s="1" t="s">
        <v>446795</v>
      </c>
      <c r="Z11137" s="1" t="s">
        <v>99855</v>
      </c>
      <c r="AA11137" s="1" t="s">
        <v>126449</v>
      </c>
      <c r="AB11137" s="1" t="s">
        <v>38631</v>
      </c>
      <c r="AC11137" s="1" t="s">
        <v>446796</v>
      </c>
      <c r="AD11137" s="1" t="s">
        <v>110212</v>
      </c>
      <c r="AE11137" s="1" t="s">
        <v>446797</v>
      </c>
      <c r="AF11137" s="1" t="s">
        <v>33447</v>
      </c>
      <c r="AG11137" s="1" t="s">
        <v>341379</v>
      </c>
      <c r="AH11137" s="1" t="s">
        <v>446798</v>
      </c>
      <c r="AI11137" s="1" t="s">
        <v>446799</v>
      </c>
      <c r="AJ11137" s="1" t="s">
        <v>98765</v>
      </c>
      <c r="AK11137" s="1" t="s">
        <v>446800</v>
      </c>
      <c r="AL11137" s="1" t="s">
        <v>111510</v>
      </c>
      <c r="AM11137" s="1" t="s">
        <v>446801</v>
      </c>
      <c r="AN11137" s="1" t="s">
        <v>240162</v>
      </c>
      <c r="AO11137" s="1" t="s">
        <v>446802</v>
      </c>
      <c r="AP11137" s="1" t="s">
        <v>57352</v>
      </c>
      <c r="AQ11137" s="1" t="s">
        <v>446803</v>
      </c>
      <c r="AR11137" s="1" t="s">
        <v>446804</v>
      </c>
      <c r="AS11137" s="1" t="s">
        <v>131978</v>
      </c>
      <c r="AT11137" s="1" t="s">
        <v>137169</v>
      </c>
      <c r="AU11137" s="1" t="s">
        <v>21882</v>
      </c>
      <c r="AV11137" s="1" t="s">
        <v>98216</v>
      </c>
      <c r="AW11137" s="1" t="s">
        <v>52925</v>
      </c>
      <c r="AX11137" s="1" t="s">
        <v>34608</v>
      </c>
      <c r="AY11137" s="1" t="s">
        <v>202398</v>
      </c>
      <c r="AZ11137" s="1" t="s">
        <v>45396</v>
      </c>
      <c r="BA11137" s="1" t="s">
        <v>446805</v>
      </c>
      <c r="BB11137" s="1" t="s">
        <v>446806</v>
      </c>
      <c r="BC11137" s="1" t="s">
        <v>59064</v>
      </c>
      <c r="BD11137" s="1" t="s">
        <v>446807</v>
      </c>
      <c r="BE11137" s="1" t="s">
        <v>446808</v>
      </c>
      <c r="BF11137" s="1" t="s">
        <v>339474</v>
      </c>
      <c r="BG11137" s="1" t="s">
        <v>288975</v>
      </c>
      <c r="BH11137" s="1" t="s">
        <v>446809</v>
      </c>
      <c r="BI11137" s="1" t="s">
        <v>446810</v>
      </c>
      <c r="BJ11137" s="1" t="s">
        <v>446811</v>
      </c>
      <c r="BK11137" s="1" t="s">
        <v>446812</v>
      </c>
      <c r="BL11137" s="1" t="s">
        <v>353019</v>
      </c>
      <c r="BM11137" s="1" t="s">
        <v>446813</v>
      </c>
    </row>
    <row r="11138" spans="1:65" x14ac:dyDescent="0.3">
      <c r="A11138" s="1" t="s">
        <v>446814</v>
      </c>
      <c r="B11138" s="1" t="s">
        <v>446815</v>
      </c>
      <c r="C11138" s="1" t="s">
        <v>446816</v>
      </c>
      <c r="D11138" s="1" t="s">
        <v>446817</v>
      </c>
      <c r="E11138" s="1" t="s">
        <v>329112</v>
      </c>
      <c r="F11138" s="1" t="s">
        <v>446818</v>
      </c>
      <c r="G11138" s="1" t="s">
        <v>93350</v>
      </c>
      <c r="H11138" s="1" t="s">
        <v>18625</v>
      </c>
      <c r="I11138" s="1" t="s">
        <v>208215</v>
      </c>
      <c r="J11138" s="1" t="s">
        <v>109904</v>
      </c>
      <c r="K11138" s="1" t="s">
        <v>106903</v>
      </c>
      <c r="L11138" s="1" t="s">
        <v>122429</v>
      </c>
      <c r="M11138" s="1" t="s">
        <v>446819</v>
      </c>
      <c r="N11138" s="1" t="s">
        <v>263830</v>
      </c>
      <c r="O11138" s="1" t="s">
        <v>117062</v>
      </c>
      <c r="P11138" s="1" t="s">
        <v>42306</v>
      </c>
      <c r="Q11138" s="1" t="s">
        <v>446820</v>
      </c>
      <c r="R11138" s="1" t="s">
        <v>232098</v>
      </c>
      <c r="S11138" s="1" t="s">
        <v>52324</v>
      </c>
      <c r="T11138" s="1" t="s">
        <v>24389</v>
      </c>
      <c r="U11138" s="1" t="s">
        <v>357683</v>
      </c>
      <c r="V11138" s="1" t="s">
        <v>446821</v>
      </c>
      <c r="W11138" s="1" t="s">
        <v>446822</v>
      </c>
      <c r="X11138" s="1" t="s">
        <v>446823</v>
      </c>
      <c r="Y11138" s="1" t="s">
        <v>446824</v>
      </c>
      <c r="Z11138" s="1" t="s">
        <v>99855</v>
      </c>
      <c r="AA11138" s="1" t="s">
        <v>446825</v>
      </c>
      <c r="AB11138" s="1" t="s">
        <v>91508</v>
      </c>
      <c r="AC11138" s="1" t="s">
        <v>446826</v>
      </c>
      <c r="AD11138" s="1" t="s">
        <v>99857</v>
      </c>
      <c r="AE11138" s="1" t="s">
        <v>446827</v>
      </c>
      <c r="AF11138" s="1" t="s">
        <v>170847</v>
      </c>
      <c r="AG11138" s="1" t="s">
        <v>446828</v>
      </c>
      <c r="AH11138" s="1" t="s">
        <v>288965</v>
      </c>
      <c r="AI11138" s="1" t="s">
        <v>446829</v>
      </c>
      <c r="AJ11138" s="1" t="s">
        <v>446830</v>
      </c>
      <c r="AK11138" s="1" t="s">
        <v>446831</v>
      </c>
      <c r="AL11138" s="1" t="s">
        <v>120621</v>
      </c>
      <c r="AM11138" s="1" t="s">
        <v>446832</v>
      </c>
      <c r="AN11138" s="1" t="s">
        <v>446833</v>
      </c>
      <c r="AO11138" s="1" t="s">
        <v>446834</v>
      </c>
      <c r="AP11138" s="1" t="s">
        <v>92786</v>
      </c>
      <c r="AQ11138" s="1" t="s">
        <v>235418</v>
      </c>
      <c r="AR11138" s="1" t="s">
        <v>446835</v>
      </c>
      <c r="AS11138" s="1" t="s">
        <v>94444</v>
      </c>
      <c r="AT11138" s="1" t="s">
        <v>125621</v>
      </c>
      <c r="AU11138" s="1" t="s">
        <v>81694</v>
      </c>
      <c r="AV11138" s="1" t="s">
        <v>294190</v>
      </c>
      <c r="AW11138" s="1" t="s">
        <v>55195</v>
      </c>
      <c r="AX11138" s="1" t="s">
        <v>149748</v>
      </c>
      <c r="AY11138" s="1" t="s">
        <v>231685</v>
      </c>
      <c r="AZ11138" s="1" t="s">
        <v>45528</v>
      </c>
      <c r="BA11138" s="1" t="s">
        <v>121579</v>
      </c>
      <c r="BB11138" s="1" t="s">
        <v>446836</v>
      </c>
      <c r="BC11138" s="1" t="s">
        <v>60167</v>
      </c>
      <c r="BD11138" s="1" t="s">
        <v>19848</v>
      </c>
      <c r="BE11138" s="1" t="s">
        <v>446837</v>
      </c>
      <c r="BF11138" s="1" t="s">
        <v>340447</v>
      </c>
      <c r="BG11138" s="1" t="s">
        <v>265468</v>
      </c>
      <c r="BH11138" s="1" t="s">
        <v>446838</v>
      </c>
      <c r="BI11138" s="1" t="s">
        <v>446839</v>
      </c>
      <c r="BJ11138" s="1" t="s">
        <v>446840</v>
      </c>
      <c r="BK11138" s="1" t="s">
        <v>446841</v>
      </c>
      <c r="BL11138" s="1" t="s">
        <v>53708</v>
      </c>
      <c r="BM11138" s="1" t="s">
        <v>446842</v>
      </c>
    </row>
    <row r="11139" spans="1:65" x14ac:dyDescent="0.3">
      <c r="A11139" s="1" t="s">
        <v>446843</v>
      </c>
      <c r="B11139" s="1" t="s">
        <v>446844</v>
      </c>
      <c r="C11139" s="1" t="s">
        <v>446845</v>
      </c>
      <c r="D11139" s="1" t="s">
        <v>446846</v>
      </c>
      <c r="E11139" s="1" t="s">
        <v>58730</v>
      </c>
      <c r="F11139" s="1" t="s">
        <v>318323</v>
      </c>
      <c r="G11139" s="1" t="s">
        <v>143927</v>
      </c>
      <c r="H11139" s="1" t="s">
        <v>215644</v>
      </c>
      <c r="I11139" s="1" t="s">
        <v>207109</v>
      </c>
      <c r="J11139" s="1" t="s">
        <v>113387</v>
      </c>
      <c r="K11139" s="1" t="s">
        <v>75840</v>
      </c>
      <c r="L11139" s="1" t="s">
        <v>164472</v>
      </c>
      <c r="M11139" s="1" t="s">
        <v>46105</v>
      </c>
      <c r="N11139" s="1" t="s">
        <v>149793</v>
      </c>
      <c r="O11139" s="1" t="s">
        <v>446847</v>
      </c>
      <c r="P11139" s="1" t="s">
        <v>25817</v>
      </c>
      <c r="Q11139" s="1" t="s">
        <v>435418</v>
      </c>
      <c r="R11139" s="1" t="s">
        <v>446848</v>
      </c>
      <c r="S11139" s="1" t="s">
        <v>32206</v>
      </c>
      <c r="T11139" s="1" t="s">
        <v>32594</v>
      </c>
      <c r="U11139" s="1" t="s">
        <v>446849</v>
      </c>
      <c r="V11139" s="1" t="s">
        <v>446850</v>
      </c>
      <c r="W11139" s="1" t="s">
        <v>446851</v>
      </c>
      <c r="X11139" s="1" t="s">
        <v>446852</v>
      </c>
      <c r="Y11139" s="1" t="s">
        <v>446853</v>
      </c>
      <c r="Z11139" s="1" t="s">
        <v>200922</v>
      </c>
      <c r="AA11139" s="1" t="s">
        <v>446854</v>
      </c>
      <c r="AB11139" s="1" t="s">
        <v>409816</v>
      </c>
      <c r="AC11139" s="1" t="s">
        <v>446855</v>
      </c>
      <c r="AD11139" s="1" t="s">
        <v>288033</v>
      </c>
      <c r="AE11139" s="1" t="s">
        <v>446856</v>
      </c>
      <c r="AF11139" s="1" t="s">
        <v>24356</v>
      </c>
      <c r="AG11139" s="1" t="s">
        <v>446857</v>
      </c>
      <c r="AH11139" s="1" t="s">
        <v>446858</v>
      </c>
      <c r="AI11139" s="1" t="s">
        <v>446859</v>
      </c>
      <c r="AJ11139" s="1" t="s">
        <v>340545</v>
      </c>
      <c r="AK11139" s="1" t="s">
        <v>446860</v>
      </c>
      <c r="AL11139" s="1" t="s">
        <v>46462</v>
      </c>
      <c r="AM11139" s="1" t="s">
        <v>446861</v>
      </c>
      <c r="AN11139" s="1" t="s">
        <v>141565</v>
      </c>
      <c r="AO11139" s="1" t="s">
        <v>446862</v>
      </c>
      <c r="AP11139" s="1" t="s">
        <v>33516</v>
      </c>
      <c r="AQ11139" s="1" t="s">
        <v>446863</v>
      </c>
      <c r="AR11139" s="1" t="s">
        <v>446864</v>
      </c>
      <c r="AS11139" s="1" t="s">
        <v>135360</v>
      </c>
      <c r="AT11139" s="1" t="s">
        <v>84400</v>
      </c>
      <c r="AU11139" s="1" t="s">
        <v>46288</v>
      </c>
      <c r="AV11139" s="1" t="s">
        <v>137664</v>
      </c>
      <c r="AW11139" s="1" t="s">
        <v>39406</v>
      </c>
      <c r="AX11139" s="1" t="s">
        <v>71493</v>
      </c>
      <c r="AY11139" s="1" t="s">
        <v>446865</v>
      </c>
      <c r="AZ11139" s="1" t="s">
        <v>76086</v>
      </c>
      <c r="BA11139" s="1" t="s">
        <v>24700</v>
      </c>
      <c r="BB11139" s="1" t="s">
        <v>446866</v>
      </c>
      <c r="BC11139" s="1" t="s">
        <v>17421</v>
      </c>
      <c r="BD11139" s="1" t="s">
        <v>446867</v>
      </c>
      <c r="BE11139" s="1" t="s">
        <v>446868</v>
      </c>
      <c r="BF11139" s="1" t="s">
        <v>446869</v>
      </c>
      <c r="BG11139" s="1" t="s">
        <v>446870</v>
      </c>
      <c r="BH11139" s="1" t="s">
        <v>446871</v>
      </c>
      <c r="BI11139" s="1" t="s">
        <v>446872</v>
      </c>
      <c r="BJ11139" s="1" t="s">
        <v>446873</v>
      </c>
      <c r="BK11139" s="1" t="s">
        <v>446874</v>
      </c>
      <c r="BL11139" s="1" t="s">
        <v>84410</v>
      </c>
      <c r="BM11139" s="1" t="s">
        <v>317120</v>
      </c>
    </row>
    <row r="11140" spans="1:65" x14ac:dyDescent="0.3">
      <c r="A11140" s="1" t="s">
        <v>446875</v>
      </c>
      <c r="B11140" s="1" t="s">
        <v>446876</v>
      </c>
      <c r="C11140" s="1" t="s">
        <v>446877</v>
      </c>
      <c r="D11140" s="1" t="s">
        <v>446878</v>
      </c>
      <c r="E11140" s="1" t="s">
        <v>259017</v>
      </c>
      <c r="F11140" s="1" t="s">
        <v>207622</v>
      </c>
      <c r="G11140" s="1" t="s">
        <v>115834</v>
      </c>
      <c r="H11140" s="1" t="s">
        <v>446879</v>
      </c>
      <c r="I11140" s="1" t="s">
        <v>23966</v>
      </c>
      <c r="J11140" s="1" t="s">
        <v>26970</v>
      </c>
      <c r="K11140" s="1" t="s">
        <v>77566</v>
      </c>
      <c r="L11140" s="1" t="s">
        <v>79513</v>
      </c>
      <c r="M11140" s="1" t="s">
        <v>46105</v>
      </c>
      <c r="N11140" s="1" t="s">
        <v>210870</v>
      </c>
      <c r="O11140" s="1" t="s">
        <v>59450</v>
      </c>
      <c r="P11140" s="1" t="s">
        <v>20498</v>
      </c>
      <c r="Q11140" s="1" t="s">
        <v>435418</v>
      </c>
      <c r="R11140" s="1" t="s">
        <v>93486</v>
      </c>
      <c r="S11140" s="1" t="s">
        <v>54529</v>
      </c>
      <c r="T11140" s="1" t="s">
        <v>125410</v>
      </c>
      <c r="U11140" s="1" t="s">
        <v>446849</v>
      </c>
      <c r="V11140" s="1" t="s">
        <v>446880</v>
      </c>
      <c r="W11140" s="1" t="s">
        <v>446881</v>
      </c>
      <c r="X11140" s="1" t="s">
        <v>446882</v>
      </c>
      <c r="Y11140" s="1" t="s">
        <v>358681</v>
      </c>
      <c r="Z11140" s="1" t="s">
        <v>86234</v>
      </c>
      <c r="AA11140" s="1" t="s">
        <v>446883</v>
      </c>
      <c r="AB11140" s="1" t="s">
        <v>123715</v>
      </c>
      <c r="AC11140" s="1" t="s">
        <v>358683</v>
      </c>
      <c r="AD11140" s="1" t="s">
        <v>73932</v>
      </c>
      <c r="AE11140" s="1" t="s">
        <v>446884</v>
      </c>
      <c r="AF11140" s="1" t="s">
        <v>24356</v>
      </c>
      <c r="AG11140" s="1" t="s">
        <v>446885</v>
      </c>
      <c r="AH11140" s="1" t="s">
        <v>445224</v>
      </c>
      <c r="AI11140" s="1" t="s">
        <v>446886</v>
      </c>
      <c r="AJ11140" s="1" t="s">
        <v>340545</v>
      </c>
      <c r="AK11140" s="1" t="s">
        <v>446887</v>
      </c>
      <c r="AL11140" s="1" t="s">
        <v>26375</v>
      </c>
      <c r="AM11140" s="1" t="s">
        <v>446888</v>
      </c>
      <c r="AN11140" s="1" t="s">
        <v>141565</v>
      </c>
      <c r="AO11140" s="1" t="s">
        <v>446889</v>
      </c>
      <c r="AP11140" s="1" t="s">
        <v>205144</v>
      </c>
      <c r="AQ11140" s="1" t="s">
        <v>446890</v>
      </c>
      <c r="AR11140" s="1" t="s">
        <v>446864</v>
      </c>
      <c r="AS11140" s="1" t="s">
        <v>72962</v>
      </c>
      <c r="AT11140" s="1" t="s">
        <v>91999</v>
      </c>
      <c r="AU11140" s="1" t="s">
        <v>25631</v>
      </c>
      <c r="AV11140" s="1" t="s">
        <v>258666</v>
      </c>
      <c r="AW11140" s="1" t="s">
        <v>13667</v>
      </c>
      <c r="AX11140" s="1" t="s">
        <v>131914</v>
      </c>
      <c r="AY11140" s="1" t="s">
        <v>86230</v>
      </c>
      <c r="AZ11140" s="1" t="s">
        <v>57405</v>
      </c>
      <c r="BA11140" s="1" t="s">
        <v>216217</v>
      </c>
      <c r="BB11140" s="1" t="s">
        <v>338233</v>
      </c>
      <c r="BC11140" s="1" t="s">
        <v>233724</v>
      </c>
      <c r="BD11140" s="1" t="s">
        <v>446891</v>
      </c>
      <c r="BE11140" s="1" t="s">
        <v>446892</v>
      </c>
      <c r="BF11140" s="1" t="s">
        <v>446893</v>
      </c>
      <c r="BG11140" s="1" t="s">
        <v>446894</v>
      </c>
      <c r="BH11140" s="1" t="s">
        <v>441665</v>
      </c>
      <c r="BI11140" s="1" t="s">
        <v>79006</v>
      </c>
      <c r="BJ11140" s="1" t="s">
        <v>446895</v>
      </c>
      <c r="BK11140" s="1" t="s">
        <v>446896</v>
      </c>
      <c r="BL11140" s="1" t="s">
        <v>33018</v>
      </c>
      <c r="BM11140" s="1" t="s">
        <v>340764</v>
      </c>
    </row>
    <row r="11141" spans="1:65" x14ac:dyDescent="0.3">
      <c r="A11141" s="1" t="s">
        <v>446897</v>
      </c>
      <c r="B11141" s="1" t="s">
        <v>446898</v>
      </c>
      <c r="C11141" s="1" t="s">
        <v>446899</v>
      </c>
      <c r="D11141" s="1" t="s">
        <v>446900</v>
      </c>
      <c r="E11141" s="1" t="s">
        <v>291013</v>
      </c>
      <c r="F11141" s="1" t="s">
        <v>446901</v>
      </c>
      <c r="G11141" s="1" t="s">
        <v>343715</v>
      </c>
      <c r="H11141" s="1" t="s">
        <v>298207</v>
      </c>
      <c r="I11141" s="1" t="s">
        <v>446902</v>
      </c>
      <c r="J11141" s="1" t="s">
        <v>322015</v>
      </c>
      <c r="K11141" s="1" t="s">
        <v>111788</v>
      </c>
      <c r="L11141" s="1" t="s">
        <v>91363</v>
      </c>
      <c r="M11141" s="1" t="s">
        <v>58525</v>
      </c>
      <c r="N11141" s="1" t="s">
        <v>189052</v>
      </c>
      <c r="O11141" s="1" t="s">
        <v>58777</v>
      </c>
      <c r="P11141" s="1" t="s">
        <v>422378</v>
      </c>
      <c r="Q11141" s="1" t="s">
        <v>446903</v>
      </c>
      <c r="R11141" s="1" t="s">
        <v>117515</v>
      </c>
      <c r="S11141" s="1" t="s">
        <v>108536</v>
      </c>
      <c r="T11141" s="1" t="s">
        <v>446904</v>
      </c>
      <c r="U11141" s="1" t="s">
        <v>381287</v>
      </c>
      <c r="V11141" s="1" t="s">
        <v>446905</v>
      </c>
      <c r="W11141" s="1" t="s">
        <v>446906</v>
      </c>
      <c r="X11141" s="1" t="s">
        <v>446907</v>
      </c>
      <c r="Y11141" s="1" t="s">
        <v>380003</v>
      </c>
      <c r="Z11141" s="1" t="s">
        <v>128925</v>
      </c>
      <c r="AA11141" s="1" t="s">
        <v>446908</v>
      </c>
      <c r="AB11141" s="1" t="s">
        <v>446909</v>
      </c>
      <c r="AC11141" s="1" t="s">
        <v>446910</v>
      </c>
      <c r="AD11141" s="1" t="s">
        <v>125894</v>
      </c>
      <c r="AE11141" s="1" t="s">
        <v>340670</v>
      </c>
      <c r="AF11141" s="1" t="s">
        <v>197432</v>
      </c>
      <c r="AG11141" s="1" t="s">
        <v>384029</v>
      </c>
      <c r="AH11141" s="1" t="s">
        <v>441542</v>
      </c>
      <c r="AI11141" s="1" t="s">
        <v>446911</v>
      </c>
      <c r="AJ11141" s="1" t="s">
        <v>53964</v>
      </c>
      <c r="AK11141" s="1" t="s">
        <v>446912</v>
      </c>
      <c r="AL11141" s="1" t="s">
        <v>66331</v>
      </c>
      <c r="AM11141" s="1" t="s">
        <v>446913</v>
      </c>
      <c r="AN11141" s="1" t="s">
        <v>446914</v>
      </c>
      <c r="AO11141" s="1" t="s">
        <v>446915</v>
      </c>
      <c r="AP11141" s="1" t="s">
        <v>28407</v>
      </c>
      <c r="AQ11141" s="1" t="s">
        <v>435414</v>
      </c>
      <c r="AR11141" s="1" t="s">
        <v>446916</v>
      </c>
      <c r="AS11141" s="1" t="s">
        <v>335341</v>
      </c>
      <c r="AT11141" s="1" t="s">
        <v>138031</v>
      </c>
      <c r="AU11141" s="1" t="s">
        <v>446917</v>
      </c>
      <c r="AV11141" s="1" t="s">
        <v>74125</v>
      </c>
      <c r="AW11141" s="1" t="s">
        <v>65042</v>
      </c>
      <c r="AX11141" s="1" t="s">
        <v>87230</v>
      </c>
      <c r="AY11141" s="1" t="s">
        <v>308333</v>
      </c>
      <c r="AZ11141" s="1" t="s">
        <v>114128</v>
      </c>
      <c r="BA11141" s="1" t="s">
        <v>315816</v>
      </c>
      <c r="BB11141" s="1" t="s">
        <v>446918</v>
      </c>
      <c r="BC11141" s="1" t="s">
        <v>259563</v>
      </c>
      <c r="BD11141" s="1" t="s">
        <v>446919</v>
      </c>
      <c r="BE11141" s="1" t="s">
        <v>337156</v>
      </c>
      <c r="BF11141" s="1" t="s">
        <v>446920</v>
      </c>
      <c r="BG11141" s="1" t="s">
        <v>446921</v>
      </c>
      <c r="BH11141" s="1" t="s">
        <v>446922</v>
      </c>
      <c r="BI11141" s="1" t="s">
        <v>113114</v>
      </c>
      <c r="BJ11141" s="1" t="s">
        <v>446923</v>
      </c>
      <c r="BK11141" s="1" t="s">
        <v>446924</v>
      </c>
      <c r="BL11141" s="1" t="s">
        <v>57673</v>
      </c>
      <c r="BM11141" s="1" t="s">
        <v>446925</v>
      </c>
    </row>
    <row r="11142" spans="1:65" x14ac:dyDescent="0.3">
      <c r="A11142" s="1" t="s">
        <v>446926</v>
      </c>
      <c r="B11142" s="1" t="s">
        <v>446927</v>
      </c>
      <c r="C11142" s="1" t="s">
        <v>324299</v>
      </c>
      <c r="D11142" s="1" t="s">
        <v>446928</v>
      </c>
      <c r="E11142" s="1" t="s">
        <v>108354</v>
      </c>
      <c r="F11142" s="1" t="s">
        <v>122759</v>
      </c>
      <c r="G11142" s="1" t="s">
        <v>83327</v>
      </c>
      <c r="H11142" s="1" t="s">
        <v>425292</v>
      </c>
      <c r="I11142" s="1" t="s">
        <v>28157</v>
      </c>
      <c r="J11142" s="1" t="s">
        <v>18180</v>
      </c>
      <c r="K11142" s="1" t="s">
        <v>168819</v>
      </c>
      <c r="L11142" s="1" t="s">
        <v>446929</v>
      </c>
      <c r="M11142" s="1" t="s">
        <v>223057</v>
      </c>
      <c r="N11142" s="1" t="s">
        <v>378431</v>
      </c>
      <c r="O11142" s="1" t="s">
        <v>19160</v>
      </c>
      <c r="P11142" s="1" t="s">
        <v>446930</v>
      </c>
      <c r="Q11142" s="1" t="s">
        <v>182015</v>
      </c>
      <c r="R11142" s="1" t="s">
        <v>307589</v>
      </c>
      <c r="S11142" s="1" t="s">
        <v>197046</v>
      </c>
      <c r="T11142" s="1" t="s">
        <v>51718</v>
      </c>
      <c r="U11142" s="1" t="s">
        <v>29394</v>
      </c>
      <c r="V11142" s="1" t="s">
        <v>446931</v>
      </c>
      <c r="W11142" s="1" t="s">
        <v>446932</v>
      </c>
      <c r="X11142" s="1" t="s">
        <v>446933</v>
      </c>
      <c r="Y11142" s="1" t="s">
        <v>357640</v>
      </c>
      <c r="Z11142" s="1" t="s">
        <v>88782</v>
      </c>
      <c r="AA11142" s="1" t="s">
        <v>446934</v>
      </c>
      <c r="AB11142" s="1" t="s">
        <v>113969</v>
      </c>
      <c r="AC11142" s="1" t="s">
        <v>446935</v>
      </c>
      <c r="AD11142" s="1" t="s">
        <v>70299</v>
      </c>
      <c r="AE11142" s="1" t="s">
        <v>407753</v>
      </c>
      <c r="AF11142" s="1" t="s">
        <v>22102</v>
      </c>
      <c r="AG11142" s="1" t="s">
        <v>446936</v>
      </c>
      <c r="AH11142" s="1" t="s">
        <v>288662</v>
      </c>
      <c r="AI11142" s="1" t="s">
        <v>446937</v>
      </c>
      <c r="AJ11142" s="1" t="s">
        <v>446938</v>
      </c>
      <c r="AK11142" s="1" t="s">
        <v>421194</v>
      </c>
      <c r="AL11142" s="1" t="s">
        <v>31945</v>
      </c>
      <c r="AM11142" s="1" t="s">
        <v>446939</v>
      </c>
      <c r="AN11142" s="1" t="s">
        <v>181496</v>
      </c>
      <c r="AO11142" s="1" t="s">
        <v>446940</v>
      </c>
      <c r="AP11142" s="1" t="s">
        <v>384801</v>
      </c>
      <c r="AQ11142" s="1" t="s">
        <v>446941</v>
      </c>
      <c r="AR11142" s="1" t="s">
        <v>446942</v>
      </c>
      <c r="AS11142" s="1" t="s">
        <v>259166</v>
      </c>
      <c r="AT11142" s="1" t="s">
        <v>179402</v>
      </c>
      <c r="AU11142" s="1" t="s">
        <v>141508</v>
      </c>
      <c r="AV11142" s="1" t="s">
        <v>156360</v>
      </c>
      <c r="AW11142" s="1" t="s">
        <v>90933</v>
      </c>
      <c r="AX11142" s="1" t="s">
        <v>139496</v>
      </c>
      <c r="AY11142" s="1" t="s">
        <v>446943</v>
      </c>
      <c r="AZ11142" s="1" t="s">
        <v>238493</v>
      </c>
      <c r="BA11142" s="1" t="s">
        <v>446944</v>
      </c>
      <c r="BB11142" s="1" t="s">
        <v>446945</v>
      </c>
      <c r="BC11142" s="1" t="s">
        <v>98550</v>
      </c>
      <c r="BD11142" s="1" t="s">
        <v>412588</v>
      </c>
      <c r="BE11142" s="1" t="s">
        <v>446946</v>
      </c>
      <c r="BF11142" s="1" t="s">
        <v>260618</v>
      </c>
      <c r="BG11142" s="1" t="s">
        <v>446947</v>
      </c>
      <c r="BH11142" s="1" t="s">
        <v>174675</v>
      </c>
      <c r="BI11142" s="1" t="s">
        <v>16949</v>
      </c>
      <c r="BJ11142" s="1" t="s">
        <v>446948</v>
      </c>
      <c r="BK11142" s="1" t="s">
        <v>382507</v>
      </c>
      <c r="BL11142" s="1" t="s">
        <v>22410</v>
      </c>
      <c r="BM11142" s="1" t="s">
        <v>446949</v>
      </c>
    </row>
    <row r="11143" spans="1:65" x14ac:dyDescent="0.3">
      <c r="A11143" s="1" t="s">
        <v>446950</v>
      </c>
      <c r="B11143" s="1" t="s">
        <v>446951</v>
      </c>
      <c r="C11143" s="1" t="s">
        <v>446952</v>
      </c>
      <c r="D11143" s="1" t="s">
        <v>97184</v>
      </c>
      <c r="E11143" s="1" t="s">
        <v>51008</v>
      </c>
      <c r="F11143" s="1" t="s">
        <v>231918</v>
      </c>
      <c r="G11143" s="1" t="s">
        <v>338698</v>
      </c>
      <c r="H11143" s="1" t="s">
        <v>18091</v>
      </c>
      <c r="I11143" s="1" t="s">
        <v>446953</v>
      </c>
      <c r="J11143" s="1" t="s">
        <v>339985</v>
      </c>
      <c r="K11143" s="1" t="s">
        <v>76666</v>
      </c>
      <c r="L11143" s="1" t="s">
        <v>176805</v>
      </c>
      <c r="M11143" s="1" t="s">
        <v>223057</v>
      </c>
      <c r="N11143" s="1" t="s">
        <v>364132</v>
      </c>
      <c r="O11143" s="1" t="s">
        <v>16725</v>
      </c>
      <c r="P11143" s="1" t="s">
        <v>35349</v>
      </c>
      <c r="Q11143" s="1" t="s">
        <v>182015</v>
      </c>
      <c r="R11143" s="1" t="s">
        <v>79381</v>
      </c>
      <c r="S11143" s="1" t="s">
        <v>107677</v>
      </c>
      <c r="T11143" s="1" t="s">
        <v>133130</v>
      </c>
      <c r="U11143" s="1" t="s">
        <v>29394</v>
      </c>
      <c r="V11143" s="1" t="s">
        <v>446954</v>
      </c>
      <c r="W11143" s="1" t="s">
        <v>446955</v>
      </c>
      <c r="X11143" s="1" t="s">
        <v>446956</v>
      </c>
      <c r="Y11143" s="1" t="s">
        <v>446957</v>
      </c>
      <c r="Z11143" s="1" t="s">
        <v>173485</v>
      </c>
      <c r="AA11143" s="1" t="s">
        <v>446958</v>
      </c>
      <c r="AB11143" s="1" t="s">
        <v>302433</v>
      </c>
      <c r="AC11143" s="1" t="s">
        <v>446959</v>
      </c>
      <c r="AD11143" s="1" t="s">
        <v>79892</v>
      </c>
      <c r="AE11143" s="1" t="s">
        <v>446960</v>
      </c>
      <c r="AF11143" s="1" t="s">
        <v>22102</v>
      </c>
      <c r="AG11143" s="1" t="s">
        <v>446961</v>
      </c>
      <c r="AH11143" s="1" t="s">
        <v>446962</v>
      </c>
      <c r="AI11143" s="1" t="s">
        <v>354026</v>
      </c>
      <c r="AJ11143" s="1" t="s">
        <v>446938</v>
      </c>
      <c r="AK11143" s="1" t="s">
        <v>446963</v>
      </c>
      <c r="AL11143" s="1" t="s">
        <v>432963</v>
      </c>
      <c r="AM11143" s="1" t="s">
        <v>446964</v>
      </c>
      <c r="AN11143" s="1" t="s">
        <v>181496</v>
      </c>
      <c r="AO11143" s="1" t="s">
        <v>446965</v>
      </c>
      <c r="AP11143" s="1" t="s">
        <v>50896</v>
      </c>
      <c r="AQ11143" s="1" t="s">
        <v>446966</v>
      </c>
      <c r="AR11143" s="1" t="s">
        <v>446942</v>
      </c>
      <c r="AS11143" s="1" t="s">
        <v>158947</v>
      </c>
      <c r="AT11143" s="1" t="s">
        <v>83872</v>
      </c>
      <c r="AU11143" s="1" t="s">
        <v>46024</v>
      </c>
      <c r="AV11143" s="1" t="s">
        <v>110571</v>
      </c>
      <c r="AW11143" s="1" t="s">
        <v>59935</v>
      </c>
      <c r="AX11143" s="1" t="s">
        <v>56536</v>
      </c>
      <c r="AY11143" s="1" t="s">
        <v>446967</v>
      </c>
      <c r="AZ11143" s="1" t="s">
        <v>111179</v>
      </c>
      <c r="BA11143" s="1" t="s">
        <v>168056</v>
      </c>
      <c r="BB11143" s="1" t="s">
        <v>446968</v>
      </c>
      <c r="BC11143" s="1" t="s">
        <v>307276</v>
      </c>
      <c r="BD11143" s="1" t="s">
        <v>446087</v>
      </c>
      <c r="BE11143" s="1" t="s">
        <v>446969</v>
      </c>
      <c r="BF11143" s="1" t="s">
        <v>339385</v>
      </c>
      <c r="BG11143" s="1" t="s">
        <v>320864</v>
      </c>
      <c r="BH11143" s="1" t="s">
        <v>446970</v>
      </c>
      <c r="BI11143" s="1" t="s">
        <v>443433</v>
      </c>
      <c r="BJ11143" s="1" t="s">
        <v>340478</v>
      </c>
      <c r="BK11143" s="1" t="s">
        <v>446971</v>
      </c>
      <c r="BL11143" s="1" t="s">
        <v>37974</v>
      </c>
      <c r="BM11143" s="1" t="s">
        <v>437873</v>
      </c>
    </row>
    <row r="11144" spans="1:65" x14ac:dyDescent="0.3">
      <c r="A11144" s="1" t="s">
        <v>446972</v>
      </c>
      <c r="B11144" s="1" t="s">
        <v>446973</v>
      </c>
      <c r="C11144" s="1" t="s">
        <v>446974</v>
      </c>
      <c r="D11144" s="1" t="s">
        <v>446975</v>
      </c>
      <c r="E11144" s="1" t="s">
        <v>446976</v>
      </c>
      <c r="F11144" s="1" t="s">
        <v>446977</v>
      </c>
      <c r="G11144" s="1" t="s">
        <v>142531</v>
      </c>
      <c r="H11144" s="1" t="s">
        <v>126954</v>
      </c>
      <c r="I11144" s="1" t="s">
        <v>92136</v>
      </c>
      <c r="J11144" s="1" t="s">
        <v>446978</v>
      </c>
      <c r="K11144" s="1" t="s">
        <v>157928</v>
      </c>
      <c r="L11144" s="1" t="s">
        <v>141788</v>
      </c>
      <c r="M11144" s="1" t="s">
        <v>138647</v>
      </c>
      <c r="N11144" s="1" t="s">
        <v>132511</v>
      </c>
      <c r="O11144" s="1" t="s">
        <v>174723</v>
      </c>
      <c r="P11144" s="1" t="s">
        <v>446979</v>
      </c>
      <c r="Q11144" s="1" t="s">
        <v>446980</v>
      </c>
      <c r="R11144" s="1" t="s">
        <v>446981</v>
      </c>
      <c r="S11144" s="1" t="s">
        <v>114589</v>
      </c>
      <c r="T11144" s="1" t="s">
        <v>102364</v>
      </c>
      <c r="U11144" s="1" t="s">
        <v>123575</v>
      </c>
      <c r="V11144" s="1" t="s">
        <v>446982</v>
      </c>
      <c r="W11144" s="1" t="s">
        <v>446983</v>
      </c>
      <c r="X11144" s="1" t="s">
        <v>446984</v>
      </c>
      <c r="Y11144" s="1" t="s">
        <v>446985</v>
      </c>
      <c r="Z11144" s="1" t="s">
        <v>69851</v>
      </c>
      <c r="AA11144" s="1" t="s">
        <v>263803</v>
      </c>
      <c r="AB11144" s="1" t="s">
        <v>104346</v>
      </c>
      <c r="AC11144" s="1" t="s">
        <v>446986</v>
      </c>
      <c r="AD11144" s="1" t="s">
        <v>77226</v>
      </c>
      <c r="AE11144" s="1" t="s">
        <v>446987</v>
      </c>
      <c r="AF11144" s="1" t="s">
        <v>56182</v>
      </c>
      <c r="AG11144" s="1" t="s">
        <v>446988</v>
      </c>
      <c r="AH11144" s="1" t="s">
        <v>442467</v>
      </c>
      <c r="AI11144" s="1" t="s">
        <v>446989</v>
      </c>
      <c r="AJ11144" s="1" t="s">
        <v>446990</v>
      </c>
      <c r="AK11144" s="1" t="s">
        <v>444838</v>
      </c>
      <c r="AL11144" s="1" t="s">
        <v>26272</v>
      </c>
      <c r="AM11144" s="1" t="s">
        <v>446991</v>
      </c>
      <c r="AN11144" s="1" t="s">
        <v>446992</v>
      </c>
      <c r="AO11144" s="1" t="s">
        <v>446993</v>
      </c>
      <c r="AP11144" s="1" t="s">
        <v>19537</v>
      </c>
      <c r="AQ11144" s="1" t="s">
        <v>446994</v>
      </c>
      <c r="AR11144" s="1" t="s">
        <v>133480</v>
      </c>
      <c r="AS11144" s="1" t="s">
        <v>295451</v>
      </c>
      <c r="AT11144" s="1" t="s">
        <v>209804</v>
      </c>
      <c r="AU11144" s="1" t="s">
        <v>281562</v>
      </c>
      <c r="AV11144" s="1" t="s">
        <v>98216</v>
      </c>
      <c r="AW11144" s="1" t="s">
        <v>334295</v>
      </c>
      <c r="AX11144" s="1" t="s">
        <v>247123</v>
      </c>
      <c r="AY11144" s="1" t="s">
        <v>238030</v>
      </c>
      <c r="AZ11144" s="1" t="s">
        <v>66972</v>
      </c>
      <c r="BA11144" s="1" t="s">
        <v>95834</v>
      </c>
      <c r="BB11144" s="1" t="s">
        <v>446995</v>
      </c>
      <c r="BC11144" s="1" t="s">
        <v>49119</v>
      </c>
      <c r="BD11144" s="1" t="s">
        <v>446996</v>
      </c>
      <c r="BE11144" s="1" t="s">
        <v>446997</v>
      </c>
      <c r="BF11144" s="1" t="s">
        <v>234640</v>
      </c>
      <c r="BG11144" s="1" t="s">
        <v>446998</v>
      </c>
      <c r="BH11144" s="1" t="s">
        <v>446999</v>
      </c>
      <c r="BI11144" s="1" t="s">
        <v>119591</v>
      </c>
      <c r="BJ11144" s="1" t="s">
        <v>447000</v>
      </c>
      <c r="BK11144" s="1" t="s">
        <v>447001</v>
      </c>
      <c r="BL11144" s="1" t="s">
        <v>205296</v>
      </c>
      <c r="BM11144" s="1" t="s">
        <v>447002</v>
      </c>
    </row>
    <row r="11145" spans="1:65" x14ac:dyDescent="0.3">
      <c r="A11145" s="1" t="s">
        <v>447003</v>
      </c>
      <c r="B11145" s="1" t="s">
        <v>447004</v>
      </c>
      <c r="C11145" s="1" t="s">
        <v>447005</v>
      </c>
      <c r="D11145" s="1" t="s">
        <v>64734</v>
      </c>
      <c r="E11145" s="1" t="s">
        <v>203094</v>
      </c>
      <c r="F11145" s="1" t="s">
        <v>441250</v>
      </c>
      <c r="G11145" s="1" t="s">
        <v>118815</v>
      </c>
      <c r="H11145" s="1" t="s">
        <v>447006</v>
      </c>
      <c r="I11145" s="1" t="s">
        <v>290042</v>
      </c>
      <c r="J11145" s="1" t="s">
        <v>81191</v>
      </c>
      <c r="K11145" s="1" t="s">
        <v>77566</v>
      </c>
      <c r="L11145" s="1" t="s">
        <v>50963</v>
      </c>
      <c r="M11145" s="1" t="s">
        <v>175102</v>
      </c>
      <c r="N11145" s="1" t="s">
        <v>434874</v>
      </c>
      <c r="O11145" s="1" t="s">
        <v>62601</v>
      </c>
      <c r="P11145" s="1" t="s">
        <v>204994</v>
      </c>
      <c r="Q11145" s="1" t="s">
        <v>447007</v>
      </c>
      <c r="R11145" s="1" t="s">
        <v>103755</v>
      </c>
      <c r="S11145" s="1" t="s">
        <v>20440</v>
      </c>
      <c r="T11145" s="1" t="s">
        <v>28764</v>
      </c>
      <c r="U11145" s="1" t="s">
        <v>447008</v>
      </c>
      <c r="V11145" s="1" t="s">
        <v>447009</v>
      </c>
      <c r="W11145" s="1" t="s">
        <v>447010</v>
      </c>
      <c r="X11145" s="1" t="s">
        <v>447011</v>
      </c>
      <c r="Y11145" s="1" t="s">
        <v>447012</v>
      </c>
      <c r="Z11145" s="1" t="s">
        <v>84959</v>
      </c>
      <c r="AA11145" s="1" t="s">
        <v>447013</v>
      </c>
      <c r="AB11145" s="1" t="s">
        <v>447014</v>
      </c>
      <c r="AC11145" s="1" t="s">
        <v>447015</v>
      </c>
      <c r="AD11145" s="1" t="s">
        <v>69221</v>
      </c>
      <c r="AE11145" s="1" t="s">
        <v>447016</v>
      </c>
      <c r="AF11145" s="1" t="s">
        <v>264609</v>
      </c>
      <c r="AG11145" s="1" t="s">
        <v>447017</v>
      </c>
      <c r="AH11145" s="1" t="s">
        <v>261341</v>
      </c>
      <c r="AI11145" s="1" t="s">
        <v>447018</v>
      </c>
      <c r="AJ11145" s="1" t="s">
        <v>447019</v>
      </c>
      <c r="AK11145" s="1" t="s">
        <v>447020</v>
      </c>
      <c r="AL11145" s="1" t="s">
        <v>92017</v>
      </c>
      <c r="AM11145" s="1" t="s">
        <v>447021</v>
      </c>
      <c r="AN11145" s="1" t="s">
        <v>422021</v>
      </c>
      <c r="AO11145" s="1" t="s">
        <v>447022</v>
      </c>
      <c r="AP11145" s="1" t="s">
        <v>14931</v>
      </c>
      <c r="AQ11145" s="1" t="s">
        <v>447023</v>
      </c>
      <c r="AR11145" s="1" t="s">
        <v>447024</v>
      </c>
      <c r="AS11145" s="1" t="s">
        <v>207579</v>
      </c>
      <c r="AT11145" s="1" t="s">
        <v>91999</v>
      </c>
      <c r="AU11145" s="1" t="s">
        <v>152977</v>
      </c>
      <c r="AV11145" s="1" t="s">
        <v>70828</v>
      </c>
      <c r="AW11145" s="1" t="s">
        <v>19068</v>
      </c>
      <c r="AX11145" s="1" t="s">
        <v>89405</v>
      </c>
      <c r="AY11145" s="1" t="s">
        <v>334749</v>
      </c>
      <c r="AZ11145" s="1" t="s">
        <v>54389</v>
      </c>
      <c r="BA11145" s="1" t="s">
        <v>64403</v>
      </c>
      <c r="BB11145" s="1" t="s">
        <v>447025</v>
      </c>
      <c r="BC11145" s="1" t="s">
        <v>72689</v>
      </c>
      <c r="BD11145" s="1" t="s">
        <v>447026</v>
      </c>
      <c r="BE11145" s="1" t="s">
        <v>447027</v>
      </c>
      <c r="BF11145" s="1" t="s">
        <v>336653</v>
      </c>
      <c r="BG11145" s="1" t="s">
        <v>447028</v>
      </c>
      <c r="BH11145" s="1" t="s">
        <v>76752</v>
      </c>
      <c r="BI11145" s="1" t="s">
        <v>72151</v>
      </c>
      <c r="BJ11145" s="1" t="s">
        <v>447029</v>
      </c>
      <c r="BK11145" s="1" t="s">
        <v>447030</v>
      </c>
      <c r="BL11145" s="1" t="s">
        <v>90391</v>
      </c>
      <c r="BM11145" s="1" t="s">
        <v>447031</v>
      </c>
    </row>
    <row r="11146" spans="1:65" x14ac:dyDescent="0.3">
      <c r="A11146" s="1" t="s">
        <v>447032</v>
      </c>
      <c r="B11146" s="1" t="s">
        <v>447033</v>
      </c>
      <c r="C11146" s="1" t="s">
        <v>322139</v>
      </c>
      <c r="D11146" s="1" t="s">
        <v>447034</v>
      </c>
      <c r="E11146" s="1" t="s">
        <v>146936</v>
      </c>
      <c r="F11146" s="1" t="s">
        <v>288734</v>
      </c>
      <c r="G11146" s="1" t="s">
        <v>178689</v>
      </c>
      <c r="H11146" s="1" t="s">
        <v>447035</v>
      </c>
      <c r="I11146" s="1" t="s">
        <v>447036</v>
      </c>
      <c r="J11146" s="1" t="s">
        <v>447037</v>
      </c>
      <c r="K11146" s="1" t="s">
        <v>97059</v>
      </c>
      <c r="L11146" s="1" t="s">
        <v>64186</v>
      </c>
      <c r="M11146" s="1" t="s">
        <v>33147</v>
      </c>
      <c r="N11146" s="1" t="s">
        <v>447038</v>
      </c>
      <c r="O11146" s="1" t="s">
        <v>447039</v>
      </c>
      <c r="P11146" s="1" t="s">
        <v>181597</v>
      </c>
      <c r="Q11146" s="1" t="s">
        <v>280749</v>
      </c>
      <c r="R11146" s="1" t="s">
        <v>447040</v>
      </c>
      <c r="S11146" s="1" t="s">
        <v>17236</v>
      </c>
      <c r="T11146" s="1" t="s">
        <v>447041</v>
      </c>
      <c r="U11146" s="1" t="s">
        <v>447042</v>
      </c>
      <c r="V11146" s="1" t="s">
        <v>447043</v>
      </c>
      <c r="W11146" s="1" t="s">
        <v>447044</v>
      </c>
      <c r="X11146" s="1" t="s">
        <v>447045</v>
      </c>
      <c r="Y11146" s="1" t="s">
        <v>447046</v>
      </c>
      <c r="Z11146" s="1" t="s">
        <v>55381</v>
      </c>
      <c r="AA11146" s="1" t="s">
        <v>439808</v>
      </c>
      <c r="AB11146" s="1" t="s">
        <v>53102</v>
      </c>
      <c r="AC11146" s="1" t="s">
        <v>447047</v>
      </c>
      <c r="AD11146" s="1" t="s">
        <v>42024</v>
      </c>
      <c r="AE11146" s="1" t="s">
        <v>426815</v>
      </c>
      <c r="AF11146" s="1" t="s">
        <v>105992</v>
      </c>
      <c r="AG11146" s="1" t="s">
        <v>447048</v>
      </c>
      <c r="AH11146" s="1" t="s">
        <v>447049</v>
      </c>
      <c r="AI11146" s="1" t="s">
        <v>436480</v>
      </c>
      <c r="AJ11146" s="1" t="s">
        <v>27215</v>
      </c>
      <c r="AK11146" s="1" t="s">
        <v>447050</v>
      </c>
      <c r="AL11146" s="1" t="s">
        <v>66984</v>
      </c>
      <c r="AM11146" s="1" t="s">
        <v>447051</v>
      </c>
      <c r="AN11146" s="1" t="s">
        <v>447052</v>
      </c>
      <c r="AO11146" s="1" t="s">
        <v>447053</v>
      </c>
      <c r="AP11146" s="1" t="s">
        <v>293850</v>
      </c>
      <c r="AQ11146" s="1" t="s">
        <v>447054</v>
      </c>
      <c r="AR11146" s="1" t="s">
        <v>412254</v>
      </c>
      <c r="AS11146" s="1" t="s">
        <v>92707</v>
      </c>
      <c r="AT11146" s="1" t="s">
        <v>94110</v>
      </c>
      <c r="AU11146" s="1" t="s">
        <v>69082</v>
      </c>
      <c r="AV11146" s="1" t="s">
        <v>99418</v>
      </c>
      <c r="AW11146" s="1" t="s">
        <v>447055</v>
      </c>
      <c r="AX11146" s="1" t="s">
        <v>447056</v>
      </c>
      <c r="AY11146" s="1" t="s">
        <v>447057</v>
      </c>
      <c r="AZ11146" s="1" t="s">
        <v>260743</v>
      </c>
      <c r="BA11146" s="1" t="s">
        <v>447058</v>
      </c>
      <c r="BB11146" s="1" t="s">
        <v>445840</v>
      </c>
      <c r="BC11146" s="1" t="s">
        <v>286275</v>
      </c>
      <c r="BD11146" s="1" t="s">
        <v>447059</v>
      </c>
      <c r="BE11146" s="1" t="s">
        <v>446063</v>
      </c>
      <c r="BF11146" s="1" t="s">
        <v>339116</v>
      </c>
      <c r="BG11146" s="1" t="s">
        <v>447060</v>
      </c>
      <c r="BH11146" s="1" t="s">
        <v>447061</v>
      </c>
      <c r="BI11146" s="1" t="s">
        <v>169380</v>
      </c>
      <c r="BJ11146" s="1" t="s">
        <v>447062</v>
      </c>
      <c r="BK11146" s="1" t="s">
        <v>447063</v>
      </c>
      <c r="BL11146" s="1" t="s">
        <v>47817</v>
      </c>
      <c r="BM11146" s="1" t="s">
        <v>446013</v>
      </c>
    </row>
    <row r="11147" spans="1:65" x14ac:dyDescent="0.3">
      <c r="A11147" s="1" t="s">
        <v>447064</v>
      </c>
      <c r="B11147" s="1" t="s">
        <v>447065</v>
      </c>
      <c r="C11147" s="1" t="s">
        <v>399450</v>
      </c>
      <c r="D11147" s="1" t="s">
        <v>447066</v>
      </c>
      <c r="E11147" s="1" t="s">
        <v>89810</v>
      </c>
      <c r="F11147" s="1" t="s">
        <v>104059</v>
      </c>
      <c r="G11147" s="1" t="s">
        <v>310977</v>
      </c>
      <c r="H11147" s="1" t="s">
        <v>192449</v>
      </c>
      <c r="I11147" s="1" t="s">
        <v>286437</v>
      </c>
      <c r="J11147" s="1" t="s">
        <v>89466</v>
      </c>
      <c r="K11147" s="1" t="s">
        <v>85909</v>
      </c>
      <c r="L11147" s="1" t="s">
        <v>447067</v>
      </c>
      <c r="M11147" s="1" t="s">
        <v>33147</v>
      </c>
      <c r="N11147" s="1" t="s">
        <v>447068</v>
      </c>
      <c r="O11147" s="1" t="s">
        <v>22250</v>
      </c>
      <c r="P11147" s="1" t="s">
        <v>283861</v>
      </c>
      <c r="Q11147" s="1" t="s">
        <v>280749</v>
      </c>
      <c r="R11147" s="1" t="s">
        <v>259743</v>
      </c>
      <c r="S11147" s="1" t="s">
        <v>47696</v>
      </c>
      <c r="T11147" s="1" t="s">
        <v>146718</v>
      </c>
      <c r="U11147" s="1" t="s">
        <v>447042</v>
      </c>
      <c r="V11147" s="1" t="s">
        <v>447069</v>
      </c>
      <c r="W11147" s="1" t="s">
        <v>447070</v>
      </c>
      <c r="X11147" s="1" t="s">
        <v>447071</v>
      </c>
      <c r="Y11147" s="1" t="s">
        <v>447072</v>
      </c>
      <c r="Z11147" s="1" t="s">
        <v>43326</v>
      </c>
      <c r="AA11147" s="1" t="s">
        <v>447073</v>
      </c>
      <c r="AB11147" s="1" t="s">
        <v>38735</v>
      </c>
      <c r="AC11147" s="1" t="s">
        <v>431317</v>
      </c>
      <c r="AD11147" s="1" t="s">
        <v>117718</v>
      </c>
      <c r="AE11147" s="1" t="s">
        <v>447074</v>
      </c>
      <c r="AF11147" s="1" t="s">
        <v>105992</v>
      </c>
      <c r="AG11147" s="1" t="s">
        <v>447075</v>
      </c>
      <c r="AH11147" s="1" t="s">
        <v>446755</v>
      </c>
      <c r="AI11147" s="1" t="s">
        <v>447076</v>
      </c>
      <c r="AJ11147" s="1" t="s">
        <v>27215</v>
      </c>
      <c r="AK11147" s="1" t="s">
        <v>447077</v>
      </c>
      <c r="AL11147" s="1" t="s">
        <v>47979</v>
      </c>
      <c r="AM11147" s="1" t="s">
        <v>447078</v>
      </c>
      <c r="AN11147" s="1" t="s">
        <v>447052</v>
      </c>
      <c r="AO11147" s="1" t="s">
        <v>447079</v>
      </c>
      <c r="AP11147" s="1" t="s">
        <v>336610</v>
      </c>
      <c r="AQ11147" s="1" t="s">
        <v>447080</v>
      </c>
      <c r="AR11147" s="1" t="s">
        <v>412254</v>
      </c>
      <c r="AS11147" s="1" t="s">
        <v>241805</v>
      </c>
      <c r="AT11147" s="1" t="s">
        <v>81645</v>
      </c>
      <c r="AU11147" s="1" t="s">
        <v>76617</v>
      </c>
      <c r="AV11147" s="1" t="s">
        <v>69083</v>
      </c>
      <c r="AW11147" s="1" t="s">
        <v>14318</v>
      </c>
      <c r="AX11147" s="1" t="s">
        <v>54761</v>
      </c>
      <c r="AY11147" s="1" t="s">
        <v>81698</v>
      </c>
      <c r="AZ11147" s="1" t="s">
        <v>262661</v>
      </c>
      <c r="BA11147" s="1" t="s">
        <v>219902</v>
      </c>
      <c r="BB11147" s="1" t="s">
        <v>447081</v>
      </c>
      <c r="BC11147" s="1" t="s">
        <v>310887</v>
      </c>
      <c r="BD11147" s="1" t="s">
        <v>447082</v>
      </c>
      <c r="BE11147" s="1" t="s">
        <v>447083</v>
      </c>
      <c r="BF11147" s="1" t="s">
        <v>447084</v>
      </c>
      <c r="BG11147" s="1" t="s">
        <v>447085</v>
      </c>
      <c r="BH11147" s="1" t="s">
        <v>175301</v>
      </c>
      <c r="BI11147" s="1" t="s">
        <v>115137</v>
      </c>
      <c r="BJ11147" s="1" t="s">
        <v>435438</v>
      </c>
      <c r="BK11147" s="1" t="s">
        <v>435413</v>
      </c>
      <c r="BL11147" s="1" t="s">
        <v>37722</v>
      </c>
      <c r="BM11147" s="1" t="s">
        <v>447086</v>
      </c>
    </row>
    <row r="11148" spans="1:65" x14ac:dyDescent="0.3">
      <c r="A11148" s="1" t="s">
        <v>447087</v>
      </c>
      <c r="B11148" s="1" t="s">
        <v>447088</v>
      </c>
      <c r="C11148" s="1" t="s">
        <v>447089</v>
      </c>
      <c r="D11148" s="1" t="s">
        <v>116300</v>
      </c>
      <c r="E11148" s="1" t="s">
        <v>25753</v>
      </c>
      <c r="F11148" s="1" t="s">
        <v>295665</v>
      </c>
      <c r="G11148" s="1" t="s">
        <v>184338</v>
      </c>
      <c r="H11148" s="1" t="s">
        <v>120660</v>
      </c>
      <c r="I11148" s="1" t="s">
        <v>84598</v>
      </c>
      <c r="J11148" s="1" t="s">
        <v>68601</v>
      </c>
      <c r="K11148" s="1" t="s">
        <v>92877</v>
      </c>
      <c r="L11148" s="1" t="s">
        <v>447090</v>
      </c>
      <c r="M11148" s="1" t="s">
        <v>147412</v>
      </c>
      <c r="N11148" s="1" t="s">
        <v>447091</v>
      </c>
      <c r="O11148" s="1" t="s">
        <v>36691</v>
      </c>
      <c r="P11148" s="1" t="s">
        <v>447092</v>
      </c>
      <c r="Q11148" s="1" t="s">
        <v>447093</v>
      </c>
      <c r="R11148" s="1" t="s">
        <v>108904</v>
      </c>
      <c r="S11148" s="1" t="s">
        <v>290900</v>
      </c>
      <c r="T11148" s="1" t="s">
        <v>148396</v>
      </c>
      <c r="U11148" s="1" t="s">
        <v>447094</v>
      </c>
      <c r="V11148" s="1" t="s">
        <v>447095</v>
      </c>
      <c r="W11148" s="1" t="s">
        <v>447096</v>
      </c>
      <c r="X11148" s="1" t="s">
        <v>447097</v>
      </c>
      <c r="Y11148" s="1" t="s">
        <v>447098</v>
      </c>
      <c r="Z11148" s="1" t="s">
        <v>103084</v>
      </c>
      <c r="AA11148" s="1" t="s">
        <v>447099</v>
      </c>
      <c r="AB11148" s="1" t="s">
        <v>290643</v>
      </c>
      <c r="AC11148" s="1" t="s">
        <v>379942</v>
      </c>
      <c r="AD11148" s="1" t="s">
        <v>86234</v>
      </c>
      <c r="AE11148" s="1" t="s">
        <v>447100</v>
      </c>
      <c r="AF11148" s="1" t="s">
        <v>124069</v>
      </c>
      <c r="AG11148" s="1" t="s">
        <v>447101</v>
      </c>
      <c r="AH11148" s="1" t="s">
        <v>442485</v>
      </c>
      <c r="AI11148" s="1" t="s">
        <v>447102</v>
      </c>
      <c r="AJ11148" s="1" t="s">
        <v>447103</v>
      </c>
      <c r="AK11148" s="1" t="s">
        <v>338161</v>
      </c>
      <c r="AL11148" s="1" t="s">
        <v>16017</v>
      </c>
      <c r="AM11148" s="1" t="s">
        <v>439686</v>
      </c>
      <c r="AN11148" s="1" t="s">
        <v>447104</v>
      </c>
      <c r="AO11148" s="1" t="s">
        <v>447105</v>
      </c>
      <c r="AP11148" s="1" t="s">
        <v>42699</v>
      </c>
      <c r="AQ11148" s="1" t="s">
        <v>447106</v>
      </c>
      <c r="AR11148" s="1" t="s">
        <v>447107</v>
      </c>
      <c r="AS11148" s="1" t="s">
        <v>184069</v>
      </c>
      <c r="AT11148" s="1" t="s">
        <v>141723</v>
      </c>
      <c r="AU11148" s="1" t="s">
        <v>130547</v>
      </c>
      <c r="AV11148" s="1" t="s">
        <v>277345</v>
      </c>
      <c r="AW11148" s="1" t="s">
        <v>15664</v>
      </c>
      <c r="AX11148" s="1" t="s">
        <v>41114</v>
      </c>
      <c r="AY11148" s="1" t="s">
        <v>116994</v>
      </c>
      <c r="AZ11148" s="1" t="s">
        <v>107274</v>
      </c>
      <c r="BA11148" s="1" t="s">
        <v>321014</v>
      </c>
      <c r="BB11148" s="1" t="s">
        <v>447108</v>
      </c>
      <c r="BC11148" s="1" t="s">
        <v>303024</v>
      </c>
      <c r="BD11148" s="1" t="s">
        <v>447109</v>
      </c>
      <c r="BE11148" s="1" t="s">
        <v>447110</v>
      </c>
      <c r="BF11148" s="1" t="s">
        <v>447111</v>
      </c>
      <c r="BG11148" s="1" t="s">
        <v>447112</v>
      </c>
      <c r="BH11148" s="1" t="s">
        <v>172783</v>
      </c>
      <c r="BI11148" s="1" t="s">
        <v>77934</v>
      </c>
      <c r="BJ11148" s="1" t="s">
        <v>447113</v>
      </c>
      <c r="BK11148" s="1" t="s">
        <v>434647</v>
      </c>
      <c r="BL11148" s="1" t="s">
        <v>16099</v>
      </c>
      <c r="BM11148" s="1" t="s">
        <v>440590</v>
      </c>
    </row>
    <row r="11149" spans="1:65" x14ac:dyDescent="0.3">
      <c r="A11149" s="1" t="s">
        <v>447114</v>
      </c>
      <c r="B11149" s="1" t="s">
        <v>447115</v>
      </c>
      <c r="C11149" s="1" t="s">
        <v>447116</v>
      </c>
      <c r="D11149" s="1" t="s">
        <v>364598</v>
      </c>
      <c r="E11149" s="1" t="s">
        <v>205277</v>
      </c>
      <c r="F11149" s="1" t="s">
        <v>76732</v>
      </c>
      <c r="G11149" s="1" t="s">
        <v>115339</v>
      </c>
      <c r="H11149" s="1" t="s">
        <v>441143</v>
      </c>
      <c r="I11149" s="1" t="s">
        <v>207499</v>
      </c>
      <c r="J11149" s="1" t="s">
        <v>203602</v>
      </c>
      <c r="K11149" s="1" t="s">
        <v>75558</v>
      </c>
      <c r="L11149" s="1" t="s">
        <v>437404</v>
      </c>
      <c r="M11149" s="1" t="s">
        <v>422470</v>
      </c>
      <c r="N11149" s="1" t="s">
        <v>75708</v>
      </c>
      <c r="O11149" s="1" t="s">
        <v>53780</v>
      </c>
      <c r="P11149" s="1" t="s">
        <v>447117</v>
      </c>
      <c r="Q11149" s="1" t="s">
        <v>19801</v>
      </c>
      <c r="R11149" s="1" t="s">
        <v>302654</v>
      </c>
      <c r="S11149" s="1" t="s">
        <v>202809</v>
      </c>
      <c r="T11149" s="1" t="s">
        <v>38776</v>
      </c>
      <c r="U11149" s="1" t="s">
        <v>322429</v>
      </c>
      <c r="V11149" s="1" t="s">
        <v>447118</v>
      </c>
      <c r="W11149" s="1" t="s">
        <v>447119</v>
      </c>
      <c r="X11149" s="1" t="s">
        <v>447120</v>
      </c>
      <c r="Y11149" s="1" t="s">
        <v>447121</v>
      </c>
      <c r="Z11149" s="1" t="s">
        <v>128925</v>
      </c>
      <c r="AA11149" s="1" t="s">
        <v>447122</v>
      </c>
      <c r="AB11149" s="1" t="s">
        <v>57891</v>
      </c>
      <c r="AC11149" s="1" t="s">
        <v>447123</v>
      </c>
      <c r="AD11149" s="1" t="s">
        <v>125894</v>
      </c>
      <c r="AE11149" s="1" t="s">
        <v>197962</v>
      </c>
      <c r="AF11149" s="1" t="s">
        <v>70124</v>
      </c>
      <c r="AG11149" s="1" t="s">
        <v>447124</v>
      </c>
      <c r="AH11149" s="1" t="s">
        <v>339196</v>
      </c>
      <c r="AI11149" s="1" t="s">
        <v>447125</v>
      </c>
      <c r="AJ11149" s="1" t="s">
        <v>373801</v>
      </c>
      <c r="AK11149" s="1" t="s">
        <v>447126</v>
      </c>
      <c r="AL11149" s="1" t="s">
        <v>147010</v>
      </c>
      <c r="AM11149" s="1" t="s">
        <v>447127</v>
      </c>
      <c r="AN11149" s="1" t="s">
        <v>447128</v>
      </c>
      <c r="AO11149" s="1" t="s">
        <v>447129</v>
      </c>
      <c r="AP11149" s="1" t="s">
        <v>441724</v>
      </c>
      <c r="AQ11149" s="1" t="s">
        <v>436786</v>
      </c>
      <c r="AR11149" s="1" t="s">
        <v>447130</v>
      </c>
      <c r="AS11149" s="1" t="s">
        <v>104043</v>
      </c>
      <c r="AT11149" s="1" t="s">
        <v>87144</v>
      </c>
      <c r="AU11149" s="1" t="s">
        <v>254667</v>
      </c>
      <c r="AV11149" s="1" t="s">
        <v>88867</v>
      </c>
      <c r="AW11149" s="1" t="s">
        <v>28734</v>
      </c>
      <c r="AX11149" s="1" t="s">
        <v>48906</v>
      </c>
      <c r="AY11149" s="1" t="s">
        <v>69039</v>
      </c>
      <c r="AZ11149" s="1" t="s">
        <v>87293</v>
      </c>
      <c r="BA11149" s="1" t="s">
        <v>443374</v>
      </c>
      <c r="BB11149" s="1" t="s">
        <v>447131</v>
      </c>
      <c r="BC11149" s="1" t="s">
        <v>38806</v>
      </c>
      <c r="BD11149" s="1" t="s">
        <v>447132</v>
      </c>
      <c r="BE11149" s="1" t="s">
        <v>447133</v>
      </c>
      <c r="BF11149" s="1" t="s">
        <v>447134</v>
      </c>
      <c r="BG11149" s="1" t="s">
        <v>447135</v>
      </c>
      <c r="BH11149" s="1" t="s">
        <v>447136</v>
      </c>
      <c r="BI11149" s="1" t="s">
        <v>72205</v>
      </c>
      <c r="BJ11149" s="1" t="s">
        <v>447137</v>
      </c>
      <c r="BK11149" s="1" t="s">
        <v>376274</v>
      </c>
      <c r="BL11149" s="1" t="s">
        <v>44172</v>
      </c>
      <c r="BM11149" s="1" t="s">
        <v>384128</v>
      </c>
    </row>
    <row r="11150" spans="1:65" x14ac:dyDescent="0.3">
      <c r="A11150" s="1" t="s">
        <v>447138</v>
      </c>
      <c r="B11150" s="1" t="s">
        <v>447139</v>
      </c>
      <c r="C11150" s="1" t="s">
        <v>447140</v>
      </c>
      <c r="D11150" s="1" t="s">
        <v>21585</v>
      </c>
      <c r="E11150" s="1" t="s">
        <v>81421</v>
      </c>
      <c r="F11150" s="1" t="s">
        <v>338665</v>
      </c>
      <c r="G11150" s="1" t="s">
        <v>120827</v>
      </c>
      <c r="H11150" s="1" t="s">
        <v>447141</v>
      </c>
      <c r="I11150" s="1" t="s">
        <v>186255</v>
      </c>
      <c r="J11150" s="1" t="s">
        <v>149265</v>
      </c>
      <c r="K11150" s="1" t="s">
        <v>82948</v>
      </c>
      <c r="L11150" s="1" t="s">
        <v>158588</v>
      </c>
      <c r="M11150" s="1" t="s">
        <v>42141</v>
      </c>
      <c r="N11150" s="1" t="s">
        <v>79425</v>
      </c>
      <c r="O11150" s="1" t="s">
        <v>104340</v>
      </c>
      <c r="P11150" s="1" t="s">
        <v>447142</v>
      </c>
      <c r="Q11150" s="1" t="s">
        <v>94701</v>
      </c>
      <c r="R11150" s="1" t="s">
        <v>447143</v>
      </c>
      <c r="S11150" s="1" t="s">
        <v>74633</v>
      </c>
      <c r="T11150" s="1" t="s">
        <v>115047</v>
      </c>
      <c r="U11150" s="1" t="s">
        <v>447144</v>
      </c>
      <c r="V11150" s="1" t="s">
        <v>447145</v>
      </c>
      <c r="W11150" s="1" t="s">
        <v>447146</v>
      </c>
      <c r="X11150" s="1" t="s">
        <v>447147</v>
      </c>
      <c r="Y11150" s="1" t="s">
        <v>431592</v>
      </c>
      <c r="Z11150" s="1" t="s">
        <v>96838</v>
      </c>
      <c r="AA11150" s="1" t="s">
        <v>340415</v>
      </c>
      <c r="AB11150" s="1" t="s">
        <v>307068</v>
      </c>
      <c r="AC11150" s="1" t="s">
        <v>444720</v>
      </c>
      <c r="AD11150" s="1" t="s">
        <v>69851</v>
      </c>
      <c r="AE11150" s="1" t="s">
        <v>447148</v>
      </c>
      <c r="AF11150" s="1" t="s">
        <v>98584</v>
      </c>
      <c r="AG11150" s="1" t="s">
        <v>447149</v>
      </c>
      <c r="AH11150" s="1" t="s">
        <v>447150</v>
      </c>
      <c r="AI11150" s="1" t="s">
        <v>447151</v>
      </c>
      <c r="AJ11150" s="1" t="s">
        <v>128752</v>
      </c>
      <c r="AK11150" s="1" t="s">
        <v>447152</v>
      </c>
      <c r="AL11150" s="1" t="s">
        <v>46903</v>
      </c>
      <c r="AM11150" s="1" t="s">
        <v>447153</v>
      </c>
      <c r="AN11150" s="1" t="s">
        <v>447154</v>
      </c>
      <c r="AO11150" s="1" t="s">
        <v>447155</v>
      </c>
      <c r="AP11150" s="1" t="s">
        <v>96559</v>
      </c>
      <c r="AQ11150" s="1" t="s">
        <v>338065</v>
      </c>
      <c r="AR11150" s="1" t="s">
        <v>161915</v>
      </c>
      <c r="AS11150" s="1" t="s">
        <v>198910</v>
      </c>
      <c r="AT11150" s="1" t="s">
        <v>108669</v>
      </c>
      <c r="AU11150" s="1" t="s">
        <v>36283</v>
      </c>
      <c r="AV11150" s="1" t="s">
        <v>106257</v>
      </c>
      <c r="AW11150" s="1" t="s">
        <v>77319</v>
      </c>
      <c r="AX11150" s="1" t="s">
        <v>14939</v>
      </c>
      <c r="AY11150" s="1" t="s">
        <v>447156</v>
      </c>
      <c r="AZ11150" s="1" t="s">
        <v>102677</v>
      </c>
      <c r="BA11150" s="1" t="s">
        <v>151352</v>
      </c>
      <c r="BB11150" s="1" t="s">
        <v>340056</v>
      </c>
      <c r="BC11150" s="1" t="s">
        <v>60127</v>
      </c>
      <c r="BD11150" s="1" t="s">
        <v>446298</v>
      </c>
      <c r="BE11150" s="1" t="s">
        <v>338235</v>
      </c>
      <c r="BF11150" s="1" t="s">
        <v>267153</v>
      </c>
      <c r="BG11150" s="1" t="s">
        <v>447157</v>
      </c>
      <c r="BH11150" s="1" t="s">
        <v>447158</v>
      </c>
      <c r="BI11150" s="1" t="s">
        <v>92841</v>
      </c>
      <c r="BJ11150" s="1" t="s">
        <v>447159</v>
      </c>
      <c r="BK11150" s="1" t="s">
        <v>446165</v>
      </c>
      <c r="BL11150" s="1" t="s">
        <v>447160</v>
      </c>
      <c r="BM11150" s="1" t="s">
        <v>447161</v>
      </c>
    </row>
    <row r="11151" spans="1:65" x14ac:dyDescent="0.3">
      <c r="A11151" s="1" t="s">
        <v>447162</v>
      </c>
      <c r="B11151" s="1" t="s">
        <v>447163</v>
      </c>
      <c r="C11151" s="1" t="s">
        <v>447164</v>
      </c>
      <c r="D11151" s="1" t="s">
        <v>447165</v>
      </c>
      <c r="E11151" s="1" t="s">
        <v>73743</v>
      </c>
      <c r="F11151" s="1" t="s">
        <v>447166</v>
      </c>
      <c r="G11151" s="1" t="s">
        <v>129762</v>
      </c>
      <c r="H11151" s="1" t="s">
        <v>57234</v>
      </c>
      <c r="I11151" s="1" t="s">
        <v>138725</v>
      </c>
      <c r="J11151" s="1" t="s">
        <v>355735</v>
      </c>
      <c r="K11151" s="1" t="s">
        <v>90436</v>
      </c>
      <c r="L11151" s="1" t="s">
        <v>447167</v>
      </c>
      <c r="M11151" s="1" t="s">
        <v>42141</v>
      </c>
      <c r="N11151" s="1" t="s">
        <v>447168</v>
      </c>
      <c r="O11151" s="1" t="s">
        <v>43936</v>
      </c>
      <c r="P11151" s="1" t="s">
        <v>75665</v>
      </c>
      <c r="Q11151" s="1" t="s">
        <v>94701</v>
      </c>
      <c r="R11151" s="1" t="s">
        <v>92947</v>
      </c>
      <c r="S11151" s="1" t="s">
        <v>107840</v>
      </c>
      <c r="T11151" s="1" t="s">
        <v>128147</v>
      </c>
      <c r="U11151" s="1" t="s">
        <v>447144</v>
      </c>
      <c r="V11151" s="1" t="s">
        <v>447169</v>
      </c>
      <c r="W11151" s="1" t="s">
        <v>447170</v>
      </c>
      <c r="X11151" s="1" t="s">
        <v>447171</v>
      </c>
      <c r="Y11151" s="1" t="s">
        <v>356870</v>
      </c>
      <c r="Z11151" s="1" t="s">
        <v>66236</v>
      </c>
      <c r="AA11151" s="1" t="s">
        <v>339913</v>
      </c>
      <c r="AB11151" s="1" t="s">
        <v>149966</v>
      </c>
      <c r="AC11151" s="1" t="s">
        <v>441490</v>
      </c>
      <c r="AD11151" s="1" t="s">
        <v>71615</v>
      </c>
      <c r="AE11151" s="1" t="s">
        <v>447172</v>
      </c>
      <c r="AF11151" s="1" t="s">
        <v>98584</v>
      </c>
      <c r="AG11151" s="1" t="s">
        <v>447173</v>
      </c>
      <c r="AH11151" s="1" t="s">
        <v>445281</v>
      </c>
      <c r="AI11151" s="1" t="s">
        <v>447174</v>
      </c>
      <c r="AJ11151" s="1" t="s">
        <v>128752</v>
      </c>
      <c r="AK11151" s="1" t="s">
        <v>447175</v>
      </c>
      <c r="AL11151" s="1" t="s">
        <v>91638</v>
      </c>
      <c r="AM11151" s="1" t="s">
        <v>447176</v>
      </c>
      <c r="AN11151" s="1" t="s">
        <v>447154</v>
      </c>
      <c r="AO11151" s="1" t="s">
        <v>442328</v>
      </c>
      <c r="AP11151" s="1" t="s">
        <v>58544</v>
      </c>
      <c r="AQ11151" s="1" t="s">
        <v>429487</v>
      </c>
      <c r="AR11151" s="1" t="s">
        <v>161915</v>
      </c>
      <c r="AS11151" s="1" t="s">
        <v>211346</v>
      </c>
      <c r="AT11151" s="1" t="s">
        <v>80071</v>
      </c>
      <c r="AU11151" s="1" t="s">
        <v>155865</v>
      </c>
      <c r="AV11151" s="1" t="s">
        <v>135206</v>
      </c>
      <c r="AW11151" s="1" t="s">
        <v>36103</v>
      </c>
      <c r="AX11151" s="1" t="s">
        <v>23676</v>
      </c>
      <c r="AY11151" s="1" t="s">
        <v>359567</v>
      </c>
      <c r="AZ11151" s="1" t="s">
        <v>83288</v>
      </c>
      <c r="BA11151" s="1" t="s">
        <v>94830</v>
      </c>
      <c r="BB11151" s="1" t="s">
        <v>447177</v>
      </c>
      <c r="BC11151" s="1" t="s">
        <v>46245</v>
      </c>
      <c r="BD11151" s="1" t="s">
        <v>447178</v>
      </c>
      <c r="BE11151" s="1" t="s">
        <v>447179</v>
      </c>
      <c r="BF11151" s="1" t="s">
        <v>446161</v>
      </c>
      <c r="BG11151" s="1" t="s">
        <v>447180</v>
      </c>
      <c r="BH11151" s="1" t="s">
        <v>447181</v>
      </c>
      <c r="BI11151" s="1" t="s">
        <v>94101</v>
      </c>
      <c r="BJ11151" s="1" t="s">
        <v>447182</v>
      </c>
      <c r="BK11151" s="1" t="s">
        <v>447183</v>
      </c>
      <c r="BL11151" s="1" t="s">
        <v>18908</v>
      </c>
      <c r="BM11151" s="1" t="s">
        <v>447184</v>
      </c>
    </row>
    <row r="11152" spans="1:65" x14ac:dyDescent="0.3">
      <c r="A11152" s="1" t="s">
        <v>447185</v>
      </c>
      <c r="B11152" s="1" t="s">
        <v>447186</v>
      </c>
      <c r="C11152" s="1" t="s">
        <v>447187</v>
      </c>
      <c r="D11152" s="1" t="s">
        <v>447188</v>
      </c>
      <c r="E11152" s="1" t="s">
        <v>102510</v>
      </c>
      <c r="F11152" s="1" t="s">
        <v>404409</v>
      </c>
      <c r="G11152" s="1" t="s">
        <v>231653</v>
      </c>
      <c r="H11152" s="1" t="s">
        <v>72750</v>
      </c>
      <c r="I11152" s="1" t="s">
        <v>25504</v>
      </c>
      <c r="J11152" s="1" t="s">
        <v>82028</v>
      </c>
      <c r="K11152" s="1" t="s">
        <v>78892</v>
      </c>
      <c r="L11152" s="1" t="s">
        <v>190958</v>
      </c>
      <c r="M11152" s="1" t="s">
        <v>447189</v>
      </c>
      <c r="N11152" s="1" t="s">
        <v>364111</v>
      </c>
      <c r="O11152" s="1" t="s">
        <v>60187</v>
      </c>
      <c r="P11152" s="1" t="s">
        <v>447190</v>
      </c>
      <c r="Q11152" s="1" t="s">
        <v>62457</v>
      </c>
      <c r="R11152" s="1" t="s">
        <v>447191</v>
      </c>
      <c r="S11152" s="1" t="s">
        <v>50244</v>
      </c>
      <c r="T11152" s="1" t="s">
        <v>26256</v>
      </c>
      <c r="U11152" s="1" t="s">
        <v>116329</v>
      </c>
      <c r="V11152" s="1" t="s">
        <v>447192</v>
      </c>
      <c r="W11152" s="1" t="s">
        <v>447193</v>
      </c>
      <c r="X11152" s="1" t="s">
        <v>447194</v>
      </c>
      <c r="Y11152" s="1" t="s">
        <v>447195</v>
      </c>
      <c r="Z11152" s="1" t="s">
        <v>88164</v>
      </c>
      <c r="AA11152" s="1" t="s">
        <v>283178</v>
      </c>
      <c r="AB11152" s="1" t="s">
        <v>35359</v>
      </c>
      <c r="AC11152" s="1" t="s">
        <v>447196</v>
      </c>
      <c r="AD11152" s="1" t="s">
        <v>88782</v>
      </c>
      <c r="AE11152" s="1" t="s">
        <v>447197</v>
      </c>
      <c r="AF11152" s="1" t="s">
        <v>32090</v>
      </c>
      <c r="AG11152" s="1" t="s">
        <v>447198</v>
      </c>
      <c r="AH11152" s="1" t="s">
        <v>447134</v>
      </c>
      <c r="AI11152" s="1" t="s">
        <v>383554</v>
      </c>
      <c r="AJ11152" s="1" t="s">
        <v>125050</v>
      </c>
      <c r="AK11152" s="1" t="s">
        <v>447199</v>
      </c>
      <c r="AL11152" s="1" t="s">
        <v>24100</v>
      </c>
      <c r="AM11152" s="1" t="s">
        <v>447200</v>
      </c>
      <c r="AN11152" s="1" t="s">
        <v>447201</v>
      </c>
      <c r="AO11152" s="1" t="s">
        <v>447202</v>
      </c>
      <c r="AP11152" s="1" t="s">
        <v>54078</v>
      </c>
      <c r="AQ11152" s="1" t="s">
        <v>427244</v>
      </c>
      <c r="AR11152" s="1" t="s">
        <v>406166</v>
      </c>
      <c r="AS11152" s="1" t="s">
        <v>158947</v>
      </c>
      <c r="AT11152" s="1" t="s">
        <v>87144</v>
      </c>
      <c r="AU11152" s="1" t="s">
        <v>435095</v>
      </c>
      <c r="AV11152" s="1" t="s">
        <v>301682</v>
      </c>
      <c r="AW11152" s="1" t="s">
        <v>32121</v>
      </c>
      <c r="AX11152" s="1" t="s">
        <v>68044</v>
      </c>
      <c r="AY11152" s="1" t="s">
        <v>36229</v>
      </c>
      <c r="AZ11152" s="1" t="s">
        <v>44071</v>
      </c>
      <c r="BA11152" s="1" t="s">
        <v>318701</v>
      </c>
      <c r="BB11152" s="1" t="s">
        <v>447203</v>
      </c>
      <c r="BC11152" s="1" t="s">
        <v>104008</v>
      </c>
      <c r="BD11152" s="1" t="s">
        <v>340183</v>
      </c>
      <c r="BE11152" s="1" t="s">
        <v>447204</v>
      </c>
      <c r="BF11152" s="1" t="s">
        <v>447205</v>
      </c>
      <c r="BG11152" s="1" t="s">
        <v>447206</v>
      </c>
      <c r="BH11152" s="1" t="s">
        <v>338369</v>
      </c>
      <c r="BI11152" s="1" t="s">
        <v>433933</v>
      </c>
      <c r="BJ11152" s="1" t="s">
        <v>447207</v>
      </c>
      <c r="BK11152" s="1" t="s">
        <v>447208</v>
      </c>
      <c r="BL11152" s="1" t="s">
        <v>173454</v>
      </c>
      <c r="BM11152" s="1" t="s">
        <v>447209</v>
      </c>
    </row>
    <row r="11153" spans="1:65" x14ac:dyDescent="0.3">
      <c r="A11153" s="1" t="s">
        <v>447210</v>
      </c>
      <c r="B11153" s="1" t="s">
        <v>447211</v>
      </c>
      <c r="C11153" s="1" t="s">
        <v>447212</v>
      </c>
      <c r="D11153" s="1" t="s">
        <v>447213</v>
      </c>
      <c r="E11153" s="1" t="s">
        <v>447214</v>
      </c>
      <c r="F11153" s="1" t="s">
        <v>447215</v>
      </c>
      <c r="G11153" s="1" t="s">
        <v>181618</v>
      </c>
      <c r="H11153" s="1" t="s">
        <v>447216</v>
      </c>
      <c r="I11153" s="1" t="s">
        <v>413409</v>
      </c>
      <c r="J11153" s="1" t="s">
        <v>447217</v>
      </c>
      <c r="K11153" s="1" t="s">
        <v>148816</v>
      </c>
      <c r="L11153" s="1" t="s">
        <v>51014</v>
      </c>
      <c r="M11153" s="1" t="s">
        <v>30330</v>
      </c>
      <c r="N11153" s="1" t="s">
        <v>447218</v>
      </c>
      <c r="O11153" s="1" t="s">
        <v>429715</v>
      </c>
      <c r="P11153" s="1" t="s">
        <v>447219</v>
      </c>
      <c r="Q11153" s="1" t="s">
        <v>18215</v>
      </c>
      <c r="R11153" s="1" t="s">
        <v>447220</v>
      </c>
      <c r="S11153" s="1" t="s">
        <v>30626</v>
      </c>
      <c r="T11153" s="1" t="s">
        <v>436706</v>
      </c>
      <c r="U11153" s="1" t="s">
        <v>447221</v>
      </c>
      <c r="V11153" s="1" t="s">
        <v>447222</v>
      </c>
      <c r="W11153" s="1" t="s">
        <v>447223</v>
      </c>
      <c r="X11153" s="1" t="s">
        <v>447224</v>
      </c>
      <c r="Y11153" s="1" t="s">
        <v>447225</v>
      </c>
      <c r="Z11153" s="1" t="s">
        <v>98860</v>
      </c>
      <c r="AA11153" s="1" t="s">
        <v>447226</v>
      </c>
      <c r="AB11153" s="1" t="s">
        <v>74987</v>
      </c>
      <c r="AC11153" s="1" t="s">
        <v>447227</v>
      </c>
      <c r="AD11153" s="1" t="s">
        <v>68667</v>
      </c>
      <c r="AE11153" s="1" t="s">
        <v>447228</v>
      </c>
      <c r="AF11153" s="1" t="s">
        <v>177768</v>
      </c>
      <c r="AG11153" s="1" t="s">
        <v>447229</v>
      </c>
      <c r="AH11153" s="1" t="s">
        <v>443817</v>
      </c>
      <c r="AI11153" s="1" t="s">
        <v>447230</v>
      </c>
      <c r="AJ11153" s="1" t="s">
        <v>146667</v>
      </c>
      <c r="AK11153" s="1" t="s">
        <v>447231</v>
      </c>
      <c r="AL11153" s="1" t="s">
        <v>70452</v>
      </c>
      <c r="AM11153" s="1" t="s">
        <v>447232</v>
      </c>
      <c r="AN11153" s="1" t="s">
        <v>73102</v>
      </c>
      <c r="AO11153" s="1" t="s">
        <v>446059</v>
      </c>
      <c r="AP11153" s="1" t="s">
        <v>438889</v>
      </c>
      <c r="AQ11153" s="1" t="s">
        <v>444283</v>
      </c>
      <c r="AR11153" s="1" t="s">
        <v>38799</v>
      </c>
      <c r="AS11153" s="1" t="s">
        <v>118089</v>
      </c>
      <c r="AT11153" s="1" t="s">
        <v>85202</v>
      </c>
      <c r="AU11153" s="1" t="s">
        <v>21710</v>
      </c>
      <c r="AV11153" s="1" t="s">
        <v>111583</v>
      </c>
      <c r="AW11153" s="1" t="s">
        <v>320309</v>
      </c>
      <c r="AX11153" s="1" t="s">
        <v>223105</v>
      </c>
      <c r="AY11153" s="1" t="s">
        <v>224857</v>
      </c>
      <c r="AZ11153" s="1" t="s">
        <v>105248</v>
      </c>
      <c r="BA11153" s="1" t="s">
        <v>122536</v>
      </c>
      <c r="BB11153" s="1" t="s">
        <v>447233</v>
      </c>
      <c r="BC11153" s="1" t="s">
        <v>293253</v>
      </c>
      <c r="BD11153" s="1" t="s">
        <v>447234</v>
      </c>
      <c r="BE11153" s="1" t="s">
        <v>446599</v>
      </c>
      <c r="BF11153" s="1" t="s">
        <v>339609</v>
      </c>
      <c r="BG11153" s="1" t="s">
        <v>447235</v>
      </c>
      <c r="BH11153" s="1" t="s">
        <v>447236</v>
      </c>
      <c r="BI11153" s="1" t="s">
        <v>447237</v>
      </c>
      <c r="BJ11153" s="1" t="s">
        <v>447238</v>
      </c>
      <c r="BK11153" s="1" t="s">
        <v>447239</v>
      </c>
      <c r="BL11153" s="1" t="s">
        <v>422143</v>
      </c>
      <c r="BM11153" s="1" t="s">
        <v>447240</v>
      </c>
    </row>
    <row r="11154" spans="1:65" x14ac:dyDescent="0.3">
      <c r="A11154" s="1" t="s">
        <v>447241</v>
      </c>
      <c r="B11154" s="1" t="s">
        <v>447242</v>
      </c>
      <c r="C11154" s="1" t="s">
        <v>384203</v>
      </c>
      <c r="D11154" s="1" t="s">
        <v>74772</v>
      </c>
      <c r="E11154" s="1" t="s">
        <v>33489</v>
      </c>
      <c r="F11154" s="1" t="s">
        <v>447243</v>
      </c>
      <c r="G11154" s="1" t="s">
        <v>106970</v>
      </c>
      <c r="H11154" s="1" t="s">
        <v>447244</v>
      </c>
      <c r="I11154" s="1" t="s">
        <v>447245</v>
      </c>
      <c r="J11154" s="1" t="s">
        <v>107588</v>
      </c>
      <c r="K11154" s="1" t="s">
        <v>96141</v>
      </c>
      <c r="L11154" s="1" t="s">
        <v>59551</v>
      </c>
      <c r="M11154" s="1" t="s">
        <v>447246</v>
      </c>
      <c r="N11154" s="1" t="s">
        <v>106234</v>
      </c>
      <c r="O11154" s="1" t="s">
        <v>22366</v>
      </c>
      <c r="P11154" s="1" t="s">
        <v>54279</v>
      </c>
      <c r="Q11154" s="1" t="s">
        <v>20265</v>
      </c>
      <c r="R11154" s="1" t="s">
        <v>339005</v>
      </c>
      <c r="S11154" s="1" t="s">
        <v>14782</v>
      </c>
      <c r="T11154" s="1" t="s">
        <v>14970</v>
      </c>
      <c r="U11154" s="1" t="s">
        <v>262525</v>
      </c>
      <c r="V11154" s="1" t="s">
        <v>447247</v>
      </c>
      <c r="W11154" s="1" t="s">
        <v>447248</v>
      </c>
      <c r="X11154" s="1" t="s">
        <v>68764</v>
      </c>
      <c r="Y11154" s="1" t="s">
        <v>447249</v>
      </c>
      <c r="Z11154" s="1" t="s">
        <v>77020</v>
      </c>
      <c r="AA11154" s="1" t="s">
        <v>447250</v>
      </c>
      <c r="AB11154" s="1" t="s">
        <v>60529</v>
      </c>
      <c r="AC11154" s="1" t="s">
        <v>447251</v>
      </c>
      <c r="AD11154" s="1" t="s">
        <v>76025</v>
      </c>
      <c r="AE11154" s="1" t="s">
        <v>447252</v>
      </c>
      <c r="AF11154" s="1" t="s">
        <v>108788</v>
      </c>
      <c r="AG11154" s="1" t="s">
        <v>447253</v>
      </c>
      <c r="AH11154" s="1" t="s">
        <v>444835</v>
      </c>
      <c r="AI11154" s="1" t="s">
        <v>447254</v>
      </c>
      <c r="AJ11154" s="1" t="s">
        <v>90698</v>
      </c>
      <c r="AK11154" s="1" t="s">
        <v>447255</v>
      </c>
      <c r="AL11154" s="1" t="s">
        <v>37905</v>
      </c>
      <c r="AM11154" s="1" t="s">
        <v>447256</v>
      </c>
      <c r="AN11154" s="1" t="s">
        <v>84620</v>
      </c>
      <c r="AO11154" s="1" t="s">
        <v>447257</v>
      </c>
      <c r="AP11154" s="1" t="s">
        <v>36281</v>
      </c>
      <c r="AQ11154" s="1" t="s">
        <v>446422</v>
      </c>
      <c r="AR11154" s="1" t="s">
        <v>201305</v>
      </c>
      <c r="AS11154" s="1" t="s">
        <v>90337</v>
      </c>
      <c r="AT11154" s="1" t="s">
        <v>80670</v>
      </c>
      <c r="AU11154" s="1" t="s">
        <v>28088</v>
      </c>
      <c r="AV11154" s="1" t="s">
        <v>87572</v>
      </c>
      <c r="AW11154" s="1" t="s">
        <v>86958</v>
      </c>
      <c r="AX11154" s="1" t="s">
        <v>59451</v>
      </c>
      <c r="AY11154" s="1" t="s">
        <v>447258</v>
      </c>
      <c r="AZ11154" s="1" t="s">
        <v>35378</v>
      </c>
      <c r="BA11154" s="1" t="s">
        <v>172845</v>
      </c>
      <c r="BB11154" s="1" t="s">
        <v>447259</v>
      </c>
      <c r="BC11154" s="1" t="s">
        <v>303948</v>
      </c>
      <c r="BD11154" s="1" t="s">
        <v>447260</v>
      </c>
      <c r="BE11154" s="1" t="s">
        <v>446652</v>
      </c>
      <c r="BF11154" s="1" t="s">
        <v>339416</v>
      </c>
      <c r="BG11154" s="1" t="s">
        <v>447261</v>
      </c>
      <c r="BH11154" s="1" t="s">
        <v>443302</v>
      </c>
      <c r="BI11154" s="1" t="s">
        <v>410951</v>
      </c>
      <c r="BJ11154" s="1" t="s">
        <v>447262</v>
      </c>
      <c r="BK11154" s="1" t="s">
        <v>447263</v>
      </c>
      <c r="BL11154" s="1" t="s">
        <v>169384</v>
      </c>
      <c r="BM11154" s="1" t="s">
        <v>447264</v>
      </c>
    </row>
    <row r="11155" spans="1:65" x14ac:dyDescent="0.3">
      <c r="A11155" s="1" t="s">
        <v>447265</v>
      </c>
      <c r="B11155" s="1" t="s">
        <v>447266</v>
      </c>
      <c r="C11155" s="1" t="s">
        <v>267423</v>
      </c>
      <c r="D11155" s="1" t="s">
        <v>103842</v>
      </c>
      <c r="E11155" s="1" t="s">
        <v>45098</v>
      </c>
      <c r="F11155" s="1" t="s">
        <v>102869</v>
      </c>
      <c r="G11155" s="1" t="s">
        <v>112452</v>
      </c>
      <c r="H11155" s="1" t="s">
        <v>226183</v>
      </c>
      <c r="I11155" s="1" t="s">
        <v>84991</v>
      </c>
      <c r="J11155" s="1" t="s">
        <v>148629</v>
      </c>
      <c r="K11155" s="1" t="s">
        <v>82579</v>
      </c>
      <c r="L11155" s="1" t="s">
        <v>447267</v>
      </c>
      <c r="M11155" s="1" t="s">
        <v>447246</v>
      </c>
      <c r="N11155" s="1" t="s">
        <v>341214</v>
      </c>
      <c r="O11155" s="1" t="s">
        <v>25203</v>
      </c>
      <c r="P11155" s="1" t="s">
        <v>443439</v>
      </c>
      <c r="Q11155" s="1" t="s">
        <v>20265</v>
      </c>
      <c r="R11155" s="1" t="s">
        <v>294130</v>
      </c>
      <c r="S11155" s="1" t="s">
        <v>105962</v>
      </c>
      <c r="T11155" s="1" t="s">
        <v>433884</v>
      </c>
      <c r="U11155" s="1" t="s">
        <v>262525</v>
      </c>
      <c r="V11155" s="1" t="s">
        <v>447268</v>
      </c>
      <c r="W11155" s="1" t="s">
        <v>447269</v>
      </c>
      <c r="X11155" s="1" t="s">
        <v>447270</v>
      </c>
      <c r="Y11155" s="1" t="s">
        <v>447271</v>
      </c>
      <c r="Z11155" s="1" t="s">
        <v>68519</v>
      </c>
      <c r="AA11155" s="1" t="s">
        <v>447272</v>
      </c>
      <c r="AB11155" s="1" t="s">
        <v>62309</v>
      </c>
      <c r="AC11155" s="1" t="s">
        <v>447273</v>
      </c>
      <c r="AD11155" s="1" t="s">
        <v>25988</v>
      </c>
      <c r="AE11155" s="1" t="s">
        <v>440633</v>
      </c>
      <c r="AF11155" s="1" t="s">
        <v>108788</v>
      </c>
      <c r="AG11155" s="1" t="s">
        <v>447274</v>
      </c>
      <c r="AH11155" s="1" t="s">
        <v>444416</v>
      </c>
      <c r="AI11155" s="1" t="s">
        <v>447275</v>
      </c>
      <c r="AJ11155" s="1" t="s">
        <v>90698</v>
      </c>
      <c r="AK11155" s="1" t="s">
        <v>444838</v>
      </c>
      <c r="AL11155" s="1" t="s">
        <v>33955</v>
      </c>
      <c r="AM11155" s="1" t="s">
        <v>447276</v>
      </c>
      <c r="AN11155" s="1" t="s">
        <v>84620</v>
      </c>
      <c r="AO11155" s="1" t="s">
        <v>447277</v>
      </c>
      <c r="AP11155" s="1" t="s">
        <v>31296</v>
      </c>
      <c r="AQ11155" s="1" t="s">
        <v>447278</v>
      </c>
      <c r="AR11155" s="1" t="s">
        <v>201305</v>
      </c>
      <c r="AS11155" s="1" t="s">
        <v>166651</v>
      </c>
      <c r="AT11155" s="1" t="s">
        <v>98399</v>
      </c>
      <c r="AU11155" s="1" t="s">
        <v>320084</v>
      </c>
      <c r="AV11155" s="1" t="s">
        <v>70342</v>
      </c>
      <c r="AW11155" s="1" t="s">
        <v>41625</v>
      </c>
      <c r="AX11155" s="1" t="s">
        <v>135822</v>
      </c>
      <c r="AY11155" s="1" t="s">
        <v>358659</v>
      </c>
      <c r="AZ11155" s="1" t="s">
        <v>66060</v>
      </c>
      <c r="BA11155" s="1" t="s">
        <v>156740</v>
      </c>
      <c r="BB11155" s="1" t="s">
        <v>447279</v>
      </c>
      <c r="BC11155" s="1" t="s">
        <v>261503</v>
      </c>
      <c r="BD11155" s="1" t="s">
        <v>447280</v>
      </c>
      <c r="BE11155" s="1" t="s">
        <v>447281</v>
      </c>
      <c r="BF11155" s="1" t="s">
        <v>447282</v>
      </c>
      <c r="BG11155" s="1" t="s">
        <v>447283</v>
      </c>
      <c r="BH11155" s="1" t="s">
        <v>447284</v>
      </c>
      <c r="BI11155" s="1" t="s">
        <v>447285</v>
      </c>
      <c r="BJ11155" s="1" t="s">
        <v>383372</v>
      </c>
      <c r="BK11155" s="1" t="s">
        <v>447286</v>
      </c>
      <c r="BL11155" s="1" t="s">
        <v>81092</v>
      </c>
      <c r="BM11155" s="1" t="s">
        <v>319103</v>
      </c>
    </row>
    <row r="11156" spans="1:65" x14ac:dyDescent="0.3">
      <c r="A11156" s="1" t="s">
        <v>447287</v>
      </c>
      <c r="B11156" s="1" t="s">
        <v>447288</v>
      </c>
      <c r="C11156" s="1" t="s">
        <v>34429</v>
      </c>
      <c r="D11156" s="1" t="s">
        <v>149648</v>
      </c>
      <c r="E11156" s="1" t="s">
        <v>75552</v>
      </c>
      <c r="F11156" s="1" t="s">
        <v>170300</v>
      </c>
      <c r="G11156" s="1" t="s">
        <v>265002</v>
      </c>
      <c r="H11156" s="1" t="s">
        <v>447289</v>
      </c>
      <c r="I11156" s="1" t="s">
        <v>311870</v>
      </c>
      <c r="J11156" s="1" t="s">
        <v>144360</v>
      </c>
      <c r="K11156" s="1" t="s">
        <v>75840</v>
      </c>
      <c r="L11156" s="1" t="s">
        <v>92360</v>
      </c>
      <c r="M11156" s="1" t="s">
        <v>199346</v>
      </c>
      <c r="N11156" s="1" t="s">
        <v>67385</v>
      </c>
      <c r="O11156" s="1" t="s">
        <v>72271</v>
      </c>
      <c r="P11156" s="1" t="s">
        <v>119148</v>
      </c>
      <c r="Q11156" s="1" t="s">
        <v>296308</v>
      </c>
      <c r="R11156" s="1" t="s">
        <v>68208</v>
      </c>
      <c r="S11156" s="1" t="s">
        <v>20092</v>
      </c>
      <c r="T11156" s="1" t="s">
        <v>14970</v>
      </c>
      <c r="U11156" s="1" t="s">
        <v>410131</v>
      </c>
      <c r="V11156" s="1" t="s">
        <v>447290</v>
      </c>
      <c r="W11156" s="1" t="s">
        <v>447291</v>
      </c>
      <c r="X11156" s="1" t="s">
        <v>447292</v>
      </c>
      <c r="Y11156" s="1" t="s">
        <v>447293</v>
      </c>
      <c r="Z11156" s="1" t="s">
        <v>80880</v>
      </c>
      <c r="AA11156" s="1" t="s">
        <v>447294</v>
      </c>
      <c r="AB11156" s="1" t="s">
        <v>129608</v>
      </c>
      <c r="AC11156" s="1" t="s">
        <v>447295</v>
      </c>
      <c r="AD11156" s="1" t="s">
        <v>200922</v>
      </c>
      <c r="AE11156" s="1" t="s">
        <v>447296</v>
      </c>
      <c r="AF11156" s="1" t="s">
        <v>68617</v>
      </c>
      <c r="AG11156" s="1" t="s">
        <v>447297</v>
      </c>
      <c r="AH11156" s="1" t="s">
        <v>439170</v>
      </c>
      <c r="AI11156" s="1" t="s">
        <v>447298</v>
      </c>
      <c r="AJ11156" s="1" t="s">
        <v>135782</v>
      </c>
      <c r="AK11156" s="1" t="s">
        <v>447299</v>
      </c>
      <c r="AL11156" s="1" t="s">
        <v>99741</v>
      </c>
      <c r="AM11156" s="1" t="s">
        <v>323898</v>
      </c>
      <c r="AN11156" s="1" t="s">
        <v>200792</v>
      </c>
      <c r="AO11156" s="1" t="s">
        <v>446344</v>
      </c>
      <c r="AP11156" s="1" t="s">
        <v>405251</v>
      </c>
      <c r="AQ11156" s="1" t="s">
        <v>447300</v>
      </c>
      <c r="AR11156" s="1" t="s">
        <v>447301</v>
      </c>
      <c r="AS11156" s="1" t="s">
        <v>139981</v>
      </c>
      <c r="AT11156" s="1" t="s">
        <v>124663</v>
      </c>
      <c r="AU11156" s="1" t="s">
        <v>329800</v>
      </c>
      <c r="AV11156" s="1" t="s">
        <v>128629</v>
      </c>
      <c r="AW11156" s="1" t="s">
        <v>106975</v>
      </c>
      <c r="AX11156" s="1" t="s">
        <v>111399</v>
      </c>
      <c r="AY11156" s="1" t="s">
        <v>121194</v>
      </c>
      <c r="AZ11156" s="1" t="s">
        <v>73578</v>
      </c>
      <c r="BA11156" s="1" t="s">
        <v>430635</v>
      </c>
      <c r="BB11156" s="1" t="s">
        <v>447302</v>
      </c>
      <c r="BC11156" s="1" t="s">
        <v>307555</v>
      </c>
      <c r="BD11156" s="1" t="s">
        <v>444658</v>
      </c>
      <c r="BE11156" s="1" t="s">
        <v>447303</v>
      </c>
      <c r="BF11156" s="1" t="s">
        <v>447304</v>
      </c>
      <c r="BG11156" s="1" t="s">
        <v>447305</v>
      </c>
      <c r="BH11156" s="1" t="s">
        <v>446871</v>
      </c>
      <c r="BI11156" s="1" t="s">
        <v>447306</v>
      </c>
      <c r="BJ11156" s="1" t="s">
        <v>447307</v>
      </c>
      <c r="BK11156" s="1" t="s">
        <v>447308</v>
      </c>
      <c r="BL11156" s="1" t="s">
        <v>92594</v>
      </c>
      <c r="BM11156" s="1" t="s">
        <v>340815</v>
      </c>
    </row>
    <row r="11157" spans="1:65" x14ac:dyDescent="0.3">
      <c r="A11157" s="1" t="s">
        <v>447309</v>
      </c>
      <c r="B11157" s="1" t="s">
        <v>447310</v>
      </c>
      <c r="C11157" s="1" t="s">
        <v>337423</v>
      </c>
      <c r="D11157" s="1" t="s">
        <v>87759</v>
      </c>
      <c r="E11157" s="1" t="s">
        <v>121468</v>
      </c>
      <c r="F11157" s="1" t="s">
        <v>447311</v>
      </c>
      <c r="G11157" s="1" t="s">
        <v>60275</v>
      </c>
      <c r="H11157" s="1" t="s">
        <v>35920</v>
      </c>
      <c r="I11157" s="1" t="s">
        <v>262622</v>
      </c>
      <c r="J11157" s="1" t="s">
        <v>177555</v>
      </c>
      <c r="K11157" s="1" t="s">
        <v>87935</v>
      </c>
      <c r="L11157" s="1" t="s">
        <v>144896</v>
      </c>
      <c r="M11157" s="1" t="s">
        <v>16905</v>
      </c>
      <c r="N11157" s="1" t="s">
        <v>319214</v>
      </c>
      <c r="O11157" s="1" t="s">
        <v>102400</v>
      </c>
      <c r="P11157" s="1" t="s">
        <v>206747</v>
      </c>
      <c r="Q11157" s="1" t="s">
        <v>447312</v>
      </c>
      <c r="R11157" s="1" t="s">
        <v>70615</v>
      </c>
      <c r="S11157" s="1" t="s">
        <v>17658</v>
      </c>
      <c r="T11157" s="1" t="s">
        <v>126357</v>
      </c>
      <c r="U11157" s="1" t="s">
        <v>447313</v>
      </c>
      <c r="V11157" s="1" t="s">
        <v>447314</v>
      </c>
      <c r="W11157" s="1" t="s">
        <v>447315</v>
      </c>
      <c r="X11157" s="1" t="s">
        <v>447316</v>
      </c>
      <c r="Y11157" s="1" t="s">
        <v>447317</v>
      </c>
      <c r="Z11157" s="1" t="s">
        <v>69069</v>
      </c>
      <c r="AA11157" s="1" t="s">
        <v>447318</v>
      </c>
      <c r="AB11157" s="1" t="s">
        <v>71923</v>
      </c>
      <c r="AC11157" s="1" t="s">
        <v>445190</v>
      </c>
      <c r="AD11157" s="1" t="s">
        <v>69072</v>
      </c>
      <c r="AE11157" s="1" t="s">
        <v>66357</v>
      </c>
      <c r="AF11157" s="1" t="s">
        <v>321307</v>
      </c>
      <c r="AG11157" s="1" t="s">
        <v>447319</v>
      </c>
      <c r="AH11157" s="1" t="s">
        <v>340195</v>
      </c>
      <c r="AI11157" s="1" t="s">
        <v>447320</v>
      </c>
      <c r="AJ11157" s="1" t="s">
        <v>51931</v>
      </c>
      <c r="AK11157" s="1" t="s">
        <v>447321</v>
      </c>
      <c r="AL11157" s="1" t="s">
        <v>120003</v>
      </c>
      <c r="AM11157" s="1" t="s">
        <v>447322</v>
      </c>
      <c r="AN11157" s="1" t="s">
        <v>154202</v>
      </c>
      <c r="AO11157" s="1" t="s">
        <v>447323</v>
      </c>
      <c r="AP11157" s="1" t="s">
        <v>33000</v>
      </c>
      <c r="AQ11157" s="1" t="s">
        <v>447324</v>
      </c>
      <c r="AR11157" s="1" t="s">
        <v>447325</v>
      </c>
      <c r="AS11157" s="1" t="s">
        <v>213647</v>
      </c>
      <c r="AT11157" s="1" t="s">
        <v>84813</v>
      </c>
      <c r="AU11157" s="1" t="s">
        <v>57659</v>
      </c>
      <c r="AV11157" s="1" t="s">
        <v>111477</v>
      </c>
      <c r="AW11157" s="1" t="s">
        <v>24610</v>
      </c>
      <c r="AX11157" s="1" t="s">
        <v>98900</v>
      </c>
      <c r="AY11157" s="1" t="s">
        <v>447326</v>
      </c>
      <c r="AZ11157" s="1" t="s">
        <v>37867</v>
      </c>
      <c r="BA11157" s="1" t="s">
        <v>134293</v>
      </c>
      <c r="BB11157" s="1" t="s">
        <v>447327</v>
      </c>
      <c r="BC11157" s="1" t="s">
        <v>337336</v>
      </c>
      <c r="BD11157" s="1" t="s">
        <v>447328</v>
      </c>
      <c r="BE11157" s="1" t="s">
        <v>447329</v>
      </c>
      <c r="BF11157" s="1" t="s">
        <v>447330</v>
      </c>
      <c r="BG11157" s="1" t="s">
        <v>324051</v>
      </c>
      <c r="BH11157" s="1" t="s">
        <v>442469</v>
      </c>
      <c r="BI11157" s="1" t="s">
        <v>447331</v>
      </c>
      <c r="BJ11157" s="1" t="s">
        <v>447332</v>
      </c>
      <c r="BK11157" s="1" t="s">
        <v>444735</v>
      </c>
      <c r="BL11157" s="1" t="s">
        <v>30799</v>
      </c>
      <c r="BM11157" s="1" t="s">
        <v>232416</v>
      </c>
    </row>
    <row r="11158" spans="1:65" x14ac:dyDescent="0.3">
      <c r="A11158" s="1" t="s">
        <v>447333</v>
      </c>
      <c r="B11158" s="1" t="s">
        <v>447334</v>
      </c>
      <c r="C11158" s="1" t="s">
        <v>447335</v>
      </c>
      <c r="D11158" s="1" t="s">
        <v>447336</v>
      </c>
      <c r="E11158" s="1" t="s">
        <v>307586</v>
      </c>
      <c r="F11158" s="1" t="s">
        <v>447337</v>
      </c>
      <c r="G11158" s="1" t="s">
        <v>93350</v>
      </c>
      <c r="H11158" s="1" t="s">
        <v>57637</v>
      </c>
      <c r="I11158" s="1" t="s">
        <v>307068</v>
      </c>
      <c r="J11158" s="1" t="s">
        <v>93597</v>
      </c>
      <c r="K11158" s="1" t="s">
        <v>123554</v>
      </c>
      <c r="L11158" s="1" t="s">
        <v>354536</v>
      </c>
      <c r="M11158" s="1" t="s">
        <v>16905</v>
      </c>
      <c r="N11158" s="1" t="s">
        <v>117931</v>
      </c>
      <c r="O11158" s="1" t="s">
        <v>21573</v>
      </c>
      <c r="P11158" s="1" t="s">
        <v>372915</v>
      </c>
      <c r="Q11158" s="1" t="s">
        <v>447312</v>
      </c>
      <c r="R11158" s="1" t="s">
        <v>106320</v>
      </c>
      <c r="S11158" s="1" t="s">
        <v>26930</v>
      </c>
      <c r="T11158" s="1" t="s">
        <v>266993</v>
      </c>
      <c r="U11158" s="1" t="s">
        <v>447313</v>
      </c>
      <c r="V11158" s="1" t="s">
        <v>447338</v>
      </c>
      <c r="W11158" s="1" t="s">
        <v>165355</v>
      </c>
      <c r="X11158" s="1" t="s">
        <v>447339</v>
      </c>
      <c r="Y11158" s="1" t="s">
        <v>357365</v>
      </c>
      <c r="Z11158" s="1" t="s">
        <v>80432</v>
      </c>
      <c r="AA11158" s="1" t="s">
        <v>447340</v>
      </c>
      <c r="AB11158" s="1" t="s">
        <v>165075</v>
      </c>
      <c r="AC11158" s="1" t="s">
        <v>447341</v>
      </c>
      <c r="AD11158" s="1" t="s">
        <v>72068</v>
      </c>
      <c r="AE11158" s="1" t="s">
        <v>447342</v>
      </c>
      <c r="AF11158" s="1" t="s">
        <v>321307</v>
      </c>
      <c r="AG11158" s="1" t="s">
        <v>447343</v>
      </c>
      <c r="AH11158" s="1" t="s">
        <v>339144</v>
      </c>
      <c r="AI11158" s="1" t="s">
        <v>447344</v>
      </c>
      <c r="AJ11158" s="1" t="s">
        <v>51931</v>
      </c>
      <c r="AK11158" s="1" t="s">
        <v>379336</v>
      </c>
      <c r="AL11158" s="1" t="s">
        <v>357370</v>
      </c>
      <c r="AM11158" s="1" t="s">
        <v>447345</v>
      </c>
      <c r="AN11158" s="1" t="s">
        <v>154202</v>
      </c>
      <c r="AO11158" s="1" t="s">
        <v>447346</v>
      </c>
      <c r="AP11158" s="1" t="s">
        <v>76222</v>
      </c>
      <c r="AQ11158" s="1" t="s">
        <v>447347</v>
      </c>
      <c r="AR11158" s="1" t="s">
        <v>447325</v>
      </c>
      <c r="AS11158" s="1" t="s">
        <v>106377</v>
      </c>
      <c r="AT11158" s="1" t="s">
        <v>176048</v>
      </c>
      <c r="AU11158" s="1" t="s">
        <v>95303</v>
      </c>
      <c r="AV11158" s="1" t="s">
        <v>122192</v>
      </c>
      <c r="AW11158" s="1" t="s">
        <v>53484</v>
      </c>
      <c r="AX11158" s="1" t="s">
        <v>29784</v>
      </c>
      <c r="AY11158" s="1" t="s">
        <v>211984</v>
      </c>
      <c r="AZ11158" s="1" t="s">
        <v>43323</v>
      </c>
      <c r="BA11158" s="1" t="s">
        <v>447348</v>
      </c>
      <c r="BB11158" s="1" t="s">
        <v>447349</v>
      </c>
      <c r="BC11158" s="1" t="s">
        <v>258924</v>
      </c>
      <c r="BD11158" s="1" t="s">
        <v>444894</v>
      </c>
      <c r="BE11158" s="1" t="s">
        <v>447350</v>
      </c>
      <c r="BF11158" s="1" t="s">
        <v>232425</v>
      </c>
      <c r="BG11158" s="1" t="s">
        <v>447351</v>
      </c>
      <c r="BH11158" s="1" t="s">
        <v>447352</v>
      </c>
      <c r="BI11158" s="1" t="s">
        <v>341883</v>
      </c>
      <c r="BJ11158" s="1" t="s">
        <v>447353</v>
      </c>
      <c r="BK11158" s="1" t="s">
        <v>358017</v>
      </c>
      <c r="BL11158" s="1" t="s">
        <v>100483</v>
      </c>
      <c r="BM11158" s="1" t="s">
        <v>447354</v>
      </c>
    </row>
    <row r="11159" spans="1:65" x14ac:dyDescent="0.3">
      <c r="A11159" s="1" t="s">
        <v>447355</v>
      </c>
      <c r="B11159" s="1" t="s">
        <v>447356</v>
      </c>
      <c r="C11159" s="1" t="s">
        <v>447357</v>
      </c>
      <c r="D11159" s="1" t="s">
        <v>447358</v>
      </c>
      <c r="E11159" s="1" t="s">
        <v>69865</v>
      </c>
      <c r="F11159" s="1" t="s">
        <v>121528</v>
      </c>
      <c r="G11159" s="1" t="s">
        <v>109246</v>
      </c>
      <c r="H11159" s="1" t="s">
        <v>447359</v>
      </c>
      <c r="I11159" s="1" t="s">
        <v>341390</v>
      </c>
      <c r="J11159" s="1" t="s">
        <v>187061</v>
      </c>
      <c r="K11159" s="1" t="s">
        <v>92483</v>
      </c>
      <c r="L11159" s="1" t="s">
        <v>302651</v>
      </c>
      <c r="M11159" s="1" t="s">
        <v>378307</v>
      </c>
      <c r="N11159" s="1" t="s">
        <v>115768</v>
      </c>
      <c r="O11159" s="1" t="s">
        <v>125467</v>
      </c>
      <c r="P11159" s="1" t="s">
        <v>410936</v>
      </c>
      <c r="Q11159" s="1" t="s">
        <v>284655</v>
      </c>
      <c r="R11159" s="1" t="s">
        <v>73458</v>
      </c>
      <c r="S11159" s="1" t="s">
        <v>31358</v>
      </c>
      <c r="T11159" s="1" t="s">
        <v>447360</v>
      </c>
      <c r="U11159" s="1" t="s">
        <v>447361</v>
      </c>
      <c r="V11159" s="1" t="s">
        <v>447362</v>
      </c>
      <c r="W11159" s="1" t="s">
        <v>447363</v>
      </c>
      <c r="X11159" s="1" t="s">
        <v>447364</v>
      </c>
      <c r="Y11159" s="1" t="s">
        <v>447365</v>
      </c>
      <c r="Z11159" s="1" t="s">
        <v>68986</v>
      </c>
      <c r="AA11159" s="1" t="s">
        <v>446616</v>
      </c>
      <c r="AB11159" s="1" t="s">
        <v>85994</v>
      </c>
      <c r="AC11159" s="1" t="s">
        <v>447366</v>
      </c>
      <c r="AD11159" s="1" t="s">
        <v>126026</v>
      </c>
      <c r="AE11159" s="1" t="s">
        <v>447367</v>
      </c>
      <c r="AF11159" s="1" t="s">
        <v>132208</v>
      </c>
      <c r="AG11159" s="1" t="s">
        <v>447368</v>
      </c>
      <c r="AH11159" s="1" t="s">
        <v>444731</v>
      </c>
      <c r="AI11159" s="1" t="s">
        <v>337212</v>
      </c>
      <c r="AJ11159" s="1" t="s">
        <v>149103</v>
      </c>
      <c r="AK11159" s="1" t="s">
        <v>447369</v>
      </c>
      <c r="AL11159" s="1" t="s">
        <v>39278</v>
      </c>
      <c r="AM11159" s="1" t="s">
        <v>447370</v>
      </c>
      <c r="AN11159" s="1" t="s">
        <v>447371</v>
      </c>
      <c r="AO11159" s="1" t="s">
        <v>447372</v>
      </c>
      <c r="AP11159" s="1" t="s">
        <v>23719</v>
      </c>
      <c r="AQ11159" s="1" t="s">
        <v>434483</v>
      </c>
      <c r="AR11159" s="1" t="s">
        <v>447373</v>
      </c>
      <c r="AS11159" s="1" t="s">
        <v>92583</v>
      </c>
      <c r="AT11159" s="1" t="s">
        <v>103218</v>
      </c>
      <c r="AU11159" s="1" t="s">
        <v>96379</v>
      </c>
      <c r="AV11159" s="1" t="s">
        <v>106040</v>
      </c>
      <c r="AW11159" s="1" t="s">
        <v>56123</v>
      </c>
      <c r="AX11159" s="1" t="s">
        <v>39908</v>
      </c>
      <c r="AY11159" s="1" t="s">
        <v>442334</v>
      </c>
      <c r="AZ11159" s="1" t="s">
        <v>52387</v>
      </c>
      <c r="BA11159" s="1" t="s">
        <v>397408</v>
      </c>
      <c r="BB11159" s="1" t="s">
        <v>447374</v>
      </c>
      <c r="BC11159" s="1" t="s">
        <v>303948</v>
      </c>
      <c r="BD11159" s="1" t="s">
        <v>447375</v>
      </c>
      <c r="BE11159" s="1" t="s">
        <v>447376</v>
      </c>
      <c r="BF11159" s="1" t="s">
        <v>447377</v>
      </c>
      <c r="BG11159" s="1" t="s">
        <v>447378</v>
      </c>
      <c r="BH11159" s="1" t="s">
        <v>447379</v>
      </c>
      <c r="BI11159" s="1" t="s">
        <v>124111</v>
      </c>
      <c r="BJ11159" s="1" t="s">
        <v>377811</v>
      </c>
      <c r="BK11159" s="1" t="s">
        <v>446971</v>
      </c>
      <c r="BL11159" s="1" t="s">
        <v>44500</v>
      </c>
      <c r="BM11159" s="1" t="s">
        <v>447380</v>
      </c>
    </row>
    <row r="11160" spans="1:65" x14ac:dyDescent="0.3">
      <c r="A11160" s="1" t="s">
        <v>447381</v>
      </c>
      <c r="B11160" s="1" t="s">
        <v>447382</v>
      </c>
      <c r="C11160" s="1" t="s">
        <v>447383</v>
      </c>
      <c r="D11160" s="1" t="s">
        <v>447384</v>
      </c>
      <c r="E11160" s="1" t="s">
        <v>334312</v>
      </c>
      <c r="F11160" s="1" t="s">
        <v>85954</v>
      </c>
      <c r="G11160" s="1" t="s">
        <v>93119</v>
      </c>
      <c r="H11160" s="1" t="s">
        <v>39018</v>
      </c>
      <c r="I11160" s="1" t="s">
        <v>354546</v>
      </c>
      <c r="J11160" s="1" t="s">
        <v>38346</v>
      </c>
      <c r="K11160" s="1" t="s">
        <v>144708</v>
      </c>
      <c r="L11160" s="1" t="s">
        <v>41577</v>
      </c>
      <c r="M11160" s="1" t="s">
        <v>262372</v>
      </c>
      <c r="N11160" s="1" t="s">
        <v>307022</v>
      </c>
      <c r="O11160" s="1" t="s">
        <v>44352</v>
      </c>
      <c r="P11160" s="1" t="s">
        <v>85962</v>
      </c>
      <c r="Q11160" s="1" t="s">
        <v>295644</v>
      </c>
      <c r="R11160" s="1" t="s">
        <v>122062</v>
      </c>
      <c r="S11160" s="1" t="s">
        <v>74537</v>
      </c>
      <c r="T11160" s="1" t="s">
        <v>184124</v>
      </c>
      <c r="U11160" s="1" t="s">
        <v>447385</v>
      </c>
      <c r="V11160" s="1" t="s">
        <v>447386</v>
      </c>
      <c r="W11160" s="1" t="s">
        <v>447387</v>
      </c>
      <c r="X11160" s="1" t="s">
        <v>447388</v>
      </c>
      <c r="Y11160" s="1" t="s">
        <v>447389</v>
      </c>
      <c r="Z11160" s="1" t="s">
        <v>68515</v>
      </c>
      <c r="AA11160" s="1" t="s">
        <v>447252</v>
      </c>
      <c r="AB11160" s="1" t="s">
        <v>129608</v>
      </c>
      <c r="AC11160" s="1" t="s">
        <v>447390</v>
      </c>
      <c r="AD11160" s="1" t="s">
        <v>114975</v>
      </c>
      <c r="AE11160" s="1" t="s">
        <v>447391</v>
      </c>
      <c r="AF11160" s="1" t="s">
        <v>171322</v>
      </c>
      <c r="AG11160" s="1" t="s">
        <v>262871</v>
      </c>
      <c r="AH11160" s="1" t="s">
        <v>447392</v>
      </c>
      <c r="AI11160" s="1" t="s">
        <v>447393</v>
      </c>
      <c r="AJ11160" s="1" t="s">
        <v>78391</v>
      </c>
      <c r="AK11160" s="1" t="s">
        <v>446058</v>
      </c>
      <c r="AL11160" s="1" t="s">
        <v>73164</v>
      </c>
      <c r="AM11160" s="1" t="s">
        <v>447394</v>
      </c>
      <c r="AN11160" s="1" t="s">
        <v>447395</v>
      </c>
      <c r="AO11160" s="1" t="s">
        <v>447396</v>
      </c>
      <c r="AP11160" s="1" t="s">
        <v>43967</v>
      </c>
      <c r="AQ11160" s="1" t="s">
        <v>447300</v>
      </c>
      <c r="AR11160" s="1" t="s">
        <v>447397</v>
      </c>
      <c r="AS11160" s="1" t="s">
        <v>169343</v>
      </c>
      <c r="AT11160" s="1" t="s">
        <v>100825</v>
      </c>
      <c r="AU11160" s="1" t="s">
        <v>279055</v>
      </c>
      <c r="AV11160" s="1" t="s">
        <v>144011</v>
      </c>
      <c r="AW11160" s="1" t="s">
        <v>26762</v>
      </c>
      <c r="AX11160" s="1" t="s">
        <v>152745</v>
      </c>
      <c r="AY11160" s="1" t="s">
        <v>93953</v>
      </c>
      <c r="AZ11160" s="1" t="s">
        <v>102596</v>
      </c>
      <c r="BA11160" s="1" t="s">
        <v>95718</v>
      </c>
      <c r="BB11160" s="1" t="s">
        <v>445249</v>
      </c>
      <c r="BC11160" s="1" t="s">
        <v>258816</v>
      </c>
      <c r="BD11160" s="1" t="s">
        <v>447398</v>
      </c>
      <c r="BE11160" s="1" t="s">
        <v>447399</v>
      </c>
      <c r="BF11160" s="1" t="s">
        <v>447400</v>
      </c>
      <c r="BG11160" s="1" t="s">
        <v>447401</v>
      </c>
      <c r="BH11160" s="1" t="s">
        <v>447402</v>
      </c>
      <c r="BI11160" s="1" t="s">
        <v>444959</v>
      </c>
      <c r="BJ11160" s="1" t="s">
        <v>447403</v>
      </c>
      <c r="BK11160" s="1" t="s">
        <v>447404</v>
      </c>
      <c r="BL11160" s="1" t="s">
        <v>158049</v>
      </c>
      <c r="BM11160" s="1" t="s">
        <v>447405</v>
      </c>
    </row>
    <row r="11161" spans="1:65" x14ac:dyDescent="0.3">
      <c r="A11161" s="1" t="s">
        <v>447406</v>
      </c>
      <c r="B11161" s="1" t="s">
        <v>447407</v>
      </c>
      <c r="C11161" s="1" t="s">
        <v>447408</v>
      </c>
      <c r="D11161" s="1" t="s">
        <v>151024</v>
      </c>
      <c r="E11161" s="1" t="s">
        <v>303141</v>
      </c>
      <c r="F11161" s="1" t="s">
        <v>71702</v>
      </c>
      <c r="G11161" s="1" t="s">
        <v>119904</v>
      </c>
      <c r="H11161" s="1" t="s">
        <v>138155</v>
      </c>
      <c r="I11161" s="1" t="s">
        <v>76162</v>
      </c>
      <c r="J11161" s="1" t="s">
        <v>78372</v>
      </c>
      <c r="K11161" s="1" t="s">
        <v>96297</v>
      </c>
      <c r="L11161" s="1" t="s">
        <v>447409</v>
      </c>
      <c r="M11161" s="1" t="s">
        <v>170366</v>
      </c>
      <c r="N11161" s="1" t="s">
        <v>287911</v>
      </c>
      <c r="O11161" s="1" t="s">
        <v>79579</v>
      </c>
      <c r="P11161" s="1" t="s">
        <v>122301</v>
      </c>
      <c r="Q11161" s="1" t="s">
        <v>447410</v>
      </c>
      <c r="R11161" s="1" t="s">
        <v>110663</v>
      </c>
      <c r="S11161" s="1" t="s">
        <v>27259</v>
      </c>
      <c r="T11161" s="1" t="s">
        <v>34725</v>
      </c>
      <c r="U11161" s="1" t="s">
        <v>447411</v>
      </c>
      <c r="V11161" s="1" t="s">
        <v>447412</v>
      </c>
      <c r="W11161" s="1" t="s">
        <v>447413</v>
      </c>
      <c r="X11161" s="1" t="s">
        <v>447414</v>
      </c>
      <c r="Y11161" s="1" t="s">
        <v>447415</v>
      </c>
      <c r="Z11161" s="1" t="s">
        <v>72068</v>
      </c>
      <c r="AA11161" s="1" t="s">
        <v>447416</v>
      </c>
      <c r="AB11161" s="1" t="s">
        <v>244835</v>
      </c>
      <c r="AC11161" s="1" t="s">
        <v>447417</v>
      </c>
      <c r="AD11161" s="1" t="s">
        <v>117658</v>
      </c>
      <c r="AE11161" s="1" t="s">
        <v>447418</v>
      </c>
      <c r="AF11161" s="1" t="s">
        <v>316396</v>
      </c>
      <c r="AG11161" s="1" t="s">
        <v>447419</v>
      </c>
      <c r="AH11161" s="1" t="s">
        <v>447420</v>
      </c>
      <c r="AI11161" s="1" t="s">
        <v>447421</v>
      </c>
      <c r="AJ11161" s="1" t="s">
        <v>96249</v>
      </c>
      <c r="AK11161" s="1" t="s">
        <v>447422</v>
      </c>
      <c r="AL11161" s="1" t="s">
        <v>70983</v>
      </c>
      <c r="AM11161" s="1" t="s">
        <v>322520</v>
      </c>
      <c r="AN11161" s="1" t="s">
        <v>35898</v>
      </c>
      <c r="AO11161" s="1" t="s">
        <v>447423</v>
      </c>
      <c r="AP11161" s="1" t="s">
        <v>135062</v>
      </c>
      <c r="AQ11161" s="1" t="s">
        <v>447424</v>
      </c>
      <c r="AR11161" s="1" t="s">
        <v>111809</v>
      </c>
      <c r="AS11161" s="1" t="s">
        <v>126941</v>
      </c>
      <c r="AT11161" s="1" t="s">
        <v>103466</v>
      </c>
      <c r="AU11161" s="1" t="s">
        <v>118417</v>
      </c>
      <c r="AV11161" s="1" t="s">
        <v>303021</v>
      </c>
      <c r="AW11161" s="1" t="s">
        <v>60232</v>
      </c>
      <c r="AX11161" s="1" t="s">
        <v>61407</v>
      </c>
      <c r="AY11161" s="1" t="s">
        <v>317271</v>
      </c>
      <c r="AZ11161" s="1" t="s">
        <v>15667</v>
      </c>
      <c r="BA11161" s="1" t="s">
        <v>284280</v>
      </c>
      <c r="BB11161" s="1" t="s">
        <v>447425</v>
      </c>
      <c r="BC11161" s="1" t="s">
        <v>356839</v>
      </c>
      <c r="BD11161" s="1" t="s">
        <v>447426</v>
      </c>
      <c r="BE11161" s="1" t="s">
        <v>444730</v>
      </c>
      <c r="BF11161" s="1" t="s">
        <v>261378</v>
      </c>
      <c r="BG11161" s="1" t="s">
        <v>447427</v>
      </c>
      <c r="BH11161" s="1" t="s">
        <v>447428</v>
      </c>
      <c r="BI11161" s="1" t="s">
        <v>447429</v>
      </c>
      <c r="BJ11161" s="1" t="s">
        <v>447430</v>
      </c>
      <c r="BK11161" s="1" t="s">
        <v>447431</v>
      </c>
      <c r="BL11161" s="1" t="s">
        <v>30635</v>
      </c>
      <c r="BM11161" s="1" t="s">
        <v>447432</v>
      </c>
    </row>
    <row r="11162" spans="1:65" x14ac:dyDescent="0.3">
      <c r="A11162" s="1" t="s">
        <v>447433</v>
      </c>
      <c r="B11162" s="1" t="s">
        <v>447434</v>
      </c>
      <c r="C11162" s="1" t="s">
        <v>235180</v>
      </c>
      <c r="D11162" s="1" t="s">
        <v>447435</v>
      </c>
      <c r="E11162" s="1" t="s">
        <v>52175</v>
      </c>
      <c r="F11162" s="1" t="s">
        <v>121469</v>
      </c>
      <c r="G11162" s="1" t="s">
        <v>40165</v>
      </c>
      <c r="H11162" s="1" t="s">
        <v>55617</v>
      </c>
      <c r="I11162" s="1" t="s">
        <v>129109</v>
      </c>
      <c r="J11162" s="1" t="s">
        <v>295667</v>
      </c>
      <c r="K11162" s="1" t="s">
        <v>83076</v>
      </c>
      <c r="L11162" s="1" t="s">
        <v>447436</v>
      </c>
      <c r="M11162" s="1" t="s">
        <v>170366</v>
      </c>
      <c r="N11162" s="1" t="s">
        <v>185515</v>
      </c>
      <c r="O11162" s="1" t="s">
        <v>14286</v>
      </c>
      <c r="P11162" s="1" t="s">
        <v>103985</v>
      </c>
      <c r="Q11162" s="1" t="s">
        <v>447410</v>
      </c>
      <c r="R11162" s="1" t="s">
        <v>126639</v>
      </c>
      <c r="S11162" s="1" t="s">
        <v>62529</v>
      </c>
      <c r="T11162" s="1" t="s">
        <v>312096</v>
      </c>
      <c r="U11162" s="1" t="s">
        <v>447411</v>
      </c>
      <c r="V11162" s="1" t="s">
        <v>447437</v>
      </c>
      <c r="W11162" s="1" t="s">
        <v>447438</v>
      </c>
      <c r="X11162" s="1" t="s">
        <v>447439</v>
      </c>
      <c r="Y11162" s="1" t="s">
        <v>447440</v>
      </c>
      <c r="Z11162" s="1" t="s">
        <v>67947</v>
      </c>
      <c r="AA11162" s="1" t="s">
        <v>447441</v>
      </c>
      <c r="AB11162" s="1" t="s">
        <v>107142</v>
      </c>
      <c r="AC11162" s="1" t="s">
        <v>447442</v>
      </c>
      <c r="AD11162" s="1" t="s">
        <v>102052</v>
      </c>
      <c r="AE11162" s="1" t="s">
        <v>447443</v>
      </c>
      <c r="AF11162" s="1" t="s">
        <v>316396</v>
      </c>
      <c r="AG11162" s="1" t="s">
        <v>447444</v>
      </c>
      <c r="AH11162" s="1" t="s">
        <v>442485</v>
      </c>
      <c r="AI11162" s="1" t="s">
        <v>447445</v>
      </c>
      <c r="AJ11162" s="1" t="s">
        <v>96249</v>
      </c>
      <c r="AK11162" s="1" t="s">
        <v>447446</v>
      </c>
      <c r="AL11162" s="1" t="s">
        <v>77277</v>
      </c>
      <c r="AM11162" s="1" t="s">
        <v>447447</v>
      </c>
      <c r="AN11162" s="1" t="s">
        <v>35898</v>
      </c>
      <c r="AO11162" s="1" t="s">
        <v>447448</v>
      </c>
      <c r="AP11162" s="1" t="s">
        <v>357198</v>
      </c>
      <c r="AQ11162" s="1" t="s">
        <v>447449</v>
      </c>
      <c r="AR11162" s="1" t="s">
        <v>111809</v>
      </c>
      <c r="AS11162" s="1" t="s">
        <v>107391</v>
      </c>
      <c r="AT11162" s="1" t="s">
        <v>87935</v>
      </c>
      <c r="AU11162" s="1" t="s">
        <v>40738</v>
      </c>
      <c r="AV11162" s="1" t="s">
        <v>138819</v>
      </c>
      <c r="AW11162" s="1" t="s">
        <v>112343</v>
      </c>
      <c r="AX11162" s="1" t="s">
        <v>60027</v>
      </c>
      <c r="AY11162" s="1" t="s">
        <v>230937</v>
      </c>
      <c r="AZ11162" s="1" t="s">
        <v>83723</v>
      </c>
      <c r="BA11162" s="1" t="s">
        <v>311928</v>
      </c>
      <c r="BB11162" s="1" t="s">
        <v>447450</v>
      </c>
      <c r="BC11162" s="1" t="s">
        <v>49654</v>
      </c>
      <c r="BD11162" s="1" t="s">
        <v>446452</v>
      </c>
      <c r="BE11162" s="1" t="s">
        <v>447451</v>
      </c>
      <c r="BF11162" s="1" t="s">
        <v>341047</v>
      </c>
      <c r="BG11162" s="1" t="s">
        <v>447452</v>
      </c>
      <c r="BH11162" s="1" t="s">
        <v>447453</v>
      </c>
      <c r="BI11162" s="1" t="s">
        <v>447454</v>
      </c>
      <c r="BJ11162" s="1" t="s">
        <v>439814</v>
      </c>
      <c r="BK11162" s="1" t="s">
        <v>447455</v>
      </c>
      <c r="BL11162" s="1" t="s">
        <v>31011</v>
      </c>
      <c r="BM11162" s="1" t="s">
        <v>447456</v>
      </c>
    </row>
    <row r="11163" spans="1:65" x14ac:dyDescent="0.3">
      <c r="A11163" s="1" t="s">
        <v>447457</v>
      </c>
      <c r="B11163" s="1" t="s">
        <v>447458</v>
      </c>
      <c r="C11163" s="1" t="s">
        <v>282174</v>
      </c>
      <c r="D11163" s="1" t="s">
        <v>447459</v>
      </c>
      <c r="E11163" s="1" t="s">
        <v>115181</v>
      </c>
      <c r="F11163" s="1" t="s">
        <v>447460</v>
      </c>
      <c r="G11163" s="1" t="s">
        <v>103346</v>
      </c>
      <c r="H11163" s="1" t="s">
        <v>130664</v>
      </c>
      <c r="I11163" s="1" t="s">
        <v>65208</v>
      </c>
      <c r="J11163" s="1" t="s">
        <v>301628</v>
      </c>
      <c r="K11163" s="1" t="s">
        <v>100231</v>
      </c>
      <c r="L11163" s="1" t="s">
        <v>447461</v>
      </c>
      <c r="M11163" s="1" t="s">
        <v>87052</v>
      </c>
      <c r="N11163" s="1" t="s">
        <v>199787</v>
      </c>
      <c r="O11163" s="1" t="s">
        <v>23050</v>
      </c>
      <c r="P11163" s="1" t="s">
        <v>322406</v>
      </c>
      <c r="Q11163" s="1" t="s">
        <v>447462</v>
      </c>
      <c r="R11163" s="1" t="s">
        <v>382342</v>
      </c>
      <c r="S11163" s="1" t="s">
        <v>198725</v>
      </c>
      <c r="T11163" s="1" t="s">
        <v>186051</v>
      </c>
      <c r="U11163" s="1" t="s">
        <v>447463</v>
      </c>
      <c r="V11163" s="1" t="s">
        <v>447464</v>
      </c>
      <c r="W11163" s="1" t="s">
        <v>447465</v>
      </c>
      <c r="X11163" s="1" t="s">
        <v>447466</v>
      </c>
      <c r="Y11163" s="1" t="s">
        <v>445240</v>
      </c>
      <c r="Z11163" s="1" t="s">
        <v>128148</v>
      </c>
      <c r="AA11163" s="1" t="s">
        <v>447467</v>
      </c>
      <c r="AB11163" s="1" t="s">
        <v>59346</v>
      </c>
      <c r="AC11163" s="1" t="s">
        <v>445243</v>
      </c>
      <c r="AD11163" s="1" t="s">
        <v>109776</v>
      </c>
      <c r="AE11163" s="1" t="s">
        <v>447468</v>
      </c>
      <c r="AF11163" s="1" t="s">
        <v>438624</v>
      </c>
      <c r="AG11163" s="1" t="s">
        <v>447469</v>
      </c>
      <c r="AH11163" s="1" t="s">
        <v>335705</v>
      </c>
      <c r="AI11163" s="1" t="s">
        <v>447470</v>
      </c>
      <c r="AJ11163" s="1" t="s">
        <v>169166</v>
      </c>
      <c r="AK11163" s="1" t="s">
        <v>447471</v>
      </c>
      <c r="AL11163" s="1" t="s">
        <v>39278</v>
      </c>
      <c r="AM11163" s="1" t="s">
        <v>447472</v>
      </c>
      <c r="AN11163" s="1" t="s">
        <v>199468</v>
      </c>
      <c r="AO11163" s="1" t="s">
        <v>447473</v>
      </c>
      <c r="AP11163" s="1" t="s">
        <v>444499</v>
      </c>
      <c r="AQ11163" s="1" t="s">
        <v>240747</v>
      </c>
      <c r="AR11163" s="1" t="s">
        <v>447474</v>
      </c>
      <c r="AS11163" s="1" t="s">
        <v>447475</v>
      </c>
      <c r="AT11163" s="1" t="s">
        <v>115303</v>
      </c>
      <c r="AU11163" s="1" t="s">
        <v>195887</v>
      </c>
      <c r="AV11163" s="1" t="s">
        <v>134489</v>
      </c>
      <c r="AW11163" s="1" t="s">
        <v>22366</v>
      </c>
      <c r="AX11163" s="1" t="s">
        <v>38152</v>
      </c>
      <c r="AY11163" s="1" t="s">
        <v>447476</v>
      </c>
      <c r="AZ11163" s="1" t="s">
        <v>83814</v>
      </c>
      <c r="BA11163" s="1" t="s">
        <v>447477</v>
      </c>
      <c r="BB11163" s="1" t="s">
        <v>447478</v>
      </c>
      <c r="BC11163" s="1" t="s">
        <v>232890</v>
      </c>
      <c r="BD11163" s="1" t="s">
        <v>447479</v>
      </c>
      <c r="BE11163" s="1" t="s">
        <v>447480</v>
      </c>
      <c r="BF11163" s="1" t="s">
        <v>447481</v>
      </c>
      <c r="BG11163" s="1" t="s">
        <v>320940</v>
      </c>
      <c r="BH11163" s="1" t="s">
        <v>447482</v>
      </c>
      <c r="BI11163" s="1" t="s">
        <v>109279</v>
      </c>
      <c r="BJ11163" s="1" t="s">
        <v>447483</v>
      </c>
      <c r="BK11163" s="1" t="s">
        <v>447484</v>
      </c>
      <c r="BL11163" s="1" t="s">
        <v>77558</v>
      </c>
      <c r="BM11163" s="1" t="s">
        <v>447405</v>
      </c>
    </row>
    <row r="11164" spans="1:65" x14ac:dyDescent="0.3">
      <c r="A11164" s="1" t="s">
        <v>447485</v>
      </c>
      <c r="B11164" s="1" t="s">
        <v>447486</v>
      </c>
      <c r="C11164" s="1" t="s">
        <v>447487</v>
      </c>
      <c r="D11164" s="1" t="s">
        <v>447488</v>
      </c>
      <c r="E11164" s="1" t="s">
        <v>447489</v>
      </c>
      <c r="F11164" s="1" t="s">
        <v>74753</v>
      </c>
      <c r="G11164" s="1" t="s">
        <v>368014</v>
      </c>
      <c r="H11164" s="1" t="s">
        <v>68798</v>
      </c>
      <c r="I11164" s="1" t="s">
        <v>415683</v>
      </c>
      <c r="J11164" s="1" t="s">
        <v>197833</v>
      </c>
      <c r="K11164" s="1" t="s">
        <v>90520</v>
      </c>
      <c r="L11164" s="1" t="s">
        <v>18983</v>
      </c>
      <c r="M11164" s="1" t="s">
        <v>188171</v>
      </c>
      <c r="N11164" s="1" t="s">
        <v>356793</v>
      </c>
      <c r="O11164" s="1" t="s">
        <v>136570</v>
      </c>
      <c r="P11164" s="1" t="s">
        <v>447490</v>
      </c>
      <c r="Q11164" s="1" t="s">
        <v>447491</v>
      </c>
      <c r="R11164" s="1" t="s">
        <v>322452</v>
      </c>
      <c r="S11164" s="1" t="s">
        <v>115439</v>
      </c>
      <c r="T11164" s="1" t="s">
        <v>126481</v>
      </c>
      <c r="U11164" s="1" t="s">
        <v>100280</v>
      </c>
      <c r="V11164" s="1" t="s">
        <v>447492</v>
      </c>
      <c r="W11164" s="1" t="s">
        <v>447493</v>
      </c>
      <c r="X11164" s="1" t="s">
        <v>437582</v>
      </c>
      <c r="Y11164" s="1" t="s">
        <v>447494</v>
      </c>
      <c r="Z11164" s="1" t="s">
        <v>21371</v>
      </c>
      <c r="AA11164" s="1" t="s">
        <v>341045</v>
      </c>
      <c r="AB11164" s="1" t="s">
        <v>40725</v>
      </c>
      <c r="AC11164" s="1" t="s">
        <v>447495</v>
      </c>
      <c r="AD11164" s="1" t="s">
        <v>18608</v>
      </c>
      <c r="AE11164" s="1" t="s">
        <v>444217</v>
      </c>
      <c r="AF11164" s="1" t="s">
        <v>80329</v>
      </c>
      <c r="AG11164" s="1" t="s">
        <v>447496</v>
      </c>
      <c r="AH11164" s="1" t="s">
        <v>339508</v>
      </c>
      <c r="AI11164" s="1" t="s">
        <v>441125</v>
      </c>
      <c r="AJ11164" s="1" t="s">
        <v>338799</v>
      </c>
      <c r="AK11164" s="1" t="s">
        <v>447497</v>
      </c>
      <c r="AL11164" s="1" t="s">
        <v>46508</v>
      </c>
      <c r="AM11164" s="1" t="s">
        <v>447498</v>
      </c>
      <c r="AN11164" s="1" t="s">
        <v>447499</v>
      </c>
      <c r="AO11164" s="1" t="s">
        <v>447500</v>
      </c>
      <c r="AP11164" s="1" t="s">
        <v>35851</v>
      </c>
      <c r="AQ11164" s="1" t="s">
        <v>447501</v>
      </c>
      <c r="AR11164" s="1" t="s">
        <v>447502</v>
      </c>
      <c r="AS11164" s="1" t="s">
        <v>247910</v>
      </c>
      <c r="AT11164" s="1" t="s">
        <v>82836</v>
      </c>
      <c r="AU11164" s="1" t="s">
        <v>52620</v>
      </c>
      <c r="AV11164" s="1" t="s">
        <v>72913</v>
      </c>
      <c r="AW11164" s="1" t="s">
        <v>173498</v>
      </c>
      <c r="AX11164" s="1" t="s">
        <v>185195</v>
      </c>
      <c r="AY11164" s="1" t="s">
        <v>28164</v>
      </c>
      <c r="AZ11164" s="1" t="s">
        <v>69594</v>
      </c>
      <c r="BA11164" s="1" t="s">
        <v>447503</v>
      </c>
      <c r="BB11164" s="1" t="s">
        <v>447504</v>
      </c>
      <c r="BC11164" s="1" t="s">
        <v>293364</v>
      </c>
      <c r="BD11164" s="1" t="s">
        <v>447505</v>
      </c>
      <c r="BE11164" s="1" t="s">
        <v>445335</v>
      </c>
      <c r="BF11164" s="1" t="s">
        <v>447506</v>
      </c>
      <c r="BG11164" s="1" t="s">
        <v>447507</v>
      </c>
      <c r="BH11164" s="1" t="s">
        <v>447508</v>
      </c>
      <c r="BI11164" s="1" t="s">
        <v>447509</v>
      </c>
      <c r="BJ11164" s="1" t="s">
        <v>447510</v>
      </c>
      <c r="BK11164" s="1" t="s">
        <v>354276</v>
      </c>
      <c r="BL11164" s="1" t="s">
        <v>358603</v>
      </c>
      <c r="BM11164" s="1" t="s">
        <v>447511</v>
      </c>
    </row>
    <row r="11165" spans="1:65" x14ac:dyDescent="0.3">
      <c r="A11165" s="1" t="s">
        <v>447512</v>
      </c>
      <c r="B11165" s="1" t="s">
        <v>447513</v>
      </c>
      <c r="C11165" s="1" t="s">
        <v>242636</v>
      </c>
      <c r="D11165" s="1" t="s">
        <v>447514</v>
      </c>
      <c r="E11165" s="1" t="s">
        <v>110435</v>
      </c>
      <c r="F11165" s="1" t="s">
        <v>73595</v>
      </c>
      <c r="G11165" s="1" t="s">
        <v>300088</v>
      </c>
      <c r="H11165" s="1" t="s">
        <v>144679</v>
      </c>
      <c r="I11165" s="1" t="s">
        <v>260820</v>
      </c>
      <c r="J11165" s="1" t="s">
        <v>171170</v>
      </c>
      <c r="K11165" s="1" t="s">
        <v>92483</v>
      </c>
      <c r="L11165" s="1" t="s">
        <v>120889</v>
      </c>
      <c r="M11165" s="1" t="s">
        <v>324624</v>
      </c>
      <c r="N11165" s="1" t="s">
        <v>71000</v>
      </c>
      <c r="O11165" s="1" t="s">
        <v>20693</v>
      </c>
      <c r="P11165" s="1" t="s">
        <v>38522</v>
      </c>
      <c r="Q11165" s="1" t="s">
        <v>447515</v>
      </c>
      <c r="R11165" s="1" t="s">
        <v>295810</v>
      </c>
      <c r="S11165" s="1" t="s">
        <v>24862</v>
      </c>
      <c r="T11165" s="1" t="s">
        <v>312096</v>
      </c>
      <c r="U11165" s="1" t="s">
        <v>447144</v>
      </c>
      <c r="V11165" s="1" t="s">
        <v>447516</v>
      </c>
      <c r="W11165" s="1" t="s">
        <v>447517</v>
      </c>
      <c r="X11165" s="1" t="s">
        <v>447518</v>
      </c>
      <c r="Y11165" s="1" t="s">
        <v>447519</v>
      </c>
      <c r="Z11165" s="1" t="s">
        <v>102769</v>
      </c>
      <c r="AA11165" s="1" t="s">
        <v>447520</v>
      </c>
      <c r="AB11165" s="1" t="s">
        <v>149966</v>
      </c>
      <c r="AC11165" s="1" t="s">
        <v>447521</v>
      </c>
      <c r="AD11165" s="1" t="s">
        <v>235987</v>
      </c>
      <c r="AE11165" s="1" t="s">
        <v>443401</v>
      </c>
      <c r="AF11165" s="1" t="s">
        <v>91622</v>
      </c>
      <c r="AG11165" s="1" t="s">
        <v>447522</v>
      </c>
      <c r="AH11165" s="1" t="s">
        <v>442877</v>
      </c>
      <c r="AI11165" s="1" t="s">
        <v>447523</v>
      </c>
      <c r="AJ11165" s="1" t="s">
        <v>123312</v>
      </c>
      <c r="AK11165" s="1" t="s">
        <v>447524</v>
      </c>
      <c r="AL11165" s="1" t="s">
        <v>121161</v>
      </c>
      <c r="AM11165" s="1" t="s">
        <v>447525</v>
      </c>
      <c r="AN11165" s="1" t="s">
        <v>447526</v>
      </c>
      <c r="AO11165" s="1" t="s">
        <v>447527</v>
      </c>
      <c r="AP11165" s="1" t="s">
        <v>21026</v>
      </c>
      <c r="AQ11165" s="1" t="s">
        <v>292390</v>
      </c>
      <c r="AR11165" s="1" t="s">
        <v>54295</v>
      </c>
      <c r="AS11165" s="1" t="s">
        <v>122318</v>
      </c>
      <c r="AT11165" s="1" t="s">
        <v>119128</v>
      </c>
      <c r="AU11165" s="1" t="s">
        <v>16757</v>
      </c>
      <c r="AV11165" s="1" t="s">
        <v>122511</v>
      </c>
      <c r="AW11165" s="1" t="s">
        <v>36227</v>
      </c>
      <c r="AX11165" s="1" t="s">
        <v>178197</v>
      </c>
      <c r="AY11165" s="1" t="s">
        <v>293968</v>
      </c>
      <c r="AZ11165" s="1" t="s">
        <v>118751</v>
      </c>
      <c r="BA11165" s="1" t="s">
        <v>76833</v>
      </c>
      <c r="BB11165" s="1" t="s">
        <v>447528</v>
      </c>
      <c r="BC11165" s="1" t="s">
        <v>293035</v>
      </c>
      <c r="BD11165" s="1" t="s">
        <v>447529</v>
      </c>
      <c r="BE11165" s="1" t="s">
        <v>447530</v>
      </c>
      <c r="BF11165" s="1" t="s">
        <v>339576</v>
      </c>
      <c r="BG11165" s="1" t="s">
        <v>447531</v>
      </c>
      <c r="BH11165" s="1" t="s">
        <v>447532</v>
      </c>
      <c r="BI11165" s="1" t="s">
        <v>338037</v>
      </c>
      <c r="BJ11165" s="1" t="s">
        <v>447533</v>
      </c>
      <c r="BK11165" s="1" t="s">
        <v>447534</v>
      </c>
      <c r="BL11165" s="1" t="s">
        <v>94811</v>
      </c>
      <c r="BM11165" s="1" t="s">
        <v>447535</v>
      </c>
    </row>
    <row r="11166" spans="1:65" x14ac:dyDescent="0.3">
      <c r="A11166" s="1" t="s">
        <v>447536</v>
      </c>
      <c r="B11166" s="1" t="s">
        <v>447537</v>
      </c>
      <c r="C11166" s="1" t="s">
        <v>447538</v>
      </c>
      <c r="D11166" s="1" t="s">
        <v>447539</v>
      </c>
      <c r="E11166" s="1" t="s">
        <v>436556</v>
      </c>
      <c r="F11166" s="1" t="s">
        <v>349936</v>
      </c>
      <c r="G11166" s="1" t="s">
        <v>302818</v>
      </c>
      <c r="H11166" s="1" t="s">
        <v>174437</v>
      </c>
      <c r="I11166" s="1" t="s">
        <v>20387</v>
      </c>
      <c r="J11166" s="1" t="s">
        <v>145827</v>
      </c>
      <c r="K11166" s="1" t="s">
        <v>89592</v>
      </c>
      <c r="L11166" s="1" t="s">
        <v>264745</v>
      </c>
      <c r="M11166" s="1" t="s">
        <v>324624</v>
      </c>
      <c r="N11166" s="1" t="s">
        <v>126256</v>
      </c>
      <c r="O11166" s="1" t="s">
        <v>85463</v>
      </c>
      <c r="P11166" s="1" t="s">
        <v>57422</v>
      </c>
      <c r="Q11166" s="1" t="s">
        <v>447515</v>
      </c>
      <c r="R11166" s="1" t="s">
        <v>101716</v>
      </c>
      <c r="S11166" s="1" t="s">
        <v>16089</v>
      </c>
      <c r="T11166" s="1" t="s">
        <v>77460</v>
      </c>
      <c r="U11166" s="1" t="s">
        <v>447144</v>
      </c>
      <c r="V11166" s="1" t="s">
        <v>447540</v>
      </c>
      <c r="W11166" s="1" t="s">
        <v>447541</v>
      </c>
      <c r="X11166" s="1" t="s">
        <v>447542</v>
      </c>
      <c r="Y11166" s="1" t="s">
        <v>447543</v>
      </c>
      <c r="Z11166" s="1" t="s">
        <v>30825</v>
      </c>
      <c r="AA11166" s="1" t="s">
        <v>447544</v>
      </c>
      <c r="AB11166" s="1" t="s">
        <v>40488</v>
      </c>
      <c r="AC11166" s="1" t="s">
        <v>447545</v>
      </c>
      <c r="AD11166" s="1" t="s">
        <v>30829</v>
      </c>
      <c r="AE11166" s="1" t="s">
        <v>447546</v>
      </c>
      <c r="AF11166" s="1" t="s">
        <v>91622</v>
      </c>
      <c r="AG11166" s="1" t="s">
        <v>447547</v>
      </c>
      <c r="AH11166" s="1" t="s">
        <v>438612</v>
      </c>
      <c r="AI11166" s="1" t="s">
        <v>445568</v>
      </c>
      <c r="AJ11166" s="1" t="s">
        <v>123312</v>
      </c>
      <c r="AK11166" s="1" t="s">
        <v>355325</v>
      </c>
      <c r="AL11166" s="1" t="s">
        <v>133887</v>
      </c>
      <c r="AM11166" s="1" t="s">
        <v>447548</v>
      </c>
      <c r="AN11166" s="1" t="s">
        <v>447526</v>
      </c>
      <c r="AO11166" s="1" t="s">
        <v>447549</v>
      </c>
      <c r="AP11166" s="1" t="s">
        <v>149686</v>
      </c>
      <c r="AQ11166" s="1" t="s">
        <v>447550</v>
      </c>
      <c r="AR11166" s="1" t="s">
        <v>54295</v>
      </c>
      <c r="AS11166" s="1" t="s">
        <v>80096</v>
      </c>
      <c r="AT11166" s="1" t="s">
        <v>80919</v>
      </c>
      <c r="AU11166" s="1" t="s">
        <v>17653</v>
      </c>
      <c r="AV11166" s="1" t="s">
        <v>221676</v>
      </c>
      <c r="AW11166" s="1" t="s">
        <v>62713</v>
      </c>
      <c r="AX11166" s="1" t="s">
        <v>124457</v>
      </c>
      <c r="AY11166" s="1" t="s">
        <v>39073</v>
      </c>
      <c r="AZ11166" s="1" t="s">
        <v>17085</v>
      </c>
      <c r="BA11166" s="1" t="s">
        <v>211373</v>
      </c>
      <c r="BB11166" s="1" t="s">
        <v>447551</v>
      </c>
      <c r="BC11166" s="1" t="s">
        <v>232377</v>
      </c>
      <c r="BD11166" s="1" t="s">
        <v>447552</v>
      </c>
      <c r="BE11166" s="1" t="s">
        <v>447553</v>
      </c>
      <c r="BF11166" s="1" t="s">
        <v>447554</v>
      </c>
      <c r="BG11166" s="1" t="s">
        <v>315786</v>
      </c>
      <c r="BH11166" s="1" t="s">
        <v>447555</v>
      </c>
      <c r="BI11166" s="1" t="s">
        <v>447556</v>
      </c>
      <c r="BJ11166" s="1" t="s">
        <v>447557</v>
      </c>
      <c r="BK11166" s="1" t="s">
        <v>447558</v>
      </c>
      <c r="BL11166" s="1" t="s">
        <v>22333</v>
      </c>
      <c r="BM11166" s="1" t="s">
        <v>447559</v>
      </c>
    </row>
    <row r="11167" spans="1:65" x14ac:dyDescent="0.3">
      <c r="A11167" s="1" t="s">
        <v>447560</v>
      </c>
      <c r="B11167" s="1" t="s">
        <v>447561</v>
      </c>
      <c r="C11167" s="1" t="s">
        <v>447562</v>
      </c>
      <c r="D11167" s="1" t="s">
        <v>304475</v>
      </c>
      <c r="E11167" s="1" t="s">
        <v>115719</v>
      </c>
      <c r="F11167" s="1" t="s">
        <v>447563</v>
      </c>
      <c r="G11167" s="1" t="s">
        <v>61210</v>
      </c>
      <c r="H11167" s="1" t="s">
        <v>157161</v>
      </c>
      <c r="I11167" s="1" t="s">
        <v>14299</v>
      </c>
      <c r="J11167" s="1" t="s">
        <v>38800</v>
      </c>
      <c r="K11167" s="1" t="s">
        <v>77566</v>
      </c>
      <c r="L11167" s="1" t="s">
        <v>447564</v>
      </c>
      <c r="M11167" s="1" t="s">
        <v>345986</v>
      </c>
      <c r="N11167" s="1" t="s">
        <v>344233</v>
      </c>
      <c r="O11167" s="1" t="s">
        <v>32149</v>
      </c>
      <c r="P11167" s="1" t="s">
        <v>358674</v>
      </c>
      <c r="Q11167" s="1" t="s">
        <v>447565</v>
      </c>
      <c r="R11167" s="1" t="s">
        <v>358278</v>
      </c>
      <c r="S11167" s="1" t="s">
        <v>26413</v>
      </c>
      <c r="T11167" s="1" t="s">
        <v>22370</v>
      </c>
      <c r="U11167" s="1" t="s">
        <v>447566</v>
      </c>
      <c r="V11167" s="1" t="s">
        <v>447567</v>
      </c>
      <c r="W11167" s="1" t="s">
        <v>447568</v>
      </c>
      <c r="X11167" s="1" t="s">
        <v>447569</v>
      </c>
      <c r="Y11167" s="1" t="s">
        <v>447570</v>
      </c>
      <c r="Z11167" s="1" t="s">
        <v>97135</v>
      </c>
      <c r="AA11167" s="1" t="s">
        <v>447571</v>
      </c>
      <c r="AB11167" s="1" t="s">
        <v>23250</v>
      </c>
      <c r="AC11167" s="1" t="s">
        <v>447572</v>
      </c>
      <c r="AD11167" s="1" t="s">
        <v>73186</v>
      </c>
      <c r="AE11167" s="1" t="s">
        <v>447573</v>
      </c>
      <c r="AF11167" s="1" t="s">
        <v>65460</v>
      </c>
      <c r="AG11167" s="1" t="s">
        <v>447574</v>
      </c>
      <c r="AH11167" s="1" t="s">
        <v>240700</v>
      </c>
      <c r="AI11167" s="1" t="s">
        <v>447575</v>
      </c>
      <c r="AJ11167" s="1" t="s">
        <v>140420</v>
      </c>
      <c r="AK11167" s="1" t="s">
        <v>447576</v>
      </c>
      <c r="AL11167" s="1" t="s">
        <v>66955</v>
      </c>
      <c r="AM11167" s="1" t="s">
        <v>438031</v>
      </c>
      <c r="AN11167" s="1" t="s">
        <v>105995</v>
      </c>
      <c r="AO11167" s="1" t="s">
        <v>263822</v>
      </c>
      <c r="AP11167" s="1" t="s">
        <v>51952</v>
      </c>
      <c r="AQ11167" s="1" t="s">
        <v>447577</v>
      </c>
      <c r="AR11167" s="1" t="s">
        <v>447578</v>
      </c>
      <c r="AS11167" s="1" t="s">
        <v>174152</v>
      </c>
      <c r="AT11167" s="1" t="s">
        <v>85039</v>
      </c>
      <c r="AU11167" s="1" t="s">
        <v>46024</v>
      </c>
      <c r="AV11167" s="1" t="s">
        <v>88949</v>
      </c>
      <c r="AW11167" s="1" t="s">
        <v>28895</v>
      </c>
      <c r="AX11167" s="1" t="s">
        <v>77268</v>
      </c>
      <c r="AY11167" s="1" t="s">
        <v>72966</v>
      </c>
      <c r="AZ11167" s="1" t="s">
        <v>30848</v>
      </c>
      <c r="BA11167" s="1" t="s">
        <v>224028</v>
      </c>
      <c r="BB11167" s="1" t="s">
        <v>444729</v>
      </c>
      <c r="BC11167" s="1" t="s">
        <v>310425</v>
      </c>
      <c r="BD11167" s="1" t="s">
        <v>447579</v>
      </c>
      <c r="BE11167" s="1" t="s">
        <v>447580</v>
      </c>
      <c r="BF11167" s="1" t="s">
        <v>447581</v>
      </c>
      <c r="BG11167" s="1" t="s">
        <v>447582</v>
      </c>
      <c r="BH11167" s="1" t="s">
        <v>447583</v>
      </c>
      <c r="BI11167" s="1" t="s">
        <v>447584</v>
      </c>
      <c r="BJ11167" s="1" t="s">
        <v>447585</v>
      </c>
      <c r="BK11167" s="1" t="s">
        <v>447586</v>
      </c>
      <c r="BL11167" s="1" t="s">
        <v>29055</v>
      </c>
      <c r="BM11167" s="1" t="s">
        <v>335810</v>
      </c>
    </row>
    <row r="11168" spans="1:65" x14ac:dyDescent="0.3">
      <c r="A11168" s="1" t="s">
        <v>447587</v>
      </c>
      <c r="B11168" s="1" t="s">
        <v>447588</v>
      </c>
      <c r="C11168" s="1" t="s">
        <v>447589</v>
      </c>
      <c r="D11168" s="1" t="s">
        <v>437907</v>
      </c>
      <c r="E11168" s="1" t="s">
        <v>342269</v>
      </c>
      <c r="F11168" s="1" t="s">
        <v>209129</v>
      </c>
      <c r="G11168" s="1" t="s">
        <v>265616</v>
      </c>
      <c r="H11168" s="1" t="s">
        <v>447590</v>
      </c>
      <c r="I11168" s="1" t="s">
        <v>90163</v>
      </c>
      <c r="J11168" s="1" t="s">
        <v>26062</v>
      </c>
      <c r="K11168" s="1" t="s">
        <v>104925</v>
      </c>
      <c r="L11168" s="1" t="s">
        <v>77480</v>
      </c>
      <c r="M11168" s="1" t="s">
        <v>31040</v>
      </c>
      <c r="N11168" s="1" t="s">
        <v>199487</v>
      </c>
      <c r="O11168" s="1" t="s">
        <v>115268</v>
      </c>
      <c r="P11168" s="1" t="s">
        <v>84778</v>
      </c>
      <c r="Q11168" s="1" t="s">
        <v>447591</v>
      </c>
      <c r="R11168" s="1" t="s">
        <v>94340</v>
      </c>
      <c r="S11168" s="1" t="s">
        <v>204745</v>
      </c>
      <c r="T11168" s="1" t="s">
        <v>40943</v>
      </c>
      <c r="U11168" s="1" t="s">
        <v>326395</v>
      </c>
      <c r="V11168" s="1" t="s">
        <v>447592</v>
      </c>
      <c r="W11168" s="1" t="s">
        <v>447593</v>
      </c>
      <c r="X11168" s="1" t="s">
        <v>447594</v>
      </c>
      <c r="Y11168" s="1" t="s">
        <v>447595</v>
      </c>
      <c r="Z11168" s="1" t="s">
        <v>68333</v>
      </c>
      <c r="AA11168" s="1" t="s">
        <v>447596</v>
      </c>
      <c r="AB11168" s="1" t="s">
        <v>24479</v>
      </c>
      <c r="AC11168" s="1" t="s">
        <v>447597</v>
      </c>
      <c r="AD11168" s="1" t="s">
        <v>20816</v>
      </c>
      <c r="AE11168" s="1" t="s">
        <v>447598</v>
      </c>
      <c r="AF11168" s="1" t="s">
        <v>447599</v>
      </c>
      <c r="AG11168" s="1" t="s">
        <v>447600</v>
      </c>
      <c r="AH11168" s="1" t="s">
        <v>177906</v>
      </c>
      <c r="AI11168" s="1" t="s">
        <v>232408</v>
      </c>
      <c r="AJ11168" s="1" t="s">
        <v>28665</v>
      </c>
      <c r="AK11168" s="1" t="s">
        <v>447601</v>
      </c>
      <c r="AL11168" s="1" t="s">
        <v>175570</v>
      </c>
      <c r="AM11168" s="1" t="s">
        <v>447602</v>
      </c>
      <c r="AN11168" s="1" t="s">
        <v>447603</v>
      </c>
      <c r="AO11168" s="1" t="s">
        <v>447604</v>
      </c>
      <c r="AP11168" s="1" t="s">
        <v>91918</v>
      </c>
      <c r="AQ11168" s="1" t="s">
        <v>447605</v>
      </c>
      <c r="AR11168" s="1" t="s">
        <v>447606</v>
      </c>
      <c r="AS11168" s="1" t="s">
        <v>136000</v>
      </c>
      <c r="AT11168" s="1" t="s">
        <v>88558</v>
      </c>
      <c r="AU11168" s="1" t="s">
        <v>19709</v>
      </c>
      <c r="AV11168" s="1" t="s">
        <v>170285</v>
      </c>
      <c r="AW11168" s="1" t="s">
        <v>29446</v>
      </c>
      <c r="AX11168" s="1" t="s">
        <v>55599</v>
      </c>
      <c r="AY11168" s="1" t="s">
        <v>447607</v>
      </c>
      <c r="AZ11168" s="1" t="s">
        <v>18487</v>
      </c>
      <c r="BA11168" s="1" t="s">
        <v>222835</v>
      </c>
      <c r="BB11168" s="1" t="s">
        <v>447608</v>
      </c>
      <c r="BC11168" s="1" t="s">
        <v>22843</v>
      </c>
      <c r="BD11168" s="1" t="s">
        <v>447609</v>
      </c>
      <c r="BE11168" s="1" t="s">
        <v>447451</v>
      </c>
      <c r="BF11168" s="1" t="s">
        <v>447610</v>
      </c>
      <c r="BG11168" s="1" t="s">
        <v>447611</v>
      </c>
      <c r="BH11168" s="1" t="s">
        <v>63778</v>
      </c>
      <c r="BI11168" s="1" t="s">
        <v>93247</v>
      </c>
      <c r="BJ11168" s="1" t="s">
        <v>447612</v>
      </c>
      <c r="BK11168" s="1" t="s">
        <v>447613</v>
      </c>
      <c r="BL11168" s="1" t="s">
        <v>48914</v>
      </c>
      <c r="BM11168" s="1" t="s">
        <v>447614</v>
      </c>
    </row>
    <row r="11169" spans="1:65" x14ac:dyDescent="0.3">
      <c r="A11169" s="1" t="s">
        <v>447615</v>
      </c>
      <c r="B11169" s="1" t="s">
        <v>447616</v>
      </c>
      <c r="C11169" s="1" t="s">
        <v>447617</v>
      </c>
      <c r="D11169" s="1" t="s">
        <v>447618</v>
      </c>
      <c r="E11169" s="1" t="s">
        <v>434826</v>
      </c>
      <c r="F11169" s="1" t="s">
        <v>447619</v>
      </c>
      <c r="G11169" s="1" t="s">
        <v>447620</v>
      </c>
      <c r="H11169" s="1" t="s">
        <v>233237</v>
      </c>
      <c r="I11169" s="1" t="s">
        <v>117978</v>
      </c>
      <c r="J11169" s="1" t="s">
        <v>233278</v>
      </c>
      <c r="K11169" s="1" t="s">
        <v>447621</v>
      </c>
      <c r="L11169" s="1" t="s">
        <v>16172</v>
      </c>
      <c r="M11169" s="1" t="s">
        <v>270533</v>
      </c>
      <c r="N11169" s="1" t="s">
        <v>82563</v>
      </c>
      <c r="O11169" s="1" t="s">
        <v>33866</v>
      </c>
      <c r="P11169" s="1" t="s">
        <v>197563</v>
      </c>
      <c r="Q11169" s="1" t="s">
        <v>134236</v>
      </c>
      <c r="R11169" s="1" t="s">
        <v>118510</v>
      </c>
      <c r="S11169" s="1" t="s">
        <v>103149</v>
      </c>
      <c r="T11169" s="1" t="s">
        <v>447622</v>
      </c>
      <c r="U11169" s="1" t="s">
        <v>89686</v>
      </c>
      <c r="V11169" s="1" t="s">
        <v>447623</v>
      </c>
      <c r="W11169" s="1" t="s">
        <v>447624</v>
      </c>
      <c r="X11169" s="1" t="s">
        <v>447625</v>
      </c>
      <c r="Y11169" s="1" t="s">
        <v>447626</v>
      </c>
      <c r="Z11169" s="1" t="s">
        <v>57526</v>
      </c>
      <c r="AA11169" s="1" t="s">
        <v>447627</v>
      </c>
      <c r="AB11169" s="1" t="s">
        <v>236171</v>
      </c>
      <c r="AC11169" s="1" t="s">
        <v>447628</v>
      </c>
      <c r="AD11169" s="1" t="s">
        <v>23707</v>
      </c>
      <c r="AE11169" s="1" t="s">
        <v>447629</v>
      </c>
      <c r="AF11169" s="1" t="s">
        <v>56652</v>
      </c>
      <c r="AG11169" s="1" t="s">
        <v>335844</v>
      </c>
      <c r="AH11169" s="1" t="s">
        <v>442066</v>
      </c>
      <c r="AI11169" s="1" t="s">
        <v>447630</v>
      </c>
      <c r="AJ11169" s="1" t="s">
        <v>359702</v>
      </c>
      <c r="AK11169" s="1" t="s">
        <v>425344</v>
      </c>
      <c r="AL11169" s="1" t="s">
        <v>13272</v>
      </c>
      <c r="AM11169" s="1" t="s">
        <v>447631</v>
      </c>
      <c r="AN11169" s="1" t="s">
        <v>163220</v>
      </c>
      <c r="AO11169" s="1" t="s">
        <v>447632</v>
      </c>
      <c r="AP11169" s="1" t="s">
        <v>83096</v>
      </c>
      <c r="AQ11169" s="1" t="s">
        <v>319103</v>
      </c>
      <c r="AR11169" s="1" t="s">
        <v>447633</v>
      </c>
      <c r="AS11169" s="1" t="s">
        <v>136618</v>
      </c>
      <c r="AT11169" s="1" t="s">
        <v>233150</v>
      </c>
      <c r="AU11169" s="1" t="s">
        <v>115343</v>
      </c>
      <c r="AV11169" s="1" t="s">
        <v>71630</v>
      </c>
      <c r="AW11169" s="1" t="s">
        <v>29422</v>
      </c>
      <c r="AX11169" s="1" t="s">
        <v>416052</v>
      </c>
      <c r="AY11169" s="1" t="s">
        <v>201361</v>
      </c>
      <c r="AZ11169" s="1" t="s">
        <v>36457</v>
      </c>
      <c r="BA11169" s="1" t="s">
        <v>40255</v>
      </c>
      <c r="BB11169" s="1" t="s">
        <v>338301</v>
      </c>
      <c r="BC11169" s="1" t="s">
        <v>80797</v>
      </c>
      <c r="BD11169" s="1" t="s">
        <v>447634</v>
      </c>
      <c r="BE11169" s="1" t="s">
        <v>447635</v>
      </c>
      <c r="BF11169" s="1" t="s">
        <v>445251</v>
      </c>
      <c r="BG11169" s="1" t="s">
        <v>447636</v>
      </c>
      <c r="BH11169" s="1" t="s">
        <v>447637</v>
      </c>
      <c r="BI11169" s="1" t="s">
        <v>447638</v>
      </c>
      <c r="BJ11169" s="1" t="s">
        <v>447639</v>
      </c>
      <c r="BK11169" s="1" t="s">
        <v>447640</v>
      </c>
      <c r="BL11169" s="1" t="s">
        <v>14027</v>
      </c>
      <c r="BM11169" s="1" t="s">
        <v>447641</v>
      </c>
    </row>
    <row r="11170" spans="1:65" x14ac:dyDescent="0.3">
      <c r="A11170" s="1" t="s">
        <v>447642</v>
      </c>
      <c r="B11170" s="1" t="s">
        <v>447643</v>
      </c>
      <c r="C11170" s="1" t="s">
        <v>447644</v>
      </c>
      <c r="D11170" s="1" t="s">
        <v>258975</v>
      </c>
      <c r="E11170" s="1" t="s">
        <v>30753</v>
      </c>
      <c r="F11170" s="1" t="s">
        <v>291969</v>
      </c>
      <c r="G11170" s="1" t="s">
        <v>195098</v>
      </c>
      <c r="H11170" s="1" t="s">
        <v>298249</v>
      </c>
      <c r="I11170" s="1" t="s">
        <v>24311</v>
      </c>
      <c r="J11170" s="1" t="s">
        <v>331268</v>
      </c>
      <c r="K11170" s="1" t="s">
        <v>107416</v>
      </c>
      <c r="L11170" s="1" t="s">
        <v>140748</v>
      </c>
      <c r="M11170" s="1" t="s">
        <v>270533</v>
      </c>
      <c r="N11170" s="1" t="s">
        <v>103678</v>
      </c>
      <c r="O11170" s="1" t="s">
        <v>48736</v>
      </c>
      <c r="P11170" s="1" t="s">
        <v>147830</v>
      </c>
      <c r="Q11170" s="1" t="s">
        <v>134236</v>
      </c>
      <c r="R11170" s="1" t="s">
        <v>111793</v>
      </c>
      <c r="S11170" s="1" t="s">
        <v>57405</v>
      </c>
      <c r="T11170" s="1" t="s">
        <v>16489</v>
      </c>
      <c r="U11170" s="1" t="s">
        <v>89686</v>
      </c>
      <c r="V11170" s="1" t="s">
        <v>447645</v>
      </c>
      <c r="W11170" s="1" t="s">
        <v>447646</v>
      </c>
      <c r="X11170" s="1" t="s">
        <v>447647</v>
      </c>
      <c r="Y11170" s="1" t="s">
        <v>447648</v>
      </c>
      <c r="Z11170" s="1" t="s">
        <v>78482</v>
      </c>
      <c r="AA11170" s="1" t="s">
        <v>447418</v>
      </c>
      <c r="AB11170" s="1" t="s">
        <v>64211</v>
      </c>
      <c r="AC11170" s="1" t="s">
        <v>446491</v>
      </c>
      <c r="AD11170" s="1" t="s">
        <v>92910</v>
      </c>
      <c r="AE11170" s="1" t="s">
        <v>447649</v>
      </c>
      <c r="AF11170" s="1" t="s">
        <v>56652</v>
      </c>
      <c r="AG11170" s="1" t="s">
        <v>447650</v>
      </c>
      <c r="AH11170" s="1" t="s">
        <v>444337</v>
      </c>
      <c r="AI11170" s="1" t="s">
        <v>447651</v>
      </c>
      <c r="AJ11170" s="1" t="s">
        <v>359702</v>
      </c>
      <c r="AK11170" s="1" t="s">
        <v>447652</v>
      </c>
      <c r="AL11170" s="1" t="s">
        <v>109579</v>
      </c>
      <c r="AM11170" s="1" t="s">
        <v>447653</v>
      </c>
      <c r="AN11170" s="1" t="s">
        <v>163220</v>
      </c>
      <c r="AO11170" s="1" t="s">
        <v>314626</v>
      </c>
      <c r="AP11170" s="1" t="s">
        <v>203587</v>
      </c>
      <c r="AQ11170" s="1" t="s">
        <v>447654</v>
      </c>
      <c r="AR11170" s="1" t="s">
        <v>447633</v>
      </c>
      <c r="AS11170" s="1" t="s">
        <v>94129</v>
      </c>
      <c r="AT11170" s="1" t="s">
        <v>107439</v>
      </c>
      <c r="AU11170" s="1" t="s">
        <v>50512</v>
      </c>
      <c r="AV11170" s="1" t="s">
        <v>88651</v>
      </c>
      <c r="AW11170" s="1" t="s">
        <v>79579</v>
      </c>
      <c r="AX11170" s="1" t="s">
        <v>112171</v>
      </c>
      <c r="AY11170" s="1" t="s">
        <v>447655</v>
      </c>
      <c r="AZ11170" s="1" t="s">
        <v>85070</v>
      </c>
      <c r="BA11170" s="1" t="s">
        <v>151530</v>
      </c>
      <c r="BB11170" s="1" t="s">
        <v>447656</v>
      </c>
      <c r="BC11170" s="1" t="s">
        <v>293181</v>
      </c>
      <c r="BD11170" s="1" t="s">
        <v>447657</v>
      </c>
      <c r="BE11170" s="1" t="s">
        <v>447658</v>
      </c>
      <c r="BF11170" s="1" t="s">
        <v>261378</v>
      </c>
      <c r="BG11170" s="1" t="s">
        <v>447659</v>
      </c>
      <c r="BH11170" s="1" t="s">
        <v>447660</v>
      </c>
      <c r="BI11170" s="1" t="s">
        <v>416720</v>
      </c>
      <c r="BJ11170" s="1" t="s">
        <v>447661</v>
      </c>
      <c r="BK11170" s="1" t="s">
        <v>447662</v>
      </c>
      <c r="BL11170" s="1" t="s">
        <v>158328</v>
      </c>
      <c r="BM11170" s="1" t="s">
        <v>447663</v>
      </c>
    </row>
    <row r="11171" spans="1:65" x14ac:dyDescent="0.3">
      <c r="A11171" s="1" t="s">
        <v>447664</v>
      </c>
      <c r="B11171" s="1" t="s">
        <v>447665</v>
      </c>
      <c r="C11171" s="1" t="s">
        <v>447666</v>
      </c>
      <c r="D11171" s="1" t="s">
        <v>447667</v>
      </c>
      <c r="E11171" s="1" t="s">
        <v>390583</v>
      </c>
      <c r="F11171" s="1" t="s">
        <v>84066</v>
      </c>
      <c r="G11171" s="1" t="s">
        <v>93119</v>
      </c>
      <c r="H11171" s="1" t="s">
        <v>47318</v>
      </c>
      <c r="I11171" s="1" t="s">
        <v>447668</v>
      </c>
      <c r="J11171" s="1" t="s">
        <v>211834</v>
      </c>
      <c r="K11171" s="1" t="s">
        <v>94823</v>
      </c>
      <c r="L11171" s="1" t="s">
        <v>50726</v>
      </c>
      <c r="M11171" s="1" t="s">
        <v>134287</v>
      </c>
      <c r="N11171" s="1" t="s">
        <v>447669</v>
      </c>
      <c r="O11171" s="1" t="s">
        <v>38999</v>
      </c>
      <c r="P11171" s="1" t="s">
        <v>140408</v>
      </c>
      <c r="Q11171" s="1" t="s">
        <v>382703</v>
      </c>
      <c r="R11171" s="1" t="s">
        <v>208188</v>
      </c>
      <c r="S11171" s="1" t="s">
        <v>55014</v>
      </c>
      <c r="T11171" s="1" t="s">
        <v>445319</v>
      </c>
      <c r="U11171" s="1" t="s">
        <v>76967</v>
      </c>
      <c r="V11171" s="1" t="s">
        <v>447670</v>
      </c>
      <c r="W11171" s="1" t="s">
        <v>447671</v>
      </c>
      <c r="X11171" s="1" t="s">
        <v>447672</v>
      </c>
      <c r="Y11171" s="1" t="s">
        <v>447673</v>
      </c>
      <c r="Z11171" s="1" t="s">
        <v>91327</v>
      </c>
      <c r="AA11171" s="1" t="s">
        <v>447674</v>
      </c>
      <c r="AB11171" s="1" t="s">
        <v>164558</v>
      </c>
      <c r="AC11171" s="1" t="s">
        <v>379883</v>
      </c>
      <c r="AD11171" s="1" t="s">
        <v>84215</v>
      </c>
      <c r="AE11171" s="1" t="s">
        <v>447675</v>
      </c>
      <c r="AF11171" s="1" t="s">
        <v>73044</v>
      </c>
      <c r="AG11171" s="1" t="s">
        <v>340758</v>
      </c>
      <c r="AH11171" s="1" t="s">
        <v>447676</v>
      </c>
      <c r="AI11171" s="1" t="s">
        <v>447677</v>
      </c>
      <c r="AJ11171" s="1" t="s">
        <v>209010</v>
      </c>
      <c r="AK11171" s="1" t="s">
        <v>447678</v>
      </c>
      <c r="AL11171" s="1" t="s">
        <v>133346</v>
      </c>
      <c r="AM11171" s="1" t="s">
        <v>264248</v>
      </c>
      <c r="AN11171" s="1" t="s">
        <v>104576</v>
      </c>
      <c r="AO11171" s="1" t="s">
        <v>447679</v>
      </c>
      <c r="AP11171" s="1" t="s">
        <v>107107</v>
      </c>
      <c r="AQ11171" s="1" t="s">
        <v>447680</v>
      </c>
      <c r="AR11171" s="1" t="s">
        <v>140639</v>
      </c>
      <c r="AS11171" s="1" t="s">
        <v>106818</v>
      </c>
      <c r="AT11171" s="1" t="s">
        <v>98825</v>
      </c>
      <c r="AU11171" s="1" t="s">
        <v>36454</v>
      </c>
      <c r="AV11171" s="1" t="s">
        <v>65527</v>
      </c>
      <c r="AW11171" s="1" t="s">
        <v>22366</v>
      </c>
      <c r="AX11171" s="1" t="s">
        <v>72364</v>
      </c>
      <c r="AY11171" s="1" t="s">
        <v>333020</v>
      </c>
      <c r="AZ11171" s="1" t="s">
        <v>119347</v>
      </c>
      <c r="BA11171" s="1" t="s">
        <v>30598</v>
      </c>
      <c r="BB11171" s="1" t="s">
        <v>447681</v>
      </c>
      <c r="BC11171" s="1" t="s">
        <v>297944</v>
      </c>
      <c r="BD11171" s="1" t="s">
        <v>264392</v>
      </c>
      <c r="BE11171" s="1" t="s">
        <v>447682</v>
      </c>
      <c r="BF11171" s="1" t="s">
        <v>447683</v>
      </c>
      <c r="BG11171" s="1" t="s">
        <v>447684</v>
      </c>
      <c r="BH11171" s="1" t="s">
        <v>447685</v>
      </c>
      <c r="BI11171" s="1" t="s">
        <v>447686</v>
      </c>
      <c r="BJ11171" s="1" t="s">
        <v>447687</v>
      </c>
      <c r="BK11171" s="1" t="s">
        <v>384434</v>
      </c>
      <c r="BL11171" s="1" t="s">
        <v>18136</v>
      </c>
      <c r="BM11171" s="1" t="s">
        <v>447688</v>
      </c>
    </row>
    <row r="11172" spans="1:65" x14ac:dyDescent="0.3">
      <c r="A11172" s="1" t="s">
        <v>447689</v>
      </c>
      <c r="B11172" s="1" t="s">
        <v>447690</v>
      </c>
      <c r="C11172" s="1" t="s">
        <v>447691</v>
      </c>
      <c r="D11172" s="1" t="s">
        <v>447692</v>
      </c>
      <c r="E11172" s="1" t="s">
        <v>447693</v>
      </c>
      <c r="F11172" s="1" t="s">
        <v>22242</v>
      </c>
      <c r="G11172" s="1" t="s">
        <v>73313</v>
      </c>
      <c r="H11172" s="1" t="s">
        <v>18625</v>
      </c>
      <c r="I11172" s="1" t="s">
        <v>112186</v>
      </c>
      <c r="J11172" s="1" t="s">
        <v>110127</v>
      </c>
      <c r="K11172" s="1" t="s">
        <v>78779</v>
      </c>
      <c r="L11172" s="1" t="s">
        <v>29444</v>
      </c>
      <c r="M11172" s="1" t="s">
        <v>447694</v>
      </c>
      <c r="N11172" s="1" t="s">
        <v>202379</v>
      </c>
      <c r="O11172" s="1" t="s">
        <v>21005</v>
      </c>
      <c r="P11172" s="1" t="s">
        <v>151171</v>
      </c>
      <c r="Q11172" s="1" t="s">
        <v>447695</v>
      </c>
      <c r="R11172" s="1" t="s">
        <v>13703</v>
      </c>
      <c r="S11172" s="1" t="s">
        <v>25578</v>
      </c>
      <c r="T11172" s="1" t="s">
        <v>15698</v>
      </c>
      <c r="U11172" s="1" t="s">
        <v>447696</v>
      </c>
      <c r="V11172" s="1" t="s">
        <v>447697</v>
      </c>
      <c r="W11172" s="1" t="s">
        <v>447698</v>
      </c>
      <c r="X11172" s="1" t="s">
        <v>447699</v>
      </c>
      <c r="Y11172" s="1" t="s">
        <v>447700</v>
      </c>
      <c r="Z11172" s="1" t="s">
        <v>139881</v>
      </c>
      <c r="AA11172" s="1" t="s">
        <v>447701</v>
      </c>
      <c r="AB11172" s="1" t="s">
        <v>45603</v>
      </c>
      <c r="AC11172" s="1" t="s">
        <v>447702</v>
      </c>
      <c r="AD11172" s="1" t="s">
        <v>65852</v>
      </c>
      <c r="AE11172" s="1" t="s">
        <v>447703</v>
      </c>
      <c r="AF11172" s="1" t="s">
        <v>49358</v>
      </c>
      <c r="AG11172" s="1" t="s">
        <v>447704</v>
      </c>
      <c r="AH11172" s="1" t="s">
        <v>444461</v>
      </c>
      <c r="AI11172" s="1" t="s">
        <v>447705</v>
      </c>
      <c r="AJ11172" s="1" t="s">
        <v>380559</v>
      </c>
      <c r="AK11172" s="1" t="s">
        <v>378585</v>
      </c>
      <c r="AL11172" s="1" t="s">
        <v>122361</v>
      </c>
      <c r="AM11172" s="1" t="s">
        <v>447706</v>
      </c>
      <c r="AN11172" s="1" t="s">
        <v>103811</v>
      </c>
      <c r="AO11172" s="1" t="s">
        <v>447707</v>
      </c>
      <c r="AP11172" s="1" t="s">
        <v>50018</v>
      </c>
      <c r="AQ11172" s="1" t="s">
        <v>341052</v>
      </c>
      <c r="AR11172" s="1" t="s">
        <v>447708</v>
      </c>
      <c r="AS11172" s="1" t="s">
        <v>447709</v>
      </c>
      <c r="AT11172" s="1" t="s">
        <v>100341</v>
      </c>
      <c r="AU11172" s="1" t="s">
        <v>13316</v>
      </c>
      <c r="AV11172" s="1" t="s">
        <v>263540</v>
      </c>
      <c r="AW11172" s="1" t="s">
        <v>43044</v>
      </c>
      <c r="AX11172" s="1" t="s">
        <v>130816</v>
      </c>
      <c r="AY11172" s="1" t="s">
        <v>194207</v>
      </c>
      <c r="AZ11172" s="1" t="s">
        <v>210537</v>
      </c>
      <c r="BA11172" s="1" t="s">
        <v>440415</v>
      </c>
      <c r="BB11172" s="1" t="s">
        <v>447710</v>
      </c>
      <c r="BC11172" s="1" t="s">
        <v>307911</v>
      </c>
      <c r="BD11172" s="1" t="s">
        <v>447711</v>
      </c>
      <c r="BE11172" s="1" t="s">
        <v>447712</v>
      </c>
      <c r="BF11172" s="1" t="s">
        <v>443551</v>
      </c>
      <c r="BG11172" s="1" t="s">
        <v>447713</v>
      </c>
      <c r="BH11172" s="1" t="s">
        <v>447714</v>
      </c>
      <c r="BI11172" s="1" t="s">
        <v>447715</v>
      </c>
      <c r="BJ11172" s="1" t="s">
        <v>438385</v>
      </c>
      <c r="BK11172" s="1" t="s">
        <v>447716</v>
      </c>
      <c r="BL11172" s="1" t="s">
        <v>35866</v>
      </c>
      <c r="BM11172" s="1" t="s">
        <v>447717</v>
      </c>
    </row>
    <row r="11173" spans="1:65" x14ac:dyDescent="0.3">
      <c r="A11173" s="1" t="s">
        <v>447718</v>
      </c>
      <c r="B11173" s="1" t="s">
        <v>447719</v>
      </c>
      <c r="C11173" s="1" t="s">
        <v>204377</v>
      </c>
      <c r="D11173" s="1" t="s">
        <v>447720</v>
      </c>
      <c r="E11173" s="1" t="s">
        <v>20767</v>
      </c>
      <c r="F11173" s="1" t="s">
        <v>116324</v>
      </c>
      <c r="G11173" s="1" t="s">
        <v>186335</v>
      </c>
      <c r="H11173" s="1" t="s">
        <v>25492</v>
      </c>
      <c r="I11173" s="1" t="s">
        <v>265869</v>
      </c>
      <c r="J11173" s="1" t="s">
        <v>447721</v>
      </c>
      <c r="K11173" s="1" t="s">
        <v>142703</v>
      </c>
      <c r="L11173" s="1" t="s">
        <v>23968</v>
      </c>
      <c r="M11173" s="1" t="s">
        <v>447694</v>
      </c>
      <c r="N11173" s="1" t="s">
        <v>202092</v>
      </c>
      <c r="O11173" s="1" t="s">
        <v>26652</v>
      </c>
      <c r="P11173" s="1" t="s">
        <v>51219</v>
      </c>
      <c r="Q11173" s="1" t="s">
        <v>447695</v>
      </c>
      <c r="R11173" s="1" t="s">
        <v>75759</v>
      </c>
      <c r="S11173" s="1" t="s">
        <v>44237</v>
      </c>
      <c r="T11173" s="1" t="s">
        <v>30656</v>
      </c>
      <c r="U11173" s="1" t="s">
        <v>447696</v>
      </c>
      <c r="V11173" s="1" t="s">
        <v>447722</v>
      </c>
      <c r="W11173" s="1" t="s">
        <v>447723</v>
      </c>
      <c r="X11173" s="1" t="s">
        <v>447724</v>
      </c>
      <c r="Y11173" s="1" t="s">
        <v>447725</v>
      </c>
      <c r="Z11173" s="1" t="s">
        <v>139584</v>
      </c>
      <c r="AA11173" s="1" t="s">
        <v>235362</v>
      </c>
      <c r="AB11173" s="1" t="s">
        <v>149441</v>
      </c>
      <c r="AC11173" s="1" t="s">
        <v>447726</v>
      </c>
      <c r="AD11173" s="1" t="s">
        <v>71116</v>
      </c>
      <c r="AE11173" s="1" t="s">
        <v>447727</v>
      </c>
      <c r="AF11173" s="1" t="s">
        <v>49358</v>
      </c>
      <c r="AG11173" s="1" t="s">
        <v>447728</v>
      </c>
      <c r="AH11173" s="1" t="s">
        <v>335940</v>
      </c>
      <c r="AI11173" s="1" t="s">
        <v>447729</v>
      </c>
      <c r="AJ11173" s="1" t="s">
        <v>380559</v>
      </c>
      <c r="AK11173" s="1" t="s">
        <v>447730</v>
      </c>
      <c r="AL11173" s="1" t="s">
        <v>443602</v>
      </c>
      <c r="AM11173" s="1" t="s">
        <v>320183</v>
      </c>
      <c r="AN11173" s="1" t="s">
        <v>103811</v>
      </c>
      <c r="AO11173" s="1" t="s">
        <v>447731</v>
      </c>
      <c r="AP11173" s="1" t="s">
        <v>136633</v>
      </c>
      <c r="AQ11173" s="1" t="s">
        <v>447732</v>
      </c>
      <c r="AR11173" s="1" t="s">
        <v>447708</v>
      </c>
      <c r="AS11173" s="1" t="s">
        <v>160333</v>
      </c>
      <c r="AT11173" s="1" t="s">
        <v>76416</v>
      </c>
      <c r="AU11173" s="1" t="s">
        <v>24550</v>
      </c>
      <c r="AV11173" s="1" t="s">
        <v>140958</v>
      </c>
      <c r="AW11173" s="1" t="s">
        <v>28708</v>
      </c>
      <c r="AX11173" s="1" t="s">
        <v>82344</v>
      </c>
      <c r="AY11173" s="1" t="s">
        <v>83102</v>
      </c>
      <c r="AZ11173" s="1" t="s">
        <v>28473</v>
      </c>
      <c r="BA11173" s="1" t="s">
        <v>70831</v>
      </c>
      <c r="BB11173" s="1" t="s">
        <v>447733</v>
      </c>
      <c r="BC11173" s="1" t="s">
        <v>58836</v>
      </c>
      <c r="BD11173" s="1" t="s">
        <v>447734</v>
      </c>
      <c r="BE11173" s="1" t="s">
        <v>447735</v>
      </c>
      <c r="BF11173" s="1" t="s">
        <v>339346</v>
      </c>
      <c r="BG11173" s="1" t="s">
        <v>447736</v>
      </c>
      <c r="BH11173" s="1" t="s">
        <v>447737</v>
      </c>
      <c r="BI11173" s="1" t="s">
        <v>410686</v>
      </c>
      <c r="BJ11173" s="1" t="s">
        <v>447738</v>
      </c>
      <c r="BK11173" s="1" t="s">
        <v>447739</v>
      </c>
      <c r="BL11173" s="1" t="s">
        <v>22294</v>
      </c>
      <c r="BM11173" s="1" t="s">
        <v>447740</v>
      </c>
    </row>
    <row r="11174" spans="1:65" x14ac:dyDescent="0.3">
      <c r="A11174" s="1" t="s">
        <v>447741</v>
      </c>
      <c r="B11174" s="1" t="s">
        <v>447742</v>
      </c>
      <c r="C11174" s="1" t="s">
        <v>447743</v>
      </c>
      <c r="D11174" s="1" t="s">
        <v>447744</v>
      </c>
      <c r="E11174" s="1" t="s">
        <v>447745</v>
      </c>
      <c r="F11174" s="1" t="s">
        <v>447746</v>
      </c>
      <c r="G11174" s="1" t="s">
        <v>447747</v>
      </c>
      <c r="H11174" s="1" t="s">
        <v>147859</v>
      </c>
      <c r="I11174" s="1" t="s">
        <v>88703</v>
      </c>
      <c r="J11174" s="1" t="s">
        <v>191247</v>
      </c>
      <c r="K11174" s="1" t="s">
        <v>85460</v>
      </c>
      <c r="L11174" s="1" t="s">
        <v>291016</v>
      </c>
      <c r="M11174" s="1" t="s">
        <v>440296</v>
      </c>
      <c r="N11174" s="1" t="s">
        <v>447748</v>
      </c>
      <c r="O11174" s="1" t="s">
        <v>39907</v>
      </c>
      <c r="P11174" s="1" t="s">
        <v>42780</v>
      </c>
      <c r="Q11174" s="1" t="s">
        <v>288747</v>
      </c>
      <c r="R11174" s="1" t="s">
        <v>447749</v>
      </c>
      <c r="S11174" s="1" t="s">
        <v>25578</v>
      </c>
      <c r="T11174" s="1" t="s">
        <v>447750</v>
      </c>
      <c r="U11174" s="1" t="s">
        <v>179146</v>
      </c>
      <c r="V11174" s="1" t="s">
        <v>447751</v>
      </c>
      <c r="W11174" s="1" t="s">
        <v>447752</v>
      </c>
      <c r="X11174" s="1" t="s">
        <v>447753</v>
      </c>
      <c r="Y11174" s="1" t="s">
        <v>438715</v>
      </c>
      <c r="Z11174" s="1" t="s">
        <v>147408</v>
      </c>
      <c r="AA11174" s="1" t="s">
        <v>447754</v>
      </c>
      <c r="AB11174" s="1" t="s">
        <v>197087</v>
      </c>
      <c r="AC11174" s="1" t="s">
        <v>447755</v>
      </c>
      <c r="AD11174" s="1" t="s">
        <v>98860</v>
      </c>
      <c r="AE11174" s="1" t="s">
        <v>264171</v>
      </c>
      <c r="AF11174" s="1" t="s">
        <v>447756</v>
      </c>
      <c r="AG11174" s="1" t="s">
        <v>447757</v>
      </c>
      <c r="AH11174" s="1" t="s">
        <v>443403</v>
      </c>
      <c r="AI11174" s="1" t="s">
        <v>447758</v>
      </c>
      <c r="AJ11174" s="1" t="s">
        <v>405232</v>
      </c>
      <c r="AK11174" s="1" t="s">
        <v>447759</v>
      </c>
      <c r="AL11174" s="1" t="s">
        <v>77556</v>
      </c>
      <c r="AM11174" s="1" t="s">
        <v>447760</v>
      </c>
      <c r="AN11174" s="1" t="s">
        <v>146193</v>
      </c>
      <c r="AO11174" s="1" t="s">
        <v>447761</v>
      </c>
      <c r="AP11174" s="1" t="s">
        <v>26969</v>
      </c>
      <c r="AQ11174" s="1" t="s">
        <v>447762</v>
      </c>
      <c r="AR11174" s="1" t="s">
        <v>447763</v>
      </c>
      <c r="AS11174" s="1" t="s">
        <v>239790</v>
      </c>
      <c r="AT11174" s="1" t="s">
        <v>403404</v>
      </c>
      <c r="AU11174" s="1" t="s">
        <v>19797</v>
      </c>
      <c r="AV11174" s="1" t="s">
        <v>128066</v>
      </c>
      <c r="AW11174" s="1" t="s">
        <v>43044</v>
      </c>
      <c r="AX11174" s="1" t="s">
        <v>13073</v>
      </c>
      <c r="AY11174" s="1" t="s">
        <v>259045</v>
      </c>
      <c r="AZ11174" s="1" t="s">
        <v>37441</v>
      </c>
      <c r="BA11174" s="1" t="s">
        <v>122879</v>
      </c>
      <c r="BB11174" s="1" t="s">
        <v>447764</v>
      </c>
      <c r="BC11174" s="1" t="s">
        <v>24675</v>
      </c>
      <c r="BD11174" s="1" t="s">
        <v>447765</v>
      </c>
      <c r="BE11174" s="1" t="s">
        <v>447766</v>
      </c>
      <c r="BF11174" s="1" t="s">
        <v>447767</v>
      </c>
      <c r="BG11174" s="1" t="s">
        <v>447768</v>
      </c>
      <c r="BH11174" s="1" t="s">
        <v>447769</v>
      </c>
      <c r="BI11174" s="1" t="s">
        <v>447770</v>
      </c>
      <c r="BJ11174" s="1" t="s">
        <v>447771</v>
      </c>
      <c r="BK11174" s="1" t="s">
        <v>447772</v>
      </c>
      <c r="BL11174" s="1" t="s">
        <v>92757</v>
      </c>
      <c r="BM11174" s="1" t="s">
        <v>447773</v>
      </c>
    </row>
    <row r="11175" spans="1:65" x14ac:dyDescent="0.3">
      <c r="A11175" s="1" t="s">
        <v>447774</v>
      </c>
      <c r="B11175" s="1" t="s">
        <v>447775</v>
      </c>
      <c r="C11175" s="1" t="s">
        <v>382157</v>
      </c>
      <c r="D11175" s="1" t="s">
        <v>201389</v>
      </c>
      <c r="E11175" s="1" t="s">
        <v>105941</v>
      </c>
      <c r="F11175" s="1" t="s">
        <v>91662</v>
      </c>
      <c r="G11175" s="1" t="s">
        <v>26138</v>
      </c>
      <c r="H11175" s="1" t="s">
        <v>37780</v>
      </c>
      <c r="I11175" s="1" t="s">
        <v>141590</v>
      </c>
      <c r="J11175" s="1" t="s">
        <v>177143</v>
      </c>
      <c r="K11175" s="1" t="s">
        <v>77946</v>
      </c>
      <c r="L11175" s="1" t="s">
        <v>160996</v>
      </c>
      <c r="M11175" s="1" t="s">
        <v>290951</v>
      </c>
      <c r="N11175" s="1" t="s">
        <v>206535</v>
      </c>
      <c r="O11175" s="1" t="s">
        <v>28841</v>
      </c>
      <c r="P11175" s="1" t="s">
        <v>82032</v>
      </c>
      <c r="Q11175" s="1" t="s">
        <v>116948</v>
      </c>
      <c r="R11175" s="1" t="s">
        <v>447776</v>
      </c>
      <c r="S11175" s="1" t="s">
        <v>62212</v>
      </c>
      <c r="T11175" s="1" t="s">
        <v>140477</v>
      </c>
      <c r="U11175" s="1" t="s">
        <v>118220</v>
      </c>
      <c r="V11175" s="1" t="s">
        <v>447777</v>
      </c>
      <c r="W11175" s="1" t="s">
        <v>447778</v>
      </c>
      <c r="X11175" s="1" t="s">
        <v>447779</v>
      </c>
      <c r="Y11175" s="1" t="s">
        <v>447780</v>
      </c>
      <c r="Z11175" s="1" t="s">
        <v>74362</v>
      </c>
      <c r="AA11175" s="1" t="s">
        <v>447781</v>
      </c>
      <c r="AB11175" s="1" t="s">
        <v>51275</v>
      </c>
      <c r="AC11175" s="1" t="s">
        <v>447782</v>
      </c>
      <c r="AD11175" s="1" t="s">
        <v>21371</v>
      </c>
      <c r="AE11175" s="1" t="s">
        <v>447783</v>
      </c>
      <c r="AF11175" s="1" t="s">
        <v>49145</v>
      </c>
      <c r="AG11175" s="1" t="s">
        <v>447784</v>
      </c>
      <c r="AH11175" s="1" t="s">
        <v>447785</v>
      </c>
      <c r="AI11175" s="1" t="s">
        <v>427294</v>
      </c>
      <c r="AJ11175" s="1" t="s">
        <v>355434</v>
      </c>
      <c r="AK11175" s="1" t="s">
        <v>447786</v>
      </c>
      <c r="AL11175" s="1" t="s">
        <v>75986</v>
      </c>
      <c r="AM11175" s="1" t="s">
        <v>447787</v>
      </c>
      <c r="AN11175" s="1" t="s">
        <v>447788</v>
      </c>
      <c r="AO11175" s="1" t="s">
        <v>447789</v>
      </c>
      <c r="AP11175" s="1" t="s">
        <v>52156</v>
      </c>
      <c r="AQ11175" s="1" t="s">
        <v>338492</v>
      </c>
      <c r="AR11175" s="1" t="s">
        <v>447790</v>
      </c>
      <c r="AS11175" s="1" t="s">
        <v>73053</v>
      </c>
      <c r="AT11175" s="1" t="s">
        <v>90115</v>
      </c>
      <c r="AU11175" s="1" t="s">
        <v>370215</v>
      </c>
      <c r="AV11175" s="1" t="s">
        <v>120337</v>
      </c>
      <c r="AW11175" s="1" t="s">
        <v>85708</v>
      </c>
      <c r="AX11175" s="1" t="s">
        <v>168756</v>
      </c>
      <c r="AY11175" s="1" t="s">
        <v>109488</v>
      </c>
      <c r="AZ11175" s="1" t="s">
        <v>71138</v>
      </c>
      <c r="BA11175" s="1" t="s">
        <v>141342</v>
      </c>
      <c r="BB11175" s="1" t="s">
        <v>447791</v>
      </c>
      <c r="BC11175" s="1" t="s">
        <v>311257</v>
      </c>
      <c r="BD11175" s="1" t="s">
        <v>447792</v>
      </c>
      <c r="BE11175" s="1" t="s">
        <v>445036</v>
      </c>
      <c r="BF11175" s="1" t="s">
        <v>447793</v>
      </c>
      <c r="BG11175" s="1" t="s">
        <v>62225</v>
      </c>
      <c r="BH11175" s="1" t="s">
        <v>148925</v>
      </c>
      <c r="BI11175" s="1" t="s">
        <v>138707</v>
      </c>
      <c r="BJ11175" s="1" t="s">
        <v>423200</v>
      </c>
      <c r="BK11175" s="1" t="s">
        <v>447794</v>
      </c>
      <c r="BL11175" s="1" t="s">
        <v>89842</v>
      </c>
      <c r="BM11175" s="1" t="s">
        <v>447795</v>
      </c>
    </row>
    <row r="11176" spans="1:65" x14ac:dyDescent="0.3">
      <c r="A11176" s="1" t="s">
        <v>447796</v>
      </c>
      <c r="B11176" s="1" t="s">
        <v>447797</v>
      </c>
      <c r="C11176" s="1" t="s">
        <v>447798</v>
      </c>
      <c r="D11176" s="1" t="s">
        <v>447799</v>
      </c>
      <c r="E11176" s="1" t="s">
        <v>74943</v>
      </c>
      <c r="F11176" s="1" t="s">
        <v>203490</v>
      </c>
      <c r="G11176" s="1" t="s">
        <v>447747</v>
      </c>
      <c r="H11176" s="1" t="s">
        <v>133647</v>
      </c>
      <c r="I11176" s="1" t="s">
        <v>379255</v>
      </c>
      <c r="J11176" s="1" t="s">
        <v>80990</v>
      </c>
      <c r="K11176" s="1" t="s">
        <v>120380</v>
      </c>
      <c r="L11176" s="1" t="s">
        <v>26457</v>
      </c>
      <c r="M11176" s="1" t="s">
        <v>447800</v>
      </c>
      <c r="N11176" s="1" t="s">
        <v>157858</v>
      </c>
      <c r="O11176" s="1" t="s">
        <v>67888</v>
      </c>
      <c r="P11176" s="1" t="s">
        <v>33144</v>
      </c>
      <c r="Q11176" s="1" t="s">
        <v>427396</v>
      </c>
      <c r="R11176" s="1" t="s">
        <v>150883</v>
      </c>
      <c r="S11176" s="1" t="s">
        <v>26930</v>
      </c>
      <c r="T11176" s="1" t="s">
        <v>294171</v>
      </c>
      <c r="U11176" s="1" t="s">
        <v>108084</v>
      </c>
      <c r="V11176" s="1" t="s">
        <v>447801</v>
      </c>
      <c r="W11176" s="1" t="s">
        <v>447802</v>
      </c>
      <c r="X11176" s="1" t="s">
        <v>381172</v>
      </c>
      <c r="Y11176" s="1" t="s">
        <v>447803</v>
      </c>
      <c r="Z11176" s="1" t="s">
        <v>76509</v>
      </c>
      <c r="AA11176" s="1" t="s">
        <v>447804</v>
      </c>
      <c r="AB11176" s="1" t="s">
        <v>419596</v>
      </c>
      <c r="AC11176" s="1" t="s">
        <v>447805</v>
      </c>
      <c r="AD11176" s="1" t="s">
        <v>70626</v>
      </c>
      <c r="AE11176" s="1" t="s">
        <v>447806</v>
      </c>
      <c r="AF11176" s="1" t="s">
        <v>114464</v>
      </c>
      <c r="AG11176" s="1" t="s">
        <v>447807</v>
      </c>
      <c r="AH11176" s="1" t="s">
        <v>288797</v>
      </c>
      <c r="AI11176" s="1" t="s">
        <v>447808</v>
      </c>
      <c r="AJ11176" s="1" t="s">
        <v>78869</v>
      </c>
      <c r="AK11176" s="1" t="s">
        <v>447809</v>
      </c>
      <c r="AL11176" s="1" t="s">
        <v>105749</v>
      </c>
      <c r="AM11176" s="1" t="s">
        <v>447810</v>
      </c>
      <c r="AN11176" s="1" t="s">
        <v>17828</v>
      </c>
      <c r="AO11176" s="1" t="s">
        <v>447811</v>
      </c>
      <c r="AP11176" s="1" t="s">
        <v>71978</v>
      </c>
      <c r="AQ11176" s="1" t="s">
        <v>436662</v>
      </c>
      <c r="AR11176" s="1" t="s">
        <v>171715</v>
      </c>
      <c r="AS11176" s="1" t="s">
        <v>160048</v>
      </c>
      <c r="AT11176" s="1" t="s">
        <v>139003</v>
      </c>
      <c r="AU11176" s="1" t="s">
        <v>144317</v>
      </c>
      <c r="AV11176" s="1" t="s">
        <v>198723</v>
      </c>
      <c r="AW11176" s="1" t="s">
        <v>109790</v>
      </c>
      <c r="AX11176" s="1" t="s">
        <v>129557</v>
      </c>
      <c r="AY11176" s="1" t="s">
        <v>268424</v>
      </c>
      <c r="AZ11176" s="1" t="s">
        <v>19604</v>
      </c>
      <c r="BA11176" s="1" t="s">
        <v>135236</v>
      </c>
      <c r="BB11176" s="1" t="s">
        <v>447812</v>
      </c>
      <c r="BC11176" s="1" t="s">
        <v>41630</v>
      </c>
      <c r="BD11176" s="1" t="s">
        <v>447813</v>
      </c>
      <c r="BE11176" s="1" t="s">
        <v>447814</v>
      </c>
      <c r="BF11176" s="1" t="s">
        <v>336639</v>
      </c>
      <c r="BG11176" s="1" t="s">
        <v>447815</v>
      </c>
      <c r="BH11176" s="1" t="s">
        <v>447816</v>
      </c>
      <c r="BI11176" s="1" t="s">
        <v>336111</v>
      </c>
      <c r="BJ11176" s="1" t="s">
        <v>432525</v>
      </c>
      <c r="BK11176" s="1" t="s">
        <v>447817</v>
      </c>
      <c r="BL11176" s="1" t="s">
        <v>40309</v>
      </c>
      <c r="BM11176" s="1" t="s">
        <v>447818</v>
      </c>
    </row>
    <row r="11177" spans="1:65" x14ac:dyDescent="0.3">
      <c r="A11177" s="1" t="s">
        <v>447819</v>
      </c>
      <c r="B11177" s="1" t="s">
        <v>447820</v>
      </c>
      <c r="C11177" s="1" t="s">
        <v>447821</v>
      </c>
      <c r="D11177" s="1" t="s">
        <v>148958</v>
      </c>
      <c r="E11177" s="1" t="s">
        <v>308642</v>
      </c>
      <c r="F11177" s="1" t="s">
        <v>447822</v>
      </c>
      <c r="G11177" s="1" t="s">
        <v>88844</v>
      </c>
      <c r="H11177" s="1" t="s">
        <v>209396</v>
      </c>
      <c r="I11177" s="1" t="s">
        <v>38516</v>
      </c>
      <c r="J11177" s="1" t="s">
        <v>435905</v>
      </c>
      <c r="K11177" s="1" t="s">
        <v>82077</v>
      </c>
      <c r="L11177" s="1" t="s">
        <v>66001</v>
      </c>
      <c r="M11177" s="1" t="s">
        <v>447800</v>
      </c>
      <c r="N11177" s="1" t="s">
        <v>447823</v>
      </c>
      <c r="O11177" s="1" t="s">
        <v>30046</v>
      </c>
      <c r="P11177" s="1" t="s">
        <v>447824</v>
      </c>
      <c r="Q11177" s="1" t="s">
        <v>427396</v>
      </c>
      <c r="R11177" s="1" t="s">
        <v>108674</v>
      </c>
      <c r="S11177" s="1" t="s">
        <v>52071</v>
      </c>
      <c r="T11177" s="1" t="s">
        <v>447825</v>
      </c>
      <c r="U11177" s="1" t="s">
        <v>108084</v>
      </c>
      <c r="V11177" s="1" t="s">
        <v>447826</v>
      </c>
      <c r="W11177" s="1" t="s">
        <v>447827</v>
      </c>
      <c r="X11177" s="1" t="s">
        <v>131966</v>
      </c>
      <c r="Y11177" s="1" t="s">
        <v>445188</v>
      </c>
      <c r="Z11177" s="1" t="s">
        <v>110212</v>
      </c>
      <c r="AA11177" s="1" t="s">
        <v>292352</v>
      </c>
      <c r="AB11177" s="1" t="s">
        <v>69880</v>
      </c>
      <c r="AC11177" s="1" t="s">
        <v>445190</v>
      </c>
      <c r="AD11177" s="1" t="s">
        <v>74564</v>
      </c>
      <c r="AE11177" s="1" t="s">
        <v>447828</v>
      </c>
      <c r="AF11177" s="1" t="s">
        <v>114464</v>
      </c>
      <c r="AG11177" s="1" t="s">
        <v>447829</v>
      </c>
      <c r="AH11177" s="1" t="s">
        <v>384919</v>
      </c>
      <c r="AI11177" s="1" t="s">
        <v>382115</v>
      </c>
      <c r="AJ11177" s="1" t="s">
        <v>78869</v>
      </c>
      <c r="AK11177" s="1" t="s">
        <v>447830</v>
      </c>
      <c r="AL11177" s="1" t="s">
        <v>135276</v>
      </c>
      <c r="AM11177" s="1" t="s">
        <v>447831</v>
      </c>
      <c r="AN11177" s="1" t="s">
        <v>17828</v>
      </c>
      <c r="AO11177" s="1" t="s">
        <v>447832</v>
      </c>
      <c r="AP11177" s="1" t="s">
        <v>123074</v>
      </c>
      <c r="AQ11177" s="1" t="s">
        <v>447833</v>
      </c>
      <c r="AR11177" s="1" t="s">
        <v>171715</v>
      </c>
      <c r="AS11177" s="1" t="s">
        <v>115437</v>
      </c>
      <c r="AT11177" s="1" t="s">
        <v>76824</v>
      </c>
      <c r="AU11177" s="1" t="s">
        <v>18360</v>
      </c>
      <c r="AV11177" s="1" t="s">
        <v>93284</v>
      </c>
      <c r="AW11177" s="1" t="s">
        <v>37347</v>
      </c>
      <c r="AX11177" s="1" t="s">
        <v>60027</v>
      </c>
      <c r="AY11177" s="1" t="s">
        <v>294113</v>
      </c>
      <c r="AZ11177" s="1" t="s">
        <v>57880</v>
      </c>
      <c r="BA11177" s="1" t="s">
        <v>132884</v>
      </c>
      <c r="BB11177" s="1" t="s">
        <v>447834</v>
      </c>
      <c r="BC11177" s="1" t="s">
        <v>210339</v>
      </c>
      <c r="BD11177" s="1" t="s">
        <v>341283</v>
      </c>
      <c r="BE11177" s="1" t="s">
        <v>447835</v>
      </c>
      <c r="BF11177" s="1" t="s">
        <v>289865</v>
      </c>
      <c r="BG11177" s="1" t="s">
        <v>447836</v>
      </c>
      <c r="BH11177" s="1" t="s">
        <v>447837</v>
      </c>
      <c r="BI11177" s="1" t="s">
        <v>384585</v>
      </c>
      <c r="BJ11177" s="1" t="s">
        <v>441465</v>
      </c>
      <c r="BK11177" s="1" t="s">
        <v>447838</v>
      </c>
      <c r="BL11177" s="1" t="s">
        <v>18321</v>
      </c>
      <c r="BM11177" s="1" t="s">
        <v>447839</v>
      </c>
    </row>
    <row r="11178" spans="1:65" x14ac:dyDescent="0.3">
      <c r="A11178" s="1" t="s">
        <v>447840</v>
      </c>
      <c r="B11178" s="1" t="s">
        <v>447841</v>
      </c>
      <c r="C11178" s="1" t="s">
        <v>447842</v>
      </c>
      <c r="D11178" s="1" t="s">
        <v>447843</v>
      </c>
      <c r="E11178" s="1" t="s">
        <v>49383</v>
      </c>
      <c r="F11178" s="1" t="s">
        <v>316962</v>
      </c>
      <c r="G11178" s="1" t="s">
        <v>108868</v>
      </c>
      <c r="H11178" s="1" t="s">
        <v>307967</v>
      </c>
      <c r="I11178" s="1" t="s">
        <v>174875</v>
      </c>
      <c r="J11178" s="1" t="s">
        <v>21029</v>
      </c>
      <c r="K11178" s="1" t="s">
        <v>137169</v>
      </c>
      <c r="L11178" s="1" t="s">
        <v>96399</v>
      </c>
      <c r="M11178" s="1" t="s">
        <v>311092</v>
      </c>
      <c r="N11178" s="1" t="s">
        <v>447844</v>
      </c>
      <c r="O11178" s="1" t="s">
        <v>18122</v>
      </c>
      <c r="P11178" s="1" t="s">
        <v>447845</v>
      </c>
      <c r="Q11178" s="1" t="s">
        <v>222474</v>
      </c>
      <c r="R11178" s="1" t="s">
        <v>121034</v>
      </c>
      <c r="S11178" s="1" t="s">
        <v>112691</v>
      </c>
      <c r="T11178" s="1" t="s">
        <v>150678</v>
      </c>
      <c r="U11178" s="1" t="s">
        <v>447846</v>
      </c>
      <c r="V11178" s="1" t="s">
        <v>447847</v>
      </c>
      <c r="W11178" s="1" t="s">
        <v>447848</v>
      </c>
      <c r="X11178" s="1" t="s">
        <v>447849</v>
      </c>
      <c r="Y11178" s="1" t="s">
        <v>447850</v>
      </c>
      <c r="Z11178" s="1" t="s">
        <v>91422</v>
      </c>
      <c r="AA11178" s="1" t="s">
        <v>446689</v>
      </c>
      <c r="AB11178" s="1" t="s">
        <v>447851</v>
      </c>
      <c r="AC11178" s="1" t="s">
        <v>433639</v>
      </c>
      <c r="AD11178" s="1" t="s">
        <v>80226</v>
      </c>
      <c r="AE11178" s="1" t="s">
        <v>446691</v>
      </c>
      <c r="AF11178" s="1" t="s">
        <v>111573</v>
      </c>
      <c r="AG11178" s="1" t="s">
        <v>447852</v>
      </c>
      <c r="AH11178" s="1" t="s">
        <v>441051</v>
      </c>
      <c r="AI11178" s="1" t="s">
        <v>447853</v>
      </c>
      <c r="AJ11178" s="1" t="s">
        <v>73751</v>
      </c>
      <c r="AK11178" s="1" t="s">
        <v>447854</v>
      </c>
      <c r="AL11178" s="1" t="s">
        <v>79716</v>
      </c>
      <c r="AM11178" s="1" t="s">
        <v>447855</v>
      </c>
      <c r="AN11178" s="1" t="s">
        <v>320083</v>
      </c>
      <c r="AO11178" s="1" t="s">
        <v>447856</v>
      </c>
      <c r="AP11178" s="1" t="s">
        <v>382073</v>
      </c>
      <c r="AQ11178" s="1" t="s">
        <v>447857</v>
      </c>
      <c r="AR11178" s="1" t="s">
        <v>197011</v>
      </c>
      <c r="AS11178" s="1" t="s">
        <v>106128</v>
      </c>
      <c r="AT11178" s="1" t="s">
        <v>85862</v>
      </c>
      <c r="AU11178" s="1" t="s">
        <v>30253</v>
      </c>
      <c r="AV11178" s="1" t="s">
        <v>70294</v>
      </c>
      <c r="AW11178" s="1" t="s">
        <v>133607</v>
      </c>
      <c r="AX11178" s="1" t="s">
        <v>16210</v>
      </c>
      <c r="AY11178" s="1" t="s">
        <v>66733</v>
      </c>
      <c r="AZ11178" s="1" t="s">
        <v>106868</v>
      </c>
      <c r="BA11178" s="1" t="s">
        <v>231426</v>
      </c>
      <c r="BB11178" s="1" t="s">
        <v>447858</v>
      </c>
      <c r="BC11178" s="1" t="s">
        <v>26286</v>
      </c>
      <c r="BD11178" s="1" t="s">
        <v>447859</v>
      </c>
      <c r="BE11178" s="1" t="s">
        <v>447860</v>
      </c>
      <c r="BF11178" s="1" t="s">
        <v>447861</v>
      </c>
      <c r="BG11178" s="1" t="s">
        <v>447862</v>
      </c>
      <c r="BH11178" s="1" t="s">
        <v>447863</v>
      </c>
      <c r="BI11178" s="1" t="s">
        <v>434424</v>
      </c>
      <c r="BJ11178" s="1" t="s">
        <v>447864</v>
      </c>
      <c r="BK11178" s="1" t="s">
        <v>447865</v>
      </c>
      <c r="BL11178" s="1" t="s">
        <v>431273</v>
      </c>
      <c r="BM11178" s="1" t="s">
        <v>447866</v>
      </c>
    </row>
    <row r="11179" spans="1:65" x14ac:dyDescent="0.3">
      <c r="A11179" s="1" t="s">
        <v>447867</v>
      </c>
      <c r="B11179" s="1" t="s">
        <v>447868</v>
      </c>
      <c r="C11179" s="1" t="s">
        <v>447869</v>
      </c>
      <c r="D11179" s="1" t="s">
        <v>447870</v>
      </c>
      <c r="E11179" s="1" t="s">
        <v>23246</v>
      </c>
      <c r="F11179" s="1" t="s">
        <v>284693</v>
      </c>
      <c r="G11179" s="1" t="s">
        <v>110083</v>
      </c>
      <c r="H11179" s="1" t="s">
        <v>96436</v>
      </c>
      <c r="I11179" s="1" t="s">
        <v>109983</v>
      </c>
      <c r="J11179" s="1" t="s">
        <v>30731</v>
      </c>
      <c r="K11179" s="1" t="s">
        <v>117987</v>
      </c>
      <c r="L11179" s="1" t="s">
        <v>26787</v>
      </c>
      <c r="M11179" s="1" t="s">
        <v>447871</v>
      </c>
      <c r="N11179" s="1" t="s">
        <v>333908</v>
      </c>
      <c r="O11179" s="1" t="s">
        <v>17862</v>
      </c>
      <c r="P11179" s="1" t="s">
        <v>380809</v>
      </c>
      <c r="Q11179" s="1" t="s">
        <v>447872</v>
      </c>
      <c r="R11179" s="1" t="s">
        <v>93126</v>
      </c>
      <c r="S11179" s="1" t="s">
        <v>109092</v>
      </c>
      <c r="T11179" s="1" t="s">
        <v>133730</v>
      </c>
      <c r="U11179" s="1" t="s">
        <v>447873</v>
      </c>
      <c r="V11179" s="1" t="s">
        <v>447874</v>
      </c>
      <c r="W11179" s="1" t="s">
        <v>425804</v>
      </c>
      <c r="X11179" s="1" t="s">
        <v>447875</v>
      </c>
      <c r="Y11179" s="1" t="s">
        <v>447876</v>
      </c>
      <c r="Z11179" s="1" t="s">
        <v>19231</v>
      </c>
      <c r="AA11179" s="1" t="s">
        <v>447877</v>
      </c>
      <c r="AB11179" s="1" t="s">
        <v>102560</v>
      </c>
      <c r="AC11179" s="1" t="s">
        <v>447878</v>
      </c>
      <c r="AD11179" s="1" t="s">
        <v>88435</v>
      </c>
      <c r="AE11179" s="1" t="s">
        <v>447879</v>
      </c>
      <c r="AF11179" s="1" t="s">
        <v>77308</v>
      </c>
      <c r="AG11179" s="1" t="s">
        <v>447880</v>
      </c>
      <c r="AH11179" s="1" t="s">
        <v>443551</v>
      </c>
      <c r="AI11179" s="1" t="s">
        <v>447881</v>
      </c>
      <c r="AJ11179" s="1" t="s">
        <v>118523</v>
      </c>
      <c r="AK11179" s="1" t="s">
        <v>447299</v>
      </c>
      <c r="AL11179" s="1" t="s">
        <v>87449</v>
      </c>
      <c r="AM11179" s="1" t="s">
        <v>264282</v>
      </c>
      <c r="AN11179" s="1" t="s">
        <v>14929</v>
      </c>
      <c r="AO11179" s="1" t="s">
        <v>447882</v>
      </c>
      <c r="AP11179" s="1" t="s">
        <v>13253</v>
      </c>
      <c r="AQ11179" s="1" t="s">
        <v>447883</v>
      </c>
      <c r="AR11179" s="1" t="s">
        <v>203333</v>
      </c>
      <c r="AS11179" s="1" t="s">
        <v>195786</v>
      </c>
      <c r="AT11179" s="1" t="s">
        <v>109193</v>
      </c>
      <c r="AU11179" s="1" t="s">
        <v>34103</v>
      </c>
      <c r="AV11179" s="1" t="s">
        <v>126060</v>
      </c>
      <c r="AW11179" s="1" t="s">
        <v>39163</v>
      </c>
      <c r="AX11179" s="1" t="s">
        <v>15727</v>
      </c>
      <c r="AY11179" s="1" t="s">
        <v>447884</v>
      </c>
      <c r="AZ11179" s="1" t="s">
        <v>109110</v>
      </c>
      <c r="BA11179" s="1" t="s">
        <v>88780</v>
      </c>
      <c r="BB11179" s="1" t="s">
        <v>339690</v>
      </c>
      <c r="BC11179" s="1" t="s">
        <v>199399</v>
      </c>
      <c r="BD11179" s="1" t="s">
        <v>447885</v>
      </c>
      <c r="BE11179" s="1" t="s">
        <v>447886</v>
      </c>
      <c r="BF11179" s="1" t="s">
        <v>341407</v>
      </c>
      <c r="BG11179" s="1" t="s">
        <v>447887</v>
      </c>
      <c r="BH11179" s="1" t="s">
        <v>447888</v>
      </c>
      <c r="BI11179" s="1" t="s">
        <v>447889</v>
      </c>
      <c r="BJ11179" s="1" t="s">
        <v>447890</v>
      </c>
      <c r="BK11179" s="1" t="s">
        <v>447891</v>
      </c>
      <c r="BL11179" s="1" t="s">
        <v>45449</v>
      </c>
      <c r="BM11179" s="1" t="s">
        <v>447892</v>
      </c>
    </row>
    <row r="11180" spans="1:65" x14ac:dyDescent="0.3">
      <c r="A11180" s="1" t="s">
        <v>447893</v>
      </c>
      <c r="B11180" s="1" t="s">
        <v>447894</v>
      </c>
      <c r="C11180" s="1" t="s">
        <v>447895</v>
      </c>
      <c r="D11180" s="1" t="s">
        <v>447896</v>
      </c>
      <c r="E11180" s="1" t="s">
        <v>126630</v>
      </c>
      <c r="F11180" s="1" t="s">
        <v>206195</v>
      </c>
      <c r="G11180" s="1" t="s">
        <v>237752</v>
      </c>
      <c r="H11180" s="1" t="s">
        <v>52720</v>
      </c>
      <c r="I11180" s="1" t="s">
        <v>91061</v>
      </c>
      <c r="J11180" s="1" t="s">
        <v>153089</v>
      </c>
      <c r="K11180" s="1" t="s">
        <v>91025</v>
      </c>
      <c r="L11180" s="1" t="s">
        <v>447897</v>
      </c>
      <c r="M11180" s="1" t="s">
        <v>315579</v>
      </c>
      <c r="N11180" s="1" t="s">
        <v>447898</v>
      </c>
      <c r="O11180" s="1" t="s">
        <v>46535</v>
      </c>
      <c r="P11180" s="1" t="s">
        <v>328999</v>
      </c>
      <c r="Q11180" s="1" t="s">
        <v>447899</v>
      </c>
      <c r="R11180" s="1" t="s">
        <v>338975</v>
      </c>
      <c r="S11180" s="1" t="s">
        <v>48818</v>
      </c>
      <c r="T11180" s="1" t="s">
        <v>447900</v>
      </c>
      <c r="U11180" s="1" t="s">
        <v>423160</v>
      </c>
      <c r="V11180" s="1" t="s">
        <v>447901</v>
      </c>
      <c r="W11180" s="1" t="s">
        <v>447902</v>
      </c>
      <c r="X11180" s="1" t="s">
        <v>447903</v>
      </c>
      <c r="Y11180" s="1" t="s">
        <v>447904</v>
      </c>
      <c r="Z11180" s="1" t="s">
        <v>73041</v>
      </c>
      <c r="AA11180" s="1" t="s">
        <v>447905</v>
      </c>
      <c r="AB11180" s="1" t="s">
        <v>53025</v>
      </c>
      <c r="AC11180" s="1" t="s">
        <v>447906</v>
      </c>
      <c r="AD11180" s="1" t="s">
        <v>60152</v>
      </c>
      <c r="AE11180" s="1" t="s">
        <v>447907</v>
      </c>
      <c r="AF11180" s="1" t="s">
        <v>77568</v>
      </c>
      <c r="AG11180" s="1" t="s">
        <v>445438</v>
      </c>
      <c r="AH11180" s="1" t="s">
        <v>447908</v>
      </c>
      <c r="AI11180" s="1" t="s">
        <v>447909</v>
      </c>
      <c r="AJ11180" s="1" t="s">
        <v>134354</v>
      </c>
      <c r="AK11180" s="1" t="s">
        <v>447910</v>
      </c>
      <c r="AL11180" s="1" t="s">
        <v>104210</v>
      </c>
      <c r="AM11180" s="1" t="s">
        <v>447911</v>
      </c>
      <c r="AN11180" s="1" t="s">
        <v>447912</v>
      </c>
      <c r="AO11180" s="1" t="s">
        <v>447913</v>
      </c>
      <c r="AP11180" s="1" t="s">
        <v>51370</v>
      </c>
      <c r="AQ11180" s="1" t="s">
        <v>436713</v>
      </c>
      <c r="AR11180" s="1" t="s">
        <v>79487</v>
      </c>
      <c r="AS11180" s="1" t="s">
        <v>89318</v>
      </c>
      <c r="AT11180" s="1" t="s">
        <v>85202</v>
      </c>
      <c r="AU11180" s="1" t="s">
        <v>23450</v>
      </c>
      <c r="AV11180" s="1" t="s">
        <v>73678</v>
      </c>
      <c r="AW11180" s="1" t="s">
        <v>26566</v>
      </c>
      <c r="AX11180" s="1" t="s">
        <v>24999</v>
      </c>
      <c r="AY11180" s="1" t="s">
        <v>115169</v>
      </c>
      <c r="AZ11180" s="1" t="s">
        <v>19133</v>
      </c>
      <c r="BA11180" s="1" t="s">
        <v>130315</v>
      </c>
      <c r="BB11180" s="1" t="s">
        <v>447914</v>
      </c>
      <c r="BC11180" s="1" t="s">
        <v>14018</v>
      </c>
      <c r="BD11180" s="1" t="s">
        <v>234807</v>
      </c>
      <c r="BE11180" s="1" t="s">
        <v>447915</v>
      </c>
      <c r="BF11180" s="1" t="s">
        <v>447581</v>
      </c>
      <c r="BG11180" s="1" t="s">
        <v>447916</v>
      </c>
      <c r="BH11180" s="1" t="s">
        <v>447917</v>
      </c>
      <c r="BI11180" s="1" t="s">
        <v>447918</v>
      </c>
      <c r="BJ11180" s="1" t="s">
        <v>319044</v>
      </c>
      <c r="BK11180" s="1" t="s">
        <v>447919</v>
      </c>
      <c r="BL11180" s="1" t="s">
        <v>68994</v>
      </c>
      <c r="BM11180" s="1" t="s">
        <v>447920</v>
      </c>
    </row>
    <row r="11181" spans="1:65" x14ac:dyDescent="0.3">
      <c r="A11181" s="1" t="s">
        <v>447921</v>
      </c>
      <c r="B11181" s="1" t="s">
        <v>447922</v>
      </c>
      <c r="C11181" s="1" t="s">
        <v>219057</v>
      </c>
      <c r="D11181" s="1" t="s">
        <v>47910</v>
      </c>
      <c r="E11181" s="1" t="s">
        <v>75916</v>
      </c>
      <c r="F11181" s="1" t="s">
        <v>83021</v>
      </c>
      <c r="G11181" s="1" t="s">
        <v>156416</v>
      </c>
      <c r="H11181" s="1" t="s">
        <v>151371</v>
      </c>
      <c r="I11181" s="1" t="s">
        <v>447923</v>
      </c>
      <c r="J11181" s="1" t="s">
        <v>104513</v>
      </c>
      <c r="K11181" s="1" t="s">
        <v>101106</v>
      </c>
      <c r="L11181" s="1" t="s">
        <v>304306</v>
      </c>
      <c r="M11181" s="1" t="s">
        <v>315579</v>
      </c>
      <c r="N11181" s="1" t="s">
        <v>443889</v>
      </c>
      <c r="O11181" s="1" t="s">
        <v>32203</v>
      </c>
      <c r="P11181" s="1" t="s">
        <v>72316</v>
      </c>
      <c r="Q11181" s="1" t="s">
        <v>447899</v>
      </c>
      <c r="R11181" s="1" t="s">
        <v>447924</v>
      </c>
      <c r="S11181" s="1" t="s">
        <v>15612</v>
      </c>
      <c r="T11181" s="1" t="s">
        <v>141744</v>
      </c>
      <c r="U11181" s="1" t="s">
        <v>423160</v>
      </c>
      <c r="V11181" s="1" t="s">
        <v>447925</v>
      </c>
      <c r="W11181" s="1" t="s">
        <v>447926</v>
      </c>
      <c r="X11181" s="1" t="s">
        <v>447927</v>
      </c>
      <c r="Y11181" s="1" t="s">
        <v>447928</v>
      </c>
      <c r="Z11181" s="1" t="s">
        <v>78533</v>
      </c>
      <c r="AA11181" s="1" t="s">
        <v>447929</v>
      </c>
      <c r="AB11181" s="1" t="s">
        <v>91910</v>
      </c>
      <c r="AC11181" s="1" t="s">
        <v>447930</v>
      </c>
      <c r="AD11181" s="1" t="s">
        <v>131874</v>
      </c>
      <c r="AE11181" s="1" t="s">
        <v>447931</v>
      </c>
      <c r="AF11181" s="1" t="s">
        <v>77568</v>
      </c>
      <c r="AG11181" s="1" t="s">
        <v>447932</v>
      </c>
      <c r="AH11181" s="1" t="s">
        <v>447933</v>
      </c>
      <c r="AI11181" s="1" t="s">
        <v>447934</v>
      </c>
      <c r="AJ11181" s="1" t="s">
        <v>134354</v>
      </c>
      <c r="AK11181" s="1" t="s">
        <v>447935</v>
      </c>
      <c r="AL11181" s="1" t="s">
        <v>323988</v>
      </c>
      <c r="AM11181" s="1" t="s">
        <v>447936</v>
      </c>
      <c r="AN11181" s="1" t="s">
        <v>447912</v>
      </c>
      <c r="AO11181" s="1" t="s">
        <v>447937</v>
      </c>
      <c r="AP11181" s="1" t="s">
        <v>56785</v>
      </c>
      <c r="AQ11181" s="1" t="s">
        <v>447938</v>
      </c>
      <c r="AR11181" s="1" t="s">
        <v>79487</v>
      </c>
      <c r="AS11181" s="1" t="s">
        <v>122711</v>
      </c>
      <c r="AT11181" s="1" t="s">
        <v>95898</v>
      </c>
      <c r="AU11181" s="1" t="s">
        <v>32251</v>
      </c>
      <c r="AV11181" s="1" t="s">
        <v>83412</v>
      </c>
      <c r="AW11181" s="1" t="s">
        <v>36049</v>
      </c>
      <c r="AX11181" s="1" t="s">
        <v>18547</v>
      </c>
      <c r="AY11181" s="1" t="s">
        <v>260491</v>
      </c>
      <c r="AZ11181" s="1" t="s">
        <v>68358</v>
      </c>
      <c r="BA11181" s="1" t="s">
        <v>223152</v>
      </c>
      <c r="BB11181" s="1" t="s">
        <v>447939</v>
      </c>
      <c r="BC11181" s="1" t="s">
        <v>26715</v>
      </c>
      <c r="BD11181" s="1" t="s">
        <v>447426</v>
      </c>
      <c r="BE11181" s="1" t="s">
        <v>447940</v>
      </c>
      <c r="BF11181" s="1" t="s">
        <v>287204</v>
      </c>
      <c r="BG11181" s="1" t="s">
        <v>447941</v>
      </c>
      <c r="BH11181" s="1" t="s">
        <v>447942</v>
      </c>
      <c r="BI11181" s="1" t="s">
        <v>353160</v>
      </c>
      <c r="BJ11181" s="1" t="s">
        <v>447943</v>
      </c>
      <c r="BK11181" s="1" t="s">
        <v>447944</v>
      </c>
      <c r="BL11181" s="1" t="s">
        <v>23957</v>
      </c>
      <c r="BM11181" s="1" t="s">
        <v>447945</v>
      </c>
    </row>
    <row r="11182" spans="1:65" x14ac:dyDescent="0.3">
      <c r="A11182" s="1" t="s">
        <v>447946</v>
      </c>
      <c r="B11182" s="1" t="s">
        <v>447947</v>
      </c>
      <c r="C11182" s="1" t="s">
        <v>447948</v>
      </c>
      <c r="D11182" s="1" t="s">
        <v>109017</v>
      </c>
      <c r="E11182" s="1" t="s">
        <v>108354</v>
      </c>
      <c r="F11182" s="1" t="s">
        <v>294893</v>
      </c>
      <c r="G11182" s="1" t="s">
        <v>110889</v>
      </c>
      <c r="H11182" s="1" t="s">
        <v>358913</v>
      </c>
      <c r="I11182" s="1" t="s">
        <v>370669</v>
      </c>
      <c r="J11182" s="1" t="s">
        <v>139199</v>
      </c>
      <c r="K11182" s="1" t="s">
        <v>207253</v>
      </c>
      <c r="L11182" s="1" t="s">
        <v>337278</v>
      </c>
      <c r="M11182" s="1" t="s">
        <v>426057</v>
      </c>
      <c r="N11182" s="1" t="s">
        <v>94426</v>
      </c>
      <c r="O11182" s="1" t="s">
        <v>37737</v>
      </c>
      <c r="P11182" s="1" t="s">
        <v>75612</v>
      </c>
      <c r="Q11182" s="1" t="s">
        <v>148600</v>
      </c>
      <c r="R11182" s="1" t="s">
        <v>70422</v>
      </c>
      <c r="S11182" s="1" t="s">
        <v>27358</v>
      </c>
      <c r="T11182" s="1" t="s">
        <v>175649</v>
      </c>
      <c r="U11182" s="1" t="s">
        <v>447949</v>
      </c>
      <c r="V11182" s="1" t="s">
        <v>447950</v>
      </c>
      <c r="W11182" s="1" t="s">
        <v>447951</v>
      </c>
      <c r="X11182" s="1" t="s">
        <v>447952</v>
      </c>
      <c r="Y11182" s="1" t="s">
        <v>447953</v>
      </c>
      <c r="Z11182" s="1" t="s">
        <v>73232</v>
      </c>
      <c r="AA11182" s="1" t="s">
        <v>447954</v>
      </c>
      <c r="AB11182" s="1" t="s">
        <v>259028</v>
      </c>
      <c r="AC11182" s="1" t="s">
        <v>447955</v>
      </c>
      <c r="AD11182" s="1" t="s">
        <v>74207</v>
      </c>
      <c r="AE11182" s="1" t="s">
        <v>340691</v>
      </c>
      <c r="AF11182" s="1" t="s">
        <v>169637</v>
      </c>
      <c r="AG11182" s="1" t="s">
        <v>447956</v>
      </c>
      <c r="AH11182" s="1" t="s">
        <v>442656</v>
      </c>
      <c r="AI11182" s="1" t="s">
        <v>447957</v>
      </c>
      <c r="AJ11182" s="1" t="s">
        <v>126040</v>
      </c>
      <c r="AK11182" s="1" t="s">
        <v>427386</v>
      </c>
      <c r="AL11182" s="1" t="s">
        <v>113565</v>
      </c>
      <c r="AM11182" s="1" t="s">
        <v>447958</v>
      </c>
      <c r="AN11182" s="1" t="s">
        <v>182031</v>
      </c>
      <c r="AO11182" s="1" t="s">
        <v>447959</v>
      </c>
      <c r="AP11182" s="1" t="s">
        <v>20000</v>
      </c>
      <c r="AQ11182" s="1" t="s">
        <v>447960</v>
      </c>
      <c r="AR11182" s="1" t="s">
        <v>447961</v>
      </c>
      <c r="AS11182" s="1" t="s">
        <v>145843</v>
      </c>
      <c r="AT11182" s="1" t="s">
        <v>194963</v>
      </c>
      <c r="AU11182" s="1" t="s">
        <v>45392</v>
      </c>
      <c r="AV11182" s="1" t="s">
        <v>45688</v>
      </c>
      <c r="AW11182" s="1" t="s">
        <v>29944</v>
      </c>
      <c r="AX11182" s="1" t="s">
        <v>47212</v>
      </c>
      <c r="AY11182" s="1" t="s">
        <v>200858</v>
      </c>
      <c r="AZ11182" s="1" t="s">
        <v>51590</v>
      </c>
      <c r="BA11182" s="1" t="s">
        <v>35741</v>
      </c>
      <c r="BB11182" s="1" t="s">
        <v>445629</v>
      </c>
      <c r="BC11182" s="1" t="s">
        <v>68182</v>
      </c>
      <c r="BD11182" s="1" t="s">
        <v>447962</v>
      </c>
      <c r="BE11182" s="1" t="s">
        <v>447963</v>
      </c>
      <c r="BF11182" s="1" t="s">
        <v>339994</v>
      </c>
      <c r="BG11182" s="1" t="s">
        <v>236498</v>
      </c>
      <c r="BH11182" s="1" t="s">
        <v>447964</v>
      </c>
      <c r="BI11182" s="1" t="s">
        <v>118161</v>
      </c>
      <c r="BJ11182" s="1" t="s">
        <v>447965</v>
      </c>
      <c r="BK11182" s="1" t="s">
        <v>447966</v>
      </c>
      <c r="BL11182" s="1" t="s">
        <v>20991</v>
      </c>
      <c r="BM11182" s="1" t="s">
        <v>445258</v>
      </c>
    </row>
    <row r="11183" spans="1:65" x14ac:dyDescent="0.3">
      <c r="A11183" s="1" t="s">
        <v>447967</v>
      </c>
      <c r="B11183" s="1" t="s">
        <v>447968</v>
      </c>
      <c r="C11183" s="1" t="s">
        <v>447969</v>
      </c>
      <c r="D11183" s="1" t="s">
        <v>125126</v>
      </c>
      <c r="E11183" s="1" t="s">
        <v>308571</v>
      </c>
      <c r="F11183" s="1" t="s">
        <v>73646</v>
      </c>
      <c r="G11183" s="1" t="s">
        <v>106105</v>
      </c>
      <c r="H11183" s="1" t="s">
        <v>370575</v>
      </c>
      <c r="I11183" s="1" t="s">
        <v>82310</v>
      </c>
      <c r="J11183" s="1" t="s">
        <v>174334</v>
      </c>
      <c r="K11183" s="1" t="s">
        <v>86272</v>
      </c>
      <c r="L11183" s="1" t="s">
        <v>394708</v>
      </c>
      <c r="M11183" s="1" t="s">
        <v>185267</v>
      </c>
      <c r="N11183" s="1" t="s">
        <v>183479</v>
      </c>
      <c r="O11183" s="1" t="s">
        <v>75222</v>
      </c>
      <c r="P11183" s="1" t="s">
        <v>207691</v>
      </c>
      <c r="Q11183" s="1" t="s">
        <v>447970</v>
      </c>
      <c r="R11183" s="1" t="s">
        <v>265691</v>
      </c>
      <c r="S11183" s="1" t="s">
        <v>198704</v>
      </c>
      <c r="T11183" s="1" t="s">
        <v>441062</v>
      </c>
      <c r="U11183" s="1" t="s">
        <v>447971</v>
      </c>
      <c r="V11183" s="1" t="s">
        <v>447972</v>
      </c>
      <c r="W11183" s="1" t="s">
        <v>447973</v>
      </c>
      <c r="X11183" s="1" t="s">
        <v>447974</v>
      </c>
      <c r="Y11183" s="1" t="s">
        <v>447975</v>
      </c>
      <c r="Z11183" s="1" t="s">
        <v>76505</v>
      </c>
      <c r="AA11183" s="1" t="s">
        <v>447976</v>
      </c>
      <c r="AB11183" s="1" t="s">
        <v>203291</v>
      </c>
      <c r="AC11183" s="1" t="s">
        <v>447977</v>
      </c>
      <c r="AD11183" s="1" t="s">
        <v>76509</v>
      </c>
      <c r="AE11183" s="1" t="s">
        <v>447978</v>
      </c>
      <c r="AF11183" s="1" t="s">
        <v>203965</v>
      </c>
      <c r="AG11183" s="1" t="s">
        <v>447979</v>
      </c>
      <c r="AH11183" s="1" t="s">
        <v>444984</v>
      </c>
      <c r="AI11183" s="1" t="s">
        <v>447980</v>
      </c>
      <c r="AJ11183" s="1" t="s">
        <v>447981</v>
      </c>
      <c r="AK11183" s="1" t="s">
        <v>447982</v>
      </c>
      <c r="AL11183" s="1" t="s">
        <v>107039</v>
      </c>
      <c r="AM11183" s="1" t="s">
        <v>447983</v>
      </c>
      <c r="AN11183" s="1" t="s">
        <v>238069</v>
      </c>
      <c r="AO11183" s="1" t="s">
        <v>447984</v>
      </c>
      <c r="AP11183" s="1" t="s">
        <v>203890</v>
      </c>
      <c r="AQ11183" s="1" t="s">
        <v>447985</v>
      </c>
      <c r="AR11183" s="1" t="s">
        <v>447986</v>
      </c>
      <c r="AS11183" s="1" t="s">
        <v>152243</v>
      </c>
      <c r="AT11183" s="1" t="s">
        <v>124663</v>
      </c>
      <c r="AU11183" s="1" t="s">
        <v>92426</v>
      </c>
      <c r="AV11183" s="1" t="s">
        <v>104285</v>
      </c>
      <c r="AW11183" s="1" t="s">
        <v>71001</v>
      </c>
      <c r="AX11183" s="1" t="s">
        <v>18957</v>
      </c>
      <c r="AY11183" s="1" t="s">
        <v>447987</v>
      </c>
      <c r="AZ11183" s="1" t="s">
        <v>61409</v>
      </c>
      <c r="BA11183" s="1" t="s">
        <v>403570</v>
      </c>
      <c r="BB11183" s="1" t="s">
        <v>447988</v>
      </c>
      <c r="BC11183" s="1" t="s">
        <v>356839</v>
      </c>
      <c r="BD11183" s="1" t="s">
        <v>447989</v>
      </c>
      <c r="BE11183" s="1" t="s">
        <v>446323</v>
      </c>
      <c r="BF11183" s="1" t="s">
        <v>447990</v>
      </c>
      <c r="BG11183" s="1" t="s">
        <v>447991</v>
      </c>
      <c r="BH11183" s="1" t="s">
        <v>447992</v>
      </c>
      <c r="BI11183" s="1" t="s">
        <v>23569</v>
      </c>
      <c r="BJ11183" s="1" t="s">
        <v>447993</v>
      </c>
      <c r="BK11183" s="1" t="s">
        <v>447994</v>
      </c>
      <c r="BL11183" s="1" t="s">
        <v>205585</v>
      </c>
      <c r="BM11183" s="1" t="s">
        <v>447995</v>
      </c>
    </row>
    <row r="11184" spans="1:65" x14ac:dyDescent="0.3">
      <c r="A11184" s="1" t="s">
        <v>447996</v>
      </c>
      <c r="B11184" s="1" t="s">
        <v>447997</v>
      </c>
      <c r="C11184" s="1" t="s">
        <v>200693</v>
      </c>
      <c r="D11184" s="1" t="s">
        <v>34539</v>
      </c>
      <c r="E11184" s="1" t="s">
        <v>56065</v>
      </c>
      <c r="F11184" s="1" t="s">
        <v>94694</v>
      </c>
      <c r="G11184" s="1" t="s">
        <v>105943</v>
      </c>
      <c r="H11184" s="1" t="s">
        <v>393037</v>
      </c>
      <c r="I11184" s="1" t="s">
        <v>105067</v>
      </c>
      <c r="J11184" s="1" t="s">
        <v>114016</v>
      </c>
      <c r="K11184" s="1" t="s">
        <v>80146</v>
      </c>
      <c r="L11184" s="1" t="s">
        <v>447998</v>
      </c>
      <c r="M11184" s="1" t="s">
        <v>94073</v>
      </c>
      <c r="N11184" s="1" t="s">
        <v>295553</v>
      </c>
      <c r="O11184" s="1" t="s">
        <v>19829</v>
      </c>
      <c r="P11184" s="1" t="s">
        <v>40080</v>
      </c>
      <c r="Q11184" s="1" t="s">
        <v>212420</v>
      </c>
      <c r="R11184" s="1" t="s">
        <v>252712</v>
      </c>
      <c r="S11184" s="1" t="s">
        <v>50338</v>
      </c>
      <c r="T11184" s="1" t="s">
        <v>136171</v>
      </c>
      <c r="U11184" s="1" t="s">
        <v>169000</v>
      </c>
      <c r="V11184" s="1" t="s">
        <v>447999</v>
      </c>
      <c r="W11184" s="1" t="s">
        <v>448000</v>
      </c>
      <c r="X11184" s="1" t="s">
        <v>448001</v>
      </c>
      <c r="Y11184" s="1" t="s">
        <v>338253</v>
      </c>
      <c r="Z11184" s="1" t="s">
        <v>119688</v>
      </c>
      <c r="AA11184" s="1" t="s">
        <v>448002</v>
      </c>
      <c r="AB11184" s="1" t="s">
        <v>293218</v>
      </c>
      <c r="AC11184" s="1" t="s">
        <v>338256</v>
      </c>
      <c r="AD11184" s="1" t="s">
        <v>56771</v>
      </c>
      <c r="AE11184" s="1" t="s">
        <v>338020</v>
      </c>
      <c r="AF11184" s="1" t="s">
        <v>107738</v>
      </c>
      <c r="AG11184" s="1" t="s">
        <v>448003</v>
      </c>
      <c r="AH11184" s="1" t="s">
        <v>338712</v>
      </c>
      <c r="AI11184" s="1" t="s">
        <v>448004</v>
      </c>
      <c r="AJ11184" s="1" t="s">
        <v>26251</v>
      </c>
      <c r="AK11184" s="1" t="s">
        <v>448005</v>
      </c>
      <c r="AL11184" s="1" t="s">
        <v>88531</v>
      </c>
      <c r="AM11184" s="1" t="s">
        <v>443341</v>
      </c>
      <c r="AN11184" s="1" t="s">
        <v>448006</v>
      </c>
      <c r="AO11184" s="1" t="s">
        <v>448007</v>
      </c>
      <c r="AP11184" s="1" t="s">
        <v>73003</v>
      </c>
      <c r="AQ11184" s="1" t="s">
        <v>384128</v>
      </c>
      <c r="AR11184" s="1" t="s">
        <v>40052</v>
      </c>
      <c r="AS11184" s="1" t="s">
        <v>90215</v>
      </c>
      <c r="AT11184" s="1" t="s">
        <v>102285</v>
      </c>
      <c r="AU11184" s="1" t="s">
        <v>130547</v>
      </c>
      <c r="AV11184" s="1" t="s">
        <v>130689</v>
      </c>
      <c r="AW11184" s="1" t="s">
        <v>71542</v>
      </c>
      <c r="AX11184" s="1" t="s">
        <v>236683</v>
      </c>
      <c r="AY11184" s="1" t="s">
        <v>347515</v>
      </c>
      <c r="AZ11184" s="1" t="s">
        <v>55014</v>
      </c>
      <c r="BA11184" s="1" t="s">
        <v>317512</v>
      </c>
      <c r="BB11184" s="1" t="s">
        <v>448008</v>
      </c>
      <c r="BC11184" s="1" t="s">
        <v>54696</v>
      </c>
      <c r="BD11184" s="1" t="s">
        <v>448009</v>
      </c>
      <c r="BE11184" s="1" t="s">
        <v>448010</v>
      </c>
      <c r="BF11184" s="1" t="s">
        <v>448011</v>
      </c>
      <c r="BG11184" s="1" t="s">
        <v>448012</v>
      </c>
      <c r="BH11184" s="1" t="s">
        <v>336691</v>
      </c>
      <c r="BI11184" s="1" t="s">
        <v>416967</v>
      </c>
      <c r="BJ11184" s="1" t="s">
        <v>430806</v>
      </c>
      <c r="BK11184" s="1" t="s">
        <v>448013</v>
      </c>
      <c r="BL11184" s="1" t="s">
        <v>29434</v>
      </c>
      <c r="BM11184" s="1" t="s">
        <v>448014</v>
      </c>
    </row>
    <row r="11185" spans="1:65" x14ac:dyDescent="0.3">
      <c r="A11185" s="1" t="s">
        <v>448015</v>
      </c>
      <c r="B11185" s="1" t="s">
        <v>448016</v>
      </c>
      <c r="C11185" s="1" t="s">
        <v>369330</v>
      </c>
      <c r="D11185" s="1" t="s">
        <v>54862</v>
      </c>
      <c r="E11185" s="1" t="s">
        <v>448017</v>
      </c>
      <c r="F11185" s="1" t="s">
        <v>316724</v>
      </c>
      <c r="G11185" s="1" t="s">
        <v>65547</v>
      </c>
      <c r="H11185" s="1" t="s">
        <v>448018</v>
      </c>
      <c r="I11185" s="1" t="s">
        <v>81809</v>
      </c>
      <c r="J11185" s="1" t="s">
        <v>81287</v>
      </c>
      <c r="K11185" s="1" t="s">
        <v>83330</v>
      </c>
      <c r="L11185" s="1" t="s">
        <v>448019</v>
      </c>
      <c r="M11185" s="1" t="s">
        <v>94073</v>
      </c>
      <c r="N11185" s="1" t="s">
        <v>448020</v>
      </c>
      <c r="O11185" s="1" t="s">
        <v>50401</v>
      </c>
      <c r="P11185" s="1" t="s">
        <v>99720</v>
      </c>
      <c r="Q11185" s="1" t="s">
        <v>212420</v>
      </c>
      <c r="R11185" s="1" t="s">
        <v>88505</v>
      </c>
      <c r="S11185" s="1" t="s">
        <v>62126</v>
      </c>
      <c r="T11185" s="1" t="s">
        <v>448021</v>
      </c>
      <c r="U11185" s="1" t="s">
        <v>169000</v>
      </c>
      <c r="V11185" s="1" t="s">
        <v>448022</v>
      </c>
      <c r="W11185" s="1" t="s">
        <v>448023</v>
      </c>
      <c r="X11185" s="1" t="s">
        <v>442151</v>
      </c>
      <c r="Y11185" s="1" t="s">
        <v>448024</v>
      </c>
      <c r="Z11185" s="1" t="s">
        <v>75094</v>
      </c>
      <c r="AA11185" s="1" t="s">
        <v>442352</v>
      </c>
      <c r="AB11185" s="1" t="s">
        <v>35499</v>
      </c>
      <c r="AC11185" s="1" t="s">
        <v>448025</v>
      </c>
      <c r="AD11185" s="1" t="s">
        <v>104034</v>
      </c>
      <c r="AE11185" s="1" t="s">
        <v>442354</v>
      </c>
      <c r="AF11185" s="1" t="s">
        <v>107738</v>
      </c>
      <c r="AG11185" s="1" t="s">
        <v>448026</v>
      </c>
      <c r="AH11185" s="1" t="s">
        <v>441133</v>
      </c>
      <c r="AI11185" s="1" t="s">
        <v>447575</v>
      </c>
      <c r="AJ11185" s="1" t="s">
        <v>26251</v>
      </c>
      <c r="AK11185" s="1" t="s">
        <v>448027</v>
      </c>
      <c r="AL11185" s="1" t="s">
        <v>74270</v>
      </c>
      <c r="AM11185" s="1" t="s">
        <v>448028</v>
      </c>
      <c r="AN11185" s="1" t="s">
        <v>448006</v>
      </c>
      <c r="AO11185" s="1" t="s">
        <v>448029</v>
      </c>
      <c r="AP11185" s="1" t="s">
        <v>14986</v>
      </c>
      <c r="AQ11185" s="1" t="s">
        <v>448030</v>
      </c>
      <c r="AR11185" s="1" t="s">
        <v>40052</v>
      </c>
      <c r="AS11185" s="1" t="s">
        <v>122981</v>
      </c>
      <c r="AT11185" s="1" t="s">
        <v>94358</v>
      </c>
      <c r="AU11185" s="1" t="s">
        <v>200483</v>
      </c>
      <c r="AV11185" s="1" t="s">
        <v>82817</v>
      </c>
      <c r="AW11185" s="1" t="s">
        <v>15515</v>
      </c>
      <c r="AX11185" s="1" t="s">
        <v>448031</v>
      </c>
      <c r="AY11185" s="1" t="s">
        <v>108572</v>
      </c>
      <c r="AZ11185" s="1" t="s">
        <v>235926</v>
      </c>
      <c r="BA11185" s="1" t="s">
        <v>384672</v>
      </c>
      <c r="BB11185" s="1" t="s">
        <v>448032</v>
      </c>
      <c r="BC11185" s="1" t="s">
        <v>30950</v>
      </c>
      <c r="BD11185" s="1" t="s">
        <v>448033</v>
      </c>
      <c r="BE11185" s="1" t="s">
        <v>448034</v>
      </c>
      <c r="BF11185" s="1" t="s">
        <v>339873</v>
      </c>
      <c r="BG11185" s="1" t="s">
        <v>320754</v>
      </c>
      <c r="BH11185" s="1" t="s">
        <v>448035</v>
      </c>
      <c r="BI11185" s="1" t="s">
        <v>448036</v>
      </c>
      <c r="BJ11185" s="1" t="s">
        <v>448037</v>
      </c>
      <c r="BK11185" s="1" t="s">
        <v>448038</v>
      </c>
      <c r="BL11185" s="1" t="s">
        <v>15187</v>
      </c>
      <c r="BM11185" s="1" t="s">
        <v>448039</v>
      </c>
    </row>
    <row r="11186" spans="1:65" x14ac:dyDescent="0.3">
      <c r="A11186" s="1" t="s">
        <v>448040</v>
      </c>
      <c r="B11186" s="1" t="s">
        <v>448041</v>
      </c>
      <c r="C11186" s="1" t="s">
        <v>448042</v>
      </c>
      <c r="D11186" s="1" t="s">
        <v>448043</v>
      </c>
      <c r="E11186" s="1" t="s">
        <v>51528</v>
      </c>
      <c r="F11186" s="1" t="s">
        <v>125679</v>
      </c>
      <c r="G11186" s="1" t="s">
        <v>47641</v>
      </c>
      <c r="H11186" s="1" t="s">
        <v>52920</v>
      </c>
      <c r="I11186" s="1" t="s">
        <v>59967</v>
      </c>
      <c r="J11186" s="1" t="s">
        <v>24773</v>
      </c>
      <c r="K11186" s="1" t="s">
        <v>85223</v>
      </c>
      <c r="L11186" s="1" t="s">
        <v>350613</v>
      </c>
      <c r="M11186" s="1" t="s">
        <v>448044</v>
      </c>
      <c r="N11186" s="1" t="s">
        <v>110591</v>
      </c>
      <c r="O11186" s="1" t="s">
        <v>33595</v>
      </c>
      <c r="P11186" s="1" t="s">
        <v>387934</v>
      </c>
      <c r="Q11186" s="1" t="s">
        <v>373661</v>
      </c>
      <c r="R11186" s="1" t="s">
        <v>448045</v>
      </c>
      <c r="S11186" s="1" t="s">
        <v>70830</v>
      </c>
      <c r="T11186" s="1" t="s">
        <v>448046</v>
      </c>
      <c r="U11186" s="1" t="s">
        <v>261632</v>
      </c>
      <c r="V11186" s="1" t="s">
        <v>448047</v>
      </c>
      <c r="W11186" s="1" t="s">
        <v>448048</v>
      </c>
      <c r="X11186" s="1" t="s">
        <v>448049</v>
      </c>
      <c r="Y11186" s="1" t="s">
        <v>432587</v>
      </c>
      <c r="Z11186" s="1" t="s">
        <v>64999</v>
      </c>
      <c r="AA11186" s="1" t="s">
        <v>448050</v>
      </c>
      <c r="AB11186" s="1" t="s">
        <v>39079</v>
      </c>
      <c r="AC11186" s="1" t="s">
        <v>448051</v>
      </c>
      <c r="AD11186" s="1" t="s">
        <v>88610</v>
      </c>
      <c r="AE11186" s="1" t="s">
        <v>448052</v>
      </c>
      <c r="AF11186" s="1" t="s">
        <v>72855</v>
      </c>
      <c r="AG11186" s="1" t="s">
        <v>437272</v>
      </c>
      <c r="AH11186" s="1" t="s">
        <v>339385</v>
      </c>
      <c r="AI11186" s="1" t="s">
        <v>422056</v>
      </c>
      <c r="AJ11186" s="1" t="s">
        <v>160312</v>
      </c>
      <c r="AK11186" s="1" t="s">
        <v>447471</v>
      </c>
      <c r="AL11186" s="1" t="s">
        <v>104349</v>
      </c>
      <c r="AM11186" s="1" t="s">
        <v>433895</v>
      </c>
      <c r="AN11186" s="1" t="s">
        <v>303543</v>
      </c>
      <c r="AO11186" s="1" t="s">
        <v>448053</v>
      </c>
      <c r="AP11186" s="1" t="s">
        <v>126030</v>
      </c>
      <c r="AQ11186" s="1" t="s">
        <v>448054</v>
      </c>
      <c r="AR11186" s="1" t="s">
        <v>343651</v>
      </c>
      <c r="AS11186" s="1" t="s">
        <v>204858</v>
      </c>
      <c r="AT11186" s="1" t="s">
        <v>82579</v>
      </c>
      <c r="AU11186" s="1" t="s">
        <v>448055</v>
      </c>
      <c r="AV11186" s="1" t="s">
        <v>61513</v>
      </c>
      <c r="AW11186" s="1" t="s">
        <v>16633</v>
      </c>
      <c r="AX11186" s="1" t="s">
        <v>19445</v>
      </c>
      <c r="AY11186" s="1" t="s">
        <v>329172</v>
      </c>
      <c r="AZ11186" s="1" t="s">
        <v>108518</v>
      </c>
      <c r="BA11186" s="1" t="s">
        <v>448056</v>
      </c>
      <c r="BB11186" s="1" t="s">
        <v>339559</v>
      </c>
      <c r="BC11186" s="1" t="s">
        <v>261503</v>
      </c>
      <c r="BD11186" s="1" t="s">
        <v>448057</v>
      </c>
      <c r="BE11186" s="1" t="s">
        <v>448058</v>
      </c>
      <c r="BF11186" s="1" t="s">
        <v>446920</v>
      </c>
      <c r="BG11186" s="1" t="s">
        <v>448059</v>
      </c>
      <c r="BH11186" s="1" t="s">
        <v>448060</v>
      </c>
      <c r="BI11186" s="1" t="s">
        <v>58967</v>
      </c>
      <c r="BJ11186" s="1" t="s">
        <v>448061</v>
      </c>
      <c r="BK11186" s="1" t="s">
        <v>444311</v>
      </c>
      <c r="BL11186" s="1" t="s">
        <v>448062</v>
      </c>
      <c r="BM11186" s="1" t="s">
        <v>264550</v>
      </c>
    </row>
    <row r="11187" spans="1:65" x14ac:dyDescent="0.3">
      <c r="A11187" s="1" t="s">
        <v>448063</v>
      </c>
      <c r="B11187" s="1" t="s">
        <v>448064</v>
      </c>
      <c r="C11187" s="1" t="s">
        <v>448065</v>
      </c>
      <c r="D11187" s="1" t="s">
        <v>448066</v>
      </c>
      <c r="E11187" s="1" t="s">
        <v>136774</v>
      </c>
      <c r="F11187" s="1" t="s">
        <v>448067</v>
      </c>
      <c r="G11187" s="1" t="s">
        <v>448068</v>
      </c>
      <c r="H11187" s="1" t="s">
        <v>257715</v>
      </c>
      <c r="I11187" s="1" t="s">
        <v>448069</v>
      </c>
      <c r="J11187" s="1" t="s">
        <v>448070</v>
      </c>
      <c r="K11187" s="1" t="s">
        <v>76522</v>
      </c>
      <c r="L11187" s="1" t="s">
        <v>448071</v>
      </c>
      <c r="M11187" s="1" t="s">
        <v>448072</v>
      </c>
      <c r="N11187" s="1" t="s">
        <v>285828</v>
      </c>
      <c r="O11187" s="1" t="s">
        <v>141708</v>
      </c>
      <c r="P11187" s="1" t="s">
        <v>448073</v>
      </c>
      <c r="Q11187" s="1" t="s">
        <v>128949</v>
      </c>
      <c r="R11187" s="1" t="s">
        <v>40984</v>
      </c>
      <c r="S11187" s="1" t="s">
        <v>57405</v>
      </c>
      <c r="T11187" s="1" t="s">
        <v>448074</v>
      </c>
      <c r="U11187" s="1" t="s">
        <v>448075</v>
      </c>
      <c r="V11187" s="1" t="s">
        <v>448076</v>
      </c>
      <c r="W11187" s="1" t="s">
        <v>448077</v>
      </c>
      <c r="X11187" s="1" t="s">
        <v>338805</v>
      </c>
      <c r="Y11187" s="1" t="s">
        <v>448078</v>
      </c>
      <c r="Z11187" s="1" t="s">
        <v>97333</v>
      </c>
      <c r="AA11187" s="1" t="s">
        <v>448079</v>
      </c>
      <c r="AB11187" s="1" t="s">
        <v>448080</v>
      </c>
      <c r="AC11187" s="1" t="s">
        <v>448081</v>
      </c>
      <c r="AD11187" s="1" t="s">
        <v>92030</v>
      </c>
      <c r="AE11187" s="1" t="s">
        <v>448082</v>
      </c>
      <c r="AF11187" s="1" t="s">
        <v>448083</v>
      </c>
      <c r="AG11187" s="1" t="s">
        <v>434668</v>
      </c>
      <c r="AH11187" s="1" t="s">
        <v>438957</v>
      </c>
      <c r="AI11187" s="1" t="s">
        <v>356549</v>
      </c>
      <c r="AJ11187" s="1" t="s">
        <v>106032</v>
      </c>
      <c r="AK11187" s="1" t="s">
        <v>448084</v>
      </c>
      <c r="AL11187" s="1" t="s">
        <v>43173</v>
      </c>
      <c r="AM11187" s="1" t="s">
        <v>448085</v>
      </c>
      <c r="AN11187" s="1" t="s">
        <v>448086</v>
      </c>
      <c r="AO11187" s="1" t="s">
        <v>448087</v>
      </c>
      <c r="AP11187" s="1" t="s">
        <v>448088</v>
      </c>
      <c r="AQ11187" s="1" t="s">
        <v>448089</v>
      </c>
      <c r="AR11187" s="1" t="s">
        <v>448090</v>
      </c>
      <c r="AS11187" s="1" t="s">
        <v>448091</v>
      </c>
      <c r="AT11187" s="1" t="s">
        <v>78421</v>
      </c>
      <c r="AU11187" s="1" t="s">
        <v>14379</v>
      </c>
      <c r="AV11187" s="1" t="s">
        <v>117632</v>
      </c>
      <c r="AW11187" s="1" t="s">
        <v>40740</v>
      </c>
      <c r="AX11187" s="1" t="s">
        <v>448092</v>
      </c>
      <c r="AY11187" s="1" t="s">
        <v>448093</v>
      </c>
      <c r="AZ11187" s="1" t="s">
        <v>259236</v>
      </c>
      <c r="BA11187" s="1" t="s">
        <v>206207</v>
      </c>
      <c r="BB11187" s="1" t="s">
        <v>448094</v>
      </c>
      <c r="BC11187" s="1" t="s">
        <v>286509</v>
      </c>
      <c r="BD11187" s="1" t="s">
        <v>448095</v>
      </c>
      <c r="BE11187" s="1" t="s">
        <v>448096</v>
      </c>
      <c r="BF11187" s="1" t="s">
        <v>448097</v>
      </c>
      <c r="BG11187" s="1" t="s">
        <v>448098</v>
      </c>
      <c r="BH11187" s="1" t="s">
        <v>448099</v>
      </c>
      <c r="BI11187" s="1" t="s">
        <v>95439</v>
      </c>
      <c r="BJ11187" s="1" t="s">
        <v>433786</v>
      </c>
      <c r="BK11187" s="1" t="s">
        <v>448100</v>
      </c>
      <c r="BL11187" s="1" t="s">
        <v>375487</v>
      </c>
      <c r="BM11187" s="1" t="s">
        <v>448101</v>
      </c>
    </row>
    <row r="11188" spans="1:65" x14ac:dyDescent="0.3">
      <c r="A11188" s="1" t="s">
        <v>448102</v>
      </c>
      <c r="B11188" s="1" t="s">
        <v>448103</v>
      </c>
      <c r="C11188" s="1" t="s">
        <v>448104</v>
      </c>
      <c r="D11188" s="1" t="s">
        <v>14427</v>
      </c>
      <c r="E11188" s="1" t="s">
        <v>189873</v>
      </c>
      <c r="F11188" s="1" t="s">
        <v>144415</v>
      </c>
      <c r="G11188" s="1" t="s">
        <v>101949</v>
      </c>
      <c r="H11188" s="1" t="s">
        <v>273815</v>
      </c>
      <c r="I11188" s="1" t="s">
        <v>448105</v>
      </c>
      <c r="J11188" s="1" t="s">
        <v>448106</v>
      </c>
      <c r="K11188" s="1" t="s">
        <v>90051</v>
      </c>
      <c r="L11188" s="1" t="s">
        <v>194731</v>
      </c>
      <c r="M11188" s="1" t="s">
        <v>448072</v>
      </c>
      <c r="N11188" s="1" t="s">
        <v>448107</v>
      </c>
      <c r="O11188" s="1" t="s">
        <v>14228</v>
      </c>
      <c r="P11188" s="1" t="s">
        <v>448108</v>
      </c>
      <c r="Q11188" s="1" t="s">
        <v>128949</v>
      </c>
      <c r="R11188" s="1" t="s">
        <v>123878</v>
      </c>
      <c r="S11188" s="1" t="s">
        <v>84054</v>
      </c>
      <c r="T11188" s="1" t="s">
        <v>422342</v>
      </c>
      <c r="U11188" s="1" t="s">
        <v>448075</v>
      </c>
      <c r="V11188" s="1" t="s">
        <v>448109</v>
      </c>
      <c r="W11188" s="1" t="s">
        <v>448110</v>
      </c>
      <c r="X11188" s="1" t="s">
        <v>292385</v>
      </c>
      <c r="Y11188" s="1" t="s">
        <v>448111</v>
      </c>
      <c r="Z11188" s="1" t="s">
        <v>72823</v>
      </c>
      <c r="AA11188" s="1" t="s">
        <v>448112</v>
      </c>
      <c r="AB11188" s="1" t="s">
        <v>47656</v>
      </c>
      <c r="AC11188" s="1" t="s">
        <v>448113</v>
      </c>
      <c r="AD11188" s="1" t="s">
        <v>88118</v>
      </c>
      <c r="AE11188" s="1" t="s">
        <v>448114</v>
      </c>
      <c r="AF11188" s="1" t="s">
        <v>448083</v>
      </c>
      <c r="AG11188" s="1" t="s">
        <v>448115</v>
      </c>
      <c r="AH11188" s="1" t="s">
        <v>288165</v>
      </c>
      <c r="AI11188" s="1" t="s">
        <v>448116</v>
      </c>
      <c r="AJ11188" s="1" t="s">
        <v>106032</v>
      </c>
      <c r="AK11188" s="1" t="s">
        <v>448117</v>
      </c>
      <c r="AL11188" s="1" t="s">
        <v>21703</v>
      </c>
      <c r="AM11188" s="1" t="s">
        <v>436299</v>
      </c>
      <c r="AN11188" s="1" t="s">
        <v>448086</v>
      </c>
      <c r="AO11188" s="1" t="s">
        <v>448118</v>
      </c>
      <c r="AP11188" s="1" t="s">
        <v>448119</v>
      </c>
      <c r="AQ11188" s="1" t="s">
        <v>435868</v>
      </c>
      <c r="AR11188" s="1" t="s">
        <v>448090</v>
      </c>
      <c r="AS11188" s="1" t="s">
        <v>161131</v>
      </c>
      <c r="AT11188" s="1" t="s">
        <v>85862</v>
      </c>
      <c r="AU11188" s="1" t="s">
        <v>448120</v>
      </c>
      <c r="AV11188" s="1" t="s">
        <v>284595</v>
      </c>
      <c r="AW11188" s="1" t="s">
        <v>32203</v>
      </c>
      <c r="AX11188" s="1" t="s">
        <v>138969</v>
      </c>
      <c r="AY11188" s="1" t="s">
        <v>436813</v>
      </c>
      <c r="AZ11188" s="1" t="s">
        <v>92814</v>
      </c>
      <c r="BA11188" s="1" t="s">
        <v>354652</v>
      </c>
      <c r="BB11188" s="1" t="s">
        <v>448121</v>
      </c>
      <c r="BC11188" s="1" t="s">
        <v>13136</v>
      </c>
      <c r="BD11188" s="1" t="s">
        <v>337857</v>
      </c>
      <c r="BE11188" s="1" t="s">
        <v>448122</v>
      </c>
      <c r="BF11188" s="1" t="s">
        <v>448123</v>
      </c>
      <c r="BG11188" s="1" t="s">
        <v>434670</v>
      </c>
      <c r="BH11188" s="1" t="s">
        <v>448124</v>
      </c>
      <c r="BI11188" s="1" t="s">
        <v>87629</v>
      </c>
      <c r="BJ11188" s="1" t="s">
        <v>448125</v>
      </c>
      <c r="BK11188" s="1" t="s">
        <v>448126</v>
      </c>
      <c r="BL11188" s="1" t="s">
        <v>448127</v>
      </c>
      <c r="BM11188" s="1" t="s">
        <v>448128</v>
      </c>
    </row>
    <row r="11189" spans="1:65" x14ac:dyDescent="0.3">
      <c r="A11189" s="1" t="s">
        <v>448129</v>
      </c>
      <c r="B11189" s="1" t="s">
        <v>448130</v>
      </c>
      <c r="C11189" s="1" t="s">
        <v>386957</v>
      </c>
      <c r="D11189" s="1" t="s">
        <v>402156</v>
      </c>
      <c r="E11189" s="1" t="s">
        <v>206478</v>
      </c>
      <c r="F11189" s="1" t="s">
        <v>448131</v>
      </c>
      <c r="G11189" s="1" t="s">
        <v>110437</v>
      </c>
      <c r="H11189" s="1" t="s">
        <v>448132</v>
      </c>
      <c r="I11189" s="1" t="s">
        <v>370697</v>
      </c>
      <c r="J11189" s="1" t="s">
        <v>25710</v>
      </c>
      <c r="K11189" s="1" t="s">
        <v>79224</v>
      </c>
      <c r="L11189" s="1" t="s">
        <v>201291</v>
      </c>
      <c r="M11189" s="1" t="s">
        <v>375267</v>
      </c>
      <c r="N11189" s="1" t="s">
        <v>307701</v>
      </c>
      <c r="O11189" s="1" t="s">
        <v>26488</v>
      </c>
      <c r="P11189" s="1" t="s">
        <v>105196</v>
      </c>
      <c r="Q11189" s="1" t="s">
        <v>448133</v>
      </c>
      <c r="R11189" s="1" t="s">
        <v>448134</v>
      </c>
      <c r="S11189" s="1" t="s">
        <v>36484</v>
      </c>
      <c r="T11189" s="1" t="s">
        <v>448135</v>
      </c>
      <c r="U11189" s="1" t="s">
        <v>448136</v>
      </c>
      <c r="V11189" s="1" t="s">
        <v>448137</v>
      </c>
      <c r="W11189" s="1" t="s">
        <v>448138</v>
      </c>
      <c r="X11189" s="1" t="s">
        <v>448139</v>
      </c>
      <c r="Y11189" s="1" t="s">
        <v>338256</v>
      </c>
      <c r="Z11189" s="1" t="s">
        <v>36320</v>
      </c>
      <c r="AA11189" s="1" t="s">
        <v>448140</v>
      </c>
      <c r="AB11189" s="1" t="s">
        <v>384907</v>
      </c>
      <c r="AC11189" s="1" t="s">
        <v>436573</v>
      </c>
      <c r="AD11189" s="1" t="s">
        <v>120448</v>
      </c>
      <c r="AE11189" s="1" t="s">
        <v>440008</v>
      </c>
      <c r="AF11189" s="1" t="s">
        <v>448141</v>
      </c>
      <c r="AG11189" s="1" t="s">
        <v>448142</v>
      </c>
      <c r="AH11189" s="1" t="s">
        <v>444416</v>
      </c>
      <c r="AI11189" s="1" t="s">
        <v>448143</v>
      </c>
      <c r="AJ11189" s="1" t="s">
        <v>139018</v>
      </c>
      <c r="AK11189" s="1" t="s">
        <v>448144</v>
      </c>
      <c r="AL11189" s="1" t="s">
        <v>51155</v>
      </c>
      <c r="AM11189" s="1" t="s">
        <v>442871</v>
      </c>
      <c r="AN11189" s="1" t="s">
        <v>245953</v>
      </c>
      <c r="AO11189" s="1" t="s">
        <v>448145</v>
      </c>
      <c r="AP11189" s="1" t="s">
        <v>28026</v>
      </c>
      <c r="AQ11189" s="1" t="s">
        <v>428806</v>
      </c>
      <c r="AR11189" s="1" t="s">
        <v>448146</v>
      </c>
      <c r="AS11189" s="1" t="s">
        <v>148733</v>
      </c>
      <c r="AT11189" s="1" t="s">
        <v>75732</v>
      </c>
      <c r="AU11189" s="1" t="s">
        <v>123196</v>
      </c>
      <c r="AV11189" s="1" t="s">
        <v>79442</v>
      </c>
      <c r="AW11189" s="1" t="s">
        <v>36768</v>
      </c>
      <c r="AX11189" s="1" t="s">
        <v>33917</v>
      </c>
      <c r="AY11189" s="1" t="s">
        <v>231173</v>
      </c>
      <c r="AZ11189" s="1" t="s">
        <v>111769</v>
      </c>
      <c r="BA11189" s="1" t="s">
        <v>448147</v>
      </c>
      <c r="BB11189" s="1" t="s">
        <v>448148</v>
      </c>
      <c r="BC11189" s="1" t="s">
        <v>293364</v>
      </c>
      <c r="BD11189" s="1" t="s">
        <v>448149</v>
      </c>
      <c r="BE11189" s="1" t="s">
        <v>445965</v>
      </c>
      <c r="BF11189" s="1" t="s">
        <v>448150</v>
      </c>
      <c r="BG11189" s="1" t="s">
        <v>448151</v>
      </c>
      <c r="BH11189" s="1" t="s">
        <v>448152</v>
      </c>
      <c r="BI11189" s="1" t="s">
        <v>78903</v>
      </c>
      <c r="BJ11189" s="1" t="s">
        <v>448153</v>
      </c>
      <c r="BK11189" s="1" t="s">
        <v>61917</v>
      </c>
      <c r="BL11189" s="1" t="s">
        <v>14516</v>
      </c>
      <c r="BM11189" s="1" t="s">
        <v>448154</v>
      </c>
    </row>
    <row r="11190" spans="1:65" x14ac:dyDescent="0.3">
      <c r="A11190" s="1" t="s">
        <v>448155</v>
      </c>
      <c r="B11190" s="1" t="s">
        <v>448156</v>
      </c>
      <c r="C11190" s="1" t="s">
        <v>54802</v>
      </c>
      <c r="D11190" s="1" t="s">
        <v>202150</v>
      </c>
      <c r="E11190" s="1" t="s">
        <v>44370</v>
      </c>
      <c r="F11190" s="1" t="s">
        <v>340365</v>
      </c>
      <c r="G11190" s="1" t="s">
        <v>264127</v>
      </c>
      <c r="H11190" s="1" t="s">
        <v>285987</v>
      </c>
      <c r="I11190" s="1" t="s">
        <v>287756</v>
      </c>
      <c r="J11190" s="1" t="s">
        <v>169444</v>
      </c>
      <c r="K11190" s="1" t="s">
        <v>91081</v>
      </c>
      <c r="L11190" s="1" t="s">
        <v>62928</v>
      </c>
      <c r="M11190" s="1" t="s">
        <v>382579</v>
      </c>
      <c r="N11190" s="1" t="s">
        <v>448157</v>
      </c>
      <c r="O11190" s="1" t="s">
        <v>33798</v>
      </c>
      <c r="P11190" s="1" t="s">
        <v>44285</v>
      </c>
      <c r="Q11190" s="1" t="s">
        <v>448158</v>
      </c>
      <c r="R11190" s="1" t="s">
        <v>124437</v>
      </c>
      <c r="S11190" s="1" t="s">
        <v>82750</v>
      </c>
      <c r="T11190" s="1" t="s">
        <v>448159</v>
      </c>
      <c r="U11190" s="1" t="s">
        <v>412664</v>
      </c>
      <c r="V11190" s="1" t="s">
        <v>448160</v>
      </c>
      <c r="W11190" s="1" t="s">
        <v>448161</v>
      </c>
      <c r="X11190" s="1" t="s">
        <v>448162</v>
      </c>
      <c r="Y11190" s="1" t="s">
        <v>448163</v>
      </c>
      <c r="Z11190" s="1" t="s">
        <v>92299</v>
      </c>
      <c r="AA11190" s="1" t="s">
        <v>448164</v>
      </c>
      <c r="AB11190" s="1" t="s">
        <v>14975</v>
      </c>
      <c r="AC11190" s="1" t="s">
        <v>432302</v>
      </c>
      <c r="AD11190" s="1" t="s">
        <v>90588</v>
      </c>
      <c r="AE11190" s="1" t="s">
        <v>448165</v>
      </c>
      <c r="AF11190" s="1" t="s">
        <v>75423</v>
      </c>
      <c r="AG11190" s="1" t="s">
        <v>448166</v>
      </c>
      <c r="AH11190" s="1" t="s">
        <v>444136</v>
      </c>
      <c r="AI11190" s="1" t="s">
        <v>448167</v>
      </c>
      <c r="AJ11190" s="1" t="s">
        <v>182758</v>
      </c>
      <c r="AK11190" s="1" t="s">
        <v>440671</v>
      </c>
      <c r="AL11190" s="1" t="s">
        <v>42189</v>
      </c>
      <c r="AM11190" s="1" t="s">
        <v>323451</v>
      </c>
      <c r="AN11190" s="1" t="s">
        <v>403723</v>
      </c>
      <c r="AO11190" s="1" t="s">
        <v>448168</v>
      </c>
      <c r="AP11190" s="1" t="s">
        <v>52338</v>
      </c>
      <c r="AQ11190" s="1" t="s">
        <v>448169</v>
      </c>
      <c r="AR11190" s="1" t="s">
        <v>195262</v>
      </c>
      <c r="AS11190" s="1" t="s">
        <v>126197</v>
      </c>
      <c r="AT11190" s="1" t="s">
        <v>75408</v>
      </c>
      <c r="AU11190" s="1" t="s">
        <v>19009</v>
      </c>
      <c r="AV11190" s="1" t="s">
        <v>96742</v>
      </c>
      <c r="AW11190" s="1" t="s">
        <v>84552</v>
      </c>
      <c r="AX11190" s="1" t="s">
        <v>27915</v>
      </c>
      <c r="AY11190" s="1" t="s">
        <v>448170</v>
      </c>
      <c r="AZ11190" s="1" t="s">
        <v>286405</v>
      </c>
      <c r="BA11190" s="1" t="s">
        <v>448171</v>
      </c>
      <c r="BB11190" s="1" t="s">
        <v>448172</v>
      </c>
      <c r="BC11190" s="1" t="s">
        <v>338591</v>
      </c>
      <c r="BD11190" s="1" t="s">
        <v>448173</v>
      </c>
      <c r="BE11190" s="1" t="s">
        <v>448174</v>
      </c>
      <c r="BF11190" s="1" t="s">
        <v>445420</v>
      </c>
      <c r="BG11190" s="1" t="s">
        <v>448175</v>
      </c>
      <c r="BH11190" s="1" t="s">
        <v>315477</v>
      </c>
      <c r="BI11190" s="1" t="s">
        <v>54953</v>
      </c>
      <c r="BJ11190" s="1" t="s">
        <v>374385</v>
      </c>
      <c r="BK11190" s="1" t="s">
        <v>448176</v>
      </c>
      <c r="BL11190" s="1" t="s">
        <v>373239</v>
      </c>
      <c r="BM11190" s="1" t="s">
        <v>448177</v>
      </c>
    </row>
    <row r="11191" spans="1:65" x14ac:dyDescent="0.3">
      <c r="A11191" s="1" t="s">
        <v>448178</v>
      </c>
      <c r="B11191" s="1" t="s">
        <v>448179</v>
      </c>
      <c r="C11191" s="1" t="s">
        <v>448180</v>
      </c>
      <c r="D11191" s="1" t="s">
        <v>448181</v>
      </c>
      <c r="E11191" s="1" t="s">
        <v>105224</v>
      </c>
      <c r="F11191" s="1" t="s">
        <v>41544</v>
      </c>
      <c r="G11191" s="1" t="s">
        <v>111049</v>
      </c>
      <c r="H11191" s="1" t="s">
        <v>160993</v>
      </c>
      <c r="I11191" s="1" t="s">
        <v>207109</v>
      </c>
      <c r="J11191" s="1" t="s">
        <v>371606</v>
      </c>
      <c r="K11191" s="1" t="s">
        <v>79462</v>
      </c>
      <c r="L11191" s="1" t="s">
        <v>448182</v>
      </c>
      <c r="M11191" s="1" t="s">
        <v>112311</v>
      </c>
      <c r="N11191" s="1" t="s">
        <v>286910</v>
      </c>
      <c r="O11191" s="1" t="s">
        <v>13667</v>
      </c>
      <c r="P11191" s="1" t="s">
        <v>48013</v>
      </c>
      <c r="Q11191" s="1" t="s">
        <v>364390</v>
      </c>
      <c r="R11191" s="1" t="s">
        <v>203497</v>
      </c>
      <c r="S11191" s="1" t="s">
        <v>21397</v>
      </c>
      <c r="T11191" s="1" t="s">
        <v>176019</v>
      </c>
      <c r="U11191" s="1" t="s">
        <v>230957</v>
      </c>
      <c r="V11191" s="1" t="s">
        <v>448183</v>
      </c>
      <c r="W11191" s="1" t="s">
        <v>448184</v>
      </c>
      <c r="X11191" s="1" t="s">
        <v>448185</v>
      </c>
      <c r="Y11191" s="1" t="s">
        <v>436927</v>
      </c>
      <c r="Z11191" s="1" t="s">
        <v>71505</v>
      </c>
      <c r="AA11191" s="1" t="s">
        <v>448186</v>
      </c>
      <c r="AB11191" s="1" t="s">
        <v>321008</v>
      </c>
      <c r="AC11191" s="1" t="s">
        <v>448187</v>
      </c>
      <c r="AD11191" s="1" t="s">
        <v>29877</v>
      </c>
      <c r="AE11191" s="1" t="s">
        <v>448188</v>
      </c>
      <c r="AF11191" s="1" t="s">
        <v>413860</v>
      </c>
      <c r="AG11191" s="1" t="s">
        <v>437707</v>
      </c>
      <c r="AH11191" s="1" t="s">
        <v>448189</v>
      </c>
      <c r="AI11191" s="1" t="s">
        <v>448190</v>
      </c>
      <c r="AJ11191" s="1" t="s">
        <v>448191</v>
      </c>
      <c r="AK11191" s="1" t="s">
        <v>448192</v>
      </c>
      <c r="AL11191" s="1" t="s">
        <v>150188</v>
      </c>
      <c r="AM11191" s="1" t="s">
        <v>338749</v>
      </c>
      <c r="AN11191" s="1" t="s">
        <v>448193</v>
      </c>
      <c r="AO11191" s="1" t="s">
        <v>448194</v>
      </c>
      <c r="AP11191" s="1" t="s">
        <v>40144</v>
      </c>
      <c r="AQ11191" s="1" t="s">
        <v>448195</v>
      </c>
      <c r="AR11191" s="1" t="s">
        <v>448196</v>
      </c>
      <c r="AS11191" s="1" t="s">
        <v>207809</v>
      </c>
      <c r="AT11191" s="1" t="s">
        <v>85978</v>
      </c>
      <c r="AU11191" s="1" t="s">
        <v>179380</v>
      </c>
      <c r="AV11191" s="1" t="s">
        <v>262109</v>
      </c>
      <c r="AW11191" s="1" t="s">
        <v>68328</v>
      </c>
      <c r="AX11191" s="1" t="s">
        <v>448197</v>
      </c>
      <c r="AY11191" s="1" t="s">
        <v>448198</v>
      </c>
      <c r="AZ11191" s="1" t="s">
        <v>94990</v>
      </c>
      <c r="BA11191" s="1" t="s">
        <v>441573</v>
      </c>
      <c r="BB11191" s="1" t="s">
        <v>448199</v>
      </c>
      <c r="BC11191" s="1" t="s">
        <v>14387</v>
      </c>
      <c r="BD11191" s="1" t="s">
        <v>42204</v>
      </c>
      <c r="BE11191" s="1" t="s">
        <v>448200</v>
      </c>
      <c r="BF11191" s="1" t="s">
        <v>444731</v>
      </c>
      <c r="BG11191" s="1" t="s">
        <v>448201</v>
      </c>
      <c r="BH11191" s="1" t="s">
        <v>448202</v>
      </c>
      <c r="BI11191" s="1" t="s">
        <v>444364</v>
      </c>
      <c r="BJ11191" s="1" t="s">
        <v>448203</v>
      </c>
      <c r="BK11191" s="1" t="s">
        <v>448204</v>
      </c>
      <c r="BL11191" s="1" t="s">
        <v>43599</v>
      </c>
      <c r="BM11191" s="1" t="s">
        <v>448205</v>
      </c>
    </row>
    <row r="11192" spans="1:65" x14ac:dyDescent="0.3">
      <c r="A11192" s="1" t="s">
        <v>448206</v>
      </c>
      <c r="B11192" s="1" t="s">
        <v>448207</v>
      </c>
      <c r="C11192" s="1" t="s">
        <v>448208</v>
      </c>
      <c r="D11192" s="1" t="s">
        <v>448209</v>
      </c>
      <c r="E11192" s="1" t="s">
        <v>103094</v>
      </c>
      <c r="F11192" s="1" t="s">
        <v>448210</v>
      </c>
      <c r="G11192" s="1" t="s">
        <v>390454</v>
      </c>
      <c r="H11192" s="1" t="s">
        <v>43607</v>
      </c>
      <c r="I11192" s="1" t="s">
        <v>305649</v>
      </c>
      <c r="J11192" s="1" t="s">
        <v>114340</v>
      </c>
      <c r="K11192" s="1" t="s">
        <v>83697</v>
      </c>
      <c r="L11192" s="1" t="s">
        <v>353778</v>
      </c>
      <c r="M11192" s="1" t="s">
        <v>112311</v>
      </c>
      <c r="N11192" s="1" t="s">
        <v>168006</v>
      </c>
      <c r="O11192" s="1" t="s">
        <v>66056</v>
      </c>
      <c r="P11192" s="1" t="s">
        <v>228706</v>
      </c>
      <c r="Q11192" s="1" t="s">
        <v>364390</v>
      </c>
      <c r="R11192" s="1" t="s">
        <v>71662</v>
      </c>
      <c r="S11192" s="1" t="s">
        <v>14567</v>
      </c>
      <c r="T11192" s="1" t="s">
        <v>128878</v>
      </c>
      <c r="U11192" s="1" t="s">
        <v>230957</v>
      </c>
      <c r="V11192" s="1" t="s">
        <v>448211</v>
      </c>
      <c r="W11192" s="1" t="s">
        <v>448212</v>
      </c>
      <c r="X11192" s="1" t="s">
        <v>448213</v>
      </c>
      <c r="Y11192" s="1" t="s">
        <v>448214</v>
      </c>
      <c r="Z11192" s="1" t="s">
        <v>97603</v>
      </c>
      <c r="AA11192" s="1" t="s">
        <v>448215</v>
      </c>
      <c r="AB11192" s="1" t="s">
        <v>127858</v>
      </c>
      <c r="AC11192" s="1" t="s">
        <v>448216</v>
      </c>
      <c r="AD11192" s="1" t="s">
        <v>91281</v>
      </c>
      <c r="AE11192" s="1" t="s">
        <v>445270</v>
      </c>
      <c r="AF11192" s="1" t="s">
        <v>413860</v>
      </c>
      <c r="AG11192" s="1" t="s">
        <v>448217</v>
      </c>
      <c r="AH11192" s="1" t="s">
        <v>440390</v>
      </c>
      <c r="AI11192" s="1" t="s">
        <v>448218</v>
      </c>
      <c r="AJ11192" s="1" t="s">
        <v>448191</v>
      </c>
      <c r="AK11192" s="1" t="s">
        <v>448219</v>
      </c>
      <c r="AL11192" s="1" t="s">
        <v>130655</v>
      </c>
      <c r="AM11192" s="1" t="s">
        <v>448220</v>
      </c>
      <c r="AN11192" s="1" t="s">
        <v>448193</v>
      </c>
      <c r="AO11192" s="1" t="s">
        <v>448221</v>
      </c>
      <c r="AP11192" s="1" t="s">
        <v>27701</v>
      </c>
      <c r="AQ11192" s="1" t="s">
        <v>448222</v>
      </c>
      <c r="AR11192" s="1" t="s">
        <v>448196</v>
      </c>
      <c r="AS11192" s="1" t="s">
        <v>93055</v>
      </c>
      <c r="AT11192" s="1" t="s">
        <v>176144</v>
      </c>
      <c r="AU11192" s="1" t="s">
        <v>96103</v>
      </c>
      <c r="AV11192" s="1" t="s">
        <v>93200</v>
      </c>
      <c r="AW11192" s="1" t="s">
        <v>66312</v>
      </c>
      <c r="AX11192" s="1" t="s">
        <v>19371</v>
      </c>
      <c r="AY11192" s="1" t="s">
        <v>261651</v>
      </c>
      <c r="AZ11192" s="1" t="s">
        <v>160404</v>
      </c>
      <c r="BA11192" s="1" t="s">
        <v>352444</v>
      </c>
      <c r="BB11192" s="1" t="s">
        <v>448223</v>
      </c>
      <c r="BC11192" s="1" t="s">
        <v>316924</v>
      </c>
      <c r="BD11192" s="1" t="s">
        <v>448224</v>
      </c>
      <c r="BE11192" s="1" t="s">
        <v>448225</v>
      </c>
      <c r="BF11192" s="1" t="s">
        <v>340278</v>
      </c>
      <c r="BG11192" s="1" t="s">
        <v>448226</v>
      </c>
      <c r="BH11192" s="1" t="s">
        <v>448227</v>
      </c>
      <c r="BI11192" s="1" t="s">
        <v>448228</v>
      </c>
      <c r="BJ11192" s="1" t="s">
        <v>448229</v>
      </c>
      <c r="BK11192" s="1" t="s">
        <v>448230</v>
      </c>
      <c r="BL11192" s="1" t="s">
        <v>91889</v>
      </c>
      <c r="BM11192" s="1" t="s">
        <v>261426</v>
      </c>
    </row>
    <row r="11193" spans="1:65" x14ac:dyDescent="0.3">
      <c r="A11193" s="1" t="s">
        <v>448231</v>
      </c>
      <c r="B11193" s="1" t="s">
        <v>448232</v>
      </c>
      <c r="C11193" s="1" t="s">
        <v>448233</v>
      </c>
      <c r="D11193" s="1" t="s">
        <v>448234</v>
      </c>
      <c r="E11193" s="1" t="s">
        <v>41315</v>
      </c>
      <c r="F11193" s="1" t="s">
        <v>448235</v>
      </c>
      <c r="G11193" s="1" t="s">
        <v>123567</v>
      </c>
      <c r="H11193" s="1" t="s">
        <v>143271</v>
      </c>
      <c r="I11193" s="1" t="s">
        <v>448236</v>
      </c>
      <c r="J11193" s="1" t="s">
        <v>415007</v>
      </c>
      <c r="K11193" s="1" t="s">
        <v>75432</v>
      </c>
      <c r="L11193" s="1" t="s">
        <v>264593</v>
      </c>
      <c r="M11193" s="1" t="s">
        <v>356980</v>
      </c>
      <c r="N11193" s="1" t="s">
        <v>101676</v>
      </c>
      <c r="O11193" s="1" t="s">
        <v>70929</v>
      </c>
      <c r="P11193" s="1" t="s">
        <v>448237</v>
      </c>
      <c r="Q11193" s="1" t="s">
        <v>122180</v>
      </c>
      <c r="R11193" s="1" t="s">
        <v>174850</v>
      </c>
      <c r="S11193" s="1" t="s">
        <v>89218</v>
      </c>
      <c r="T11193" s="1" t="s">
        <v>80402</v>
      </c>
      <c r="U11193" s="1" t="s">
        <v>55198</v>
      </c>
      <c r="V11193" s="1" t="s">
        <v>448238</v>
      </c>
      <c r="W11193" s="1" t="s">
        <v>448239</v>
      </c>
      <c r="X11193" s="1" t="s">
        <v>448240</v>
      </c>
      <c r="Y11193" s="1" t="s">
        <v>337386</v>
      </c>
      <c r="Z11193" s="1" t="s">
        <v>38188</v>
      </c>
      <c r="AA11193" s="1" t="s">
        <v>152553</v>
      </c>
      <c r="AB11193" s="1" t="s">
        <v>99030</v>
      </c>
      <c r="AC11193" s="1" t="s">
        <v>337388</v>
      </c>
      <c r="AD11193" s="1" t="s">
        <v>102769</v>
      </c>
      <c r="AE11193" s="1" t="s">
        <v>448241</v>
      </c>
      <c r="AF11193" s="1" t="s">
        <v>310941</v>
      </c>
      <c r="AG11193" s="1" t="s">
        <v>448242</v>
      </c>
      <c r="AH11193" s="1" t="s">
        <v>444984</v>
      </c>
      <c r="AI11193" s="1" t="s">
        <v>319034</v>
      </c>
      <c r="AJ11193" s="1" t="s">
        <v>112391</v>
      </c>
      <c r="AK11193" s="1" t="s">
        <v>448243</v>
      </c>
      <c r="AL11193" s="1" t="s">
        <v>77465</v>
      </c>
      <c r="AM11193" s="1" t="s">
        <v>448244</v>
      </c>
      <c r="AN11193" s="1" t="s">
        <v>448245</v>
      </c>
      <c r="AO11193" s="1" t="s">
        <v>448246</v>
      </c>
      <c r="AP11193" s="1" t="s">
        <v>336897</v>
      </c>
      <c r="AQ11193" s="1" t="s">
        <v>448247</v>
      </c>
      <c r="AR11193" s="1" t="s">
        <v>448248</v>
      </c>
      <c r="AS11193" s="1" t="s">
        <v>154641</v>
      </c>
      <c r="AT11193" s="1" t="s">
        <v>78569</v>
      </c>
      <c r="AU11193" s="1" t="s">
        <v>330739</v>
      </c>
      <c r="AV11193" s="1" t="s">
        <v>401348</v>
      </c>
      <c r="AW11193" s="1" t="s">
        <v>74459</v>
      </c>
      <c r="AX11193" s="1" t="s">
        <v>15548</v>
      </c>
      <c r="AY11193" s="1" t="s">
        <v>353010</v>
      </c>
      <c r="AZ11193" s="1" t="s">
        <v>260861</v>
      </c>
      <c r="BA11193" s="1" t="s">
        <v>428285</v>
      </c>
      <c r="BB11193" s="1" t="s">
        <v>448249</v>
      </c>
      <c r="BC11193" s="1" t="s">
        <v>17421</v>
      </c>
      <c r="BD11193" s="1" t="s">
        <v>448250</v>
      </c>
      <c r="BE11193" s="1" t="s">
        <v>442711</v>
      </c>
      <c r="BF11193" s="1" t="s">
        <v>446017</v>
      </c>
      <c r="BG11193" s="1" t="s">
        <v>448251</v>
      </c>
      <c r="BH11193" s="1" t="s">
        <v>448252</v>
      </c>
      <c r="BI11193" s="1" t="s">
        <v>338658</v>
      </c>
      <c r="BJ11193" s="1" t="s">
        <v>448253</v>
      </c>
      <c r="BK11193" s="1" t="s">
        <v>448254</v>
      </c>
      <c r="BL11193" s="1" t="s">
        <v>41590</v>
      </c>
      <c r="BM11193" s="1" t="s">
        <v>447866</v>
      </c>
    </row>
    <row r="11194" spans="1:65" x14ac:dyDescent="0.3">
      <c r="A11194" s="1" t="s">
        <v>448255</v>
      </c>
      <c r="B11194" s="1" t="s">
        <v>448256</v>
      </c>
      <c r="C11194" s="1" t="s">
        <v>60241</v>
      </c>
      <c r="D11194" s="1" t="s">
        <v>119132</v>
      </c>
      <c r="E11194" s="1" t="s">
        <v>448257</v>
      </c>
      <c r="F11194" s="1" t="s">
        <v>103597</v>
      </c>
      <c r="G11194" s="1" t="s">
        <v>239217</v>
      </c>
      <c r="H11194" s="1" t="s">
        <v>448258</v>
      </c>
      <c r="I11194" s="1" t="s">
        <v>211702</v>
      </c>
      <c r="J11194" s="1" t="s">
        <v>448259</v>
      </c>
      <c r="K11194" s="1" t="s">
        <v>81058</v>
      </c>
      <c r="L11194" s="1" t="s">
        <v>200249</v>
      </c>
      <c r="M11194" s="1" t="s">
        <v>15692</v>
      </c>
      <c r="N11194" s="1" t="s">
        <v>308643</v>
      </c>
      <c r="O11194" s="1" t="s">
        <v>53337</v>
      </c>
      <c r="P11194" s="1" t="s">
        <v>448260</v>
      </c>
      <c r="Q11194" s="1" t="s">
        <v>299677</v>
      </c>
      <c r="R11194" s="1" t="s">
        <v>242757</v>
      </c>
      <c r="S11194" s="1" t="s">
        <v>48273</v>
      </c>
      <c r="T11194" s="1" t="s">
        <v>84511</v>
      </c>
      <c r="U11194" s="1" t="s">
        <v>393763</v>
      </c>
      <c r="V11194" s="1" t="s">
        <v>448261</v>
      </c>
      <c r="W11194" s="1" t="s">
        <v>448262</v>
      </c>
      <c r="X11194" s="1" t="s">
        <v>448263</v>
      </c>
      <c r="Y11194" s="1" t="s">
        <v>358319</v>
      </c>
      <c r="Z11194" s="1" t="s">
        <v>42811</v>
      </c>
      <c r="AA11194" s="1" t="s">
        <v>264310</v>
      </c>
      <c r="AB11194" s="1" t="s">
        <v>86966</v>
      </c>
      <c r="AC11194" s="1" t="s">
        <v>356870</v>
      </c>
      <c r="AD11194" s="1" t="s">
        <v>46657</v>
      </c>
      <c r="AE11194" s="1" t="s">
        <v>264312</v>
      </c>
      <c r="AF11194" s="1" t="s">
        <v>114313</v>
      </c>
      <c r="AG11194" s="1" t="s">
        <v>448264</v>
      </c>
      <c r="AH11194" s="1" t="s">
        <v>339116</v>
      </c>
      <c r="AI11194" s="1" t="s">
        <v>448265</v>
      </c>
      <c r="AJ11194" s="1" t="s">
        <v>322573</v>
      </c>
      <c r="AK11194" s="1" t="s">
        <v>444463</v>
      </c>
      <c r="AL11194" s="1" t="s">
        <v>60500</v>
      </c>
      <c r="AM11194" s="1" t="s">
        <v>382718</v>
      </c>
      <c r="AN11194" s="1" t="s">
        <v>448266</v>
      </c>
      <c r="AO11194" s="1" t="s">
        <v>448267</v>
      </c>
      <c r="AP11194" s="1" t="s">
        <v>91874</v>
      </c>
      <c r="AQ11194" s="1" t="s">
        <v>448268</v>
      </c>
      <c r="AR11194" s="1" t="s">
        <v>448269</v>
      </c>
      <c r="AS11194" s="1" t="s">
        <v>274735</v>
      </c>
      <c r="AT11194" s="1" t="s">
        <v>77149</v>
      </c>
      <c r="AU11194" s="1" t="s">
        <v>34555</v>
      </c>
      <c r="AV11194" s="1" t="s">
        <v>263243</v>
      </c>
      <c r="AW11194" s="1" t="s">
        <v>66080</v>
      </c>
      <c r="AX11194" s="1" t="s">
        <v>117318</v>
      </c>
      <c r="AY11194" s="1" t="s">
        <v>70397</v>
      </c>
      <c r="AZ11194" s="1" t="s">
        <v>112437</v>
      </c>
      <c r="BA11194" s="1" t="s">
        <v>86615</v>
      </c>
      <c r="BB11194" s="1" t="s">
        <v>448270</v>
      </c>
      <c r="BC11194" s="1" t="s">
        <v>300000</v>
      </c>
      <c r="BD11194" s="1" t="s">
        <v>340152</v>
      </c>
      <c r="BE11194" s="1" t="s">
        <v>440493</v>
      </c>
      <c r="BF11194" s="1" t="s">
        <v>289389</v>
      </c>
      <c r="BG11194" s="1" t="s">
        <v>438011</v>
      </c>
      <c r="BH11194" s="1" t="s">
        <v>448271</v>
      </c>
      <c r="BI11194" s="1" t="s">
        <v>131818</v>
      </c>
      <c r="BJ11194" s="1" t="s">
        <v>438823</v>
      </c>
      <c r="BK11194" s="1" t="s">
        <v>448126</v>
      </c>
      <c r="BL11194" s="1" t="s">
        <v>33178</v>
      </c>
      <c r="BM11194" s="1" t="s">
        <v>448272</v>
      </c>
    </row>
    <row r="11195" spans="1:65" x14ac:dyDescent="0.3">
      <c r="A11195" s="1" t="s">
        <v>448273</v>
      </c>
      <c r="B11195" s="1" t="s">
        <v>448274</v>
      </c>
      <c r="C11195" s="1" t="s">
        <v>448275</v>
      </c>
      <c r="D11195" s="1" t="s">
        <v>22403</v>
      </c>
      <c r="E11195" s="1" t="s">
        <v>125218</v>
      </c>
      <c r="F11195" s="1" t="s">
        <v>384750</v>
      </c>
      <c r="G11195" s="1" t="s">
        <v>194867</v>
      </c>
      <c r="H11195" s="1" t="s">
        <v>94461</v>
      </c>
      <c r="I11195" s="1" t="s">
        <v>68502</v>
      </c>
      <c r="J11195" s="1" t="s">
        <v>351537</v>
      </c>
      <c r="K11195" s="1" t="s">
        <v>140046</v>
      </c>
      <c r="L11195" s="1" t="s">
        <v>133899</v>
      </c>
      <c r="M11195" s="1" t="s">
        <v>19294</v>
      </c>
      <c r="N11195" s="1" t="s">
        <v>338973</v>
      </c>
      <c r="O11195" s="1" t="s">
        <v>17051</v>
      </c>
      <c r="P11195" s="1" t="s">
        <v>434959</v>
      </c>
      <c r="Q11195" s="1" t="s">
        <v>119185</v>
      </c>
      <c r="R11195" s="1" t="s">
        <v>394005</v>
      </c>
      <c r="S11195" s="1" t="s">
        <v>14750</v>
      </c>
      <c r="T11195" s="1" t="s">
        <v>376224</v>
      </c>
      <c r="U11195" s="1" t="s">
        <v>264166</v>
      </c>
      <c r="V11195" s="1" t="s">
        <v>448276</v>
      </c>
      <c r="W11195" s="1" t="s">
        <v>448277</v>
      </c>
      <c r="X11195" s="1" t="s">
        <v>36413</v>
      </c>
      <c r="Y11195" s="1" t="s">
        <v>448278</v>
      </c>
      <c r="Z11195" s="1" t="s">
        <v>78980</v>
      </c>
      <c r="AA11195" s="1" t="s">
        <v>341025</v>
      </c>
      <c r="AB11195" s="1" t="s">
        <v>352789</v>
      </c>
      <c r="AC11195" s="1" t="s">
        <v>448279</v>
      </c>
      <c r="AD11195" s="1" t="s">
        <v>78983</v>
      </c>
      <c r="AE11195" s="1" t="s">
        <v>446642</v>
      </c>
      <c r="AF11195" s="1" t="s">
        <v>405774</v>
      </c>
      <c r="AG11195" s="1" t="s">
        <v>448026</v>
      </c>
      <c r="AH11195" s="1" t="s">
        <v>442762</v>
      </c>
      <c r="AI11195" s="1" t="s">
        <v>448280</v>
      </c>
      <c r="AJ11195" s="1" t="s">
        <v>49194</v>
      </c>
      <c r="AK11195" s="1" t="s">
        <v>448281</v>
      </c>
      <c r="AL11195" s="1" t="s">
        <v>109494</v>
      </c>
      <c r="AM11195" s="1" t="s">
        <v>448282</v>
      </c>
      <c r="AN11195" s="1" t="s">
        <v>340993</v>
      </c>
      <c r="AO11195" s="1" t="s">
        <v>446474</v>
      </c>
      <c r="AP11195" s="1" t="s">
        <v>25466</v>
      </c>
      <c r="AQ11195" s="1" t="s">
        <v>340170</v>
      </c>
      <c r="AR11195" s="1" t="s">
        <v>448283</v>
      </c>
      <c r="AS11195" s="1" t="s">
        <v>76415</v>
      </c>
      <c r="AT11195" s="1" t="s">
        <v>100341</v>
      </c>
      <c r="AU11195" s="1" t="s">
        <v>15724</v>
      </c>
      <c r="AV11195" s="1" t="s">
        <v>237419</v>
      </c>
      <c r="AW11195" s="1" t="s">
        <v>45805</v>
      </c>
      <c r="AX11195" s="1" t="s">
        <v>134701</v>
      </c>
      <c r="AY11195" s="1" t="s">
        <v>448284</v>
      </c>
      <c r="AZ11195" s="1" t="s">
        <v>36052</v>
      </c>
      <c r="BA11195" s="1" t="s">
        <v>145607</v>
      </c>
      <c r="BB11195" s="1" t="s">
        <v>448285</v>
      </c>
      <c r="BC11195" s="1" t="s">
        <v>293253</v>
      </c>
      <c r="BD11195" s="1" t="s">
        <v>448286</v>
      </c>
      <c r="BE11195" s="1" t="s">
        <v>448287</v>
      </c>
      <c r="BF11195" s="1" t="s">
        <v>234166</v>
      </c>
      <c r="BG11195" s="1" t="s">
        <v>448288</v>
      </c>
      <c r="BH11195" s="1" t="s">
        <v>448289</v>
      </c>
      <c r="BI11195" s="1" t="s">
        <v>448290</v>
      </c>
      <c r="BJ11195" s="1" t="s">
        <v>448291</v>
      </c>
      <c r="BK11195" s="1" t="s">
        <v>448292</v>
      </c>
      <c r="BL11195" s="1" t="s">
        <v>23012</v>
      </c>
      <c r="BM11195" s="1" t="s">
        <v>448293</v>
      </c>
    </row>
    <row r="11196" spans="1:65" x14ac:dyDescent="0.3">
      <c r="A11196" s="1" t="s">
        <v>448294</v>
      </c>
      <c r="B11196" s="1" t="s">
        <v>448295</v>
      </c>
      <c r="C11196" s="1" t="s">
        <v>448296</v>
      </c>
      <c r="D11196" s="1" t="s">
        <v>448297</v>
      </c>
      <c r="E11196" s="1" t="s">
        <v>448298</v>
      </c>
      <c r="F11196" s="1" t="s">
        <v>374708</v>
      </c>
      <c r="G11196" s="1" t="s">
        <v>114814</v>
      </c>
      <c r="H11196" s="1" t="s">
        <v>448299</v>
      </c>
      <c r="I11196" s="1" t="s">
        <v>296641</v>
      </c>
      <c r="J11196" s="1" t="s">
        <v>448300</v>
      </c>
      <c r="K11196" s="1" t="s">
        <v>87361</v>
      </c>
      <c r="L11196" s="1" t="s">
        <v>411613</v>
      </c>
      <c r="M11196" s="1" t="s">
        <v>19294</v>
      </c>
      <c r="N11196" s="1" t="s">
        <v>443358</v>
      </c>
      <c r="O11196" s="1" t="s">
        <v>34011</v>
      </c>
      <c r="P11196" s="1" t="s">
        <v>233907</v>
      </c>
      <c r="Q11196" s="1" t="s">
        <v>119185</v>
      </c>
      <c r="R11196" s="1" t="s">
        <v>433353</v>
      </c>
      <c r="S11196" s="1" t="s">
        <v>26819</v>
      </c>
      <c r="T11196" s="1" t="s">
        <v>228665</v>
      </c>
      <c r="U11196" s="1" t="s">
        <v>264166</v>
      </c>
      <c r="V11196" s="1" t="s">
        <v>448301</v>
      </c>
      <c r="W11196" s="1" t="s">
        <v>448302</v>
      </c>
      <c r="X11196" s="1" t="s">
        <v>448303</v>
      </c>
      <c r="Y11196" s="1" t="s">
        <v>448304</v>
      </c>
      <c r="Z11196" s="1" t="s">
        <v>80006</v>
      </c>
      <c r="AA11196" s="1" t="s">
        <v>448305</v>
      </c>
      <c r="AB11196" s="1" t="s">
        <v>29081</v>
      </c>
      <c r="AC11196" s="1" t="s">
        <v>433585</v>
      </c>
      <c r="AD11196" s="1" t="s">
        <v>56665</v>
      </c>
      <c r="AE11196" s="1" t="s">
        <v>319124</v>
      </c>
      <c r="AF11196" s="1" t="s">
        <v>405774</v>
      </c>
      <c r="AG11196" s="1" t="s">
        <v>440057</v>
      </c>
      <c r="AH11196" s="1" t="s">
        <v>338712</v>
      </c>
      <c r="AI11196" s="1" t="s">
        <v>378882</v>
      </c>
      <c r="AJ11196" s="1" t="s">
        <v>49194</v>
      </c>
      <c r="AK11196" s="1" t="s">
        <v>448306</v>
      </c>
      <c r="AL11196" s="1" t="s">
        <v>85009</v>
      </c>
      <c r="AM11196" s="1" t="s">
        <v>448307</v>
      </c>
      <c r="AN11196" s="1" t="s">
        <v>340993</v>
      </c>
      <c r="AO11196" s="1" t="s">
        <v>448308</v>
      </c>
      <c r="AP11196" s="1" t="s">
        <v>37385</v>
      </c>
      <c r="AQ11196" s="1" t="s">
        <v>448309</v>
      </c>
      <c r="AR11196" s="1" t="s">
        <v>448283</v>
      </c>
      <c r="AS11196" s="1" t="s">
        <v>152701</v>
      </c>
      <c r="AT11196" s="1" t="s">
        <v>110202</v>
      </c>
      <c r="AU11196" s="1" t="s">
        <v>331954</v>
      </c>
      <c r="AV11196" s="1" t="s">
        <v>224789</v>
      </c>
      <c r="AW11196" s="1" t="s">
        <v>17979</v>
      </c>
      <c r="AX11196" s="1" t="s">
        <v>136410</v>
      </c>
      <c r="AY11196" s="1" t="s">
        <v>448310</v>
      </c>
      <c r="AZ11196" s="1" t="s">
        <v>19133</v>
      </c>
      <c r="BA11196" s="1" t="s">
        <v>448311</v>
      </c>
      <c r="BB11196" s="1" t="s">
        <v>448312</v>
      </c>
      <c r="BC11196" s="1" t="s">
        <v>73633</v>
      </c>
      <c r="BD11196" s="1" t="s">
        <v>264104</v>
      </c>
      <c r="BE11196" s="1" t="s">
        <v>448313</v>
      </c>
      <c r="BF11196" s="1" t="s">
        <v>447377</v>
      </c>
      <c r="BG11196" s="1" t="s">
        <v>199138</v>
      </c>
      <c r="BH11196" s="1" t="s">
        <v>448314</v>
      </c>
      <c r="BI11196" s="1" t="s">
        <v>448315</v>
      </c>
      <c r="BJ11196" s="1" t="s">
        <v>448316</v>
      </c>
      <c r="BK11196" s="1" t="s">
        <v>448317</v>
      </c>
      <c r="BL11196" s="1" t="s">
        <v>52438</v>
      </c>
      <c r="BM11196" s="1" t="s">
        <v>317032</v>
      </c>
    </row>
    <row r="11197" spans="1:65" x14ac:dyDescent="0.3">
      <c r="A11197" s="1" t="s">
        <v>448318</v>
      </c>
      <c r="B11197" s="1" t="s">
        <v>448319</v>
      </c>
      <c r="C11197" s="1" t="s">
        <v>446788</v>
      </c>
      <c r="D11197" s="1" t="s">
        <v>448320</v>
      </c>
      <c r="E11197" s="1" t="s">
        <v>72464</v>
      </c>
      <c r="F11197" s="1" t="s">
        <v>448321</v>
      </c>
      <c r="G11197" s="1" t="s">
        <v>79727</v>
      </c>
      <c r="H11197" s="1" t="s">
        <v>52875</v>
      </c>
      <c r="I11197" s="1" t="s">
        <v>49635</v>
      </c>
      <c r="J11197" s="1" t="s">
        <v>197877</v>
      </c>
      <c r="K11197" s="1" t="s">
        <v>112685</v>
      </c>
      <c r="L11197" s="1" t="s">
        <v>38033</v>
      </c>
      <c r="M11197" s="1" t="s">
        <v>448322</v>
      </c>
      <c r="N11197" s="1" t="s">
        <v>236524</v>
      </c>
      <c r="O11197" s="1" t="s">
        <v>66179</v>
      </c>
      <c r="P11197" s="1" t="s">
        <v>70270</v>
      </c>
      <c r="Q11197" s="1" t="s">
        <v>298514</v>
      </c>
      <c r="R11197" s="1" t="s">
        <v>113735</v>
      </c>
      <c r="S11197" s="1" t="s">
        <v>21397</v>
      </c>
      <c r="T11197" s="1" t="s">
        <v>79445</v>
      </c>
      <c r="U11197" s="1" t="s">
        <v>381410</v>
      </c>
      <c r="V11197" s="1" t="s">
        <v>448323</v>
      </c>
      <c r="W11197" s="1" t="s">
        <v>448324</v>
      </c>
      <c r="X11197" s="1" t="s">
        <v>448325</v>
      </c>
      <c r="Y11197" s="1" t="s">
        <v>448326</v>
      </c>
      <c r="Z11197" s="1" t="s">
        <v>79840</v>
      </c>
      <c r="AA11197" s="1" t="s">
        <v>448327</v>
      </c>
      <c r="AB11197" s="1" t="s">
        <v>18704</v>
      </c>
      <c r="AC11197" s="1" t="s">
        <v>448328</v>
      </c>
      <c r="AD11197" s="1" t="s">
        <v>89436</v>
      </c>
      <c r="AE11197" s="1" t="s">
        <v>368712</v>
      </c>
      <c r="AF11197" s="1" t="s">
        <v>93614</v>
      </c>
      <c r="AG11197" s="1" t="s">
        <v>448329</v>
      </c>
      <c r="AH11197" s="1" t="s">
        <v>261073</v>
      </c>
      <c r="AI11197" s="1" t="s">
        <v>448330</v>
      </c>
      <c r="AJ11197" s="1" t="s">
        <v>308974</v>
      </c>
      <c r="AK11197" s="1" t="s">
        <v>448331</v>
      </c>
      <c r="AL11197" s="1" t="s">
        <v>75280</v>
      </c>
      <c r="AM11197" s="1" t="s">
        <v>448332</v>
      </c>
      <c r="AN11197" s="1" t="s">
        <v>157970</v>
      </c>
      <c r="AO11197" s="1" t="s">
        <v>448333</v>
      </c>
      <c r="AP11197" s="1" t="s">
        <v>382967</v>
      </c>
      <c r="AQ11197" s="1" t="s">
        <v>436741</v>
      </c>
      <c r="AR11197" s="1" t="s">
        <v>448334</v>
      </c>
      <c r="AS11197" s="1" t="s">
        <v>300733</v>
      </c>
      <c r="AT11197" s="1" t="s">
        <v>99439</v>
      </c>
      <c r="AU11197" s="1" t="s">
        <v>279253</v>
      </c>
      <c r="AV11197" s="1" t="s">
        <v>73522</v>
      </c>
      <c r="AW11197" s="1" t="s">
        <v>66869</v>
      </c>
      <c r="AX11197" s="1" t="s">
        <v>24942</v>
      </c>
      <c r="AY11197" s="1" t="s">
        <v>263849</v>
      </c>
      <c r="AZ11197" s="1" t="s">
        <v>116885</v>
      </c>
      <c r="BA11197" s="1" t="s">
        <v>340925</v>
      </c>
      <c r="BB11197" s="1" t="s">
        <v>448335</v>
      </c>
      <c r="BC11197" s="1" t="s">
        <v>304989</v>
      </c>
      <c r="BD11197" s="1" t="s">
        <v>448336</v>
      </c>
      <c r="BE11197" s="1" t="s">
        <v>448337</v>
      </c>
      <c r="BF11197" s="1" t="s">
        <v>232585</v>
      </c>
      <c r="BG11197" s="1" t="s">
        <v>448338</v>
      </c>
      <c r="BH11197" s="1" t="s">
        <v>448339</v>
      </c>
      <c r="BI11197" s="1" t="s">
        <v>239082</v>
      </c>
      <c r="BJ11197" s="1" t="s">
        <v>448340</v>
      </c>
      <c r="BK11197" s="1" t="s">
        <v>448341</v>
      </c>
      <c r="BL11197" s="1" t="s">
        <v>32063</v>
      </c>
      <c r="BM11197" s="1" t="s">
        <v>448342</v>
      </c>
    </row>
    <row r="11198" spans="1:65" x14ac:dyDescent="0.3">
      <c r="A11198" s="1" t="s">
        <v>448343</v>
      </c>
      <c r="B11198" s="1" t="s">
        <v>448344</v>
      </c>
      <c r="C11198" s="1" t="s">
        <v>287568</v>
      </c>
      <c r="D11198" s="1" t="s">
        <v>34201</v>
      </c>
      <c r="E11198" s="1" t="s">
        <v>122204</v>
      </c>
      <c r="F11198" s="1" t="s">
        <v>93256</v>
      </c>
      <c r="G11198" s="1" t="s">
        <v>242498</v>
      </c>
      <c r="H11198" s="1" t="s">
        <v>420515</v>
      </c>
      <c r="I11198" s="1" t="s">
        <v>87246</v>
      </c>
      <c r="J11198" s="1" t="s">
        <v>150706</v>
      </c>
      <c r="K11198" s="1" t="s">
        <v>118248</v>
      </c>
      <c r="L11198" s="1" t="s">
        <v>131115</v>
      </c>
      <c r="M11198" s="1" t="s">
        <v>111167</v>
      </c>
      <c r="N11198" s="1" t="s">
        <v>448345</v>
      </c>
      <c r="O11198" s="1" t="s">
        <v>75971</v>
      </c>
      <c r="P11198" s="1" t="s">
        <v>19858</v>
      </c>
      <c r="Q11198" s="1" t="s">
        <v>379986</v>
      </c>
      <c r="R11198" s="1" t="s">
        <v>448346</v>
      </c>
      <c r="S11198" s="1" t="s">
        <v>304092</v>
      </c>
      <c r="T11198" s="1" t="s">
        <v>46848</v>
      </c>
      <c r="U11198" s="1" t="s">
        <v>53686</v>
      </c>
      <c r="V11198" s="1" t="s">
        <v>448347</v>
      </c>
      <c r="W11198" s="1" t="s">
        <v>448348</v>
      </c>
      <c r="X11198" s="1" t="s">
        <v>448349</v>
      </c>
      <c r="Y11198" s="1" t="s">
        <v>448350</v>
      </c>
      <c r="Z11198" s="1" t="s">
        <v>64820</v>
      </c>
      <c r="AA11198" s="1" t="s">
        <v>448351</v>
      </c>
      <c r="AB11198" s="1" t="s">
        <v>26779</v>
      </c>
      <c r="AC11198" s="1" t="s">
        <v>433279</v>
      </c>
      <c r="AD11198" s="1" t="s">
        <v>139881</v>
      </c>
      <c r="AE11198" s="1" t="s">
        <v>448352</v>
      </c>
      <c r="AF11198" s="1" t="s">
        <v>322609</v>
      </c>
      <c r="AG11198" s="1" t="s">
        <v>64461</v>
      </c>
      <c r="AH11198" s="1" t="s">
        <v>442656</v>
      </c>
      <c r="AI11198" s="1" t="s">
        <v>448353</v>
      </c>
      <c r="AJ11198" s="1" t="s">
        <v>235386</v>
      </c>
      <c r="AK11198" s="1" t="s">
        <v>448354</v>
      </c>
      <c r="AL11198" s="1" t="s">
        <v>141483</v>
      </c>
      <c r="AM11198" s="1" t="s">
        <v>91986</v>
      </c>
      <c r="AN11198" s="1" t="s">
        <v>434583</v>
      </c>
      <c r="AO11198" s="1" t="s">
        <v>448355</v>
      </c>
      <c r="AP11198" s="1" t="s">
        <v>59894</v>
      </c>
      <c r="AQ11198" s="1" t="s">
        <v>448356</v>
      </c>
      <c r="AR11198" s="1" t="s">
        <v>448357</v>
      </c>
      <c r="AS11198" s="1" t="s">
        <v>133947</v>
      </c>
      <c r="AT11198" s="1" t="s">
        <v>88799</v>
      </c>
      <c r="AU11198" s="1" t="s">
        <v>121554</v>
      </c>
      <c r="AV11198" s="1" t="s">
        <v>287015</v>
      </c>
      <c r="AW11198" s="1" t="s">
        <v>80752</v>
      </c>
      <c r="AX11198" s="1" t="s">
        <v>131562</v>
      </c>
      <c r="AY11198" s="1" t="s">
        <v>258156</v>
      </c>
      <c r="AZ11198" s="1" t="s">
        <v>110463</v>
      </c>
      <c r="BA11198" s="1" t="s">
        <v>423885</v>
      </c>
      <c r="BB11198" s="1" t="s">
        <v>448358</v>
      </c>
      <c r="BC11198" s="1" t="s">
        <v>300207</v>
      </c>
      <c r="BD11198" s="1" t="s">
        <v>446561</v>
      </c>
      <c r="BE11198" s="1" t="s">
        <v>448359</v>
      </c>
      <c r="BF11198" s="1" t="s">
        <v>448360</v>
      </c>
      <c r="BG11198" s="1" t="s">
        <v>448361</v>
      </c>
      <c r="BH11198" s="1" t="s">
        <v>264688</v>
      </c>
      <c r="BI11198" s="1" t="s">
        <v>418477</v>
      </c>
      <c r="BJ11198" s="1" t="s">
        <v>385719</v>
      </c>
      <c r="BK11198" s="1" t="s">
        <v>448362</v>
      </c>
      <c r="BL11198" s="1" t="s">
        <v>123433</v>
      </c>
      <c r="BM11198" s="1" t="s">
        <v>448363</v>
      </c>
    </row>
    <row r="11199" spans="1:65" x14ac:dyDescent="0.3">
      <c r="A11199" s="1" t="s">
        <v>448364</v>
      </c>
      <c r="B11199" s="1" t="s">
        <v>448365</v>
      </c>
      <c r="C11199" s="1" t="s">
        <v>61318</v>
      </c>
      <c r="D11199" s="1" t="s">
        <v>79215</v>
      </c>
      <c r="E11199" s="1" t="s">
        <v>448366</v>
      </c>
      <c r="F11199" s="1" t="s">
        <v>374438</v>
      </c>
      <c r="G11199" s="1" t="s">
        <v>106970</v>
      </c>
      <c r="H11199" s="1" t="s">
        <v>27406</v>
      </c>
      <c r="I11199" s="1" t="s">
        <v>243613</v>
      </c>
      <c r="J11199" s="1" t="s">
        <v>188248</v>
      </c>
      <c r="K11199" s="1" t="s">
        <v>74847</v>
      </c>
      <c r="L11199" s="1" t="s">
        <v>52832</v>
      </c>
      <c r="M11199" s="1" t="s">
        <v>14409</v>
      </c>
      <c r="N11199" s="1" t="s">
        <v>371913</v>
      </c>
      <c r="O11199" s="1" t="s">
        <v>30411</v>
      </c>
      <c r="P11199" s="1" t="s">
        <v>448367</v>
      </c>
      <c r="Q11199" s="1" t="s">
        <v>448368</v>
      </c>
      <c r="R11199" s="1" t="s">
        <v>405413</v>
      </c>
      <c r="S11199" s="1" t="s">
        <v>28872</v>
      </c>
      <c r="T11199" s="1" t="s">
        <v>36990</v>
      </c>
      <c r="U11199" s="1" t="s">
        <v>420959</v>
      </c>
      <c r="V11199" s="1" t="s">
        <v>448369</v>
      </c>
      <c r="W11199" s="1" t="s">
        <v>448370</v>
      </c>
      <c r="X11199" s="1" t="s">
        <v>448371</v>
      </c>
      <c r="Y11199" s="1" t="s">
        <v>438026</v>
      </c>
      <c r="Z11199" s="1" t="s">
        <v>101532</v>
      </c>
      <c r="AA11199" s="1" t="s">
        <v>448372</v>
      </c>
      <c r="AB11199" s="1" t="s">
        <v>417306</v>
      </c>
      <c r="AC11199" s="1" t="s">
        <v>448373</v>
      </c>
      <c r="AD11199" s="1" t="s">
        <v>72278</v>
      </c>
      <c r="AE11199" s="1" t="s">
        <v>448374</v>
      </c>
      <c r="AF11199" s="1" t="s">
        <v>169337</v>
      </c>
      <c r="AG11199" s="1" t="s">
        <v>448375</v>
      </c>
      <c r="AH11199" s="1" t="s">
        <v>446503</v>
      </c>
      <c r="AI11199" s="1" t="s">
        <v>448376</v>
      </c>
      <c r="AJ11199" s="1" t="s">
        <v>49851</v>
      </c>
      <c r="AK11199" s="1" t="s">
        <v>448377</v>
      </c>
      <c r="AL11199" s="1" t="s">
        <v>448378</v>
      </c>
      <c r="AM11199" s="1" t="s">
        <v>448379</v>
      </c>
      <c r="AN11199" s="1" t="s">
        <v>40052</v>
      </c>
      <c r="AO11199" s="1" t="s">
        <v>447423</v>
      </c>
      <c r="AP11199" s="1" t="s">
        <v>60623</v>
      </c>
      <c r="AQ11199" s="1" t="s">
        <v>448380</v>
      </c>
      <c r="AR11199" s="1" t="s">
        <v>448381</v>
      </c>
      <c r="AS11199" s="1" t="s">
        <v>85977</v>
      </c>
      <c r="AT11199" s="1" t="s">
        <v>77591</v>
      </c>
      <c r="AU11199" s="1" t="s">
        <v>87438</v>
      </c>
      <c r="AV11199" s="1" t="s">
        <v>298559</v>
      </c>
      <c r="AW11199" s="1" t="s">
        <v>53292</v>
      </c>
      <c r="AX11199" s="1" t="s">
        <v>410856</v>
      </c>
      <c r="AY11199" s="1" t="s">
        <v>114588</v>
      </c>
      <c r="AZ11199" s="1" t="s">
        <v>54389</v>
      </c>
      <c r="BA11199" s="1" t="s">
        <v>226277</v>
      </c>
      <c r="BB11199" s="1" t="s">
        <v>448382</v>
      </c>
      <c r="BC11199" s="1" t="s">
        <v>168271</v>
      </c>
      <c r="BD11199" s="1" t="s">
        <v>317713</v>
      </c>
      <c r="BE11199" s="1" t="s">
        <v>448383</v>
      </c>
      <c r="BF11199" s="1" t="s">
        <v>448384</v>
      </c>
      <c r="BG11199" s="1" t="s">
        <v>448385</v>
      </c>
      <c r="BH11199" s="1" t="s">
        <v>448386</v>
      </c>
      <c r="BI11199" s="1" t="s">
        <v>448387</v>
      </c>
      <c r="BJ11199" s="1" t="s">
        <v>448388</v>
      </c>
      <c r="BK11199" s="1" t="s">
        <v>413218</v>
      </c>
      <c r="BL11199" s="1" t="s">
        <v>34226</v>
      </c>
      <c r="BM11199" s="1" t="s">
        <v>315941</v>
      </c>
    </row>
    <row r="11200" spans="1:65" x14ac:dyDescent="0.3">
      <c r="A11200" s="1" t="s">
        <v>448389</v>
      </c>
      <c r="B11200" s="1" t="s">
        <v>448390</v>
      </c>
      <c r="C11200" s="1" t="s">
        <v>324208</v>
      </c>
      <c r="D11200" s="1" t="s">
        <v>25243</v>
      </c>
      <c r="E11200" s="1" t="s">
        <v>287067</v>
      </c>
      <c r="F11200" s="1" t="s">
        <v>136551</v>
      </c>
      <c r="G11200" s="1" t="s">
        <v>260465</v>
      </c>
      <c r="H11200" s="1" t="s">
        <v>46926</v>
      </c>
      <c r="I11200" s="1" t="s">
        <v>324648</v>
      </c>
      <c r="J11200" s="1" t="s">
        <v>140500</v>
      </c>
      <c r="K11200" s="1" t="s">
        <v>82211</v>
      </c>
      <c r="L11200" s="1" t="s">
        <v>62760</v>
      </c>
      <c r="M11200" s="1" t="s">
        <v>14409</v>
      </c>
      <c r="N11200" s="1" t="s">
        <v>307854</v>
      </c>
      <c r="O11200" s="1" t="s">
        <v>35029</v>
      </c>
      <c r="P11200" s="1" t="s">
        <v>102802</v>
      </c>
      <c r="Q11200" s="1" t="s">
        <v>448368</v>
      </c>
      <c r="R11200" s="1" t="s">
        <v>111919</v>
      </c>
      <c r="S11200" s="1" t="s">
        <v>29101</v>
      </c>
      <c r="T11200" s="1" t="s">
        <v>114754</v>
      </c>
      <c r="U11200" s="1" t="s">
        <v>420959</v>
      </c>
      <c r="V11200" s="1" t="s">
        <v>448391</v>
      </c>
      <c r="W11200" s="1" t="s">
        <v>448392</v>
      </c>
      <c r="X11200" s="1" t="s">
        <v>448393</v>
      </c>
      <c r="Y11200" s="1" t="s">
        <v>439856</v>
      </c>
      <c r="Z11200" s="1" t="s">
        <v>76025</v>
      </c>
      <c r="AA11200" s="1" t="s">
        <v>448394</v>
      </c>
      <c r="AB11200" s="1" t="s">
        <v>24367</v>
      </c>
      <c r="AC11200" s="1" t="s">
        <v>448395</v>
      </c>
      <c r="AD11200" s="1" t="s">
        <v>71116</v>
      </c>
      <c r="AE11200" s="1" t="s">
        <v>448396</v>
      </c>
      <c r="AF11200" s="1" t="s">
        <v>169337</v>
      </c>
      <c r="AG11200" s="1" t="s">
        <v>448397</v>
      </c>
      <c r="AH11200" s="1" t="s">
        <v>359154</v>
      </c>
      <c r="AI11200" s="1" t="s">
        <v>448398</v>
      </c>
      <c r="AJ11200" s="1" t="s">
        <v>49851</v>
      </c>
      <c r="AK11200" s="1" t="s">
        <v>448399</v>
      </c>
      <c r="AL11200" s="1" t="s">
        <v>80760</v>
      </c>
      <c r="AM11200" s="1" t="s">
        <v>448400</v>
      </c>
      <c r="AN11200" s="1" t="s">
        <v>40052</v>
      </c>
      <c r="AO11200" s="1" t="s">
        <v>384424</v>
      </c>
      <c r="AP11200" s="1" t="s">
        <v>18717</v>
      </c>
      <c r="AQ11200" s="1" t="s">
        <v>448401</v>
      </c>
      <c r="AR11200" s="1" t="s">
        <v>448381</v>
      </c>
      <c r="AS11200" s="1" t="s">
        <v>386865</v>
      </c>
      <c r="AT11200" s="1" t="s">
        <v>101044</v>
      </c>
      <c r="AU11200" s="1" t="s">
        <v>89701</v>
      </c>
      <c r="AV11200" s="1" t="s">
        <v>199031</v>
      </c>
      <c r="AW11200" s="1" t="s">
        <v>32928</v>
      </c>
      <c r="AX11200" s="1" t="s">
        <v>125208</v>
      </c>
      <c r="AY11200" s="1" t="s">
        <v>75947</v>
      </c>
      <c r="AZ11200" s="1" t="s">
        <v>44781</v>
      </c>
      <c r="BA11200" s="1" t="s">
        <v>33755</v>
      </c>
      <c r="BB11200" s="1" t="s">
        <v>448402</v>
      </c>
      <c r="BC11200" s="1" t="s">
        <v>71237</v>
      </c>
      <c r="BD11200" s="1" t="s">
        <v>448403</v>
      </c>
      <c r="BE11200" s="1" t="s">
        <v>448404</v>
      </c>
      <c r="BF11200" s="1" t="s">
        <v>448405</v>
      </c>
      <c r="BG11200" s="1" t="s">
        <v>341474</v>
      </c>
      <c r="BH11200" s="1" t="s">
        <v>448406</v>
      </c>
      <c r="BI11200" s="1" t="s">
        <v>417433</v>
      </c>
      <c r="BJ11200" s="1" t="s">
        <v>448407</v>
      </c>
      <c r="BK11200" s="1" t="s">
        <v>448408</v>
      </c>
      <c r="BL11200" s="1" t="s">
        <v>156111</v>
      </c>
      <c r="BM11200" s="1" t="s">
        <v>448409</v>
      </c>
    </row>
    <row r="11201" spans="1:65" x14ac:dyDescent="0.3">
      <c r="A11201" s="1" t="s">
        <v>448410</v>
      </c>
      <c r="B11201" s="1" t="s">
        <v>448411</v>
      </c>
      <c r="C11201" s="1" t="s">
        <v>448412</v>
      </c>
      <c r="D11201" s="1" t="s">
        <v>448413</v>
      </c>
      <c r="E11201" s="1" t="s">
        <v>448414</v>
      </c>
      <c r="F11201" s="1" t="s">
        <v>448415</v>
      </c>
      <c r="G11201" s="1" t="s">
        <v>397402</v>
      </c>
      <c r="H11201" s="1" t="s">
        <v>33748</v>
      </c>
      <c r="I11201" s="1" t="s">
        <v>448416</v>
      </c>
      <c r="J11201" s="1" t="s">
        <v>256694</v>
      </c>
      <c r="K11201" s="1" t="s">
        <v>87312</v>
      </c>
      <c r="L11201" s="1" t="s">
        <v>35346</v>
      </c>
      <c r="M11201" s="1" t="s">
        <v>139086</v>
      </c>
      <c r="N11201" s="1" t="s">
        <v>132349</v>
      </c>
      <c r="O11201" s="1" t="s">
        <v>222198</v>
      </c>
      <c r="P11201" s="1" t="s">
        <v>448417</v>
      </c>
      <c r="Q11201" s="1" t="s">
        <v>448418</v>
      </c>
      <c r="R11201" s="1" t="s">
        <v>304542</v>
      </c>
      <c r="S11201" s="1" t="s">
        <v>45502</v>
      </c>
      <c r="T11201" s="1" t="s">
        <v>321014</v>
      </c>
      <c r="U11201" s="1" t="s">
        <v>442143</v>
      </c>
      <c r="V11201" s="1" t="s">
        <v>448419</v>
      </c>
      <c r="W11201" s="1" t="s">
        <v>448420</v>
      </c>
      <c r="X11201" s="1" t="s">
        <v>448421</v>
      </c>
      <c r="Y11201" s="1" t="s">
        <v>448422</v>
      </c>
      <c r="Z11201" s="1" t="s">
        <v>146271</v>
      </c>
      <c r="AA11201" s="1" t="s">
        <v>448423</v>
      </c>
      <c r="AB11201" s="1" t="s">
        <v>448424</v>
      </c>
      <c r="AC11201" s="1" t="s">
        <v>381749</v>
      </c>
      <c r="AD11201" s="1" t="s">
        <v>110778</v>
      </c>
      <c r="AE11201" s="1" t="s">
        <v>265052</v>
      </c>
      <c r="AF11201" s="1" t="s">
        <v>103689</v>
      </c>
      <c r="AG11201" s="1" t="s">
        <v>448425</v>
      </c>
      <c r="AH11201" s="1" t="s">
        <v>448426</v>
      </c>
      <c r="AI11201" s="1" t="s">
        <v>448427</v>
      </c>
      <c r="AJ11201" s="1" t="s">
        <v>114313</v>
      </c>
      <c r="AK11201" s="1" t="s">
        <v>448428</v>
      </c>
      <c r="AL11201" s="1" t="s">
        <v>448429</v>
      </c>
      <c r="AM11201" s="1" t="s">
        <v>448430</v>
      </c>
      <c r="AN11201" s="1" t="s">
        <v>78052</v>
      </c>
      <c r="AO11201" s="1" t="s">
        <v>448431</v>
      </c>
      <c r="AP11201" s="1" t="s">
        <v>64609</v>
      </c>
      <c r="AQ11201" s="1" t="s">
        <v>448432</v>
      </c>
      <c r="AR11201" s="1" t="s">
        <v>448433</v>
      </c>
      <c r="AS11201" s="1" t="s">
        <v>87480</v>
      </c>
      <c r="AT11201" s="1" t="s">
        <v>76492</v>
      </c>
      <c r="AU11201" s="1" t="s">
        <v>222106</v>
      </c>
      <c r="AV11201" s="1" t="s">
        <v>448434</v>
      </c>
      <c r="AW11201" s="1" t="s">
        <v>182213</v>
      </c>
      <c r="AX11201" s="1" t="s">
        <v>180545</v>
      </c>
      <c r="AY11201" s="1" t="s">
        <v>294412</v>
      </c>
      <c r="AZ11201" s="1" t="s">
        <v>30685</v>
      </c>
      <c r="BA11201" s="1" t="s">
        <v>203696</v>
      </c>
      <c r="BB11201" s="1" t="s">
        <v>448435</v>
      </c>
      <c r="BC11201" s="1" t="s">
        <v>310887</v>
      </c>
      <c r="BD11201" s="1" t="s">
        <v>448436</v>
      </c>
      <c r="BE11201" s="1" t="s">
        <v>448437</v>
      </c>
      <c r="BF11201" s="1" t="s">
        <v>341322</v>
      </c>
      <c r="BG11201" s="1" t="s">
        <v>448438</v>
      </c>
      <c r="BH11201" s="1" t="s">
        <v>448439</v>
      </c>
      <c r="BI11201" s="1" t="s">
        <v>448440</v>
      </c>
      <c r="BJ11201" s="1" t="s">
        <v>448441</v>
      </c>
      <c r="BK11201" s="1" t="s">
        <v>384034</v>
      </c>
      <c r="BL11201" s="1" t="s">
        <v>431273</v>
      </c>
      <c r="BM11201" s="1" t="s">
        <v>448442</v>
      </c>
    </row>
    <row r="11202" spans="1:65" x14ac:dyDescent="0.3">
      <c r="A11202" s="1" t="s">
        <v>448443</v>
      </c>
      <c r="B11202" s="1" t="s">
        <v>448444</v>
      </c>
      <c r="C11202" s="1" t="s">
        <v>263638</v>
      </c>
      <c r="D11202" s="1" t="s">
        <v>135174</v>
      </c>
      <c r="E11202" s="1" t="s">
        <v>122494</v>
      </c>
      <c r="F11202" s="1" t="s">
        <v>210957</v>
      </c>
      <c r="G11202" s="1" t="s">
        <v>13218</v>
      </c>
      <c r="H11202" s="1" t="s">
        <v>146971</v>
      </c>
      <c r="I11202" s="1" t="s">
        <v>27304</v>
      </c>
      <c r="J11202" s="1" t="s">
        <v>108473</v>
      </c>
      <c r="K11202" s="1" t="s">
        <v>127137</v>
      </c>
      <c r="L11202" s="1" t="s">
        <v>235980</v>
      </c>
      <c r="M11202" s="1" t="s">
        <v>56999</v>
      </c>
      <c r="N11202" s="1" t="s">
        <v>73601</v>
      </c>
      <c r="O11202" s="1" t="s">
        <v>52925</v>
      </c>
      <c r="P11202" s="1" t="s">
        <v>122398</v>
      </c>
      <c r="Q11202" s="1" t="s">
        <v>385812</v>
      </c>
      <c r="R11202" s="1" t="s">
        <v>115771</v>
      </c>
      <c r="S11202" s="1" t="s">
        <v>89218</v>
      </c>
      <c r="T11202" s="1" t="s">
        <v>31593</v>
      </c>
      <c r="U11202" s="1" t="s">
        <v>127326</v>
      </c>
      <c r="V11202" s="1" t="s">
        <v>448445</v>
      </c>
      <c r="W11202" s="1" t="s">
        <v>448446</v>
      </c>
      <c r="X11202" s="1" t="s">
        <v>448447</v>
      </c>
      <c r="Y11202" s="1" t="s">
        <v>448448</v>
      </c>
      <c r="Z11202" s="1" t="s">
        <v>77112</v>
      </c>
      <c r="AA11202" s="1" t="s">
        <v>448449</v>
      </c>
      <c r="AB11202" s="1" t="s">
        <v>429749</v>
      </c>
      <c r="AC11202" s="1" t="s">
        <v>448450</v>
      </c>
      <c r="AD11202" s="1" t="s">
        <v>80483</v>
      </c>
      <c r="AE11202" s="1" t="s">
        <v>448451</v>
      </c>
      <c r="AF11202" s="1" t="s">
        <v>448452</v>
      </c>
      <c r="AG11202" s="1" t="s">
        <v>448453</v>
      </c>
      <c r="AH11202" s="1" t="s">
        <v>284830</v>
      </c>
      <c r="AI11202" s="1" t="s">
        <v>448454</v>
      </c>
      <c r="AJ11202" s="1" t="s">
        <v>195432</v>
      </c>
      <c r="AK11202" s="1" t="s">
        <v>448455</v>
      </c>
      <c r="AL11202" s="1" t="s">
        <v>447509</v>
      </c>
      <c r="AM11202" s="1" t="s">
        <v>448456</v>
      </c>
      <c r="AN11202" s="1" t="s">
        <v>109149</v>
      </c>
      <c r="AO11202" s="1" t="s">
        <v>448457</v>
      </c>
      <c r="AP11202" s="1" t="s">
        <v>82433</v>
      </c>
      <c r="AQ11202" s="1" t="s">
        <v>448458</v>
      </c>
      <c r="AR11202" s="1" t="s">
        <v>448459</v>
      </c>
      <c r="AS11202" s="1" t="s">
        <v>354773</v>
      </c>
      <c r="AT11202" s="1" t="s">
        <v>77946</v>
      </c>
      <c r="AU11202" s="1" t="s">
        <v>85888</v>
      </c>
      <c r="AV11202" s="1" t="s">
        <v>97151</v>
      </c>
      <c r="AW11202" s="1" t="s">
        <v>170286</v>
      </c>
      <c r="AX11202" s="1" t="s">
        <v>182138</v>
      </c>
      <c r="AY11202" s="1" t="s">
        <v>314924</v>
      </c>
      <c r="AZ11202" s="1" t="s">
        <v>47719</v>
      </c>
      <c r="BA11202" s="1" t="s">
        <v>201279</v>
      </c>
      <c r="BB11202" s="1" t="s">
        <v>448460</v>
      </c>
      <c r="BC11202" s="1" t="s">
        <v>30950</v>
      </c>
      <c r="BD11202" s="1" t="s">
        <v>448461</v>
      </c>
      <c r="BE11202" s="1" t="s">
        <v>448462</v>
      </c>
      <c r="BF11202" s="1" t="s">
        <v>448463</v>
      </c>
      <c r="BG11202" s="1" t="s">
        <v>448464</v>
      </c>
      <c r="BH11202" s="1" t="s">
        <v>448465</v>
      </c>
      <c r="BI11202" s="1" t="s">
        <v>375298</v>
      </c>
      <c r="BJ11202" s="1" t="s">
        <v>448466</v>
      </c>
      <c r="BK11202" s="1" t="s">
        <v>439785</v>
      </c>
      <c r="BL11202" s="1" t="s">
        <v>202019</v>
      </c>
      <c r="BM11202" s="1" t="s">
        <v>448467</v>
      </c>
    </row>
    <row r="11203" spans="1:65" x14ac:dyDescent="0.3">
      <c r="A11203" s="1" t="s">
        <v>448468</v>
      </c>
      <c r="B11203" s="1" t="s">
        <v>448469</v>
      </c>
      <c r="C11203" s="1" t="s">
        <v>448470</v>
      </c>
      <c r="D11203" s="1" t="s">
        <v>40257</v>
      </c>
      <c r="E11203" s="1" t="s">
        <v>119395</v>
      </c>
      <c r="F11203" s="1" t="s">
        <v>78466</v>
      </c>
      <c r="G11203" s="1" t="s">
        <v>189832</v>
      </c>
      <c r="H11203" s="1" t="s">
        <v>238047</v>
      </c>
      <c r="I11203" s="1" t="s">
        <v>448471</v>
      </c>
      <c r="J11203" s="1" t="s">
        <v>137764</v>
      </c>
      <c r="K11203" s="1" t="s">
        <v>106378</v>
      </c>
      <c r="L11203" s="1" t="s">
        <v>130218</v>
      </c>
      <c r="M11203" s="1" t="s">
        <v>56999</v>
      </c>
      <c r="N11203" s="1" t="s">
        <v>295669</v>
      </c>
      <c r="O11203" s="1" t="s">
        <v>103147</v>
      </c>
      <c r="P11203" s="1" t="s">
        <v>43110</v>
      </c>
      <c r="Q11203" s="1" t="s">
        <v>385812</v>
      </c>
      <c r="R11203" s="1" t="s">
        <v>79295</v>
      </c>
      <c r="S11203" s="1" t="s">
        <v>435767</v>
      </c>
      <c r="T11203" s="1" t="s">
        <v>130014</v>
      </c>
      <c r="U11203" s="1" t="s">
        <v>127326</v>
      </c>
      <c r="V11203" s="1" t="s">
        <v>448472</v>
      </c>
      <c r="W11203" s="1" t="s">
        <v>448473</v>
      </c>
      <c r="X11203" s="1" t="s">
        <v>15155</v>
      </c>
      <c r="Y11203" s="1" t="s">
        <v>448051</v>
      </c>
      <c r="Z11203" s="1" t="s">
        <v>98630</v>
      </c>
      <c r="AA11203" s="1" t="s">
        <v>448474</v>
      </c>
      <c r="AB11203" s="1" t="s">
        <v>448475</v>
      </c>
      <c r="AC11203" s="1" t="s">
        <v>448476</v>
      </c>
      <c r="AD11203" s="1" t="s">
        <v>98632</v>
      </c>
      <c r="AE11203" s="1" t="s">
        <v>448477</v>
      </c>
      <c r="AF11203" s="1" t="s">
        <v>448452</v>
      </c>
      <c r="AG11203" s="1" t="s">
        <v>448478</v>
      </c>
      <c r="AH11203" s="1" t="s">
        <v>443876</v>
      </c>
      <c r="AI11203" s="1" t="s">
        <v>448479</v>
      </c>
      <c r="AJ11203" s="1" t="s">
        <v>195432</v>
      </c>
      <c r="AK11203" s="1" t="s">
        <v>447854</v>
      </c>
      <c r="AL11203" s="1" t="s">
        <v>115444</v>
      </c>
      <c r="AM11203" s="1" t="s">
        <v>448480</v>
      </c>
      <c r="AN11203" s="1" t="s">
        <v>109149</v>
      </c>
      <c r="AO11203" s="1" t="s">
        <v>448481</v>
      </c>
      <c r="AP11203" s="1" t="s">
        <v>68478</v>
      </c>
      <c r="AQ11203" s="1" t="s">
        <v>235518</v>
      </c>
      <c r="AR11203" s="1" t="s">
        <v>448459</v>
      </c>
      <c r="AS11203" s="1" t="s">
        <v>221765</v>
      </c>
      <c r="AT11203" s="1" t="s">
        <v>195078</v>
      </c>
      <c r="AU11203" s="1" t="s">
        <v>37200</v>
      </c>
      <c r="AV11203" s="1" t="s">
        <v>87145</v>
      </c>
      <c r="AW11203" s="1" t="s">
        <v>125758</v>
      </c>
      <c r="AX11203" s="1" t="s">
        <v>127975</v>
      </c>
      <c r="AY11203" s="1" t="s">
        <v>61194</v>
      </c>
      <c r="AZ11203" s="1" t="s">
        <v>55766</v>
      </c>
      <c r="BA11203" s="1" t="s">
        <v>36598</v>
      </c>
      <c r="BB11203" s="1" t="s">
        <v>448482</v>
      </c>
      <c r="BC11203" s="1" t="s">
        <v>307280</v>
      </c>
      <c r="BD11203" s="1" t="s">
        <v>448483</v>
      </c>
      <c r="BE11203" s="1" t="s">
        <v>448484</v>
      </c>
      <c r="BF11203" s="1" t="s">
        <v>341436</v>
      </c>
      <c r="BG11203" s="1" t="s">
        <v>448485</v>
      </c>
      <c r="BH11203" s="1" t="s">
        <v>448486</v>
      </c>
      <c r="BI11203" s="1" t="s">
        <v>448487</v>
      </c>
      <c r="BJ11203" s="1" t="s">
        <v>442675</v>
      </c>
      <c r="BK11203" s="1" t="s">
        <v>448488</v>
      </c>
      <c r="BL11203" s="1" t="s">
        <v>92519</v>
      </c>
      <c r="BM11203" s="1" t="s">
        <v>235278</v>
      </c>
    </row>
    <row r="11204" spans="1:65" x14ac:dyDescent="0.3">
      <c r="A11204" s="1" t="s">
        <v>448489</v>
      </c>
      <c r="B11204" s="1" t="s">
        <v>448490</v>
      </c>
      <c r="C11204" s="1" t="s">
        <v>327182</v>
      </c>
      <c r="D11204" s="1" t="s">
        <v>448491</v>
      </c>
      <c r="E11204" s="1" t="s">
        <v>165235</v>
      </c>
      <c r="F11204" s="1" t="s">
        <v>284612</v>
      </c>
      <c r="G11204" s="1" t="s">
        <v>257530</v>
      </c>
      <c r="H11204" s="1" t="s">
        <v>54580</v>
      </c>
      <c r="I11204" s="1" t="s">
        <v>238911</v>
      </c>
      <c r="J11204" s="1" t="s">
        <v>139079</v>
      </c>
      <c r="K11204" s="1" t="s">
        <v>110752</v>
      </c>
      <c r="L11204" s="1" t="s">
        <v>159539</v>
      </c>
      <c r="M11204" s="1" t="s">
        <v>448492</v>
      </c>
      <c r="N11204" s="1" t="s">
        <v>233238</v>
      </c>
      <c r="O11204" s="1" t="s">
        <v>72965</v>
      </c>
      <c r="P11204" s="1" t="s">
        <v>150172</v>
      </c>
      <c r="Q11204" s="1" t="s">
        <v>263794</v>
      </c>
      <c r="R11204" s="1" t="s">
        <v>319026</v>
      </c>
      <c r="S11204" s="1" t="s">
        <v>31486</v>
      </c>
      <c r="T11204" s="1" t="s">
        <v>19833</v>
      </c>
      <c r="U11204" s="1" t="s">
        <v>211644</v>
      </c>
      <c r="V11204" s="1" t="s">
        <v>448493</v>
      </c>
      <c r="W11204" s="1" t="s">
        <v>448494</v>
      </c>
      <c r="X11204" s="1" t="s">
        <v>448495</v>
      </c>
      <c r="Y11204" s="1" t="s">
        <v>448496</v>
      </c>
      <c r="Z11204" s="1" t="s">
        <v>108284</v>
      </c>
      <c r="AA11204" s="1" t="s">
        <v>448497</v>
      </c>
      <c r="AB11204" s="1" t="s">
        <v>374571</v>
      </c>
      <c r="AC11204" s="1" t="s">
        <v>448498</v>
      </c>
      <c r="AD11204" s="1" t="s">
        <v>100503</v>
      </c>
      <c r="AE11204" s="1" t="s">
        <v>448499</v>
      </c>
      <c r="AF11204" s="1" t="s">
        <v>22771</v>
      </c>
      <c r="AG11204" s="1" t="s">
        <v>448500</v>
      </c>
      <c r="AH11204" s="1" t="s">
        <v>448501</v>
      </c>
      <c r="AI11204" s="1" t="s">
        <v>448502</v>
      </c>
      <c r="AJ11204" s="1" t="s">
        <v>125266</v>
      </c>
      <c r="AK11204" s="1" t="s">
        <v>448503</v>
      </c>
      <c r="AL11204" s="1" t="s">
        <v>116663</v>
      </c>
      <c r="AM11204" s="1" t="s">
        <v>445570</v>
      </c>
      <c r="AN11204" s="1" t="s">
        <v>265206</v>
      </c>
      <c r="AO11204" s="1" t="s">
        <v>448504</v>
      </c>
      <c r="AP11204" s="1" t="s">
        <v>127831</v>
      </c>
      <c r="AQ11204" s="1" t="s">
        <v>448505</v>
      </c>
      <c r="AR11204" s="1" t="s">
        <v>110106</v>
      </c>
      <c r="AS11204" s="1" t="s">
        <v>436301</v>
      </c>
      <c r="AT11204" s="1" t="s">
        <v>85909</v>
      </c>
      <c r="AU11204" s="1" t="s">
        <v>206729</v>
      </c>
      <c r="AV11204" s="1" t="s">
        <v>77220</v>
      </c>
      <c r="AW11204" s="1" t="s">
        <v>98984</v>
      </c>
      <c r="AX11204" s="1" t="s">
        <v>115025</v>
      </c>
      <c r="AY11204" s="1" t="s">
        <v>323211</v>
      </c>
      <c r="AZ11204" s="1" t="s">
        <v>324895</v>
      </c>
      <c r="BA11204" s="1" t="s">
        <v>176727</v>
      </c>
      <c r="BB11204" s="1" t="s">
        <v>448506</v>
      </c>
      <c r="BC11204" s="1" t="s">
        <v>358780</v>
      </c>
      <c r="BD11204" s="1" t="s">
        <v>448507</v>
      </c>
      <c r="BE11204" s="1" t="s">
        <v>448508</v>
      </c>
      <c r="BF11204" s="1" t="s">
        <v>444780</v>
      </c>
      <c r="BG11204" s="1" t="s">
        <v>448509</v>
      </c>
      <c r="BH11204" s="1" t="s">
        <v>448510</v>
      </c>
      <c r="BI11204" s="1" t="s">
        <v>415810</v>
      </c>
      <c r="BJ11204" s="1" t="s">
        <v>448511</v>
      </c>
      <c r="BK11204" s="1" t="s">
        <v>359529</v>
      </c>
      <c r="BL11204" s="1" t="s">
        <v>102705</v>
      </c>
      <c r="BM11204" s="1" t="s">
        <v>233510</v>
      </c>
    </row>
    <row r="11205" spans="1:65" x14ac:dyDescent="0.3">
      <c r="A11205" s="1" t="s">
        <v>448512</v>
      </c>
      <c r="B11205" s="1" t="s">
        <v>448513</v>
      </c>
      <c r="C11205" s="1" t="s">
        <v>234013</v>
      </c>
      <c r="D11205" s="1" t="s">
        <v>448514</v>
      </c>
      <c r="E11205" s="1" t="s">
        <v>448515</v>
      </c>
      <c r="F11205" s="1" t="s">
        <v>448516</v>
      </c>
      <c r="G11205" s="1" t="s">
        <v>408735</v>
      </c>
      <c r="H11205" s="1" t="s">
        <v>179444</v>
      </c>
      <c r="I11205" s="1" t="s">
        <v>448517</v>
      </c>
      <c r="J11205" s="1" t="s">
        <v>448518</v>
      </c>
      <c r="K11205" s="1" t="s">
        <v>82744</v>
      </c>
      <c r="L11205" s="1" t="s">
        <v>448519</v>
      </c>
      <c r="M11205" s="1" t="s">
        <v>394027</v>
      </c>
      <c r="N11205" s="1" t="s">
        <v>357078</v>
      </c>
      <c r="O11205" s="1" t="s">
        <v>121698</v>
      </c>
      <c r="P11205" s="1" t="s">
        <v>448520</v>
      </c>
      <c r="Q11205" s="1" t="s">
        <v>448521</v>
      </c>
      <c r="R11205" s="1" t="s">
        <v>439929</v>
      </c>
      <c r="S11205" s="1" t="s">
        <v>23889</v>
      </c>
      <c r="T11205" s="1" t="s">
        <v>47360</v>
      </c>
      <c r="U11205" s="1" t="s">
        <v>144479</v>
      </c>
      <c r="V11205" s="1" t="s">
        <v>448522</v>
      </c>
      <c r="W11205" s="1" t="s">
        <v>448523</v>
      </c>
      <c r="X11205" s="1" t="s">
        <v>448524</v>
      </c>
      <c r="Y11205" s="1" t="s">
        <v>448525</v>
      </c>
      <c r="Z11205" s="1" t="s">
        <v>13324</v>
      </c>
      <c r="AA11205" s="1" t="s">
        <v>448526</v>
      </c>
      <c r="AB11205" s="1" t="s">
        <v>39255</v>
      </c>
      <c r="AC11205" s="1" t="s">
        <v>448527</v>
      </c>
      <c r="AD11205" s="1" t="s">
        <v>37351</v>
      </c>
      <c r="AE11205" s="1" t="s">
        <v>448528</v>
      </c>
      <c r="AF11205" s="1" t="s">
        <v>337249</v>
      </c>
      <c r="AG11205" s="1" t="s">
        <v>448529</v>
      </c>
      <c r="AH11205" s="1" t="s">
        <v>337251</v>
      </c>
      <c r="AI11205" s="1" t="s">
        <v>448530</v>
      </c>
      <c r="AJ11205" s="1" t="s">
        <v>237190</v>
      </c>
      <c r="AK11205" s="1" t="s">
        <v>448531</v>
      </c>
      <c r="AL11205" s="1" t="s">
        <v>71273</v>
      </c>
      <c r="AM11205" s="1" t="s">
        <v>448532</v>
      </c>
      <c r="AN11205" s="1" t="s">
        <v>100411</v>
      </c>
      <c r="AO11205" s="1" t="s">
        <v>448533</v>
      </c>
      <c r="AP11205" s="1" t="s">
        <v>89653</v>
      </c>
      <c r="AQ11205" s="1" t="s">
        <v>448534</v>
      </c>
      <c r="AR11205" s="1" t="s">
        <v>448535</v>
      </c>
      <c r="AS11205" s="1" t="s">
        <v>170527</v>
      </c>
      <c r="AT11205" s="1" t="s">
        <v>101044</v>
      </c>
      <c r="AU11205" s="1" t="s">
        <v>73776</v>
      </c>
      <c r="AV11205" s="1" t="s">
        <v>134528</v>
      </c>
      <c r="AW11205" s="1" t="s">
        <v>448536</v>
      </c>
      <c r="AX11205" s="1" t="s">
        <v>448537</v>
      </c>
      <c r="AY11205" s="1" t="s">
        <v>106544</v>
      </c>
      <c r="AZ11205" s="1" t="s">
        <v>15580</v>
      </c>
      <c r="BA11205" s="1" t="s">
        <v>34368</v>
      </c>
      <c r="BB11205" s="1" t="s">
        <v>448538</v>
      </c>
      <c r="BC11205" s="1" t="s">
        <v>304561</v>
      </c>
      <c r="BD11205" s="1" t="s">
        <v>448539</v>
      </c>
      <c r="BE11205" s="1" t="s">
        <v>448540</v>
      </c>
      <c r="BF11205" s="1" t="s">
        <v>448541</v>
      </c>
      <c r="BG11205" s="1" t="s">
        <v>448542</v>
      </c>
      <c r="BH11205" s="1" t="s">
        <v>175334</v>
      </c>
      <c r="BI11205" s="1" t="s">
        <v>61343</v>
      </c>
      <c r="BJ11205" s="1" t="s">
        <v>448543</v>
      </c>
      <c r="BK11205" s="1" t="s">
        <v>448544</v>
      </c>
      <c r="BL11205" s="1" t="s">
        <v>37170</v>
      </c>
      <c r="BM11205" s="1" t="s">
        <v>448545</v>
      </c>
    </row>
    <row r="11206" spans="1:65" x14ac:dyDescent="0.3">
      <c r="A11206" s="1" t="s">
        <v>448546</v>
      </c>
      <c r="B11206" s="1" t="s">
        <v>448547</v>
      </c>
      <c r="C11206" s="1" t="s">
        <v>448548</v>
      </c>
      <c r="D11206" s="1" t="s">
        <v>305588</v>
      </c>
      <c r="E11206" s="1" t="s">
        <v>89250</v>
      </c>
      <c r="F11206" s="1" t="s">
        <v>448549</v>
      </c>
      <c r="G11206" s="1" t="s">
        <v>107904</v>
      </c>
      <c r="H11206" s="1" t="s">
        <v>448550</v>
      </c>
      <c r="I11206" s="1" t="s">
        <v>352828</v>
      </c>
      <c r="J11206" s="1" t="s">
        <v>219563</v>
      </c>
      <c r="K11206" s="1" t="s">
        <v>252657</v>
      </c>
      <c r="L11206" s="1" t="s">
        <v>448551</v>
      </c>
      <c r="M11206" s="1" t="s">
        <v>62619</v>
      </c>
      <c r="N11206" s="1" t="s">
        <v>53503</v>
      </c>
      <c r="O11206" s="1" t="s">
        <v>93356</v>
      </c>
      <c r="P11206" s="1" t="s">
        <v>448552</v>
      </c>
      <c r="Q11206" s="1" t="s">
        <v>44559</v>
      </c>
      <c r="R11206" s="1" t="s">
        <v>375419</v>
      </c>
      <c r="S11206" s="1" t="s">
        <v>34532</v>
      </c>
      <c r="T11206" s="1" t="s">
        <v>197180</v>
      </c>
      <c r="U11206" s="1" t="s">
        <v>448553</v>
      </c>
      <c r="V11206" s="1" t="s">
        <v>448554</v>
      </c>
      <c r="W11206" s="1" t="s">
        <v>448555</v>
      </c>
      <c r="X11206" s="1" t="s">
        <v>448556</v>
      </c>
      <c r="Y11206" s="1" t="s">
        <v>448557</v>
      </c>
      <c r="Z11206" s="1" t="s">
        <v>74567</v>
      </c>
      <c r="AA11206" s="1" t="s">
        <v>340658</v>
      </c>
      <c r="AB11206" s="1" t="s">
        <v>160902</v>
      </c>
      <c r="AC11206" s="1" t="s">
        <v>358424</v>
      </c>
      <c r="AD11206" s="1" t="s">
        <v>76025</v>
      </c>
      <c r="AE11206" s="1" t="s">
        <v>340415</v>
      </c>
      <c r="AF11206" s="1" t="s">
        <v>131207</v>
      </c>
      <c r="AG11206" s="1" t="s">
        <v>448558</v>
      </c>
      <c r="AH11206" s="1" t="s">
        <v>261341</v>
      </c>
      <c r="AI11206" s="1" t="s">
        <v>448559</v>
      </c>
      <c r="AJ11206" s="1" t="s">
        <v>26090</v>
      </c>
      <c r="AK11206" s="1" t="s">
        <v>448560</v>
      </c>
      <c r="AL11206" s="1" t="s">
        <v>34548</v>
      </c>
      <c r="AM11206" s="1" t="s">
        <v>448561</v>
      </c>
      <c r="AN11206" s="1" t="s">
        <v>165328</v>
      </c>
      <c r="AO11206" s="1" t="s">
        <v>448562</v>
      </c>
      <c r="AP11206" s="1" t="s">
        <v>50723</v>
      </c>
      <c r="AQ11206" s="1" t="s">
        <v>435789</v>
      </c>
      <c r="AR11206" s="1" t="s">
        <v>448563</v>
      </c>
      <c r="AS11206" s="1" t="s">
        <v>200765</v>
      </c>
      <c r="AT11206" s="1" t="s">
        <v>105552</v>
      </c>
      <c r="AU11206" s="1" t="s">
        <v>110066</v>
      </c>
      <c r="AV11206" s="1" t="s">
        <v>151838</v>
      </c>
      <c r="AW11206" s="1" t="s">
        <v>65343</v>
      </c>
      <c r="AX11206" s="1" t="s">
        <v>127836</v>
      </c>
      <c r="AY11206" s="1" t="s">
        <v>35351</v>
      </c>
      <c r="AZ11206" s="1" t="s">
        <v>24166</v>
      </c>
      <c r="BA11206" s="1" t="s">
        <v>448564</v>
      </c>
      <c r="BB11206" s="1" t="s">
        <v>448565</v>
      </c>
      <c r="BC11206" s="1" t="s">
        <v>210339</v>
      </c>
      <c r="BD11206" s="1" t="s">
        <v>446033</v>
      </c>
      <c r="BE11206" s="1" t="s">
        <v>448566</v>
      </c>
      <c r="BF11206" s="1" t="s">
        <v>448567</v>
      </c>
      <c r="BG11206" s="1" t="s">
        <v>448568</v>
      </c>
      <c r="BH11206" s="1" t="s">
        <v>448569</v>
      </c>
      <c r="BI11206" s="1" t="s">
        <v>205786</v>
      </c>
      <c r="BJ11206" s="1" t="s">
        <v>261804</v>
      </c>
      <c r="BK11206" s="1" t="s">
        <v>448570</v>
      </c>
      <c r="BL11206" s="1" t="s">
        <v>25375</v>
      </c>
      <c r="BM11206" s="1" t="s">
        <v>448571</v>
      </c>
    </row>
    <row r="11207" spans="1:65" x14ac:dyDescent="0.3">
      <c r="A11207" s="1" t="s">
        <v>448572</v>
      </c>
      <c r="B11207" s="1" t="s">
        <v>448573</v>
      </c>
      <c r="C11207" s="1" t="s">
        <v>448574</v>
      </c>
      <c r="D11207" s="1" t="s">
        <v>448575</v>
      </c>
      <c r="E11207" s="1" t="s">
        <v>149183</v>
      </c>
      <c r="F11207" s="1" t="s">
        <v>448576</v>
      </c>
      <c r="G11207" s="1" t="s">
        <v>115560</v>
      </c>
      <c r="H11207" s="1" t="s">
        <v>426687</v>
      </c>
      <c r="I11207" s="1" t="s">
        <v>60324</v>
      </c>
      <c r="J11207" s="1" t="s">
        <v>448577</v>
      </c>
      <c r="K11207" s="1" t="s">
        <v>120380</v>
      </c>
      <c r="L11207" s="1" t="s">
        <v>38697</v>
      </c>
      <c r="M11207" s="1" t="s">
        <v>62619</v>
      </c>
      <c r="N11207" s="1" t="s">
        <v>448578</v>
      </c>
      <c r="O11207" s="1" t="s">
        <v>31713</v>
      </c>
      <c r="P11207" s="1" t="s">
        <v>309222</v>
      </c>
      <c r="Q11207" s="1" t="s">
        <v>44559</v>
      </c>
      <c r="R11207" s="1" t="s">
        <v>91106</v>
      </c>
      <c r="S11207" s="1" t="s">
        <v>198725</v>
      </c>
      <c r="T11207" s="1" t="s">
        <v>446805</v>
      </c>
      <c r="U11207" s="1" t="s">
        <v>448553</v>
      </c>
      <c r="V11207" s="1" t="s">
        <v>448579</v>
      </c>
      <c r="W11207" s="1" t="s">
        <v>448580</v>
      </c>
      <c r="X11207" s="1" t="s">
        <v>448581</v>
      </c>
      <c r="Y11207" s="1" t="s">
        <v>448582</v>
      </c>
      <c r="Z11207" s="1" t="s">
        <v>120448</v>
      </c>
      <c r="AA11207" s="1" t="s">
        <v>448583</v>
      </c>
      <c r="AB11207" s="1" t="s">
        <v>448584</v>
      </c>
      <c r="AC11207" s="1" t="s">
        <v>448585</v>
      </c>
      <c r="AD11207" s="1" t="s">
        <v>71263</v>
      </c>
      <c r="AE11207" s="1" t="s">
        <v>448586</v>
      </c>
      <c r="AF11207" s="1" t="s">
        <v>131207</v>
      </c>
      <c r="AG11207" s="1" t="s">
        <v>438476</v>
      </c>
      <c r="AH11207" s="1" t="s">
        <v>314895</v>
      </c>
      <c r="AI11207" s="1" t="s">
        <v>448587</v>
      </c>
      <c r="AJ11207" s="1" t="s">
        <v>26090</v>
      </c>
      <c r="AK11207" s="1" t="s">
        <v>448588</v>
      </c>
      <c r="AL11207" s="1" t="s">
        <v>20222</v>
      </c>
      <c r="AM11207" s="1" t="s">
        <v>448589</v>
      </c>
      <c r="AN11207" s="1" t="s">
        <v>165328</v>
      </c>
      <c r="AO11207" s="1" t="s">
        <v>448590</v>
      </c>
      <c r="AP11207" s="1" t="s">
        <v>13694</v>
      </c>
      <c r="AQ11207" s="1" t="s">
        <v>384091</v>
      </c>
      <c r="AR11207" s="1" t="s">
        <v>448563</v>
      </c>
      <c r="AS11207" s="1" t="s">
        <v>296514</v>
      </c>
      <c r="AT11207" s="1" t="s">
        <v>120305</v>
      </c>
      <c r="AU11207" s="1" t="s">
        <v>101541</v>
      </c>
      <c r="AV11207" s="1" t="s">
        <v>132569</v>
      </c>
      <c r="AW11207" s="1" t="s">
        <v>17888</v>
      </c>
      <c r="AX11207" s="1" t="s">
        <v>53112</v>
      </c>
      <c r="AY11207" s="1" t="s">
        <v>448591</v>
      </c>
      <c r="AZ11207" s="1" t="s">
        <v>83814</v>
      </c>
      <c r="BA11207" s="1" t="s">
        <v>30766</v>
      </c>
      <c r="BB11207" s="1" t="s">
        <v>448592</v>
      </c>
      <c r="BC11207" s="1" t="s">
        <v>303946</v>
      </c>
      <c r="BD11207" s="1" t="s">
        <v>448593</v>
      </c>
      <c r="BE11207" s="1" t="s">
        <v>448594</v>
      </c>
      <c r="BF11207" s="1" t="s">
        <v>292394</v>
      </c>
      <c r="BG11207" s="1" t="s">
        <v>448595</v>
      </c>
      <c r="BH11207" s="1" t="s">
        <v>66437</v>
      </c>
      <c r="BI11207" s="1" t="s">
        <v>445785</v>
      </c>
      <c r="BJ11207" s="1" t="s">
        <v>448596</v>
      </c>
      <c r="BK11207" s="1" t="s">
        <v>448597</v>
      </c>
      <c r="BL11207" s="1" t="s">
        <v>29434</v>
      </c>
      <c r="BM11207" s="1" t="s">
        <v>448598</v>
      </c>
    </row>
    <row r="11208" spans="1:65" x14ac:dyDescent="0.3">
      <c r="A11208" s="1" t="s">
        <v>448599</v>
      </c>
      <c r="B11208" s="1" t="s">
        <v>448600</v>
      </c>
      <c r="C11208" s="1" t="s">
        <v>448601</v>
      </c>
      <c r="D11208" s="1" t="s">
        <v>448602</v>
      </c>
      <c r="E11208" s="1" t="s">
        <v>448603</v>
      </c>
      <c r="F11208" s="1" t="s">
        <v>446117</v>
      </c>
      <c r="G11208" s="1" t="s">
        <v>311715</v>
      </c>
      <c r="H11208" s="1" t="s">
        <v>207908</v>
      </c>
      <c r="I11208" s="1" t="s">
        <v>368363</v>
      </c>
      <c r="J11208" s="1" t="s">
        <v>110892</v>
      </c>
      <c r="K11208" s="1" t="s">
        <v>112257</v>
      </c>
      <c r="L11208" s="1" t="s">
        <v>301700</v>
      </c>
      <c r="M11208" s="1" t="s">
        <v>112001</v>
      </c>
      <c r="N11208" s="1" t="s">
        <v>106062</v>
      </c>
      <c r="O11208" s="1" t="s">
        <v>23477</v>
      </c>
      <c r="P11208" s="1" t="s">
        <v>145184</v>
      </c>
      <c r="Q11208" s="1" t="s">
        <v>448604</v>
      </c>
      <c r="R11208" s="1" t="s">
        <v>298360</v>
      </c>
      <c r="S11208" s="1" t="s">
        <v>17236</v>
      </c>
      <c r="T11208" s="1" t="s">
        <v>448605</v>
      </c>
      <c r="U11208" s="1" t="s">
        <v>173275</v>
      </c>
      <c r="V11208" s="1" t="s">
        <v>448606</v>
      </c>
      <c r="W11208" s="1" t="s">
        <v>448607</v>
      </c>
      <c r="X11208" s="1" t="s">
        <v>448608</v>
      </c>
      <c r="Y11208" s="1" t="s">
        <v>448609</v>
      </c>
      <c r="Z11208" s="1" t="s">
        <v>448610</v>
      </c>
      <c r="AA11208" s="1" t="s">
        <v>445899</v>
      </c>
      <c r="AB11208" s="1" t="s">
        <v>106985</v>
      </c>
      <c r="AC11208" s="1" t="s">
        <v>448611</v>
      </c>
      <c r="AD11208" s="1" t="s">
        <v>106118</v>
      </c>
      <c r="AE11208" s="1" t="s">
        <v>448612</v>
      </c>
      <c r="AF11208" s="1" t="s">
        <v>266238</v>
      </c>
      <c r="AG11208" s="1" t="s">
        <v>448613</v>
      </c>
      <c r="AH11208" s="1" t="s">
        <v>233792</v>
      </c>
      <c r="AI11208" s="1" t="s">
        <v>448614</v>
      </c>
      <c r="AJ11208" s="1" t="s">
        <v>32842</v>
      </c>
      <c r="AK11208" s="1" t="s">
        <v>448615</v>
      </c>
      <c r="AL11208" s="1" t="s">
        <v>127383</v>
      </c>
      <c r="AM11208" s="1" t="s">
        <v>234815</v>
      </c>
      <c r="AN11208" s="1" t="s">
        <v>342435</v>
      </c>
      <c r="AO11208" s="1" t="s">
        <v>448616</v>
      </c>
      <c r="AP11208" s="1" t="s">
        <v>95300</v>
      </c>
      <c r="AQ11208" s="1" t="s">
        <v>448617</v>
      </c>
      <c r="AR11208" s="1" t="s">
        <v>360417</v>
      </c>
      <c r="AS11208" s="1" t="s">
        <v>68828</v>
      </c>
      <c r="AT11208" s="1" t="s">
        <v>74332</v>
      </c>
      <c r="AU11208" s="1" t="s">
        <v>216282</v>
      </c>
      <c r="AV11208" s="1" t="s">
        <v>119523</v>
      </c>
      <c r="AW11208" s="1" t="s">
        <v>23026</v>
      </c>
      <c r="AX11208" s="1" t="s">
        <v>287852</v>
      </c>
      <c r="AY11208" s="1" t="s">
        <v>93152</v>
      </c>
      <c r="AZ11208" s="1" t="s">
        <v>286405</v>
      </c>
      <c r="BA11208" s="1" t="s">
        <v>167906</v>
      </c>
      <c r="BB11208" s="1" t="s">
        <v>448618</v>
      </c>
      <c r="BC11208" s="1" t="s">
        <v>310425</v>
      </c>
      <c r="BD11208" s="1" t="s">
        <v>340789</v>
      </c>
      <c r="BE11208" s="1" t="s">
        <v>448619</v>
      </c>
      <c r="BF11208" s="1" t="s">
        <v>340821</v>
      </c>
      <c r="BG11208" s="1" t="s">
        <v>448620</v>
      </c>
      <c r="BH11208" s="1" t="s">
        <v>448621</v>
      </c>
      <c r="BI11208" s="1" t="s">
        <v>353160</v>
      </c>
      <c r="BJ11208" s="1" t="s">
        <v>448622</v>
      </c>
      <c r="BK11208" s="1" t="s">
        <v>448623</v>
      </c>
      <c r="BL11208" s="1" t="s">
        <v>33178</v>
      </c>
      <c r="BM11208" s="1" t="s">
        <v>448624</v>
      </c>
    </row>
    <row r="11209" spans="1:65" x14ac:dyDescent="0.3">
      <c r="A11209" s="1" t="s">
        <v>448625</v>
      </c>
      <c r="B11209" s="1" t="s">
        <v>448626</v>
      </c>
      <c r="C11209" s="1" t="s">
        <v>448627</v>
      </c>
      <c r="D11209" s="1" t="s">
        <v>448628</v>
      </c>
      <c r="E11209" s="1" t="s">
        <v>448629</v>
      </c>
      <c r="F11209" s="1" t="s">
        <v>448630</v>
      </c>
      <c r="G11209" s="1" t="s">
        <v>284229</v>
      </c>
      <c r="H11209" s="1" t="s">
        <v>334273</v>
      </c>
      <c r="I11209" s="1" t="s">
        <v>97364</v>
      </c>
      <c r="J11209" s="1" t="s">
        <v>448631</v>
      </c>
      <c r="K11209" s="1" t="s">
        <v>92382</v>
      </c>
      <c r="L11209" s="1" t="s">
        <v>448632</v>
      </c>
      <c r="M11209" s="1" t="s">
        <v>159317</v>
      </c>
      <c r="N11209" s="1" t="s">
        <v>279605</v>
      </c>
      <c r="O11209" s="1" t="s">
        <v>448633</v>
      </c>
      <c r="P11209" s="1" t="s">
        <v>448537</v>
      </c>
      <c r="Q11209" s="1" t="s">
        <v>448634</v>
      </c>
      <c r="R11209" s="1" t="s">
        <v>170850</v>
      </c>
      <c r="S11209" s="1" t="s">
        <v>18695</v>
      </c>
      <c r="T11209" s="1" t="s">
        <v>86756</v>
      </c>
      <c r="U11209" s="1" t="s">
        <v>39072</v>
      </c>
      <c r="V11209" s="1" t="s">
        <v>448635</v>
      </c>
      <c r="W11209" s="1" t="s">
        <v>448636</v>
      </c>
      <c r="X11209" s="1" t="s">
        <v>448637</v>
      </c>
      <c r="Y11209" s="1" t="s">
        <v>448638</v>
      </c>
      <c r="Z11209" s="1" t="s">
        <v>101611</v>
      </c>
      <c r="AA11209" s="1" t="s">
        <v>448639</v>
      </c>
      <c r="AB11209" s="1" t="s">
        <v>85692</v>
      </c>
      <c r="AC11209" s="1" t="s">
        <v>448640</v>
      </c>
      <c r="AD11209" s="1" t="s">
        <v>173449</v>
      </c>
      <c r="AE11209" s="1" t="s">
        <v>448641</v>
      </c>
      <c r="AF11209" s="1" t="s">
        <v>129380</v>
      </c>
      <c r="AG11209" s="1" t="s">
        <v>448642</v>
      </c>
      <c r="AH11209" s="1" t="s">
        <v>443617</v>
      </c>
      <c r="AI11209" s="1" t="s">
        <v>357304</v>
      </c>
      <c r="AJ11209" s="1" t="s">
        <v>119231</v>
      </c>
      <c r="AK11209" s="1" t="s">
        <v>448643</v>
      </c>
      <c r="AL11209" s="1" t="s">
        <v>208961</v>
      </c>
      <c r="AM11209" s="1" t="s">
        <v>448332</v>
      </c>
      <c r="AN11209" s="1" t="s">
        <v>239299</v>
      </c>
      <c r="AO11209" s="1" t="s">
        <v>448644</v>
      </c>
      <c r="AP11209" s="1" t="s">
        <v>377600</v>
      </c>
      <c r="AQ11209" s="1" t="s">
        <v>263932</v>
      </c>
      <c r="AR11209" s="1" t="s">
        <v>448645</v>
      </c>
      <c r="AS11209" s="1" t="s">
        <v>66808</v>
      </c>
      <c r="AT11209" s="1" t="s">
        <v>104244</v>
      </c>
      <c r="AU11209" s="1" t="s">
        <v>332402</v>
      </c>
      <c r="AV11209" s="1" t="s">
        <v>208993</v>
      </c>
      <c r="AW11209" s="1" t="s">
        <v>448646</v>
      </c>
      <c r="AX11209" s="1" t="s">
        <v>448647</v>
      </c>
      <c r="AY11209" s="1" t="s">
        <v>330625</v>
      </c>
      <c r="AZ11209" s="1" t="s">
        <v>68684</v>
      </c>
      <c r="BA11209" s="1" t="s">
        <v>31387</v>
      </c>
      <c r="BB11209" s="1" t="s">
        <v>448648</v>
      </c>
      <c r="BC11209" s="1" t="s">
        <v>303907</v>
      </c>
      <c r="BD11209" s="1" t="s">
        <v>448649</v>
      </c>
      <c r="BE11209" s="1" t="s">
        <v>337869</v>
      </c>
      <c r="BF11209" s="1" t="s">
        <v>444751</v>
      </c>
      <c r="BG11209" s="1" t="s">
        <v>448650</v>
      </c>
      <c r="BH11209" s="1" t="s">
        <v>448651</v>
      </c>
      <c r="BI11209" s="1" t="s">
        <v>419124</v>
      </c>
      <c r="BJ11209" s="1" t="s">
        <v>448652</v>
      </c>
      <c r="BK11209" s="1" t="s">
        <v>448488</v>
      </c>
      <c r="BL11209" s="1" t="s">
        <v>21834</v>
      </c>
      <c r="BM11209" s="1" t="s">
        <v>448653</v>
      </c>
    </row>
    <row r="11210" spans="1:65" x14ac:dyDescent="0.3">
      <c r="A11210" s="1" t="s">
        <v>448654</v>
      </c>
      <c r="B11210" s="1" t="s">
        <v>448655</v>
      </c>
      <c r="C11210" s="1" t="s">
        <v>448656</v>
      </c>
      <c r="D11210" s="1" t="s">
        <v>448657</v>
      </c>
      <c r="E11210" s="1" t="s">
        <v>18265</v>
      </c>
      <c r="F11210" s="1" t="s">
        <v>60429</v>
      </c>
      <c r="G11210" s="1" t="s">
        <v>254516</v>
      </c>
      <c r="H11210" s="1" t="s">
        <v>174437</v>
      </c>
      <c r="I11210" s="1" t="s">
        <v>17579</v>
      </c>
      <c r="J11210" s="1" t="s">
        <v>448658</v>
      </c>
      <c r="K11210" s="1" t="s">
        <v>77591</v>
      </c>
      <c r="L11210" s="1" t="s">
        <v>14471</v>
      </c>
      <c r="M11210" s="1" t="s">
        <v>133426</v>
      </c>
      <c r="N11210" s="1" t="s">
        <v>448659</v>
      </c>
      <c r="O11210" s="1" t="s">
        <v>98940</v>
      </c>
      <c r="P11210" s="1" t="s">
        <v>171377</v>
      </c>
      <c r="Q11210" s="1" t="s">
        <v>404411</v>
      </c>
      <c r="R11210" s="1" t="s">
        <v>448660</v>
      </c>
      <c r="S11210" s="1" t="s">
        <v>18897</v>
      </c>
      <c r="T11210" s="1" t="s">
        <v>52278</v>
      </c>
      <c r="U11210" s="1" t="s">
        <v>448661</v>
      </c>
      <c r="V11210" s="1" t="s">
        <v>448662</v>
      </c>
      <c r="W11210" s="1" t="s">
        <v>448663</v>
      </c>
      <c r="X11210" s="1" t="s">
        <v>448664</v>
      </c>
      <c r="Y11210" s="1" t="s">
        <v>448665</v>
      </c>
      <c r="Z11210" s="1" t="s">
        <v>79840</v>
      </c>
      <c r="AA11210" s="1" t="s">
        <v>448666</v>
      </c>
      <c r="AB11210" s="1" t="s">
        <v>58015</v>
      </c>
      <c r="AC11210" s="1" t="s">
        <v>448667</v>
      </c>
      <c r="AD11210" s="1" t="s">
        <v>89436</v>
      </c>
      <c r="AE11210" s="1" t="s">
        <v>264288</v>
      </c>
      <c r="AF11210" s="1" t="s">
        <v>82213</v>
      </c>
      <c r="AG11210" s="1" t="s">
        <v>445216</v>
      </c>
      <c r="AH11210" s="1" t="s">
        <v>442249</v>
      </c>
      <c r="AI11210" s="1" t="s">
        <v>319158</v>
      </c>
      <c r="AJ11210" s="1" t="s">
        <v>19758</v>
      </c>
      <c r="AK11210" s="1" t="s">
        <v>448668</v>
      </c>
      <c r="AL11210" s="1" t="s">
        <v>70009</v>
      </c>
      <c r="AM11210" s="1" t="s">
        <v>448669</v>
      </c>
      <c r="AN11210" s="1" t="s">
        <v>16200</v>
      </c>
      <c r="AO11210" s="1" t="s">
        <v>445276</v>
      </c>
      <c r="AP11210" s="1" t="s">
        <v>36281</v>
      </c>
      <c r="AQ11210" s="1" t="s">
        <v>448670</v>
      </c>
      <c r="AR11210" s="1" t="s">
        <v>448671</v>
      </c>
      <c r="AS11210" s="1" t="s">
        <v>74440</v>
      </c>
      <c r="AT11210" s="1" t="s">
        <v>112257</v>
      </c>
      <c r="AU11210" s="1" t="s">
        <v>56052</v>
      </c>
      <c r="AV11210" s="1" t="s">
        <v>168674</v>
      </c>
      <c r="AW11210" s="1" t="s">
        <v>40252</v>
      </c>
      <c r="AX11210" s="1" t="s">
        <v>138380</v>
      </c>
      <c r="AY11210" s="1" t="s">
        <v>445857</v>
      </c>
      <c r="AZ11210" s="1" t="s">
        <v>235279</v>
      </c>
      <c r="BA11210" s="1" t="s">
        <v>174683</v>
      </c>
      <c r="BB11210" s="1" t="s">
        <v>448672</v>
      </c>
      <c r="BC11210" s="1" t="s">
        <v>338890</v>
      </c>
      <c r="BD11210" s="1" t="s">
        <v>448673</v>
      </c>
      <c r="BE11210" s="1" t="s">
        <v>448674</v>
      </c>
      <c r="BF11210" s="1" t="s">
        <v>261954</v>
      </c>
      <c r="BG11210" s="1" t="s">
        <v>448675</v>
      </c>
      <c r="BH11210" s="1" t="s">
        <v>448676</v>
      </c>
      <c r="BI11210" s="1" t="s">
        <v>448677</v>
      </c>
      <c r="BJ11210" s="1" t="s">
        <v>448678</v>
      </c>
      <c r="BK11210" s="1" t="s">
        <v>448679</v>
      </c>
      <c r="BL11210" s="1" t="s">
        <v>48914</v>
      </c>
      <c r="BM11210" s="1" t="s">
        <v>448680</v>
      </c>
    </row>
    <row r="11211" spans="1:65" x14ac:dyDescent="0.3">
      <c r="A11211" s="1" t="s">
        <v>448681</v>
      </c>
      <c r="B11211" s="1" t="s">
        <v>448682</v>
      </c>
      <c r="C11211" s="1" t="s">
        <v>20492</v>
      </c>
      <c r="D11211" s="1" t="s">
        <v>70238</v>
      </c>
      <c r="E11211" s="1" t="s">
        <v>448683</v>
      </c>
      <c r="F11211" s="1" t="s">
        <v>405119</v>
      </c>
      <c r="G11211" s="1" t="s">
        <v>207907</v>
      </c>
      <c r="H11211" s="1" t="s">
        <v>112993</v>
      </c>
      <c r="I11211" s="1" t="s">
        <v>75920</v>
      </c>
      <c r="J11211" s="1" t="s">
        <v>81620</v>
      </c>
      <c r="K11211" s="1" t="s">
        <v>100341</v>
      </c>
      <c r="L11211" s="1" t="s">
        <v>87249</v>
      </c>
      <c r="M11211" s="1" t="s">
        <v>133426</v>
      </c>
      <c r="N11211" s="1" t="s">
        <v>96571</v>
      </c>
      <c r="O11211" s="1" t="s">
        <v>15173</v>
      </c>
      <c r="P11211" s="1" t="s">
        <v>142197</v>
      </c>
      <c r="Q11211" s="1" t="s">
        <v>404411</v>
      </c>
      <c r="R11211" s="1" t="s">
        <v>448684</v>
      </c>
      <c r="S11211" s="1" t="s">
        <v>73131</v>
      </c>
      <c r="T11211" s="1" t="s">
        <v>237261</v>
      </c>
      <c r="U11211" s="1" t="s">
        <v>448661</v>
      </c>
      <c r="V11211" s="1" t="s">
        <v>448685</v>
      </c>
      <c r="W11211" s="1" t="s">
        <v>448686</v>
      </c>
      <c r="X11211" s="1" t="s">
        <v>448687</v>
      </c>
      <c r="Y11211" s="1" t="s">
        <v>447295</v>
      </c>
      <c r="Z11211" s="1" t="s">
        <v>108638</v>
      </c>
      <c r="AA11211" s="1" t="s">
        <v>448688</v>
      </c>
      <c r="AB11211" s="1" t="s">
        <v>445589</v>
      </c>
      <c r="AC11211" s="1" t="s">
        <v>448689</v>
      </c>
      <c r="AD11211" s="1" t="s">
        <v>64820</v>
      </c>
      <c r="AE11211" s="1" t="s">
        <v>448690</v>
      </c>
      <c r="AF11211" s="1" t="s">
        <v>82213</v>
      </c>
      <c r="AG11211" s="1" t="s">
        <v>448691</v>
      </c>
      <c r="AH11211" s="1" t="s">
        <v>437219</v>
      </c>
      <c r="AI11211" s="1" t="s">
        <v>448692</v>
      </c>
      <c r="AJ11211" s="1" t="s">
        <v>19758</v>
      </c>
      <c r="AK11211" s="1" t="s">
        <v>448693</v>
      </c>
      <c r="AL11211" s="1" t="s">
        <v>448694</v>
      </c>
      <c r="AM11211" s="1" t="s">
        <v>237181</v>
      </c>
      <c r="AN11211" s="1" t="s">
        <v>16200</v>
      </c>
      <c r="AO11211" s="1" t="s">
        <v>448695</v>
      </c>
      <c r="AP11211" s="1" t="s">
        <v>353363</v>
      </c>
      <c r="AQ11211" s="1" t="s">
        <v>234369</v>
      </c>
      <c r="AR11211" s="1" t="s">
        <v>448671</v>
      </c>
      <c r="AS11211" s="1" t="s">
        <v>20258</v>
      </c>
      <c r="AT11211" s="1" t="s">
        <v>102285</v>
      </c>
      <c r="AU11211" s="1" t="s">
        <v>17049</v>
      </c>
      <c r="AV11211" s="1" t="s">
        <v>121628</v>
      </c>
      <c r="AW11211" s="1" t="s">
        <v>67888</v>
      </c>
      <c r="AX11211" s="1" t="s">
        <v>126163</v>
      </c>
      <c r="AY11211" s="1" t="s">
        <v>448696</v>
      </c>
      <c r="AZ11211" s="1" t="s">
        <v>74661</v>
      </c>
      <c r="BA11211" s="1" t="s">
        <v>31387</v>
      </c>
      <c r="BB11211" s="1" t="s">
        <v>448697</v>
      </c>
      <c r="BC11211" s="1" t="s">
        <v>294009</v>
      </c>
      <c r="BD11211" s="1" t="s">
        <v>185760</v>
      </c>
      <c r="BE11211" s="1" t="s">
        <v>447835</v>
      </c>
      <c r="BF11211" s="1" t="s">
        <v>260570</v>
      </c>
      <c r="BG11211" s="1" t="s">
        <v>448698</v>
      </c>
      <c r="BH11211" s="1" t="s">
        <v>448699</v>
      </c>
      <c r="BI11211" s="1" t="s">
        <v>121634</v>
      </c>
      <c r="BJ11211" s="1" t="s">
        <v>448700</v>
      </c>
      <c r="BK11211" s="1" t="s">
        <v>352492</v>
      </c>
      <c r="BL11211" s="1" t="s">
        <v>18617</v>
      </c>
      <c r="BM11211" s="1" t="s">
        <v>198136</v>
      </c>
    </row>
    <row r="11212" spans="1:65" x14ac:dyDescent="0.3">
      <c r="A11212" s="1" t="s">
        <v>448701</v>
      </c>
      <c r="B11212" s="1" t="s">
        <v>448702</v>
      </c>
      <c r="C11212" s="1" t="s">
        <v>201600</v>
      </c>
      <c r="D11212" s="1" t="s">
        <v>448703</v>
      </c>
      <c r="E11212" s="1" t="s">
        <v>448704</v>
      </c>
      <c r="F11212" s="1" t="s">
        <v>338731</v>
      </c>
      <c r="G11212" s="1" t="s">
        <v>105107</v>
      </c>
      <c r="H11212" s="1" t="s">
        <v>138715</v>
      </c>
      <c r="I11212" s="1" t="s">
        <v>32436</v>
      </c>
      <c r="J11212" s="1" t="s">
        <v>89591</v>
      </c>
      <c r="K11212" s="1" t="s">
        <v>74355</v>
      </c>
      <c r="L11212" s="1" t="s">
        <v>120993</v>
      </c>
      <c r="M11212" s="1" t="s">
        <v>322181</v>
      </c>
      <c r="N11212" s="1" t="s">
        <v>103678</v>
      </c>
      <c r="O11212" s="1" t="s">
        <v>29896</v>
      </c>
      <c r="P11212" s="1" t="s">
        <v>333148</v>
      </c>
      <c r="Q11212" s="1" t="s">
        <v>299727</v>
      </c>
      <c r="R11212" s="1" t="s">
        <v>15909</v>
      </c>
      <c r="S11212" s="1" t="s">
        <v>40058</v>
      </c>
      <c r="T11212" s="1" t="s">
        <v>183870</v>
      </c>
      <c r="U11212" s="1" t="s">
        <v>448705</v>
      </c>
      <c r="V11212" s="1" t="s">
        <v>448706</v>
      </c>
      <c r="W11212" s="1" t="s">
        <v>448707</v>
      </c>
      <c r="X11212" s="1" t="s">
        <v>448708</v>
      </c>
      <c r="Y11212" s="1" t="s">
        <v>448709</v>
      </c>
      <c r="Z11212" s="1" t="s">
        <v>30825</v>
      </c>
      <c r="AA11212" s="1" t="s">
        <v>448710</v>
      </c>
      <c r="AB11212" s="1" t="s">
        <v>78228</v>
      </c>
      <c r="AC11212" s="1" t="s">
        <v>448711</v>
      </c>
      <c r="AD11212" s="1" t="s">
        <v>23816</v>
      </c>
      <c r="AE11212" s="1" t="s">
        <v>448712</v>
      </c>
      <c r="AF11212" s="1" t="s">
        <v>201641</v>
      </c>
      <c r="AG11212" s="1" t="s">
        <v>448713</v>
      </c>
      <c r="AH11212" s="1" t="s">
        <v>448714</v>
      </c>
      <c r="AI11212" s="1" t="s">
        <v>384741</v>
      </c>
      <c r="AJ11212" s="1" t="s">
        <v>179958</v>
      </c>
      <c r="AK11212" s="1" t="s">
        <v>448715</v>
      </c>
      <c r="AL11212" s="1" t="s">
        <v>120943</v>
      </c>
      <c r="AM11212" s="1" t="s">
        <v>238189</v>
      </c>
      <c r="AN11212" s="1" t="s">
        <v>216845</v>
      </c>
      <c r="AO11212" s="1" t="s">
        <v>448716</v>
      </c>
      <c r="AP11212" s="1" t="s">
        <v>16043</v>
      </c>
      <c r="AQ11212" s="1" t="s">
        <v>444755</v>
      </c>
      <c r="AR11212" s="1" t="s">
        <v>89614</v>
      </c>
      <c r="AS11212" s="1" t="s">
        <v>103617</v>
      </c>
      <c r="AT11212" s="1" t="s">
        <v>90051</v>
      </c>
      <c r="AU11212" s="1" t="s">
        <v>38011</v>
      </c>
      <c r="AV11212" s="1" t="s">
        <v>280810</v>
      </c>
      <c r="AW11212" s="1" t="s">
        <v>79879</v>
      </c>
      <c r="AX11212" s="1" t="s">
        <v>195274</v>
      </c>
      <c r="AY11212" s="1" t="s">
        <v>359567</v>
      </c>
      <c r="AZ11212" s="1" t="s">
        <v>297887</v>
      </c>
      <c r="BA11212" s="1" t="s">
        <v>119384</v>
      </c>
      <c r="BB11212" s="1" t="s">
        <v>448717</v>
      </c>
      <c r="BC11212" s="1" t="s">
        <v>309092</v>
      </c>
      <c r="BD11212" s="1" t="s">
        <v>448718</v>
      </c>
      <c r="BE11212" s="1" t="s">
        <v>448719</v>
      </c>
      <c r="BF11212" s="1" t="s">
        <v>448720</v>
      </c>
      <c r="BG11212" s="1" t="s">
        <v>448721</v>
      </c>
      <c r="BH11212" s="1" t="s">
        <v>448722</v>
      </c>
      <c r="BI11212" s="1" t="s">
        <v>419124</v>
      </c>
      <c r="BJ11212" s="1" t="s">
        <v>448723</v>
      </c>
      <c r="BK11212" s="1" t="s">
        <v>448724</v>
      </c>
      <c r="BL11212" s="1" t="s">
        <v>23900</v>
      </c>
      <c r="BM11212" s="1" t="s">
        <v>448725</v>
      </c>
    </row>
    <row r="11213" spans="1:65" x14ac:dyDescent="0.3">
      <c r="A11213" s="1" t="s">
        <v>448726</v>
      </c>
      <c r="B11213" s="1" t="s">
        <v>448727</v>
      </c>
      <c r="C11213" s="1" t="s">
        <v>448728</v>
      </c>
      <c r="D11213" s="1" t="s">
        <v>448729</v>
      </c>
      <c r="E11213" s="1" t="s">
        <v>328724</v>
      </c>
      <c r="F11213" s="1" t="s">
        <v>117729</v>
      </c>
      <c r="G11213" s="1" t="s">
        <v>297261</v>
      </c>
      <c r="H11213" s="1" t="s">
        <v>448730</v>
      </c>
      <c r="I11213" s="1" t="s">
        <v>119670</v>
      </c>
      <c r="J11213" s="1" t="s">
        <v>44622</v>
      </c>
      <c r="K11213" s="1" t="s">
        <v>148816</v>
      </c>
      <c r="L11213" s="1" t="s">
        <v>129185</v>
      </c>
      <c r="M11213" s="1" t="s">
        <v>175060</v>
      </c>
      <c r="N11213" s="1" t="s">
        <v>448731</v>
      </c>
      <c r="O11213" s="1" t="s">
        <v>102400</v>
      </c>
      <c r="P11213" s="1" t="s">
        <v>153000</v>
      </c>
      <c r="Q11213" s="1" t="s">
        <v>46224</v>
      </c>
      <c r="R11213" s="1" t="s">
        <v>70422</v>
      </c>
      <c r="S11213" s="1" t="s">
        <v>52776</v>
      </c>
      <c r="T11213" s="1" t="s">
        <v>38205</v>
      </c>
      <c r="U11213" s="1" t="s">
        <v>448732</v>
      </c>
      <c r="V11213" s="1" t="s">
        <v>448733</v>
      </c>
      <c r="W11213" s="1" t="s">
        <v>448734</v>
      </c>
      <c r="X11213" s="1" t="s">
        <v>448735</v>
      </c>
      <c r="Y11213" s="1" t="s">
        <v>448736</v>
      </c>
      <c r="Z11213" s="1" t="s">
        <v>341891</v>
      </c>
      <c r="AA11213" s="1" t="s">
        <v>448737</v>
      </c>
      <c r="AB11213" s="1" t="s">
        <v>414040</v>
      </c>
      <c r="AC11213" s="1" t="s">
        <v>448738</v>
      </c>
      <c r="AD11213" s="1" t="s">
        <v>113439</v>
      </c>
      <c r="AE11213" s="1" t="s">
        <v>448739</v>
      </c>
      <c r="AF11213" s="1" t="s">
        <v>123621</v>
      </c>
      <c r="AG11213" s="1" t="s">
        <v>448740</v>
      </c>
      <c r="AH11213" s="1" t="s">
        <v>448741</v>
      </c>
      <c r="AI11213" s="1" t="s">
        <v>448742</v>
      </c>
      <c r="AJ11213" s="1" t="s">
        <v>102227</v>
      </c>
      <c r="AK11213" s="1" t="s">
        <v>448743</v>
      </c>
      <c r="AL11213" s="1" t="s">
        <v>448744</v>
      </c>
      <c r="AM11213" s="1" t="s">
        <v>448745</v>
      </c>
      <c r="AN11213" s="1" t="s">
        <v>56882</v>
      </c>
      <c r="AO11213" s="1" t="s">
        <v>448746</v>
      </c>
      <c r="AP11213" s="1" t="s">
        <v>62861</v>
      </c>
      <c r="AQ11213" s="1" t="s">
        <v>448747</v>
      </c>
      <c r="AR11213" s="1" t="s">
        <v>448748</v>
      </c>
      <c r="AS11213" s="1" t="s">
        <v>76415</v>
      </c>
      <c r="AT11213" s="1" t="s">
        <v>79848</v>
      </c>
      <c r="AU11213" s="1" t="s">
        <v>58627</v>
      </c>
      <c r="AV11213" s="1" t="s">
        <v>71231</v>
      </c>
      <c r="AW11213" s="1" t="s">
        <v>56887</v>
      </c>
      <c r="AX11213" s="1" t="s">
        <v>96417</v>
      </c>
      <c r="AY11213" s="1" t="s">
        <v>410427</v>
      </c>
      <c r="AZ11213" s="1" t="s">
        <v>104793</v>
      </c>
      <c r="BA11213" s="1" t="s">
        <v>448749</v>
      </c>
      <c r="BB11213" s="1" t="s">
        <v>448750</v>
      </c>
      <c r="BC11213" s="1" t="s">
        <v>260725</v>
      </c>
      <c r="BD11213" s="1" t="s">
        <v>448751</v>
      </c>
      <c r="BE11213" s="1" t="s">
        <v>444445</v>
      </c>
      <c r="BF11213" s="1" t="s">
        <v>448752</v>
      </c>
      <c r="BG11213" s="1" t="s">
        <v>448753</v>
      </c>
      <c r="BH11213" s="1" t="s">
        <v>448754</v>
      </c>
      <c r="BI11213" s="1" t="s">
        <v>448755</v>
      </c>
      <c r="BJ11213" s="1" t="s">
        <v>438886</v>
      </c>
      <c r="BK11213" s="1" t="s">
        <v>448756</v>
      </c>
      <c r="BL11213" s="1" t="s">
        <v>426529</v>
      </c>
      <c r="BM11213" s="1" t="s">
        <v>448757</v>
      </c>
    </row>
    <row r="11214" spans="1:65" x14ac:dyDescent="0.3">
      <c r="A11214" s="1" t="s">
        <v>448758</v>
      </c>
      <c r="B11214" s="1" t="s">
        <v>448759</v>
      </c>
      <c r="C11214" s="1" t="s">
        <v>448760</v>
      </c>
      <c r="D11214" s="1" t="s">
        <v>448761</v>
      </c>
      <c r="E11214" s="1" t="s">
        <v>448762</v>
      </c>
      <c r="F11214" s="1" t="s">
        <v>448763</v>
      </c>
      <c r="G11214" s="1" t="s">
        <v>391748</v>
      </c>
      <c r="H11214" s="1" t="s">
        <v>92443</v>
      </c>
      <c r="I11214" s="1" t="s">
        <v>69268</v>
      </c>
      <c r="J11214" s="1" t="s">
        <v>296933</v>
      </c>
      <c r="K11214" s="1" t="s">
        <v>102304</v>
      </c>
      <c r="L11214" s="1" t="s">
        <v>43290</v>
      </c>
      <c r="M11214" s="1" t="s">
        <v>79067</v>
      </c>
      <c r="N11214" s="1" t="s">
        <v>351233</v>
      </c>
      <c r="O11214" s="1" t="s">
        <v>116478</v>
      </c>
      <c r="P11214" s="1" t="s">
        <v>45373</v>
      </c>
      <c r="Q11214" s="1" t="s">
        <v>448764</v>
      </c>
      <c r="R11214" s="1" t="s">
        <v>405221</v>
      </c>
      <c r="S11214" s="1" t="s">
        <v>32256</v>
      </c>
      <c r="T11214" s="1" t="s">
        <v>127872</v>
      </c>
      <c r="U11214" s="1" t="s">
        <v>448765</v>
      </c>
      <c r="V11214" s="1" t="s">
        <v>448766</v>
      </c>
      <c r="W11214" s="1" t="s">
        <v>448767</v>
      </c>
      <c r="X11214" s="1" t="s">
        <v>448768</v>
      </c>
      <c r="Y11214" s="1" t="s">
        <v>448769</v>
      </c>
      <c r="Z11214" s="1" t="s">
        <v>65706</v>
      </c>
      <c r="AA11214" s="1" t="s">
        <v>445394</v>
      </c>
      <c r="AB11214" s="1" t="s">
        <v>74717</v>
      </c>
      <c r="AC11214" s="1" t="s">
        <v>448770</v>
      </c>
      <c r="AD11214" s="1" t="s">
        <v>65404</v>
      </c>
      <c r="AE11214" s="1" t="s">
        <v>448771</v>
      </c>
      <c r="AF11214" s="1" t="s">
        <v>87709</v>
      </c>
      <c r="AG11214" s="1" t="s">
        <v>448772</v>
      </c>
      <c r="AH11214" s="1" t="s">
        <v>338712</v>
      </c>
      <c r="AI11214" s="1" t="s">
        <v>448773</v>
      </c>
      <c r="AJ11214" s="1" t="s">
        <v>59552</v>
      </c>
      <c r="AK11214" s="1" t="s">
        <v>448774</v>
      </c>
      <c r="AL11214" s="1" t="s">
        <v>150699</v>
      </c>
      <c r="AM11214" s="1" t="s">
        <v>322642</v>
      </c>
      <c r="AN11214" s="1" t="s">
        <v>21141</v>
      </c>
      <c r="AO11214" s="1" t="s">
        <v>448775</v>
      </c>
      <c r="AP11214" s="1" t="s">
        <v>149686</v>
      </c>
      <c r="AQ11214" s="1" t="s">
        <v>264810</v>
      </c>
      <c r="AR11214" s="1" t="s">
        <v>224207</v>
      </c>
      <c r="AS11214" s="1" t="s">
        <v>174152</v>
      </c>
      <c r="AT11214" s="1" t="s">
        <v>86691</v>
      </c>
      <c r="AU11214" s="1" t="s">
        <v>32954</v>
      </c>
      <c r="AV11214" s="1" t="s">
        <v>79226</v>
      </c>
      <c r="AW11214" s="1" t="s">
        <v>84932</v>
      </c>
      <c r="AX11214" s="1" t="s">
        <v>76134</v>
      </c>
      <c r="AY11214" s="1" t="s">
        <v>93018</v>
      </c>
      <c r="AZ11214" s="1" t="s">
        <v>54458</v>
      </c>
      <c r="BA11214" s="1" t="s">
        <v>140255</v>
      </c>
      <c r="BB11214" s="1" t="s">
        <v>447656</v>
      </c>
      <c r="BC11214" s="1" t="s">
        <v>296957</v>
      </c>
      <c r="BD11214" s="1" t="s">
        <v>418585</v>
      </c>
      <c r="BE11214" s="1" t="s">
        <v>448776</v>
      </c>
      <c r="BF11214" s="1" t="s">
        <v>448777</v>
      </c>
      <c r="BG11214" s="1" t="s">
        <v>448778</v>
      </c>
      <c r="BH11214" s="1" t="s">
        <v>448779</v>
      </c>
      <c r="BI11214" s="1" t="s">
        <v>445577</v>
      </c>
      <c r="BJ11214" s="1" t="s">
        <v>448780</v>
      </c>
      <c r="BK11214" s="1" t="s">
        <v>448781</v>
      </c>
      <c r="BL11214" s="1" t="s">
        <v>44853</v>
      </c>
      <c r="BM11214" s="1" t="s">
        <v>316617</v>
      </c>
    </row>
    <row r="11215" spans="1:65" x14ac:dyDescent="0.3">
      <c r="A11215" s="1" t="s">
        <v>448782</v>
      </c>
      <c r="B11215" s="1" t="s">
        <v>448783</v>
      </c>
      <c r="C11215" s="1" t="s">
        <v>448784</v>
      </c>
      <c r="D11215" s="1" t="s">
        <v>448785</v>
      </c>
      <c r="E11215" s="1" t="s">
        <v>114055</v>
      </c>
      <c r="F11215" s="1" t="s">
        <v>448786</v>
      </c>
      <c r="G11215" s="1" t="s">
        <v>83379</v>
      </c>
      <c r="H11215" s="1" t="s">
        <v>45455</v>
      </c>
      <c r="I11215" s="1" t="s">
        <v>210025</v>
      </c>
      <c r="J11215" s="1" t="s">
        <v>117361</v>
      </c>
      <c r="K11215" s="1" t="s">
        <v>111325</v>
      </c>
      <c r="L11215" s="1" t="s">
        <v>448787</v>
      </c>
      <c r="M11215" s="1" t="s">
        <v>79067</v>
      </c>
      <c r="N11215" s="1" t="s">
        <v>392794</v>
      </c>
      <c r="O11215" s="1" t="s">
        <v>20436</v>
      </c>
      <c r="P11215" s="1" t="s">
        <v>88137</v>
      </c>
      <c r="Q11215" s="1" t="s">
        <v>448764</v>
      </c>
      <c r="R11215" s="1" t="s">
        <v>448788</v>
      </c>
      <c r="S11215" s="1" t="s">
        <v>37915</v>
      </c>
      <c r="T11215" s="1" t="s">
        <v>448789</v>
      </c>
      <c r="U11215" s="1" t="s">
        <v>448765</v>
      </c>
      <c r="V11215" s="1" t="s">
        <v>448790</v>
      </c>
      <c r="W11215" s="1" t="s">
        <v>448791</v>
      </c>
      <c r="X11215" s="1" t="s">
        <v>448792</v>
      </c>
      <c r="Y11215" s="1" t="s">
        <v>448793</v>
      </c>
      <c r="Z11215" s="1" t="s">
        <v>81683</v>
      </c>
      <c r="AA11215" s="1" t="s">
        <v>448794</v>
      </c>
      <c r="AB11215" s="1" t="s">
        <v>448795</v>
      </c>
      <c r="AC11215" s="1" t="s">
        <v>448796</v>
      </c>
      <c r="AD11215" s="1" t="s">
        <v>204678</v>
      </c>
      <c r="AE11215" s="1" t="s">
        <v>319155</v>
      </c>
      <c r="AF11215" s="1" t="s">
        <v>87709</v>
      </c>
      <c r="AG11215" s="1" t="s">
        <v>448797</v>
      </c>
      <c r="AH11215" s="1" t="s">
        <v>289225</v>
      </c>
      <c r="AI11215" s="1" t="s">
        <v>448798</v>
      </c>
      <c r="AJ11215" s="1" t="s">
        <v>59552</v>
      </c>
      <c r="AK11215" s="1" t="s">
        <v>448799</v>
      </c>
      <c r="AL11215" s="1" t="s">
        <v>61455</v>
      </c>
      <c r="AM11215" s="1" t="s">
        <v>448800</v>
      </c>
      <c r="AN11215" s="1" t="s">
        <v>21141</v>
      </c>
      <c r="AO11215" s="1" t="s">
        <v>448801</v>
      </c>
      <c r="AP11215" s="1" t="s">
        <v>70967</v>
      </c>
      <c r="AQ11215" s="1" t="s">
        <v>448802</v>
      </c>
      <c r="AR11215" s="1" t="s">
        <v>224207</v>
      </c>
      <c r="AS11215" s="1" t="s">
        <v>105408</v>
      </c>
      <c r="AT11215" s="1" t="s">
        <v>96963</v>
      </c>
      <c r="AU11215" s="1" t="s">
        <v>162967</v>
      </c>
      <c r="AV11215" s="1" t="s">
        <v>218665</v>
      </c>
      <c r="AW11215" s="1" t="s">
        <v>48982</v>
      </c>
      <c r="AX11215" s="1" t="s">
        <v>190036</v>
      </c>
      <c r="AY11215" s="1" t="s">
        <v>13292</v>
      </c>
      <c r="AZ11215" s="1" t="s">
        <v>18279</v>
      </c>
      <c r="BA11215" s="1" t="s">
        <v>288600</v>
      </c>
      <c r="BB11215" s="1" t="s">
        <v>448803</v>
      </c>
      <c r="BC11215" s="1" t="s">
        <v>15061</v>
      </c>
      <c r="BD11215" s="1" t="s">
        <v>445353</v>
      </c>
      <c r="BE11215" s="1" t="s">
        <v>448804</v>
      </c>
      <c r="BF11215" s="1" t="s">
        <v>261341</v>
      </c>
      <c r="BG11215" s="1" t="s">
        <v>448805</v>
      </c>
      <c r="BH11215" s="1" t="s">
        <v>448806</v>
      </c>
      <c r="BI11215" s="1" t="s">
        <v>448807</v>
      </c>
      <c r="BJ11215" s="1" t="s">
        <v>448808</v>
      </c>
      <c r="BK11215" s="1" t="s">
        <v>384869</v>
      </c>
      <c r="BL11215" s="1" t="s">
        <v>34949</v>
      </c>
      <c r="BM11215" s="1" t="s">
        <v>448809</v>
      </c>
    </row>
    <row r="11216" spans="1:65" x14ac:dyDescent="0.3">
      <c r="A11216" s="1" t="s">
        <v>448810</v>
      </c>
      <c r="B11216" s="1" t="s">
        <v>448811</v>
      </c>
      <c r="C11216" s="1" t="s">
        <v>448812</v>
      </c>
      <c r="D11216" s="1" t="s">
        <v>448813</v>
      </c>
      <c r="E11216" s="1" t="s">
        <v>265371</v>
      </c>
      <c r="F11216" s="1" t="s">
        <v>105675</v>
      </c>
      <c r="G11216" s="1" t="s">
        <v>68852</v>
      </c>
      <c r="H11216" s="1" t="s">
        <v>239803</v>
      </c>
      <c r="I11216" s="1" t="s">
        <v>296241</v>
      </c>
      <c r="J11216" s="1" t="s">
        <v>56925</v>
      </c>
      <c r="K11216" s="1" t="s">
        <v>127180</v>
      </c>
      <c r="L11216" s="1" t="s">
        <v>134835</v>
      </c>
      <c r="M11216" s="1" t="s">
        <v>384964</v>
      </c>
      <c r="N11216" s="1" t="s">
        <v>448814</v>
      </c>
      <c r="O11216" s="1" t="s">
        <v>18985</v>
      </c>
      <c r="P11216" s="1" t="s">
        <v>47789</v>
      </c>
      <c r="Q11216" s="1" t="s">
        <v>308622</v>
      </c>
      <c r="R11216" s="1" t="s">
        <v>325785</v>
      </c>
      <c r="S11216" s="1" t="s">
        <v>24672</v>
      </c>
      <c r="T11216" s="1" t="s">
        <v>149368</v>
      </c>
      <c r="U11216" s="1" t="s">
        <v>400367</v>
      </c>
      <c r="V11216" s="1" t="s">
        <v>448815</v>
      </c>
      <c r="W11216" s="1" t="s">
        <v>448816</v>
      </c>
      <c r="X11216" s="1" t="s">
        <v>448817</v>
      </c>
      <c r="Y11216" s="1" t="s">
        <v>441308</v>
      </c>
      <c r="Z11216" s="1" t="s">
        <v>111886</v>
      </c>
      <c r="AA11216" s="1" t="s">
        <v>448818</v>
      </c>
      <c r="AB11216" s="1" t="s">
        <v>86843</v>
      </c>
      <c r="AC11216" s="1" t="s">
        <v>448819</v>
      </c>
      <c r="AD11216" s="1" t="s">
        <v>78928</v>
      </c>
      <c r="AE11216" s="1" t="s">
        <v>448820</v>
      </c>
      <c r="AF11216" s="1" t="s">
        <v>198036</v>
      </c>
      <c r="AG11216" s="1" t="s">
        <v>448821</v>
      </c>
      <c r="AH11216" s="1" t="s">
        <v>448822</v>
      </c>
      <c r="AI11216" s="1" t="s">
        <v>448823</v>
      </c>
      <c r="AJ11216" s="1" t="s">
        <v>79478</v>
      </c>
      <c r="AK11216" s="1" t="s">
        <v>448824</v>
      </c>
      <c r="AL11216" s="1" t="s">
        <v>122361</v>
      </c>
      <c r="AM11216" s="1" t="s">
        <v>448825</v>
      </c>
      <c r="AN11216" s="1" t="s">
        <v>396823</v>
      </c>
      <c r="AO11216" s="1" t="s">
        <v>448826</v>
      </c>
      <c r="AP11216" s="1" t="s">
        <v>201333</v>
      </c>
      <c r="AQ11216" s="1" t="s">
        <v>448827</v>
      </c>
      <c r="AR11216" s="1" t="s">
        <v>123456</v>
      </c>
      <c r="AS11216" s="1" t="s">
        <v>95180</v>
      </c>
      <c r="AT11216" s="1" t="s">
        <v>77879</v>
      </c>
      <c r="AU11216" s="1" t="s">
        <v>49407</v>
      </c>
      <c r="AV11216" s="1" t="s">
        <v>325658</v>
      </c>
      <c r="AW11216" s="1" t="s">
        <v>24917</v>
      </c>
      <c r="AX11216" s="1" t="s">
        <v>19654</v>
      </c>
      <c r="AY11216" s="1" t="s">
        <v>438532</v>
      </c>
      <c r="AZ11216" s="1" t="s">
        <v>32256</v>
      </c>
      <c r="BA11216" s="1" t="s">
        <v>448828</v>
      </c>
      <c r="BB11216" s="1" t="s">
        <v>448829</v>
      </c>
      <c r="BC11216" s="1" t="s">
        <v>232169</v>
      </c>
      <c r="BD11216" s="1" t="s">
        <v>448830</v>
      </c>
      <c r="BE11216" s="1" t="s">
        <v>448831</v>
      </c>
      <c r="BF11216" s="1" t="s">
        <v>448832</v>
      </c>
      <c r="BG11216" s="1" t="s">
        <v>448833</v>
      </c>
      <c r="BH11216" s="1" t="s">
        <v>448834</v>
      </c>
      <c r="BI11216" s="1" t="s">
        <v>417567</v>
      </c>
      <c r="BJ11216" s="1" t="s">
        <v>448835</v>
      </c>
      <c r="BK11216" s="1" t="s">
        <v>448836</v>
      </c>
      <c r="BL11216" s="1" t="s">
        <v>27829</v>
      </c>
      <c r="BM11216" s="1" t="s">
        <v>448837</v>
      </c>
    </row>
    <row r="11217" spans="1:65" x14ac:dyDescent="0.3">
      <c r="A11217" s="1" t="s">
        <v>448838</v>
      </c>
      <c r="B11217" s="1" t="s">
        <v>448839</v>
      </c>
      <c r="C11217" s="1" t="s">
        <v>448840</v>
      </c>
      <c r="D11217" s="1" t="s">
        <v>448841</v>
      </c>
      <c r="E11217" s="1" t="s">
        <v>194404</v>
      </c>
      <c r="F11217" s="1" t="s">
        <v>94538</v>
      </c>
      <c r="G11217" s="1" t="s">
        <v>79549</v>
      </c>
      <c r="H11217" s="1" t="s">
        <v>448842</v>
      </c>
      <c r="I11217" s="1" t="s">
        <v>186548</v>
      </c>
      <c r="J11217" s="1" t="s">
        <v>202252</v>
      </c>
      <c r="K11217" s="1" t="s">
        <v>127631</v>
      </c>
      <c r="L11217" s="1" t="s">
        <v>311051</v>
      </c>
      <c r="M11217" s="1" t="s">
        <v>41664</v>
      </c>
      <c r="N11217" s="1" t="s">
        <v>334461</v>
      </c>
      <c r="O11217" s="1" t="s">
        <v>93927</v>
      </c>
      <c r="P11217" s="1" t="s">
        <v>448843</v>
      </c>
      <c r="Q11217" s="1" t="s">
        <v>448844</v>
      </c>
      <c r="R11217" s="1" t="s">
        <v>124826</v>
      </c>
      <c r="S11217" s="1" t="s">
        <v>21286</v>
      </c>
      <c r="T11217" s="1" t="s">
        <v>448845</v>
      </c>
      <c r="U11217" s="1" t="s">
        <v>448846</v>
      </c>
      <c r="V11217" s="1" t="s">
        <v>375737</v>
      </c>
      <c r="W11217" s="1" t="s">
        <v>448847</v>
      </c>
      <c r="X11217" s="1" t="s">
        <v>448848</v>
      </c>
      <c r="Y11217" s="1" t="s">
        <v>448849</v>
      </c>
      <c r="Z11217" s="1" t="s">
        <v>99855</v>
      </c>
      <c r="AA11217" s="1" t="s">
        <v>448850</v>
      </c>
      <c r="AB11217" s="1" t="s">
        <v>88765</v>
      </c>
      <c r="AC11217" s="1" t="s">
        <v>448851</v>
      </c>
      <c r="AD11217" s="1" t="s">
        <v>110212</v>
      </c>
      <c r="AE11217" s="1" t="s">
        <v>448852</v>
      </c>
      <c r="AF11217" s="1" t="s">
        <v>448853</v>
      </c>
      <c r="AG11217" s="1" t="s">
        <v>448854</v>
      </c>
      <c r="AH11217" s="1" t="s">
        <v>445224</v>
      </c>
      <c r="AI11217" s="1" t="s">
        <v>448855</v>
      </c>
      <c r="AJ11217" s="1" t="s">
        <v>48496</v>
      </c>
      <c r="AK11217" s="1" t="s">
        <v>448856</v>
      </c>
      <c r="AL11217" s="1" t="s">
        <v>64682</v>
      </c>
      <c r="AM11217" s="1" t="s">
        <v>448857</v>
      </c>
      <c r="AN11217" s="1" t="s">
        <v>156981</v>
      </c>
      <c r="AO11217" s="1" t="s">
        <v>448858</v>
      </c>
      <c r="AP11217" s="1" t="s">
        <v>56121</v>
      </c>
      <c r="AQ11217" s="1" t="s">
        <v>448859</v>
      </c>
      <c r="AR11217" s="1" t="s">
        <v>448860</v>
      </c>
      <c r="AS11217" s="1" t="s">
        <v>113059</v>
      </c>
      <c r="AT11217" s="1" t="s">
        <v>206708</v>
      </c>
      <c r="AU11217" s="1" t="s">
        <v>34605</v>
      </c>
      <c r="AV11217" s="1" t="s">
        <v>114799</v>
      </c>
      <c r="AW11217" s="1" t="s">
        <v>41891</v>
      </c>
      <c r="AX11217" s="1" t="s">
        <v>448861</v>
      </c>
      <c r="AY11217" s="1" t="s">
        <v>448862</v>
      </c>
      <c r="AZ11217" s="1" t="s">
        <v>66972</v>
      </c>
      <c r="BA11217" s="1" t="s">
        <v>237279</v>
      </c>
      <c r="BB11217" s="1" t="s">
        <v>448863</v>
      </c>
      <c r="BC11217" s="1" t="s">
        <v>168271</v>
      </c>
      <c r="BD11217" s="1" t="s">
        <v>368712</v>
      </c>
      <c r="BE11217" s="1" t="s">
        <v>448864</v>
      </c>
      <c r="BF11217" s="1" t="s">
        <v>448865</v>
      </c>
      <c r="BG11217" s="1" t="s">
        <v>448866</v>
      </c>
      <c r="BH11217" s="1" t="s">
        <v>448867</v>
      </c>
      <c r="BI11217" s="1" t="s">
        <v>448868</v>
      </c>
      <c r="BJ11217" s="1" t="s">
        <v>316585</v>
      </c>
      <c r="BK11217" s="1" t="s">
        <v>438539</v>
      </c>
      <c r="BL11217" s="1" t="s">
        <v>78726</v>
      </c>
      <c r="BM11217" s="1" t="s">
        <v>445368</v>
      </c>
    </row>
    <row r="11218" spans="1:65" x14ac:dyDescent="0.3">
      <c r="A11218" s="1" t="s">
        <v>448869</v>
      </c>
      <c r="B11218" s="1" t="s">
        <v>448870</v>
      </c>
      <c r="C11218" s="1" t="s">
        <v>448871</v>
      </c>
      <c r="D11218" s="1" t="s">
        <v>21582</v>
      </c>
      <c r="E11218" s="1" t="s">
        <v>448872</v>
      </c>
      <c r="F11218" s="1" t="s">
        <v>448873</v>
      </c>
      <c r="G11218" s="1" t="s">
        <v>65036</v>
      </c>
      <c r="H11218" s="1" t="s">
        <v>361918</v>
      </c>
      <c r="I11218" s="1" t="s">
        <v>378891</v>
      </c>
      <c r="J11218" s="1" t="s">
        <v>214206</v>
      </c>
      <c r="K11218" s="1" t="s">
        <v>82240</v>
      </c>
      <c r="L11218" s="1" t="s">
        <v>264593</v>
      </c>
      <c r="M11218" s="1" t="s">
        <v>41664</v>
      </c>
      <c r="N11218" s="1" t="s">
        <v>262090</v>
      </c>
      <c r="O11218" s="1" t="s">
        <v>82564</v>
      </c>
      <c r="P11218" s="1" t="s">
        <v>95546</v>
      </c>
      <c r="Q11218" s="1" t="s">
        <v>448844</v>
      </c>
      <c r="R11218" s="1" t="s">
        <v>118289</v>
      </c>
      <c r="S11218" s="1" t="s">
        <v>103772</v>
      </c>
      <c r="T11218" s="1" t="s">
        <v>49098</v>
      </c>
      <c r="U11218" s="1" t="s">
        <v>448846</v>
      </c>
      <c r="V11218" s="1" t="s">
        <v>448874</v>
      </c>
      <c r="W11218" s="1" t="s">
        <v>448875</v>
      </c>
      <c r="X11218" s="1" t="s">
        <v>448876</v>
      </c>
      <c r="Y11218" s="1" t="s">
        <v>337424</v>
      </c>
      <c r="Z11218" s="1" t="s">
        <v>114975</v>
      </c>
      <c r="AA11218" s="1" t="s">
        <v>448877</v>
      </c>
      <c r="AB11218" s="1" t="s">
        <v>112591</v>
      </c>
      <c r="AC11218" s="1" t="s">
        <v>448878</v>
      </c>
      <c r="AD11218" s="1" t="s">
        <v>25988</v>
      </c>
      <c r="AE11218" s="1" t="s">
        <v>448879</v>
      </c>
      <c r="AF11218" s="1" t="s">
        <v>448853</v>
      </c>
      <c r="AG11218" s="1" t="s">
        <v>448880</v>
      </c>
      <c r="AH11218" s="1" t="s">
        <v>335940</v>
      </c>
      <c r="AI11218" s="1" t="s">
        <v>448881</v>
      </c>
      <c r="AJ11218" s="1" t="s">
        <v>48496</v>
      </c>
      <c r="AK11218" s="1" t="s">
        <v>448882</v>
      </c>
      <c r="AL11218" s="1" t="s">
        <v>69046</v>
      </c>
      <c r="AM11218" s="1" t="s">
        <v>448883</v>
      </c>
      <c r="AN11218" s="1" t="s">
        <v>156981</v>
      </c>
      <c r="AO11218" s="1" t="s">
        <v>448884</v>
      </c>
      <c r="AP11218" s="1" t="s">
        <v>55130</v>
      </c>
      <c r="AQ11218" s="1" t="s">
        <v>448885</v>
      </c>
      <c r="AR11218" s="1" t="s">
        <v>448860</v>
      </c>
      <c r="AS11218" s="1" t="s">
        <v>106775</v>
      </c>
      <c r="AT11218" s="1" t="s">
        <v>108695</v>
      </c>
      <c r="AU11218" s="1" t="s">
        <v>270165</v>
      </c>
      <c r="AV11218" s="1" t="s">
        <v>115023</v>
      </c>
      <c r="AW11218" s="1" t="s">
        <v>127450</v>
      </c>
      <c r="AX11218" s="1" t="s">
        <v>55680</v>
      </c>
      <c r="AY11218" s="1" t="s">
        <v>448170</v>
      </c>
      <c r="AZ11218" s="1" t="s">
        <v>236916</v>
      </c>
      <c r="BA11218" s="1" t="s">
        <v>89078</v>
      </c>
      <c r="BB11218" s="1" t="s">
        <v>448886</v>
      </c>
      <c r="BC11218" s="1" t="s">
        <v>54696</v>
      </c>
      <c r="BD11218" s="1" t="s">
        <v>448887</v>
      </c>
      <c r="BE11218" s="1" t="s">
        <v>314483</v>
      </c>
      <c r="BF11218" s="1" t="s">
        <v>445832</v>
      </c>
      <c r="BG11218" s="1" t="s">
        <v>448888</v>
      </c>
      <c r="BH11218" s="1" t="s">
        <v>448889</v>
      </c>
      <c r="BI11218" s="1" t="s">
        <v>448890</v>
      </c>
      <c r="BJ11218" s="1" t="s">
        <v>432076</v>
      </c>
      <c r="BK11218" s="1" t="s">
        <v>448891</v>
      </c>
      <c r="BL11218" s="1" t="s">
        <v>161929</v>
      </c>
      <c r="BM11218" s="1" t="s">
        <v>320541</v>
      </c>
    </row>
    <row r="11219" spans="1:65" x14ac:dyDescent="0.3">
      <c r="A11219" s="1" t="s">
        <v>448892</v>
      </c>
      <c r="B11219" s="1" t="s">
        <v>448893</v>
      </c>
      <c r="C11219" s="1" t="s">
        <v>448894</v>
      </c>
      <c r="D11219" s="1" t="s">
        <v>448895</v>
      </c>
      <c r="E11219" s="1" t="s">
        <v>448896</v>
      </c>
      <c r="F11219" s="1" t="s">
        <v>448897</v>
      </c>
      <c r="G11219" s="1" t="s">
        <v>448898</v>
      </c>
      <c r="H11219" s="1" t="s">
        <v>139672</v>
      </c>
      <c r="I11219" s="1" t="s">
        <v>74946</v>
      </c>
      <c r="J11219" s="1" t="s">
        <v>90237</v>
      </c>
      <c r="K11219" s="1" t="s">
        <v>98491</v>
      </c>
      <c r="L11219" s="1" t="s">
        <v>418976</v>
      </c>
      <c r="M11219" s="1" t="s">
        <v>105733</v>
      </c>
      <c r="N11219" s="1" t="s">
        <v>409371</v>
      </c>
      <c r="O11219" s="1" t="s">
        <v>16421</v>
      </c>
      <c r="P11219" s="1" t="s">
        <v>73857</v>
      </c>
      <c r="Q11219" s="1" t="s">
        <v>448899</v>
      </c>
      <c r="R11219" s="1" t="s">
        <v>443046</v>
      </c>
      <c r="S11219" s="1" t="s">
        <v>111861</v>
      </c>
      <c r="T11219" s="1" t="s">
        <v>448900</v>
      </c>
      <c r="U11219" s="1" t="s">
        <v>204850</v>
      </c>
      <c r="V11219" s="1" t="s">
        <v>448901</v>
      </c>
      <c r="W11219" s="1" t="s">
        <v>448902</v>
      </c>
      <c r="X11219" s="1" t="s">
        <v>448903</v>
      </c>
      <c r="Y11219" s="1" t="s">
        <v>448904</v>
      </c>
      <c r="Z11219" s="1" t="s">
        <v>105565</v>
      </c>
      <c r="AA11219" s="1" t="s">
        <v>448905</v>
      </c>
      <c r="AB11219" s="1" t="s">
        <v>374785</v>
      </c>
      <c r="AC11219" s="1" t="s">
        <v>448906</v>
      </c>
      <c r="AD11219" s="1" t="s">
        <v>84124</v>
      </c>
      <c r="AE11219" s="1" t="s">
        <v>448907</v>
      </c>
      <c r="AF11219" s="1" t="s">
        <v>346934</v>
      </c>
      <c r="AG11219" s="1" t="s">
        <v>448908</v>
      </c>
      <c r="AH11219" s="1" t="s">
        <v>338756</v>
      </c>
      <c r="AI11219" s="1" t="s">
        <v>292448</v>
      </c>
      <c r="AJ11219" s="1" t="s">
        <v>114464</v>
      </c>
      <c r="AK11219" s="1" t="s">
        <v>448909</v>
      </c>
      <c r="AL11219" s="1" t="s">
        <v>70983</v>
      </c>
      <c r="AM11219" s="1" t="s">
        <v>448910</v>
      </c>
      <c r="AN11219" s="1" t="s">
        <v>18298</v>
      </c>
      <c r="AO11219" s="1" t="s">
        <v>448911</v>
      </c>
      <c r="AP11219" s="1" t="s">
        <v>82484</v>
      </c>
      <c r="AQ11219" s="1" t="s">
        <v>448912</v>
      </c>
      <c r="AR11219" s="1" t="s">
        <v>44019</v>
      </c>
      <c r="AS11219" s="1" t="s">
        <v>382075</v>
      </c>
      <c r="AT11219" s="1" t="s">
        <v>87616</v>
      </c>
      <c r="AU11219" s="1" t="s">
        <v>231564</v>
      </c>
      <c r="AV11219" s="1" t="s">
        <v>113998</v>
      </c>
      <c r="AW11219" s="1" t="s">
        <v>42330</v>
      </c>
      <c r="AX11219" s="1" t="s">
        <v>42153</v>
      </c>
      <c r="AY11219" s="1" t="s">
        <v>297748</v>
      </c>
      <c r="AZ11219" s="1" t="s">
        <v>39383</v>
      </c>
      <c r="BA11219" s="1" t="s">
        <v>229677</v>
      </c>
      <c r="BB11219" s="1" t="s">
        <v>448913</v>
      </c>
      <c r="BC11219" s="1" t="s">
        <v>71579</v>
      </c>
      <c r="BD11219" s="1" t="s">
        <v>448914</v>
      </c>
      <c r="BE11219" s="1" t="s">
        <v>448915</v>
      </c>
      <c r="BF11219" s="1" t="s">
        <v>291280</v>
      </c>
      <c r="BG11219" s="1" t="s">
        <v>448916</v>
      </c>
      <c r="BH11219" s="1" t="s">
        <v>448917</v>
      </c>
      <c r="BI11219" s="1" t="s">
        <v>448918</v>
      </c>
      <c r="BJ11219" s="1" t="s">
        <v>448919</v>
      </c>
      <c r="BK11219" s="1" t="s">
        <v>448920</v>
      </c>
      <c r="BL11219" s="1" t="s">
        <v>32314</v>
      </c>
      <c r="BM11219" s="1" t="s">
        <v>448921</v>
      </c>
    </row>
    <row r="11220" spans="1:65" x14ac:dyDescent="0.3">
      <c r="A11220" s="1" t="s">
        <v>448922</v>
      </c>
      <c r="B11220" s="1" t="s">
        <v>448923</v>
      </c>
      <c r="C11220" s="1" t="s">
        <v>258682</v>
      </c>
      <c r="D11220" s="1" t="s">
        <v>52695</v>
      </c>
      <c r="E11220" s="1" t="s">
        <v>341414</v>
      </c>
      <c r="F11220" s="1" t="s">
        <v>120884</v>
      </c>
      <c r="G11220" s="1" t="s">
        <v>96800</v>
      </c>
      <c r="H11220" s="1" t="s">
        <v>448924</v>
      </c>
      <c r="I11220" s="1" t="s">
        <v>445209</v>
      </c>
      <c r="J11220" s="1" t="s">
        <v>324578</v>
      </c>
      <c r="K11220" s="1" t="s">
        <v>87552</v>
      </c>
      <c r="L11220" s="1" t="s">
        <v>22472</v>
      </c>
      <c r="M11220" s="1" t="s">
        <v>177889</v>
      </c>
      <c r="N11220" s="1" t="s">
        <v>300987</v>
      </c>
      <c r="O11220" s="1" t="s">
        <v>31325</v>
      </c>
      <c r="P11220" s="1" t="s">
        <v>47184</v>
      </c>
      <c r="Q11220" s="1" t="s">
        <v>96810</v>
      </c>
      <c r="R11220" s="1" t="s">
        <v>390924</v>
      </c>
      <c r="S11220" s="1" t="s">
        <v>200000</v>
      </c>
      <c r="T11220" s="1" t="s">
        <v>89142</v>
      </c>
      <c r="U11220" s="1" t="s">
        <v>293027</v>
      </c>
      <c r="V11220" s="1" t="s">
        <v>448925</v>
      </c>
      <c r="W11220" s="1" t="s">
        <v>448926</v>
      </c>
      <c r="X11220" s="1" t="s">
        <v>448927</v>
      </c>
      <c r="Y11220" s="1" t="s">
        <v>448928</v>
      </c>
      <c r="Z11220" s="1" t="s">
        <v>91113</v>
      </c>
      <c r="AA11220" s="1" t="s">
        <v>437857</v>
      </c>
      <c r="AB11220" s="1" t="s">
        <v>27066</v>
      </c>
      <c r="AC11220" s="1" t="s">
        <v>448929</v>
      </c>
      <c r="AD11220" s="1" t="s">
        <v>74719</v>
      </c>
      <c r="AE11220" s="1" t="s">
        <v>439768</v>
      </c>
      <c r="AF11220" s="1" t="s">
        <v>416182</v>
      </c>
      <c r="AG11220" s="1" t="s">
        <v>448930</v>
      </c>
      <c r="AH11220" s="1" t="s">
        <v>447481</v>
      </c>
      <c r="AI11220" s="1" t="s">
        <v>448931</v>
      </c>
      <c r="AJ11220" s="1" t="s">
        <v>132192</v>
      </c>
      <c r="AK11220" s="1" t="s">
        <v>448932</v>
      </c>
      <c r="AL11220" s="1" t="s">
        <v>101290</v>
      </c>
      <c r="AM11220" s="1" t="s">
        <v>448933</v>
      </c>
      <c r="AN11220" s="1" t="s">
        <v>120588</v>
      </c>
      <c r="AO11220" s="1" t="s">
        <v>448934</v>
      </c>
      <c r="AP11220" s="1" t="s">
        <v>21026</v>
      </c>
      <c r="AQ11220" s="1" t="s">
        <v>448935</v>
      </c>
      <c r="AR11220" s="1" t="s">
        <v>448936</v>
      </c>
      <c r="AS11220" s="1" t="s">
        <v>285690</v>
      </c>
      <c r="AT11220" s="1" t="s">
        <v>76639</v>
      </c>
      <c r="AU11220" s="1" t="s">
        <v>212487</v>
      </c>
      <c r="AV11220" s="1" t="s">
        <v>91168</v>
      </c>
      <c r="AW11220" s="1" t="s">
        <v>66675</v>
      </c>
      <c r="AX11220" s="1" t="s">
        <v>149877</v>
      </c>
      <c r="AY11220" s="1" t="s">
        <v>448937</v>
      </c>
      <c r="AZ11220" s="1" t="s">
        <v>202121</v>
      </c>
      <c r="BA11220" s="1" t="s">
        <v>148515</v>
      </c>
      <c r="BB11220" s="1" t="s">
        <v>448938</v>
      </c>
      <c r="BC11220" s="1" t="s">
        <v>60167</v>
      </c>
      <c r="BD11220" s="1" t="s">
        <v>448939</v>
      </c>
      <c r="BE11220" s="1" t="s">
        <v>448940</v>
      </c>
      <c r="BF11220" s="1" t="s">
        <v>210039</v>
      </c>
      <c r="BG11220" s="1" t="s">
        <v>448941</v>
      </c>
      <c r="BH11220" s="1" t="s">
        <v>448942</v>
      </c>
      <c r="BI11220" s="1" t="s">
        <v>240313</v>
      </c>
      <c r="BJ11220" s="1" t="s">
        <v>448943</v>
      </c>
      <c r="BK11220" s="1" t="s">
        <v>448944</v>
      </c>
      <c r="BL11220" s="1" t="s">
        <v>17964</v>
      </c>
      <c r="BM11220" s="1" t="s">
        <v>342504</v>
      </c>
    </row>
    <row r="11221" spans="1:65" x14ac:dyDescent="0.3">
      <c r="A11221" s="1" t="s">
        <v>448945</v>
      </c>
      <c r="B11221" s="1" t="s">
        <v>448946</v>
      </c>
      <c r="C11221" s="1" t="s">
        <v>448947</v>
      </c>
      <c r="D11221" s="1" t="s">
        <v>123884</v>
      </c>
      <c r="E11221" s="1" t="s">
        <v>33586</v>
      </c>
      <c r="F11221" s="1" t="s">
        <v>126631</v>
      </c>
      <c r="G11221" s="1" t="s">
        <v>111222</v>
      </c>
      <c r="H11221" s="1" t="s">
        <v>17621</v>
      </c>
      <c r="I11221" s="1" t="s">
        <v>448948</v>
      </c>
      <c r="J11221" s="1" t="s">
        <v>237578</v>
      </c>
      <c r="K11221" s="1" t="s">
        <v>90908</v>
      </c>
      <c r="L11221" s="1" t="s">
        <v>414074</v>
      </c>
      <c r="M11221" s="1" t="s">
        <v>448949</v>
      </c>
      <c r="N11221" s="1" t="s">
        <v>338973</v>
      </c>
      <c r="O11221" s="1" t="s">
        <v>29260</v>
      </c>
      <c r="P11221" s="1" t="s">
        <v>24355</v>
      </c>
      <c r="Q11221" s="1" t="s">
        <v>77905</v>
      </c>
      <c r="R11221" s="1" t="s">
        <v>448950</v>
      </c>
      <c r="S11221" s="1" t="s">
        <v>24502</v>
      </c>
      <c r="T11221" s="1" t="s">
        <v>222878</v>
      </c>
      <c r="U11221" s="1" t="s">
        <v>111126</v>
      </c>
      <c r="V11221" s="1" t="s">
        <v>448951</v>
      </c>
      <c r="W11221" s="1" t="s">
        <v>448952</v>
      </c>
      <c r="X11221" s="1" t="s">
        <v>448953</v>
      </c>
      <c r="Y11221" s="1" t="s">
        <v>441539</v>
      </c>
      <c r="Z11221" s="1" t="s">
        <v>81298</v>
      </c>
      <c r="AA11221" s="1" t="s">
        <v>448954</v>
      </c>
      <c r="AB11221" s="1" t="s">
        <v>412346</v>
      </c>
      <c r="AC11221" s="1" t="s">
        <v>441540</v>
      </c>
      <c r="AD11221" s="1" t="s">
        <v>69573</v>
      </c>
      <c r="AE11221" s="1" t="s">
        <v>446492</v>
      </c>
      <c r="AF11221" s="1" t="s">
        <v>320097</v>
      </c>
      <c r="AG11221" s="1" t="s">
        <v>448955</v>
      </c>
      <c r="AH11221" s="1" t="s">
        <v>440517</v>
      </c>
      <c r="AI11221" s="1" t="s">
        <v>448956</v>
      </c>
      <c r="AJ11221" s="1" t="s">
        <v>124760</v>
      </c>
      <c r="AK11221" s="1" t="s">
        <v>448957</v>
      </c>
      <c r="AL11221" s="1" t="s">
        <v>208300</v>
      </c>
      <c r="AM11221" s="1" t="s">
        <v>264652</v>
      </c>
      <c r="AN11221" s="1" t="s">
        <v>104163</v>
      </c>
      <c r="AO11221" s="1" t="s">
        <v>448958</v>
      </c>
      <c r="AP11221" s="1" t="s">
        <v>140980</v>
      </c>
      <c r="AQ11221" s="1" t="s">
        <v>448959</v>
      </c>
      <c r="AR11221" s="1" t="s">
        <v>71463</v>
      </c>
      <c r="AS11221" s="1" t="s">
        <v>114540</v>
      </c>
      <c r="AT11221" s="1" t="s">
        <v>75754</v>
      </c>
      <c r="AU11221" s="1" t="s">
        <v>73433</v>
      </c>
      <c r="AV11221" s="1" t="s">
        <v>276917</v>
      </c>
      <c r="AW11221" s="1" t="s">
        <v>77594</v>
      </c>
      <c r="AX11221" s="1" t="s">
        <v>90130</v>
      </c>
      <c r="AY11221" s="1" t="s">
        <v>200456</v>
      </c>
      <c r="AZ11221" s="1" t="s">
        <v>314843</v>
      </c>
      <c r="BA11221" s="1" t="s">
        <v>70274</v>
      </c>
      <c r="BB11221" s="1" t="s">
        <v>448960</v>
      </c>
      <c r="BC11221" s="1" t="s">
        <v>443773</v>
      </c>
      <c r="BD11221" s="1" t="s">
        <v>448961</v>
      </c>
      <c r="BE11221" s="1" t="s">
        <v>447553</v>
      </c>
      <c r="BF11221" s="1" t="s">
        <v>441318</v>
      </c>
      <c r="BG11221" s="1" t="s">
        <v>448962</v>
      </c>
      <c r="BH11221" s="1" t="s">
        <v>448963</v>
      </c>
      <c r="BI11221" s="1" t="s">
        <v>239082</v>
      </c>
      <c r="BJ11221" s="1" t="s">
        <v>448964</v>
      </c>
      <c r="BK11221" s="1" t="s">
        <v>448965</v>
      </c>
      <c r="BL11221" s="1" t="s">
        <v>123433</v>
      </c>
      <c r="BM11221" s="1" t="s">
        <v>448966</v>
      </c>
    </row>
    <row r="11222" spans="1:65" x14ac:dyDescent="0.3">
      <c r="A11222" s="1" t="s">
        <v>448967</v>
      </c>
      <c r="B11222" s="1" t="s">
        <v>448968</v>
      </c>
      <c r="C11222" s="1" t="s">
        <v>448969</v>
      </c>
      <c r="D11222" s="1" t="s">
        <v>448970</v>
      </c>
      <c r="E11222" s="1" t="s">
        <v>448971</v>
      </c>
      <c r="F11222" s="1" t="s">
        <v>129653</v>
      </c>
      <c r="G11222" s="1" t="s">
        <v>75964</v>
      </c>
      <c r="H11222" s="1" t="s">
        <v>142688</v>
      </c>
      <c r="I11222" s="1" t="s">
        <v>448080</v>
      </c>
      <c r="J11222" s="1" t="s">
        <v>39480</v>
      </c>
      <c r="K11222" s="1" t="s">
        <v>79462</v>
      </c>
      <c r="L11222" s="1" t="s">
        <v>172966</v>
      </c>
      <c r="M11222" s="1" t="s">
        <v>448949</v>
      </c>
      <c r="N11222" s="1" t="s">
        <v>287709</v>
      </c>
      <c r="O11222" s="1" t="s">
        <v>74993</v>
      </c>
      <c r="P11222" s="1" t="s">
        <v>17446</v>
      </c>
      <c r="Q11222" s="1" t="s">
        <v>77905</v>
      </c>
      <c r="R11222" s="1" t="s">
        <v>448972</v>
      </c>
      <c r="S11222" s="1" t="s">
        <v>28387</v>
      </c>
      <c r="T11222" s="1" t="s">
        <v>125410</v>
      </c>
      <c r="U11222" s="1" t="s">
        <v>111126</v>
      </c>
      <c r="V11222" s="1" t="s">
        <v>448973</v>
      </c>
      <c r="W11222" s="1" t="s">
        <v>258734</v>
      </c>
      <c r="X11222" s="1" t="s">
        <v>448974</v>
      </c>
      <c r="Y11222" s="1" t="s">
        <v>448975</v>
      </c>
      <c r="Z11222" s="1" t="s">
        <v>51380</v>
      </c>
      <c r="AA11222" s="1" t="s">
        <v>417337</v>
      </c>
      <c r="AB11222" s="1" t="s">
        <v>23697</v>
      </c>
      <c r="AC11222" s="1" t="s">
        <v>444134</v>
      </c>
      <c r="AD11222" s="1" t="s">
        <v>38063</v>
      </c>
      <c r="AE11222" s="1" t="s">
        <v>448976</v>
      </c>
      <c r="AF11222" s="1" t="s">
        <v>320097</v>
      </c>
      <c r="AG11222" s="1" t="s">
        <v>438611</v>
      </c>
      <c r="AH11222" s="1" t="s">
        <v>442762</v>
      </c>
      <c r="AI11222" s="1" t="s">
        <v>448977</v>
      </c>
      <c r="AJ11222" s="1" t="s">
        <v>124760</v>
      </c>
      <c r="AK11222" s="1" t="s">
        <v>448978</v>
      </c>
      <c r="AL11222" s="1" t="s">
        <v>104080</v>
      </c>
      <c r="AM11222" s="1" t="s">
        <v>448979</v>
      </c>
      <c r="AN11222" s="1" t="s">
        <v>104163</v>
      </c>
      <c r="AO11222" s="1" t="s">
        <v>448980</v>
      </c>
      <c r="AP11222" s="1" t="s">
        <v>21361</v>
      </c>
      <c r="AQ11222" s="1" t="s">
        <v>448981</v>
      </c>
      <c r="AR11222" s="1" t="s">
        <v>71463</v>
      </c>
      <c r="AS11222" s="1" t="s">
        <v>136248</v>
      </c>
      <c r="AT11222" s="1" t="s">
        <v>106147</v>
      </c>
      <c r="AU11222" s="1" t="s">
        <v>94678</v>
      </c>
      <c r="AV11222" s="1" t="s">
        <v>84667</v>
      </c>
      <c r="AW11222" s="1" t="s">
        <v>65265</v>
      </c>
      <c r="AX11222" s="1" t="s">
        <v>102654</v>
      </c>
      <c r="AY11222" s="1" t="s">
        <v>448982</v>
      </c>
      <c r="AZ11222" s="1" t="s">
        <v>116885</v>
      </c>
      <c r="BA11222" s="1" t="s">
        <v>146053</v>
      </c>
      <c r="BB11222" s="1" t="s">
        <v>448983</v>
      </c>
      <c r="BC11222" s="1" t="s">
        <v>81275</v>
      </c>
      <c r="BD11222" s="1" t="s">
        <v>448984</v>
      </c>
      <c r="BE11222" s="1" t="s">
        <v>448985</v>
      </c>
      <c r="BF11222" s="1" t="s">
        <v>446503</v>
      </c>
      <c r="BG11222" s="1" t="s">
        <v>448986</v>
      </c>
      <c r="BH11222" s="1" t="s">
        <v>448987</v>
      </c>
      <c r="BI11222" s="1" t="s">
        <v>448988</v>
      </c>
      <c r="BJ11222" s="1" t="s">
        <v>448989</v>
      </c>
      <c r="BK11222" s="1" t="s">
        <v>440736</v>
      </c>
      <c r="BL11222" s="1" t="s">
        <v>52438</v>
      </c>
      <c r="BM11222" s="1" t="s">
        <v>448990</v>
      </c>
    </row>
    <row r="11223" spans="1:65" x14ac:dyDescent="0.3">
      <c r="A11223" s="1" t="s">
        <v>448991</v>
      </c>
      <c r="B11223" s="1" t="s">
        <v>448992</v>
      </c>
      <c r="C11223" s="1" t="s">
        <v>448993</v>
      </c>
      <c r="D11223" s="1" t="s">
        <v>286906</v>
      </c>
      <c r="E11223" s="1" t="s">
        <v>95152</v>
      </c>
      <c r="F11223" s="1" t="s">
        <v>86780</v>
      </c>
      <c r="G11223" s="1" t="s">
        <v>91098</v>
      </c>
      <c r="H11223" s="1" t="s">
        <v>32923</v>
      </c>
      <c r="I11223" s="1" t="s">
        <v>222127</v>
      </c>
      <c r="J11223" s="1" t="s">
        <v>448994</v>
      </c>
      <c r="K11223" s="1" t="s">
        <v>90338</v>
      </c>
      <c r="L11223" s="1" t="s">
        <v>30590</v>
      </c>
      <c r="M11223" s="1" t="s">
        <v>343291</v>
      </c>
      <c r="N11223" s="1" t="s">
        <v>297587</v>
      </c>
      <c r="O11223" s="1" t="s">
        <v>17051</v>
      </c>
      <c r="P11223" s="1" t="s">
        <v>23027</v>
      </c>
      <c r="Q11223" s="1" t="s">
        <v>448995</v>
      </c>
      <c r="R11223" s="1" t="s">
        <v>238090</v>
      </c>
      <c r="S11223" s="1" t="s">
        <v>39765</v>
      </c>
      <c r="T11223" s="1" t="s">
        <v>432708</v>
      </c>
      <c r="U11223" s="1" t="s">
        <v>448996</v>
      </c>
      <c r="V11223" s="1" t="s">
        <v>448997</v>
      </c>
      <c r="W11223" s="1" t="s">
        <v>448998</v>
      </c>
      <c r="X11223" s="1" t="s">
        <v>448999</v>
      </c>
      <c r="Y11223" s="1" t="s">
        <v>449000</v>
      </c>
      <c r="Z11223" s="1" t="s">
        <v>84215</v>
      </c>
      <c r="AA11223" s="1" t="s">
        <v>449001</v>
      </c>
      <c r="AB11223" s="1" t="s">
        <v>105395</v>
      </c>
      <c r="AC11223" s="1" t="s">
        <v>443661</v>
      </c>
      <c r="AD11223" s="1" t="s">
        <v>115735</v>
      </c>
      <c r="AE11223" s="1" t="s">
        <v>449002</v>
      </c>
      <c r="AF11223" s="1" t="s">
        <v>30033</v>
      </c>
      <c r="AG11223" s="1" t="s">
        <v>449003</v>
      </c>
      <c r="AH11223" s="1" t="s">
        <v>260058</v>
      </c>
      <c r="AI11223" s="1" t="s">
        <v>449004</v>
      </c>
      <c r="AJ11223" s="1" t="s">
        <v>23604</v>
      </c>
      <c r="AK11223" s="1" t="s">
        <v>444950</v>
      </c>
      <c r="AL11223" s="1" t="s">
        <v>448694</v>
      </c>
      <c r="AM11223" s="1" t="s">
        <v>449005</v>
      </c>
      <c r="AN11223" s="1" t="s">
        <v>449006</v>
      </c>
      <c r="AO11223" s="1" t="s">
        <v>449007</v>
      </c>
      <c r="AP11223" s="1" t="s">
        <v>62786</v>
      </c>
      <c r="AQ11223" s="1" t="s">
        <v>449008</v>
      </c>
      <c r="AR11223" s="1" t="s">
        <v>449009</v>
      </c>
      <c r="AS11223" s="1" t="s">
        <v>130963</v>
      </c>
      <c r="AT11223" s="1" t="s">
        <v>86440</v>
      </c>
      <c r="AU11223" s="1" t="s">
        <v>53399</v>
      </c>
      <c r="AV11223" s="1" t="s">
        <v>106216</v>
      </c>
      <c r="AW11223" s="1" t="s">
        <v>58938</v>
      </c>
      <c r="AX11223" s="1" t="s">
        <v>205873</v>
      </c>
      <c r="AY11223" s="1" t="s">
        <v>189579</v>
      </c>
      <c r="AZ11223" s="1" t="s">
        <v>298845</v>
      </c>
      <c r="BA11223" s="1" t="s">
        <v>89198</v>
      </c>
      <c r="BB11223" s="1" t="s">
        <v>449010</v>
      </c>
      <c r="BC11223" s="1" t="s">
        <v>259427</v>
      </c>
      <c r="BD11223" s="1" t="s">
        <v>449011</v>
      </c>
      <c r="BE11223" s="1" t="s">
        <v>449012</v>
      </c>
      <c r="BF11223" s="1" t="s">
        <v>442099</v>
      </c>
      <c r="BG11223" s="1" t="s">
        <v>449013</v>
      </c>
      <c r="BH11223" s="1" t="s">
        <v>449014</v>
      </c>
      <c r="BI11223" s="1" t="s">
        <v>448868</v>
      </c>
      <c r="BJ11223" s="1" t="s">
        <v>449015</v>
      </c>
      <c r="BK11223" s="1" t="s">
        <v>449016</v>
      </c>
      <c r="BL11223" s="1" t="s">
        <v>51988</v>
      </c>
      <c r="BM11223" s="1" t="s">
        <v>449017</v>
      </c>
    </row>
    <row r="11224" spans="1:65" x14ac:dyDescent="0.3">
      <c r="A11224" s="1" t="s">
        <v>449018</v>
      </c>
      <c r="B11224" s="1" t="s">
        <v>449019</v>
      </c>
      <c r="C11224" s="1" t="s">
        <v>255800</v>
      </c>
      <c r="D11224" s="1" t="s">
        <v>449020</v>
      </c>
      <c r="E11224" s="1" t="s">
        <v>336902</v>
      </c>
      <c r="F11224" s="1" t="s">
        <v>317159</v>
      </c>
      <c r="G11224" s="1" t="s">
        <v>106145</v>
      </c>
      <c r="H11224" s="1" t="s">
        <v>64091</v>
      </c>
      <c r="I11224" s="1" t="s">
        <v>233610</v>
      </c>
      <c r="J11224" s="1" t="s">
        <v>449021</v>
      </c>
      <c r="K11224" s="1" t="s">
        <v>94151</v>
      </c>
      <c r="L11224" s="1" t="s">
        <v>19455</v>
      </c>
      <c r="M11224" s="1" t="s">
        <v>209308</v>
      </c>
      <c r="N11224" s="1" t="s">
        <v>449022</v>
      </c>
      <c r="O11224" s="1" t="s">
        <v>81430</v>
      </c>
      <c r="P11224" s="1" t="s">
        <v>65744</v>
      </c>
      <c r="Q11224" s="1" t="s">
        <v>203495</v>
      </c>
      <c r="R11224" s="1" t="s">
        <v>449023</v>
      </c>
      <c r="S11224" s="1" t="s">
        <v>123263</v>
      </c>
      <c r="T11224" s="1" t="s">
        <v>37231</v>
      </c>
      <c r="U11224" s="1" t="s">
        <v>449024</v>
      </c>
      <c r="V11224" s="1" t="s">
        <v>449025</v>
      </c>
      <c r="W11224" s="1" t="s">
        <v>449026</v>
      </c>
      <c r="X11224" s="1" t="s">
        <v>449027</v>
      </c>
      <c r="Y11224" s="1" t="s">
        <v>440837</v>
      </c>
      <c r="Z11224" s="1" t="s">
        <v>99768</v>
      </c>
      <c r="AA11224" s="1" t="s">
        <v>449028</v>
      </c>
      <c r="AB11224" s="1" t="s">
        <v>147919</v>
      </c>
      <c r="AC11224" s="1" t="s">
        <v>449029</v>
      </c>
      <c r="AD11224" s="1" t="s">
        <v>99771</v>
      </c>
      <c r="AE11224" s="1" t="s">
        <v>449030</v>
      </c>
      <c r="AF11224" s="1" t="s">
        <v>449031</v>
      </c>
      <c r="AG11224" s="1" t="s">
        <v>446745</v>
      </c>
      <c r="AH11224" s="1" t="s">
        <v>444496</v>
      </c>
      <c r="AI11224" s="1" t="s">
        <v>449032</v>
      </c>
      <c r="AJ11224" s="1" t="s">
        <v>22917</v>
      </c>
      <c r="AK11224" s="1" t="s">
        <v>449033</v>
      </c>
      <c r="AL11224" s="1" t="s">
        <v>357370</v>
      </c>
      <c r="AM11224" s="1" t="s">
        <v>449034</v>
      </c>
      <c r="AN11224" s="1" t="s">
        <v>54076</v>
      </c>
      <c r="AO11224" s="1" t="s">
        <v>449035</v>
      </c>
      <c r="AP11224" s="1" t="s">
        <v>112395</v>
      </c>
      <c r="AQ11224" s="1" t="s">
        <v>443487</v>
      </c>
      <c r="AR11224" s="1" t="s">
        <v>196284</v>
      </c>
      <c r="AS11224" s="1" t="s">
        <v>148122</v>
      </c>
      <c r="AT11224" s="1" t="s">
        <v>91166</v>
      </c>
      <c r="AU11224" s="1" t="s">
        <v>185786</v>
      </c>
      <c r="AV11224" s="1" t="s">
        <v>227668</v>
      </c>
      <c r="AW11224" s="1" t="s">
        <v>103890</v>
      </c>
      <c r="AX11224" s="1" t="s">
        <v>172074</v>
      </c>
      <c r="AY11224" s="1" t="s">
        <v>81499</v>
      </c>
      <c r="AZ11224" s="1" t="s">
        <v>70877</v>
      </c>
      <c r="BA11224" s="1" t="s">
        <v>182787</v>
      </c>
      <c r="BB11224" s="1" t="s">
        <v>448435</v>
      </c>
      <c r="BC11224" s="1" t="s">
        <v>415266</v>
      </c>
      <c r="BD11224" s="1" t="s">
        <v>316087</v>
      </c>
      <c r="BE11224" s="1" t="s">
        <v>449036</v>
      </c>
      <c r="BF11224" s="1" t="s">
        <v>359142</v>
      </c>
      <c r="BG11224" s="1" t="s">
        <v>449037</v>
      </c>
      <c r="BH11224" s="1" t="s">
        <v>449038</v>
      </c>
      <c r="BI11224" s="1" t="s">
        <v>449039</v>
      </c>
      <c r="BJ11224" s="1" t="s">
        <v>339918</v>
      </c>
      <c r="BK11224" s="1" t="s">
        <v>435103</v>
      </c>
      <c r="BL11224" s="1" t="s">
        <v>103170</v>
      </c>
      <c r="BM11224" s="1" t="s">
        <v>449040</v>
      </c>
    </row>
    <row r="11225" spans="1:65" x14ac:dyDescent="0.3">
      <c r="A11225" s="1" t="s">
        <v>449041</v>
      </c>
      <c r="B11225" s="1" t="s">
        <v>449042</v>
      </c>
      <c r="C11225" s="1" t="s">
        <v>449043</v>
      </c>
      <c r="D11225" s="1" t="s">
        <v>102644</v>
      </c>
      <c r="E11225" s="1" t="s">
        <v>116740</v>
      </c>
      <c r="F11225" s="1" t="s">
        <v>415498</v>
      </c>
      <c r="G11225" s="1" t="s">
        <v>207790</v>
      </c>
      <c r="H11225" s="1" t="s">
        <v>161595</v>
      </c>
      <c r="I11225" s="1" t="s">
        <v>449044</v>
      </c>
      <c r="J11225" s="1" t="s">
        <v>90026</v>
      </c>
      <c r="K11225" s="1" t="s">
        <v>99954</v>
      </c>
      <c r="L11225" s="1" t="s">
        <v>40764</v>
      </c>
      <c r="M11225" s="1" t="s">
        <v>114146</v>
      </c>
      <c r="N11225" s="1" t="s">
        <v>391750</v>
      </c>
      <c r="O11225" s="1" t="s">
        <v>48793</v>
      </c>
      <c r="P11225" s="1" t="s">
        <v>100235</v>
      </c>
      <c r="Q11225" s="1" t="s">
        <v>449045</v>
      </c>
      <c r="R11225" s="1" t="s">
        <v>396525</v>
      </c>
      <c r="S11225" s="1" t="s">
        <v>25931</v>
      </c>
      <c r="T11225" s="1" t="s">
        <v>449046</v>
      </c>
      <c r="U11225" s="1" t="s">
        <v>27588</v>
      </c>
      <c r="V11225" s="1" t="s">
        <v>449047</v>
      </c>
      <c r="W11225" s="1" t="s">
        <v>449048</v>
      </c>
      <c r="X11225" s="1" t="s">
        <v>449049</v>
      </c>
      <c r="Y11225" s="1" t="s">
        <v>449050</v>
      </c>
      <c r="Z11225" s="1" t="s">
        <v>101285</v>
      </c>
      <c r="AA11225" s="1" t="s">
        <v>449051</v>
      </c>
      <c r="AB11225" s="1" t="s">
        <v>343301</v>
      </c>
      <c r="AC11225" s="1" t="s">
        <v>449052</v>
      </c>
      <c r="AD11225" s="1" t="s">
        <v>71842</v>
      </c>
      <c r="AE11225" s="1" t="s">
        <v>449053</v>
      </c>
      <c r="AF11225" s="1" t="s">
        <v>67222</v>
      </c>
      <c r="AG11225" s="1" t="s">
        <v>449054</v>
      </c>
      <c r="AH11225" s="1" t="s">
        <v>444270</v>
      </c>
      <c r="AI11225" s="1" t="s">
        <v>449055</v>
      </c>
      <c r="AJ11225" s="1" t="s">
        <v>342027</v>
      </c>
      <c r="AK11225" s="1" t="s">
        <v>449056</v>
      </c>
      <c r="AL11225" s="1" t="s">
        <v>25463</v>
      </c>
      <c r="AM11225" s="1" t="s">
        <v>449057</v>
      </c>
      <c r="AN11225" s="1" t="s">
        <v>285883</v>
      </c>
      <c r="AO11225" s="1" t="s">
        <v>449058</v>
      </c>
      <c r="AP11225" s="1" t="s">
        <v>64561</v>
      </c>
      <c r="AQ11225" s="1" t="s">
        <v>449059</v>
      </c>
      <c r="AR11225" s="1" t="s">
        <v>228978</v>
      </c>
      <c r="AS11225" s="1" t="s">
        <v>121388</v>
      </c>
      <c r="AT11225" s="1" t="s">
        <v>75754</v>
      </c>
      <c r="AU11225" s="1" t="s">
        <v>118417</v>
      </c>
      <c r="AV11225" s="1" t="s">
        <v>136848</v>
      </c>
      <c r="AW11225" s="1" t="s">
        <v>40547</v>
      </c>
      <c r="AX11225" s="1" t="s">
        <v>45892</v>
      </c>
      <c r="AY11225" s="1" t="s">
        <v>355490</v>
      </c>
      <c r="AZ11225" s="1" t="s">
        <v>22310</v>
      </c>
      <c r="BA11225" s="1" t="s">
        <v>89237</v>
      </c>
      <c r="BB11225" s="1" t="s">
        <v>449060</v>
      </c>
      <c r="BC11225" s="1" t="s">
        <v>339761</v>
      </c>
      <c r="BD11225" s="1" t="s">
        <v>317626</v>
      </c>
      <c r="BE11225" s="1" t="s">
        <v>449061</v>
      </c>
      <c r="BF11225" s="1" t="s">
        <v>289181</v>
      </c>
      <c r="BG11225" s="1" t="s">
        <v>449062</v>
      </c>
      <c r="BH11225" s="1" t="s">
        <v>449063</v>
      </c>
      <c r="BI11225" s="1" t="s">
        <v>73689</v>
      </c>
      <c r="BJ11225" s="1" t="s">
        <v>449064</v>
      </c>
      <c r="BK11225" s="1" t="s">
        <v>439207</v>
      </c>
      <c r="BL11225" s="1" t="s">
        <v>21609</v>
      </c>
      <c r="BM11225" s="1" t="s">
        <v>449065</v>
      </c>
    </row>
    <row r="11226" spans="1:65" x14ac:dyDescent="0.3">
      <c r="A11226" s="1" t="s">
        <v>449066</v>
      </c>
      <c r="B11226" s="1" t="s">
        <v>449067</v>
      </c>
      <c r="C11226" s="1" t="s">
        <v>449068</v>
      </c>
      <c r="D11226" s="1" t="s">
        <v>92499</v>
      </c>
      <c r="E11226" s="1" t="s">
        <v>53749</v>
      </c>
      <c r="F11226" s="1" t="s">
        <v>257388</v>
      </c>
      <c r="G11226" s="1" t="s">
        <v>103901</v>
      </c>
      <c r="H11226" s="1" t="s">
        <v>378920</v>
      </c>
      <c r="I11226" s="1" t="s">
        <v>65492</v>
      </c>
      <c r="J11226" s="1" t="s">
        <v>56925</v>
      </c>
      <c r="K11226" s="1" t="s">
        <v>98399</v>
      </c>
      <c r="L11226" s="1" t="s">
        <v>15636</v>
      </c>
      <c r="M11226" s="1" t="s">
        <v>114146</v>
      </c>
      <c r="N11226" s="1" t="s">
        <v>449069</v>
      </c>
      <c r="O11226" s="1" t="s">
        <v>31383</v>
      </c>
      <c r="P11226" s="1" t="s">
        <v>245038</v>
      </c>
      <c r="Q11226" s="1" t="s">
        <v>449045</v>
      </c>
      <c r="R11226" s="1" t="s">
        <v>290606</v>
      </c>
      <c r="S11226" s="1" t="s">
        <v>46072</v>
      </c>
      <c r="T11226" s="1" t="s">
        <v>449070</v>
      </c>
      <c r="U11226" s="1" t="s">
        <v>27588</v>
      </c>
      <c r="V11226" s="1" t="s">
        <v>449071</v>
      </c>
      <c r="W11226" s="1" t="s">
        <v>449072</v>
      </c>
      <c r="X11226" s="1" t="s">
        <v>449073</v>
      </c>
      <c r="Y11226" s="1" t="s">
        <v>449074</v>
      </c>
      <c r="Z11226" s="1" t="s">
        <v>75020</v>
      </c>
      <c r="AA11226" s="1" t="s">
        <v>449075</v>
      </c>
      <c r="AB11226" s="1" t="s">
        <v>29243</v>
      </c>
      <c r="AC11226" s="1" t="s">
        <v>449076</v>
      </c>
      <c r="AD11226" s="1" t="s">
        <v>67824</v>
      </c>
      <c r="AE11226" s="1" t="s">
        <v>449077</v>
      </c>
      <c r="AF11226" s="1" t="s">
        <v>67222</v>
      </c>
      <c r="AG11226" s="1" t="s">
        <v>449078</v>
      </c>
      <c r="AH11226" s="1" t="s">
        <v>445281</v>
      </c>
      <c r="AI11226" s="1" t="s">
        <v>426870</v>
      </c>
      <c r="AJ11226" s="1" t="s">
        <v>342027</v>
      </c>
      <c r="AK11226" s="1" t="s">
        <v>449079</v>
      </c>
      <c r="AL11226" s="1" t="s">
        <v>14492</v>
      </c>
      <c r="AM11226" s="1" t="s">
        <v>449080</v>
      </c>
      <c r="AN11226" s="1" t="s">
        <v>285883</v>
      </c>
      <c r="AO11226" s="1" t="s">
        <v>449081</v>
      </c>
      <c r="AP11226" s="1" t="s">
        <v>39525</v>
      </c>
      <c r="AQ11226" s="1" t="s">
        <v>449082</v>
      </c>
      <c r="AR11226" s="1" t="s">
        <v>228978</v>
      </c>
      <c r="AS11226" s="1" t="s">
        <v>175730</v>
      </c>
      <c r="AT11226" s="1" t="s">
        <v>102323</v>
      </c>
      <c r="AU11226" s="1" t="s">
        <v>99219</v>
      </c>
      <c r="AV11226" s="1" t="s">
        <v>98693</v>
      </c>
      <c r="AW11226" s="1" t="s">
        <v>85865</v>
      </c>
      <c r="AX11226" s="1" t="s">
        <v>116807</v>
      </c>
      <c r="AY11226" s="1" t="s">
        <v>239792</v>
      </c>
      <c r="AZ11226" s="1" t="s">
        <v>68461</v>
      </c>
      <c r="BA11226" s="1" t="s">
        <v>141342</v>
      </c>
      <c r="BB11226" s="1" t="s">
        <v>449083</v>
      </c>
      <c r="BC11226" s="1" t="s">
        <v>300207</v>
      </c>
      <c r="BD11226" s="1" t="s">
        <v>447468</v>
      </c>
      <c r="BE11226" s="1" t="s">
        <v>449084</v>
      </c>
      <c r="BF11226" s="1" t="s">
        <v>443624</v>
      </c>
      <c r="BG11226" s="1" t="s">
        <v>449085</v>
      </c>
      <c r="BH11226" s="1" t="s">
        <v>449086</v>
      </c>
      <c r="BI11226" s="1" t="s">
        <v>55875</v>
      </c>
      <c r="BJ11226" s="1" t="s">
        <v>449087</v>
      </c>
      <c r="BK11226" s="1" t="s">
        <v>449088</v>
      </c>
      <c r="BL11226" s="1" t="s">
        <v>30747</v>
      </c>
      <c r="BM11226" s="1" t="s">
        <v>449089</v>
      </c>
    </row>
    <row r="11227" spans="1:65" x14ac:dyDescent="0.3">
      <c r="A11227" s="1" t="s">
        <v>449090</v>
      </c>
      <c r="B11227" s="1" t="s">
        <v>449091</v>
      </c>
      <c r="C11227" s="1" t="s">
        <v>449092</v>
      </c>
      <c r="D11227" s="1" t="s">
        <v>71426</v>
      </c>
      <c r="E11227" s="1" t="s">
        <v>96850</v>
      </c>
      <c r="F11227" s="1" t="s">
        <v>70946</v>
      </c>
      <c r="G11227" s="1" t="s">
        <v>311789</v>
      </c>
      <c r="H11227" s="1" t="s">
        <v>449093</v>
      </c>
      <c r="I11227" s="1" t="s">
        <v>291836</v>
      </c>
      <c r="J11227" s="1" t="s">
        <v>290984</v>
      </c>
      <c r="K11227" s="1" t="s">
        <v>79462</v>
      </c>
      <c r="L11227" s="1" t="s">
        <v>374439</v>
      </c>
      <c r="M11227" s="1" t="s">
        <v>28232</v>
      </c>
      <c r="N11227" s="1" t="s">
        <v>449094</v>
      </c>
      <c r="O11227" s="1" t="s">
        <v>30515</v>
      </c>
      <c r="P11227" s="1" t="s">
        <v>52743</v>
      </c>
      <c r="Q11227" s="1" t="s">
        <v>322245</v>
      </c>
      <c r="R11227" s="1" t="s">
        <v>340050</v>
      </c>
      <c r="S11227" s="1" t="s">
        <v>288260</v>
      </c>
      <c r="T11227" s="1" t="s">
        <v>449095</v>
      </c>
      <c r="U11227" s="1" t="s">
        <v>232946</v>
      </c>
      <c r="V11227" s="1" t="s">
        <v>449096</v>
      </c>
      <c r="W11227" s="1" t="s">
        <v>449097</v>
      </c>
      <c r="X11227" s="1" t="s">
        <v>449098</v>
      </c>
      <c r="Y11227" s="1" t="s">
        <v>449099</v>
      </c>
      <c r="Z11227" s="1" t="s">
        <v>125141</v>
      </c>
      <c r="AA11227" s="1" t="s">
        <v>449100</v>
      </c>
      <c r="AB11227" s="1" t="s">
        <v>16434</v>
      </c>
      <c r="AC11227" s="1" t="s">
        <v>449101</v>
      </c>
      <c r="AD11227" s="1" t="s">
        <v>78636</v>
      </c>
      <c r="AE11227" s="1" t="s">
        <v>449102</v>
      </c>
      <c r="AF11227" s="1" t="s">
        <v>114900</v>
      </c>
      <c r="AG11227" s="1" t="s">
        <v>449103</v>
      </c>
      <c r="AH11227" s="1" t="s">
        <v>446161</v>
      </c>
      <c r="AI11227" s="1" t="s">
        <v>449104</v>
      </c>
      <c r="AJ11227" s="1" t="s">
        <v>173349</v>
      </c>
      <c r="AK11227" s="1" t="s">
        <v>449105</v>
      </c>
      <c r="AL11227" s="1" t="s">
        <v>25945</v>
      </c>
      <c r="AM11227" s="1" t="s">
        <v>449106</v>
      </c>
      <c r="AN11227" s="1" t="s">
        <v>151572</v>
      </c>
      <c r="AO11227" s="1" t="s">
        <v>449107</v>
      </c>
      <c r="AP11227" s="1" t="s">
        <v>75898</v>
      </c>
      <c r="AQ11227" s="1" t="s">
        <v>449108</v>
      </c>
      <c r="AR11227" s="1" t="s">
        <v>449109</v>
      </c>
      <c r="AS11227" s="1" t="s">
        <v>114736</v>
      </c>
      <c r="AT11227" s="1" t="s">
        <v>83936</v>
      </c>
      <c r="AU11227" s="1" t="s">
        <v>28469</v>
      </c>
      <c r="AV11227" s="1" t="s">
        <v>67673</v>
      </c>
      <c r="AW11227" s="1" t="s">
        <v>28734</v>
      </c>
      <c r="AX11227" s="1" t="s">
        <v>137255</v>
      </c>
      <c r="AY11227" s="1" t="s">
        <v>255103</v>
      </c>
      <c r="AZ11227" s="1" t="s">
        <v>239237</v>
      </c>
      <c r="BA11227" s="1" t="s">
        <v>137257</v>
      </c>
      <c r="BB11227" s="1" t="s">
        <v>449110</v>
      </c>
      <c r="BC11227" s="1" t="s">
        <v>341710</v>
      </c>
      <c r="BD11227" s="1" t="s">
        <v>449111</v>
      </c>
      <c r="BE11227" s="1" t="s">
        <v>449112</v>
      </c>
      <c r="BF11227" s="1" t="s">
        <v>449113</v>
      </c>
      <c r="BG11227" s="1" t="s">
        <v>449114</v>
      </c>
      <c r="BH11227" s="1" t="s">
        <v>339057</v>
      </c>
      <c r="BI11227" s="1" t="s">
        <v>435003</v>
      </c>
      <c r="BJ11227" s="1" t="s">
        <v>383495</v>
      </c>
      <c r="BK11227" s="1" t="s">
        <v>449115</v>
      </c>
      <c r="BL11227" s="1" t="s">
        <v>53708</v>
      </c>
      <c r="BM11227" s="1" t="s">
        <v>449116</v>
      </c>
    </row>
    <row r="11228" spans="1:65" x14ac:dyDescent="0.3">
      <c r="A11228" s="1" t="s">
        <v>449117</v>
      </c>
      <c r="B11228" s="1" t="s">
        <v>449118</v>
      </c>
      <c r="C11228" s="1" t="s">
        <v>449119</v>
      </c>
      <c r="D11228" s="1" t="s">
        <v>449120</v>
      </c>
      <c r="E11228" s="1" t="s">
        <v>20712</v>
      </c>
      <c r="F11228" s="1" t="s">
        <v>230861</v>
      </c>
      <c r="G11228" s="1" t="s">
        <v>389633</v>
      </c>
      <c r="H11228" s="1" t="s">
        <v>449121</v>
      </c>
      <c r="I11228" s="1" t="s">
        <v>282021</v>
      </c>
      <c r="J11228" s="1" t="s">
        <v>101302</v>
      </c>
      <c r="K11228" s="1" t="s">
        <v>105552</v>
      </c>
      <c r="L11228" s="1" t="s">
        <v>291087</v>
      </c>
      <c r="M11228" s="1" t="s">
        <v>323076</v>
      </c>
      <c r="N11228" s="1" t="s">
        <v>415290</v>
      </c>
      <c r="O11228" s="1" t="s">
        <v>94700</v>
      </c>
      <c r="P11228" s="1" t="s">
        <v>306734</v>
      </c>
      <c r="Q11228" s="1" t="s">
        <v>449122</v>
      </c>
      <c r="R11228" s="1" t="s">
        <v>126926</v>
      </c>
      <c r="S11228" s="1" t="s">
        <v>341039</v>
      </c>
      <c r="T11228" s="1" t="s">
        <v>449123</v>
      </c>
      <c r="U11228" s="1" t="s">
        <v>203015</v>
      </c>
      <c r="V11228" s="1" t="s">
        <v>449124</v>
      </c>
      <c r="W11228" s="1" t="s">
        <v>449125</v>
      </c>
      <c r="X11228" s="1" t="s">
        <v>449126</v>
      </c>
      <c r="Y11228" s="1" t="s">
        <v>441308</v>
      </c>
      <c r="Z11228" s="1" t="s">
        <v>111886</v>
      </c>
      <c r="AA11228" s="1" t="s">
        <v>418046</v>
      </c>
      <c r="AB11228" s="1" t="s">
        <v>72568</v>
      </c>
      <c r="AC11228" s="1" t="s">
        <v>448819</v>
      </c>
      <c r="AD11228" s="1" t="s">
        <v>78928</v>
      </c>
      <c r="AE11228" s="1" t="s">
        <v>449127</v>
      </c>
      <c r="AF11228" s="1" t="s">
        <v>49052</v>
      </c>
      <c r="AG11228" s="1" t="s">
        <v>449128</v>
      </c>
      <c r="AH11228" s="1" t="s">
        <v>449129</v>
      </c>
      <c r="AI11228" s="1" t="s">
        <v>449130</v>
      </c>
      <c r="AJ11228" s="1" t="s">
        <v>407873</v>
      </c>
      <c r="AK11228" s="1" t="s">
        <v>449131</v>
      </c>
      <c r="AL11228" s="1" t="s">
        <v>449132</v>
      </c>
      <c r="AM11228" s="1" t="s">
        <v>449133</v>
      </c>
      <c r="AN11228" s="1" t="s">
        <v>115020</v>
      </c>
      <c r="AO11228" s="1" t="s">
        <v>449134</v>
      </c>
      <c r="AP11228" s="1" t="s">
        <v>81493</v>
      </c>
      <c r="AQ11228" s="1" t="s">
        <v>447762</v>
      </c>
      <c r="AR11228" s="1" t="s">
        <v>449135</v>
      </c>
      <c r="AS11228" s="1" t="s">
        <v>354204</v>
      </c>
      <c r="AT11228" s="1" t="s">
        <v>90742</v>
      </c>
      <c r="AU11228" s="1" t="s">
        <v>350683</v>
      </c>
      <c r="AV11228" s="1" t="s">
        <v>127138</v>
      </c>
      <c r="AW11228" s="1" t="s">
        <v>38698</v>
      </c>
      <c r="AX11228" s="1" t="s">
        <v>195457</v>
      </c>
      <c r="AY11228" s="1" t="s">
        <v>107839</v>
      </c>
      <c r="AZ11228" s="1" t="s">
        <v>298845</v>
      </c>
      <c r="BA11228" s="1" t="s">
        <v>202216</v>
      </c>
      <c r="BB11228" s="1" t="s">
        <v>449136</v>
      </c>
      <c r="BC11228" s="1" t="s">
        <v>314518</v>
      </c>
      <c r="BD11228" s="1" t="s">
        <v>449137</v>
      </c>
      <c r="BE11228" s="1" t="s">
        <v>449138</v>
      </c>
      <c r="BF11228" s="1" t="s">
        <v>449139</v>
      </c>
      <c r="BG11228" s="1" t="s">
        <v>449140</v>
      </c>
      <c r="BH11228" s="1" t="s">
        <v>449141</v>
      </c>
      <c r="BI11228" s="1" t="s">
        <v>100009</v>
      </c>
      <c r="BJ11228" s="1" t="s">
        <v>449142</v>
      </c>
      <c r="BK11228" s="1" t="s">
        <v>441842</v>
      </c>
      <c r="BL11228" s="1" t="s">
        <v>25963</v>
      </c>
      <c r="BM11228" s="1" t="s">
        <v>317508</v>
      </c>
    </row>
    <row r="11229" spans="1:65" x14ac:dyDescent="0.3">
      <c r="A11229" s="1" t="s">
        <v>449143</v>
      </c>
      <c r="B11229" s="1" t="s">
        <v>449144</v>
      </c>
      <c r="C11229" s="1" t="s">
        <v>142491</v>
      </c>
      <c r="D11229" s="1" t="s">
        <v>449145</v>
      </c>
      <c r="E11229" s="1" t="s">
        <v>50737</v>
      </c>
      <c r="F11229" s="1" t="s">
        <v>150371</v>
      </c>
      <c r="G11229" s="1" t="s">
        <v>73449</v>
      </c>
      <c r="H11229" s="1" t="s">
        <v>35583</v>
      </c>
      <c r="I11229" s="1" t="s">
        <v>449146</v>
      </c>
      <c r="J11229" s="1" t="s">
        <v>92647</v>
      </c>
      <c r="K11229" s="1" t="s">
        <v>95734</v>
      </c>
      <c r="L11229" s="1" t="s">
        <v>19273</v>
      </c>
      <c r="M11229" s="1" t="s">
        <v>152858</v>
      </c>
      <c r="N11229" s="1" t="s">
        <v>449069</v>
      </c>
      <c r="O11229" s="1" t="s">
        <v>55195</v>
      </c>
      <c r="P11229" s="1" t="s">
        <v>219013</v>
      </c>
      <c r="Q11229" s="1" t="s">
        <v>449147</v>
      </c>
      <c r="R11229" s="1" t="s">
        <v>339124</v>
      </c>
      <c r="S11229" s="1" t="s">
        <v>35177</v>
      </c>
      <c r="T11229" s="1" t="s">
        <v>240207</v>
      </c>
      <c r="U11229" s="1" t="s">
        <v>172769</v>
      </c>
      <c r="V11229" s="1" t="s">
        <v>449148</v>
      </c>
      <c r="W11229" s="1" t="s">
        <v>449149</v>
      </c>
      <c r="X11229" s="1" t="s">
        <v>449150</v>
      </c>
      <c r="Y11229" s="1" t="s">
        <v>449151</v>
      </c>
      <c r="Z11229" s="1" t="s">
        <v>104034</v>
      </c>
      <c r="AA11229" s="1" t="s">
        <v>449152</v>
      </c>
      <c r="AB11229" s="1" t="s">
        <v>15770</v>
      </c>
      <c r="AC11229" s="1" t="s">
        <v>358457</v>
      </c>
      <c r="AD11229" s="1" t="s">
        <v>117853</v>
      </c>
      <c r="AE11229" s="1" t="s">
        <v>449153</v>
      </c>
      <c r="AF11229" s="1" t="s">
        <v>202673</v>
      </c>
      <c r="AG11229" s="1" t="s">
        <v>449154</v>
      </c>
      <c r="AH11229" s="1" t="s">
        <v>446677</v>
      </c>
      <c r="AI11229" s="1" t="s">
        <v>449155</v>
      </c>
      <c r="AJ11229" s="1" t="s">
        <v>124378</v>
      </c>
      <c r="AK11229" s="1" t="s">
        <v>449156</v>
      </c>
      <c r="AL11229" s="1" t="s">
        <v>88873</v>
      </c>
      <c r="AM11229" s="1" t="s">
        <v>264871</v>
      </c>
      <c r="AN11229" s="1" t="s">
        <v>48250</v>
      </c>
      <c r="AO11229" s="1" t="s">
        <v>449157</v>
      </c>
      <c r="AP11229" s="1" t="s">
        <v>78803</v>
      </c>
      <c r="AQ11229" s="1" t="s">
        <v>449158</v>
      </c>
      <c r="AR11229" s="1" t="s">
        <v>449159</v>
      </c>
      <c r="AS11229" s="1" t="s">
        <v>144184</v>
      </c>
      <c r="AT11229" s="1" t="s">
        <v>102468</v>
      </c>
      <c r="AU11229" s="1" t="s">
        <v>81128</v>
      </c>
      <c r="AV11229" s="1" t="s">
        <v>91694</v>
      </c>
      <c r="AW11229" s="1" t="s">
        <v>105113</v>
      </c>
      <c r="AX11229" s="1" t="s">
        <v>88480</v>
      </c>
      <c r="AY11229" s="1" t="s">
        <v>86564</v>
      </c>
      <c r="AZ11229" s="1" t="s">
        <v>35378</v>
      </c>
      <c r="BA11229" s="1" t="s">
        <v>373775</v>
      </c>
      <c r="BB11229" s="1" t="s">
        <v>449160</v>
      </c>
      <c r="BC11229" s="1" t="s">
        <v>339761</v>
      </c>
      <c r="BD11229" s="1" t="s">
        <v>449161</v>
      </c>
      <c r="BE11229" s="1" t="s">
        <v>449162</v>
      </c>
      <c r="BF11229" s="1" t="s">
        <v>338655</v>
      </c>
      <c r="BG11229" s="1" t="s">
        <v>449163</v>
      </c>
      <c r="BH11229" s="1" t="s">
        <v>449164</v>
      </c>
      <c r="BI11229" s="1" t="s">
        <v>38654</v>
      </c>
      <c r="BJ11229" s="1" t="s">
        <v>449165</v>
      </c>
      <c r="BK11229" s="1" t="s">
        <v>449166</v>
      </c>
      <c r="BL11229" s="1" t="s">
        <v>49953</v>
      </c>
      <c r="BM11229" s="1" t="s">
        <v>449167</v>
      </c>
    </row>
    <row r="11230" spans="1:65" x14ac:dyDescent="0.3">
      <c r="A11230" s="1" t="s">
        <v>449168</v>
      </c>
      <c r="B11230" s="1" t="s">
        <v>449169</v>
      </c>
      <c r="C11230" s="1" t="s">
        <v>449170</v>
      </c>
      <c r="D11230" s="1" t="s">
        <v>449171</v>
      </c>
      <c r="E11230" s="1" t="s">
        <v>365253</v>
      </c>
      <c r="F11230" s="1" t="s">
        <v>289586</v>
      </c>
      <c r="G11230" s="1" t="s">
        <v>77094</v>
      </c>
      <c r="H11230" s="1" t="s">
        <v>99512</v>
      </c>
      <c r="I11230" s="1" t="s">
        <v>121340</v>
      </c>
      <c r="J11230" s="1" t="s">
        <v>103789</v>
      </c>
      <c r="K11230" s="1" t="s">
        <v>99806</v>
      </c>
      <c r="L11230" s="1" t="s">
        <v>236559</v>
      </c>
      <c r="M11230" s="1" t="s">
        <v>152858</v>
      </c>
      <c r="N11230" s="1" t="s">
        <v>324347</v>
      </c>
      <c r="O11230" s="1" t="s">
        <v>17445</v>
      </c>
      <c r="P11230" s="1" t="s">
        <v>81719</v>
      </c>
      <c r="Q11230" s="1" t="s">
        <v>449147</v>
      </c>
      <c r="R11230" s="1" t="s">
        <v>210029</v>
      </c>
      <c r="S11230" s="1" t="s">
        <v>20206</v>
      </c>
      <c r="T11230" s="1" t="s">
        <v>16332</v>
      </c>
      <c r="U11230" s="1" t="s">
        <v>172769</v>
      </c>
      <c r="V11230" s="1" t="s">
        <v>449172</v>
      </c>
      <c r="W11230" s="1" t="s">
        <v>285521</v>
      </c>
      <c r="X11230" s="1" t="s">
        <v>449173</v>
      </c>
      <c r="Y11230" s="1" t="s">
        <v>449174</v>
      </c>
      <c r="Z11230" s="1" t="s">
        <v>84215</v>
      </c>
      <c r="AA11230" s="1" t="s">
        <v>449175</v>
      </c>
      <c r="AB11230" s="1" t="s">
        <v>449176</v>
      </c>
      <c r="AC11230" s="1" t="s">
        <v>449177</v>
      </c>
      <c r="AD11230" s="1" t="s">
        <v>79888</v>
      </c>
      <c r="AE11230" s="1" t="s">
        <v>449178</v>
      </c>
      <c r="AF11230" s="1" t="s">
        <v>202673</v>
      </c>
      <c r="AG11230" s="1" t="s">
        <v>449179</v>
      </c>
      <c r="AH11230" s="1" t="s">
        <v>339842</v>
      </c>
      <c r="AI11230" s="1" t="s">
        <v>358962</v>
      </c>
      <c r="AJ11230" s="1" t="s">
        <v>124378</v>
      </c>
      <c r="AK11230" s="1" t="s">
        <v>449180</v>
      </c>
      <c r="AL11230" s="1" t="s">
        <v>317277</v>
      </c>
      <c r="AM11230" s="1" t="s">
        <v>234852</v>
      </c>
      <c r="AN11230" s="1" t="s">
        <v>48250</v>
      </c>
      <c r="AO11230" s="1" t="s">
        <v>449181</v>
      </c>
      <c r="AP11230" s="1" t="s">
        <v>141627</v>
      </c>
      <c r="AQ11230" s="1" t="s">
        <v>449182</v>
      </c>
      <c r="AR11230" s="1" t="s">
        <v>449159</v>
      </c>
      <c r="AS11230" s="1" t="s">
        <v>94763</v>
      </c>
      <c r="AT11230" s="1" t="s">
        <v>127468</v>
      </c>
      <c r="AU11230" s="1" t="s">
        <v>72532</v>
      </c>
      <c r="AV11230" s="1" t="s">
        <v>405382</v>
      </c>
      <c r="AW11230" s="1" t="s">
        <v>32956</v>
      </c>
      <c r="AX11230" s="1" t="s">
        <v>97197</v>
      </c>
      <c r="AY11230" s="1" t="s">
        <v>114127</v>
      </c>
      <c r="AZ11230" s="1" t="s">
        <v>22598</v>
      </c>
      <c r="BA11230" s="1" t="s">
        <v>288261</v>
      </c>
      <c r="BB11230" s="1" t="s">
        <v>449183</v>
      </c>
      <c r="BC11230" s="1" t="s">
        <v>60167</v>
      </c>
      <c r="BD11230" s="1" t="s">
        <v>449184</v>
      </c>
      <c r="BE11230" s="1" t="s">
        <v>449185</v>
      </c>
      <c r="BF11230" s="1" t="s">
        <v>287578</v>
      </c>
      <c r="BG11230" s="1" t="s">
        <v>68969</v>
      </c>
      <c r="BH11230" s="1" t="s">
        <v>449186</v>
      </c>
      <c r="BI11230" s="1" t="s">
        <v>444987</v>
      </c>
      <c r="BJ11230" s="1" t="s">
        <v>449187</v>
      </c>
      <c r="BK11230" s="1" t="s">
        <v>449188</v>
      </c>
      <c r="BL11230" s="1" t="s">
        <v>44411</v>
      </c>
      <c r="BM11230" s="1" t="s">
        <v>449189</v>
      </c>
    </row>
    <row r="11231" spans="1:65" x14ac:dyDescent="0.3">
      <c r="A11231" s="1" t="s">
        <v>449190</v>
      </c>
      <c r="B11231" s="1" t="s">
        <v>449191</v>
      </c>
      <c r="C11231" s="1" t="s">
        <v>169523</v>
      </c>
      <c r="D11231" s="1" t="s">
        <v>449192</v>
      </c>
      <c r="E11231" s="1" t="s">
        <v>13404</v>
      </c>
      <c r="F11231" s="1" t="s">
        <v>449193</v>
      </c>
      <c r="G11231" s="1" t="s">
        <v>94584</v>
      </c>
      <c r="H11231" s="1" t="s">
        <v>146004</v>
      </c>
      <c r="I11231" s="1" t="s">
        <v>449194</v>
      </c>
      <c r="J11231" s="1" t="s">
        <v>131200</v>
      </c>
      <c r="K11231" s="1" t="s">
        <v>95428</v>
      </c>
      <c r="L11231" s="1" t="s">
        <v>60531</v>
      </c>
      <c r="M11231" s="1" t="s">
        <v>379714</v>
      </c>
      <c r="N11231" s="1" t="s">
        <v>449195</v>
      </c>
      <c r="O11231" s="1" t="s">
        <v>115268</v>
      </c>
      <c r="P11231" s="1" t="s">
        <v>219013</v>
      </c>
      <c r="Q11231" s="1" t="s">
        <v>449196</v>
      </c>
      <c r="R11231" s="1" t="s">
        <v>84028</v>
      </c>
      <c r="S11231" s="1" t="s">
        <v>72367</v>
      </c>
      <c r="T11231" s="1" t="s">
        <v>348075</v>
      </c>
      <c r="U11231" s="1" t="s">
        <v>262093</v>
      </c>
      <c r="V11231" s="1" t="s">
        <v>449197</v>
      </c>
      <c r="W11231" s="1" t="s">
        <v>449198</v>
      </c>
      <c r="X11231" s="1" t="s">
        <v>449199</v>
      </c>
      <c r="Y11231" s="1" t="s">
        <v>449200</v>
      </c>
      <c r="Z11231" s="1" t="s">
        <v>83822</v>
      </c>
      <c r="AA11231" s="1" t="s">
        <v>449201</v>
      </c>
      <c r="AB11231" s="1" t="s">
        <v>140635</v>
      </c>
      <c r="AC11231" s="1" t="s">
        <v>443633</v>
      </c>
      <c r="AD11231" s="1" t="s">
        <v>104798</v>
      </c>
      <c r="AE11231" s="1" t="s">
        <v>449202</v>
      </c>
      <c r="AF11231" s="1" t="s">
        <v>38884</v>
      </c>
      <c r="AG11231" s="1" t="s">
        <v>449203</v>
      </c>
      <c r="AH11231" s="1" t="s">
        <v>449204</v>
      </c>
      <c r="AI11231" s="1" t="s">
        <v>449205</v>
      </c>
      <c r="AJ11231" s="1" t="s">
        <v>449206</v>
      </c>
      <c r="AK11231" s="1" t="s">
        <v>449207</v>
      </c>
      <c r="AL11231" s="1" t="s">
        <v>357370</v>
      </c>
      <c r="AM11231" s="1" t="s">
        <v>62478</v>
      </c>
      <c r="AN11231" s="1" t="s">
        <v>72773</v>
      </c>
      <c r="AO11231" s="1" t="s">
        <v>449208</v>
      </c>
      <c r="AP11231" s="1" t="s">
        <v>76267</v>
      </c>
      <c r="AQ11231" s="1" t="s">
        <v>449209</v>
      </c>
      <c r="AR11231" s="1" t="s">
        <v>449210</v>
      </c>
      <c r="AS11231" s="1" t="s">
        <v>201745</v>
      </c>
      <c r="AT11231" s="1" t="s">
        <v>92584</v>
      </c>
      <c r="AU11231" s="1" t="s">
        <v>25516</v>
      </c>
      <c r="AV11231" s="1" t="s">
        <v>174316</v>
      </c>
      <c r="AW11231" s="1" t="s">
        <v>87418</v>
      </c>
      <c r="AX11231" s="1" t="s">
        <v>56927</v>
      </c>
      <c r="AY11231" s="1" t="s">
        <v>445988</v>
      </c>
      <c r="AZ11231" s="1" t="s">
        <v>89818</v>
      </c>
      <c r="BA11231" s="1" t="s">
        <v>156912</v>
      </c>
      <c r="BB11231" s="1" t="s">
        <v>449211</v>
      </c>
      <c r="BC11231" s="1" t="s">
        <v>308402</v>
      </c>
      <c r="BD11231" s="1" t="s">
        <v>449212</v>
      </c>
      <c r="BE11231" s="1" t="s">
        <v>449213</v>
      </c>
      <c r="BF11231" s="1" t="s">
        <v>261320</v>
      </c>
      <c r="BG11231" s="1" t="s">
        <v>449214</v>
      </c>
      <c r="BH11231" s="1" t="s">
        <v>449215</v>
      </c>
      <c r="BI11231" s="1" t="s">
        <v>449216</v>
      </c>
      <c r="BJ11231" s="1" t="s">
        <v>236045</v>
      </c>
      <c r="BK11231" s="1" t="s">
        <v>449217</v>
      </c>
      <c r="BL11231" s="1" t="s">
        <v>101741</v>
      </c>
      <c r="BM11231" s="1" t="s">
        <v>449218</v>
      </c>
    </row>
    <row r="11232" spans="1:65" x14ac:dyDescent="0.3">
      <c r="A11232" s="1" t="s">
        <v>449219</v>
      </c>
      <c r="B11232" s="1" t="s">
        <v>449220</v>
      </c>
      <c r="C11232" s="1" t="s">
        <v>449221</v>
      </c>
      <c r="D11232" s="1" t="s">
        <v>449222</v>
      </c>
      <c r="E11232" s="1" t="s">
        <v>207878</v>
      </c>
      <c r="F11232" s="1" t="s">
        <v>449223</v>
      </c>
      <c r="G11232" s="1" t="s">
        <v>105549</v>
      </c>
      <c r="H11232" s="1" t="s">
        <v>55032</v>
      </c>
      <c r="I11232" s="1" t="s">
        <v>272687</v>
      </c>
      <c r="J11232" s="1" t="s">
        <v>27655</v>
      </c>
      <c r="K11232" s="1" t="s">
        <v>113577</v>
      </c>
      <c r="L11232" s="1" t="s">
        <v>449224</v>
      </c>
      <c r="M11232" s="1" t="s">
        <v>213342</v>
      </c>
      <c r="N11232" s="1" t="s">
        <v>104560</v>
      </c>
      <c r="O11232" s="1" t="s">
        <v>87251</v>
      </c>
      <c r="P11232" s="1" t="s">
        <v>29496</v>
      </c>
      <c r="Q11232" s="1" t="s">
        <v>105765</v>
      </c>
      <c r="R11232" s="1" t="s">
        <v>19712</v>
      </c>
      <c r="S11232" s="1" t="s">
        <v>24060</v>
      </c>
      <c r="T11232" s="1" t="s">
        <v>47083</v>
      </c>
      <c r="U11232" s="1" t="s">
        <v>449225</v>
      </c>
      <c r="V11232" s="1" t="s">
        <v>449226</v>
      </c>
      <c r="W11232" s="1" t="s">
        <v>449227</v>
      </c>
      <c r="X11232" s="1" t="s">
        <v>449228</v>
      </c>
      <c r="Y11232" s="1" t="s">
        <v>449229</v>
      </c>
      <c r="Z11232" s="1" t="s">
        <v>73613</v>
      </c>
      <c r="AA11232" s="1" t="s">
        <v>449230</v>
      </c>
      <c r="AB11232" s="1" t="s">
        <v>69223</v>
      </c>
      <c r="AC11232" s="1" t="s">
        <v>449231</v>
      </c>
      <c r="AD11232" s="1" t="s">
        <v>169508</v>
      </c>
      <c r="AE11232" s="1" t="s">
        <v>449232</v>
      </c>
      <c r="AF11232" s="1" t="s">
        <v>33053</v>
      </c>
      <c r="AG11232" s="1" t="s">
        <v>449233</v>
      </c>
      <c r="AH11232" s="1" t="s">
        <v>335914</v>
      </c>
      <c r="AI11232" s="1" t="s">
        <v>449234</v>
      </c>
      <c r="AJ11232" s="1" t="s">
        <v>142830</v>
      </c>
      <c r="AK11232" s="1" t="s">
        <v>449235</v>
      </c>
      <c r="AL11232" s="1" t="s">
        <v>63272</v>
      </c>
      <c r="AM11232" s="1" t="s">
        <v>47995</v>
      </c>
      <c r="AN11232" s="1" t="s">
        <v>449236</v>
      </c>
      <c r="AO11232" s="1" t="s">
        <v>449237</v>
      </c>
      <c r="AP11232" s="1" t="s">
        <v>59851</v>
      </c>
      <c r="AQ11232" s="1" t="s">
        <v>449238</v>
      </c>
      <c r="AR11232" s="1" t="s">
        <v>21421</v>
      </c>
      <c r="AS11232" s="1" t="s">
        <v>113753</v>
      </c>
      <c r="AT11232" s="1" t="s">
        <v>114816</v>
      </c>
      <c r="AU11232" s="1" t="s">
        <v>34659</v>
      </c>
      <c r="AV11232" s="1" t="s">
        <v>75198</v>
      </c>
      <c r="AW11232" s="1" t="s">
        <v>109737</v>
      </c>
      <c r="AX11232" s="1" t="s">
        <v>66136</v>
      </c>
      <c r="AY11232" s="1" t="s">
        <v>204258</v>
      </c>
      <c r="AZ11232" s="1" t="s">
        <v>67963</v>
      </c>
      <c r="BA11232" s="1" t="s">
        <v>178470</v>
      </c>
      <c r="BB11232" s="1" t="s">
        <v>449239</v>
      </c>
      <c r="BC11232" s="1" t="s">
        <v>315363</v>
      </c>
      <c r="BD11232" s="1" t="s">
        <v>449240</v>
      </c>
      <c r="BE11232" s="1" t="s">
        <v>449241</v>
      </c>
      <c r="BF11232" s="1" t="s">
        <v>449242</v>
      </c>
      <c r="BG11232" s="1" t="s">
        <v>449243</v>
      </c>
      <c r="BH11232" s="1" t="s">
        <v>449244</v>
      </c>
      <c r="BI11232" s="1" t="s">
        <v>376648</v>
      </c>
      <c r="BJ11232" s="1" t="s">
        <v>449245</v>
      </c>
      <c r="BK11232" s="1" t="s">
        <v>449246</v>
      </c>
      <c r="BL11232" s="1" t="s">
        <v>137543</v>
      </c>
      <c r="BM11232" s="1" t="s">
        <v>449247</v>
      </c>
    </row>
    <row r="11233" spans="1:65" x14ac:dyDescent="0.3">
      <c r="A11233" s="1" t="s">
        <v>449248</v>
      </c>
      <c r="B11233" s="1" t="s">
        <v>449249</v>
      </c>
      <c r="C11233" s="1" t="s">
        <v>449250</v>
      </c>
      <c r="D11233" s="1" t="s">
        <v>449251</v>
      </c>
      <c r="E11233" s="1" t="s">
        <v>119040</v>
      </c>
      <c r="F11233" s="1" t="s">
        <v>449252</v>
      </c>
      <c r="G11233" s="1" t="s">
        <v>112414</v>
      </c>
      <c r="H11233" s="1" t="s">
        <v>23909</v>
      </c>
      <c r="I11233" s="1" t="s">
        <v>295737</v>
      </c>
      <c r="J11233" s="1" t="s">
        <v>238014</v>
      </c>
      <c r="K11233" s="1" t="s">
        <v>77924</v>
      </c>
      <c r="L11233" s="1" t="s">
        <v>340265</v>
      </c>
      <c r="M11233" s="1" t="s">
        <v>213342</v>
      </c>
      <c r="N11233" s="1" t="s">
        <v>449253</v>
      </c>
      <c r="O11233" s="1" t="s">
        <v>42488</v>
      </c>
      <c r="P11233" s="1" t="s">
        <v>74659</v>
      </c>
      <c r="Q11233" s="1" t="s">
        <v>105765</v>
      </c>
      <c r="R11233" s="1" t="s">
        <v>288259</v>
      </c>
      <c r="S11233" s="1" t="s">
        <v>17361</v>
      </c>
      <c r="T11233" s="1" t="s">
        <v>94590</v>
      </c>
      <c r="U11233" s="1" t="s">
        <v>449225</v>
      </c>
      <c r="V11233" s="1" t="s">
        <v>449254</v>
      </c>
      <c r="W11233" s="1" t="s">
        <v>449255</v>
      </c>
      <c r="X11233" s="1" t="s">
        <v>449256</v>
      </c>
      <c r="Y11233" s="1" t="s">
        <v>449257</v>
      </c>
      <c r="Z11233" s="1" t="s">
        <v>113399</v>
      </c>
      <c r="AA11233" s="1" t="s">
        <v>449258</v>
      </c>
      <c r="AB11233" s="1" t="s">
        <v>341460</v>
      </c>
      <c r="AC11233" s="1" t="s">
        <v>449259</v>
      </c>
      <c r="AD11233" s="1" t="s">
        <v>110022</v>
      </c>
      <c r="AE11233" s="1" t="s">
        <v>449260</v>
      </c>
      <c r="AF11233" s="1" t="s">
        <v>33053</v>
      </c>
      <c r="AG11233" s="1" t="s">
        <v>449261</v>
      </c>
      <c r="AH11233" s="1" t="s">
        <v>260802</v>
      </c>
      <c r="AI11233" s="1" t="s">
        <v>449262</v>
      </c>
      <c r="AJ11233" s="1" t="s">
        <v>142830</v>
      </c>
      <c r="AK11233" s="1" t="s">
        <v>449263</v>
      </c>
      <c r="AL11233" s="1" t="s">
        <v>204153</v>
      </c>
      <c r="AM11233" s="1" t="s">
        <v>449264</v>
      </c>
      <c r="AN11233" s="1" t="s">
        <v>449236</v>
      </c>
      <c r="AO11233" s="1" t="s">
        <v>449265</v>
      </c>
      <c r="AP11233" s="1" t="s">
        <v>78201</v>
      </c>
      <c r="AQ11233" s="1" t="s">
        <v>449266</v>
      </c>
      <c r="AR11233" s="1" t="s">
        <v>21421</v>
      </c>
      <c r="AS11233" s="1" t="s">
        <v>376241</v>
      </c>
      <c r="AT11233" s="1" t="s">
        <v>106147</v>
      </c>
      <c r="AU11233" s="1" t="s">
        <v>142210</v>
      </c>
      <c r="AV11233" s="1" t="s">
        <v>74681</v>
      </c>
      <c r="AW11233" s="1" t="s">
        <v>71812</v>
      </c>
      <c r="AX11233" s="1" t="s">
        <v>93796</v>
      </c>
      <c r="AY11233" s="1" t="s">
        <v>449267</v>
      </c>
      <c r="AZ11233" s="1" t="s">
        <v>15026</v>
      </c>
      <c r="BA11233" s="1" t="s">
        <v>143484</v>
      </c>
      <c r="BB11233" s="1" t="s">
        <v>339812</v>
      </c>
      <c r="BC11233" s="1" t="s">
        <v>259427</v>
      </c>
      <c r="BD11233" s="1" t="s">
        <v>317074</v>
      </c>
      <c r="BE11233" s="1" t="s">
        <v>449268</v>
      </c>
      <c r="BF11233" s="1" t="s">
        <v>336639</v>
      </c>
      <c r="BG11233" s="1" t="s">
        <v>449269</v>
      </c>
      <c r="BH11233" s="1" t="s">
        <v>449270</v>
      </c>
      <c r="BI11233" s="1" t="s">
        <v>416038</v>
      </c>
      <c r="BJ11233" s="1" t="s">
        <v>449271</v>
      </c>
      <c r="BK11233" s="1" t="s">
        <v>436661</v>
      </c>
      <c r="BL11233" s="1" t="s">
        <v>69546</v>
      </c>
      <c r="BM11233" s="1" t="s">
        <v>449272</v>
      </c>
    </row>
    <row r="11234" spans="1:65" x14ac:dyDescent="0.3">
      <c r="A11234" s="1" t="s">
        <v>449273</v>
      </c>
      <c r="B11234" s="1" t="s">
        <v>449274</v>
      </c>
      <c r="C11234" s="1" t="s">
        <v>449275</v>
      </c>
      <c r="D11234" s="1" t="s">
        <v>449276</v>
      </c>
      <c r="E11234" s="1" t="s">
        <v>117148</v>
      </c>
      <c r="F11234" s="1" t="s">
        <v>307660</v>
      </c>
      <c r="G11234" s="1" t="s">
        <v>257942</v>
      </c>
      <c r="H11234" s="1" t="s">
        <v>57418</v>
      </c>
      <c r="I11234" s="1" t="s">
        <v>103717</v>
      </c>
      <c r="J11234" s="1" t="s">
        <v>168574</v>
      </c>
      <c r="K11234" s="1" t="s">
        <v>127180</v>
      </c>
      <c r="L11234" s="1" t="s">
        <v>410422</v>
      </c>
      <c r="M11234" s="1" t="s">
        <v>145713</v>
      </c>
      <c r="N11234" s="1" t="s">
        <v>388315</v>
      </c>
      <c r="O11234" s="1" t="s">
        <v>75971</v>
      </c>
      <c r="P11234" s="1" t="s">
        <v>46711</v>
      </c>
      <c r="Q11234" s="1" t="s">
        <v>208033</v>
      </c>
      <c r="R11234" s="1" t="s">
        <v>104483</v>
      </c>
      <c r="S11234" s="1" t="s">
        <v>38083</v>
      </c>
      <c r="T11234" s="1" t="s">
        <v>93692</v>
      </c>
      <c r="U11234" s="1" t="s">
        <v>449277</v>
      </c>
      <c r="V11234" s="1" t="s">
        <v>449278</v>
      </c>
      <c r="W11234" s="1" t="s">
        <v>449279</v>
      </c>
      <c r="X11234" s="1" t="s">
        <v>449280</v>
      </c>
      <c r="Y11234" s="1" t="s">
        <v>449281</v>
      </c>
      <c r="Z11234" s="1" t="s">
        <v>98387</v>
      </c>
      <c r="AA11234" s="1" t="s">
        <v>449282</v>
      </c>
      <c r="AB11234" s="1" t="s">
        <v>449283</v>
      </c>
      <c r="AC11234" s="1" t="s">
        <v>449284</v>
      </c>
      <c r="AD11234" s="1" t="s">
        <v>80828</v>
      </c>
      <c r="AE11234" s="1" t="s">
        <v>449285</v>
      </c>
      <c r="AF11234" s="1" t="s">
        <v>107103</v>
      </c>
      <c r="AG11234" s="1" t="s">
        <v>449286</v>
      </c>
      <c r="AH11234" s="1" t="s">
        <v>449287</v>
      </c>
      <c r="AI11234" s="1" t="s">
        <v>449288</v>
      </c>
      <c r="AJ11234" s="1" t="s">
        <v>201170</v>
      </c>
      <c r="AK11234" s="1" t="s">
        <v>449289</v>
      </c>
      <c r="AL11234" s="1" t="s">
        <v>240449</v>
      </c>
      <c r="AM11234" s="1" t="s">
        <v>238005</v>
      </c>
      <c r="AN11234" s="1" t="s">
        <v>124104</v>
      </c>
      <c r="AO11234" s="1" t="s">
        <v>449290</v>
      </c>
      <c r="AP11234" s="1" t="s">
        <v>76222</v>
      </c>
      <c r="AQ11234" s="1" t="s">
        <v>449291</v>
      </c>
      <c r="AR11234" s="1" t="s">
        <v>135566</v>
      </c>
      <c r="AS11234" s="1" t="s">
        <v>449292</v>
      </c>
      <c r="AT11234" s="1" t="s">
        <v>96033</v>
      </c>
      <c r="AU11234" s="1" t="s">
        <v>33775</v>
      </c>
      <c r="AV11234" s="1" t="s">
        <v>65721</v>
      </c>
      <c r="AW11234" s="1" t="s">
        <v>161575</v>
      </c>
      <c r="AX11234" s="1" t="s">
        <v>92791</v>
      </c>
      <c r="AY11234" s="1" t="s">
        <v>333817</v>
      </c>
      <c r="AZ11234" s="1" t="s">
        <v>42130</v>
      </c>
      <c r="BA11234" s="1" t="s">
        <v>131223</v>
      </c>
      <c r="BB11234" s="1" t="s">
        <v>449293</v>
      </c>
      <c r="BC11234" s="1" t="s">
        <v>300000</v>
      </c>
      <c r="BD11234" s="1" t="s">
        <v>449294</v>
      </c>
      <c r="BE11234" s="1" t="s">
        <v>449295</v>
      </c>
      <c r="BF11234" s="1" t="s">
        <v>152600</v>
      </c>
      <c r="BG11234" s="1" t="s">
        <v>449296</v>
      </c>
      <c r="BH11234" s="1" t="s">
        <v>449297</v>
      </c>
      <c r="BI11234" s="1" t="s">
        <v>449298</v>
      </c>
      <c r="BJ11234" s="1" t="s">
        <v>441465</v>
      </c>
      <c r="BK11234" s="1" t="s">
        <v>449299</v>
      </c>
      <c r="BL11234" s="1" t="s">
        <v>123530</v>
      </c>
      <c r="BM11234" s="1" t="s">
        <v>449300</v>
      </c>
    </row>
    <row r="11235" spans="1:65" x14ac:dyDescent="0.3">
      <c r="A11235" s="1" t="s">
        <v>449301</v>
      </c>
      <c r="B11235" s="1" t="s">
        <v>449302</v>
      </c>
      <c r="C11235" s="1" t="s">
        <v>449303</v>
      </c>
      <c r="D11235" s="1" t="s">
        <v>449304</v>
      </c>
      <c r="E11235" s="1" t="s">
        <v>449305</v>
      </c>
      <c r="F11235" s="1" t="s">
        <v>449306</v>
      </c>
      <c r="G11235" s="1" t="s">
        <v>119716</v>
      </c>
      <c r="H11235" s="1" t="s">
        <v>118745</v>
      </c>
      <c r="I11235" s="1" t="s">
        <v>18347</v>
      </c>
      <c r="J11235" s="1" t="s">
        <v>205870</v>
      </c>
      <c r="K11235" s="1" t="s">
        <v>80991</v>
      </c>
      <c r="L11235" s="1" t="s">
        <v>200810</v>
      </c>
      <c r="M11235" s="1" t="s">
        <v>89565</v>
      </c>
      <c r="N11235" s="1" t="s">
        <v>270218</v>
      </c>
      <c r="O11235" s="1" t="s">
        <v>57019</v>
      </c>
      <c r="P11235" s="1" t="s">
        <v>449307</v>
      </c>
      <c r="Q11235" s="1" t="s">
        <v>95783</v>
      </c>
      <c r="R11235" s="1" t="s">
        <v>349894</v>
      </c>
      <c r="S11235" s="1" t="s">
        <v>47967</v>
      </c>
      <c r="T11235" s="1" t="s">
        <v>126531</v>
      </c>
      <c r="U11235" s="1" t="s">
        <v>15208</v>
      </c>
      <c r="V11235" s="1" t="s">
        <v>449308</v>
      </c>
      <c r="W11235" s="1" t="s">
        <v>449309</v>
      </c>
      <c r="X11235" s="1" t="s">
        <v>449310</v>
      </c>
      <c r="Y11235" s="1" t="s">
        <v>449311</v>
      </c>
      <c r="Z11235" s="1" t="s">
        <v>71120</v>
      </c>
      <c r="AA11235" s="1" t="s">
        <v>433396</v>
      </c>
      <c r="AB11235" s="1" t="s">
        <v>298433</v>
      </c>
      <c r="AC11235" s="1" t="s">
        <v>449312</v>
      </c>
      <c r="AD11235" s="1" t="s">
        <v>67438</v>
      </c>
      <c r="AE11235" s="1" t="s">
        <v>449313</v>
      </c>
      <c r="AF11235" s="1" t="s">
        <v>72768</v>
      </c>
      <c r="AG11235" s="1" t="s">
        <v>449314</v>
      </c>
      <c r="AH11235" s="1" t="s">
        <v>288080</v>
      </c>
      <c r="AI11235" s="1" t="s">
        <v>432220</v>
      </c>
      <c r="AJ11235" s="1" t="s">
        <v>67028</v>
      </c>
      <c r="AK11235" s="1" t="s">
        <v>449315</v>
      </c>
      <c r="AL11235" s="1" t="s">
        <v>135862</v>
      </c>
      <c r="AM11235" s="1" t="s">
        <v>449316</v>
      </c>
      <c r="AN11235" s="1" t="s">
        <v>132959</v>
      </c>
      <c r="AO11235" s="1" t="s">
        <v>449317</v>
      </c>
      <c r="AP11235" s="1" t="s">
        <v>113750</v>
      </c>
      <c r="AQ11235" s="1" t="s">
        <v>449318</v>
      </c>
      <c r="AR11235" s="1" t="s">
        <v>449319</v>
      </c>
      <c r="AS11235" s="1" t="s">
        <v>149486</v>
      </c>
      <c r="AT11235" s="1" t="s">
        <v>84775</v>
      </c>
      <c r="AU11235" s="1" t="s">
        <v>73677</v>
      </c>
      <c r="AV11235" s="1" t="s">
        <v>116309</v>
      </c>
      <c r="AW11235" s="1" t="s">
        <v>29472</v>
      </c>
      <c r="AX11235" s="1" t="s">
        <v>170174</v>
      </c>
      <c r="AY11235" s="1" t="s">
        <v>449320</v>
      </c>
      <c r="AZ11235" s="1" t="s">
        <v>21397</v>
      </c>
      <c r="BA11235" s="1" t="s">
        <v>313581</v>
      </c>
      <c r="BB11235" s="1" t="s">
        <v>449321</v>
      </c>
      <c r="BC11235" s="1" t="s">
        <v>415266</v>
      </c>
      <c r="BD11235" s="1" t="s">
        <v>449322</v>
      </c>
      <c r="BE11235" s="1" t="s">
        <v>449323</v>
      </c>
      <c r="BF11235" s="1" t="s">
        <v>233457</v>
      </c>
      <c r="BG11235" s="1" t="s">
        <v>449324</v>
      </c>
      <c r="BH11235" s="1" t="s">
        <v>449325</v>
      </c>
      <c r="BI11235" s="1" t="s">
        <v>449326</v>
      </c>
      <c r="BJ11235" s="1" t="s">
        <v>449327</v>
      </c>
      <c r="BK11235" s="1" t="s">
        <v>384127</v>
      </c>
      <c r="BL11235" s="1" t="s">
        <v>73256</v>
      </c>
      <c r="BM11235" s="1" t="s">
        <v>235177</v>
      </c>
    </row>
    <row r="11236" spans="1:65" x14ac:dyDescent="0.3">
      <c r="A11236" s="1" t="s">
        <v>449328</v>
      </c>
      <c r="B11236" s="1" t="s">
        <v>449329</v>
      </c>
      <c r="C11236" s="1" t="s">
        <v>449330</v>
      </c>
      <c r="D11236" s="1" t="s">
        <v>449331</v>
      </c>
      <c r="E11236" s="1" t="s">
        <v>186829</v>
      </c>
      <c r="F11236" s="1" t="s">
        <v>152456</v>
      </c>
      <c r="G11236" s="1" t="s">
        <v>267399</v>
      </c>
      <c r="H11236" s="1" t="s">
        <v>115218</v>
      </c>
      <c r="I11236" s="1" t="s">
        <v>34688</v>
      </c>
      <c r="J11236" s="1" t="s">
        <v>175459</v>
      </c>
      <c r="K11236" s="1" t="s">
        <v>133761</v>
      </c>
      <c r="L11236" s="1" t="s">
        <v>43290</v>
      </c>
      <c r="M11236" s="1" t="s">
        <v>30452</v>
      </c>
      <c r="N11236" s="1" t="s">
        <v>449332</v>
      </c>
      <c r="O11236" s="1" t="s">
        <v>73435</v>
      </c>
      <c r="P11236" s="1" t="s">
        <v>24028</v>
      </c>
      <c r="Q11236" s="1" t="s">
        <v>449333</v>
      </c>
      <c r="R11236" s="1" t="s">
        <v>101870</v>
      </c>
      <c r="S11236" s="1" t="s">
        <v>324895</v>
      </c>
      <c r="T11236" s="1" t="s">
        <v>135193</v>
      </c>
      <c r="U11236" s="1" t="s">
        <v>191741</v>
      </c>
      <c r="V11236" s="1" t="s">
        <v>449334</v>
      </c>
      <c r="W11236" s="1" t="s">
        <v>449335</v>
      </c>
      <c r="X11236" s="1" t="s">
        <v>449336</v>
      </c>
      <c r="Y11236" s="1" t="s">
        <v>448904</v>
      </c>
      <c r="Z11236" s="1" t="s">
        <v>103570</v>
      </c>
      <c r="AA11236" s="1" t="s">
        <v>266785</v>
      </c>
      <c r="AB11236" s="1" t="s">
        <v>132262</v>
      </c>
      <c r="AC11236" s="1" t="s">
        <v>448906</v>
      </c>
      <c r="AD11236" s="1" t="s">
        <v>108284</v>
      </c>
      <c r="AE11236" s="1" t="s">
        <v>449337</v>
      </c>
      <c r="AF11236" s="1" t="s">
        <v>106162</v>
      </c>
      <c r="AG11236" s="1" t="s">
        <v>169429</v>
      </c>
      <c r="AH11236" s="1" t="s">
        <v>197735</v>
      </c>
      <c r="AI11236" s="1" t="s">
        <v>446774</v>
      </c>
      <c r="AJ11236" s="1" t="s">
        <v>66122</v>
      </c>
      <c r="AK11236" s="1" t="s">
        <v>449338</v>
      </c>
      <c r="AL11236" s="1" t="s">
        <v>206137</v>
      </c>
      <c r="AM11236" s="1" t="s">
        <v>449339</v>
      </c>
      <c r="AN11236" s="1" t="s">
        <v>127486</v>
      </c>
      <c r="AO11236" s="1" t="s">
        <v>449340</v>
      </c>
      <c r="AP11236" s="1" t="s">
        <v>108849</v>
      </c>
      <c r="AQ11236" s="1" t="s">
        <v>235480</v>
      </c>
      <c r="AR11236" s="1" t="s">
        <v>449341</v>
      </c>
      <c r="AS11236" s="1" t="s">
        <v>82700</v>
      </c>
      <c r="AT11236" s="1" t="s">
        <v>131503</v>
      </c>
      <c r="AU11236" s="1" t="s">
        <v>99219</v>
      </c>
      <c r="AV11236" s="1" t="s">
        <v>75243</v>
      </c>
      <c r="AW11236" s="1" t="s">
        <v>62956</v>
      </c>
      <c r="AX11236" s="1" t="s">
        <v>78896</v>
      </c>
      <c r="AY11236" s="1" t="s">
        <v>211762</v>
      </c>
      <c r="AZ11236" s="1" t="s">
        <v>51942</v>
      </c>
      <c r="BA11236" s="1" t="s">
        <v>125794</v>
      </c>
      <c r="BB11236" s="1" t="s">
        <v>449342</v>
      </c>
      <c r="BC11236" s="1" t="s">
        <v>309024</v>
      </c>
      <c r="BD11236" s="1" t="s">
        <v>449343</v>
      </c>
      <c r="BE11236" s="1" t="s">
        <v>449344</v>
      </c>
      <c r="BF11236" s="1" t="s">
        <v>261199</v>
      </c>
      <c r="BG11236" s="1" t="s">
        <v>449345</v>
      </c>
      <c r="BH11236" s="1" t="s">
        <v>449346</v>
      </c>
      <c r="BI11236" s="1" t="s">
        <v>284480</v>
      </c>
      <c r="BJ11236" s="1" t="s">
        <v>449347</v>
      </c>
      <c r="BK11236" s="1" t="s">
        <v>449348</v>
      </c>
      <c r="BL11236" s="1" t="s">
        <v>106705</v>
      </c>
      <c r="BM11236" s="1" t="s">
        <v>449349</v>
      </c>
    </row>
    <row r="11237" spans="1:65" x14ac:dyDescent="0.3">
      <c r="A11237" s="1" t="s">
        <v>449350</v>
      </c>
      <c r="B11237" s="1" t="s">
        <v>449351</v>
      </c>
      <c r="C11237" s="1" t="s">
        <v>449352</v>
      </c>
      <c r="D11237" s="1" t="s">
        <v>449353</v>
      </c>
      <c r="E11237" s="1" t="s">
        <v>88420</v>
      </c>
      <c r="F11237" s="1" t="s">
        <v>60377</v>
      </c>
      <c r="G11237" s="1" t="s">
        <v>105107</v>
      </c>
      <c r="H11237" s="1" t="s">
        <v>137462</v>
      </c>
      <c r="I11237" s="1" t="s">
        <v>34678</v>
      </c>
      <c r="J11237" s="1" t="s">
        <v>89853</v>
      </c>
      <c r="K11237" s="1" t="s">
        <v>108586</v>
      </c>
      <c r="L11237" s="1" t="s">
        <v>63037</v>
      </c>
      <c r="M11237" s="1" t="s">
        <v>30452</v>
      </c>
      <c r="N11237" s="1" t="s">
        <v>74508</v>
      </c>
      <c r="O11237" s="1" t="s">
        <v>22281</v>
      </c>
      <c r="P11237" s="1" t="s">
        <v>44692</v>
      </c>
      <c r="Q11237" s="1" t="s">
        <v>449333</v>
      </c>
      <c r="R11237" s="1" t="s">
        <v>342092</v>
      </c>
      <c r="S11237" s="1" t="s">
        <v>14137</v>
      </c>
      <c r="T11237" s="1" t="s">
        <v>60029</v>
      </c>
      <c r="U11237" s="1" t="s">
        <v>191741</v>
      </c>
      <c r="V11237" s="1" t="s">
        <v>449354</v>
      </c>
      <c r="W11237" s="1" t="s">
        <v>449355</v>
      </c>
      <c r="X11237" s="1" t="s">
        <v>449356</v>
      </c>
      <c r="Y11237" s="1" t="s">
        <v>449357</v>
      </c>
      <c r="Z11237" s="1" t="s">
        <v>83679</v>
      </c>
      <c r="AA11237" s="1" t="s">
        <v>449358</v>
      </c>
      <c r="AB11237" s="1" t="s">
        <v>80381</v>
      </c>
      <c r="AC11237" s="1" t="s">
        <v>449359</v>
      </c>
      <c r="AD11237" s="1" t="s">
        <v>83683</v>
      </c>
      <c r="AE11237" s="1" t="s">
        <v>449360</v>
      </c>
      <c r="AF11237" s="1" t="s">
        <v>106162</v>
      </c>
      <c r="AG11237" s="1" t="s">
        <v>337181</v>
      </c>
      <c r="AH11237" s="1" t="s">
        <v>449361</v>
      </c>
      <c r="AI11237" s="1" t="s">
        <v>449362</v>
      </c>
      <c r="AJ11237" s="1" t="s">
        <v>66122</v>
      </c>
      <c r="AK11237" s="1" t="s">
        <v>337829</v>
      </c>
      <c r="AL11237" s="1" t="s">
        <v>99186</v>
      </c>
      <c r="AM11237" s="1" t="s">
        <v>449363</v>
      </c>
      <c r="AN11237" s="1" t="s">
        <v>127486</v>
      </c>
      <c r="AO11237" s="1" t="s">
        <v>449364</v>
      </c>
      <c r="AP11237" s="1" t="s">
        <v>54252</v>
      </c>
      <c r="AQ11237" s="1" t="s">
        <v>266751</v>
      </c>
      <c r="AR11237" s="1" t="s">
        <v>449341</v>
      </c>
      <c r="AS11237" s="1" t="s">
        <v>89193</v>
      </c>
      <c r="AT11237" s="1" t="s">
        <v>89194</v>
      </c>
      <c r="AU11237" s="1" t="s">
        <v>266460</v>
      </c>
      <c r="AV11237" s="1" t="s">
        <v>82858</v>
      </c>
      <c r="AW11237" s="1" t="s">
        <v>73410</v>
      </c>
      <c r="AX11237" s="1" t="s">
        <v>26489</v>
      </c>
      <c r="AY11237" s="1" t="s">
        <v>449365</v>
      </c>
      <c r="AZ11237" s="1" t="s">
        <v>22919</v>
      </c>
      <c r="BA11237" s="1" t="s">
        <v>449366</v>
      </c>
      <c r="BB11237" s="1" t="s">
        <v>449367</v>
      </c>
      <c r="BC11237" s="1" t="s">
        <v>293032</v>
      </c>
      <c r="BD11237" s="1" t="s">
        <v>449368</v>
      </c>
      <c r="BE11237" s="1" t="s">
        <v>449369</v>
      </c>
      <c r="BF11237" s="1" t="s">
        <v>288548</v>
      </c>
      <c r="BG11237" s="1" t="s">
        <v>449370</v>
      </c>
      <c r="BH11237" s="1" t="s">
        <v>449371</v>
      </c>
      <c r="BI11237" s="1" t="s">
        <v>449372</v>
      </c>
      <c r="BJ11237" s="1" t="s">
        <v>437097</v>
      </c>
      <c r="BK11237" s="1" t="s">
        <v>449373</v>
      </c>
      <c r="BL11237" s="1" t="s">
        <v>410522</v>
      </c>
      <c r="BM11237" s="1" t="s">
        <v>449374</v>
      </c>
    </row>
    <row r="11238" spans="1:65" x14ac:dyDescent="0.3">
      <c r="A11238" s="1" t="s">
        <v>449375</v>
      </c>
      <c r="B11238" s="1" t="s">
        <v>449376</v>
      </c>
      <c r="C11238" s="1" t="s">
        <v>449377</v>
      </c>
      <c r="D11238" s="1" t="s">
        <v>449378</v>
      </c>
      <c r="E11238" s="1" t="s">
        <v>443938</v>
      </c>
      <c r="F11238" s="1" t="s">
        <v>126253</v>
      </c>
      <c r="G11238" s="1" t="s">
        <v>115678</v>
      </c>
      <c r="H11238" s="1" t="s">
        <v>97349</v>
      </c>
      <c r="I11238" s="1" t="s">
        <v>304488</v>
      </c>
      <c r="J11238" s="1" t="s">
        <v>65194</v>
      </c>
      <c r="K11238" s="1" t="s">
        <v>79828</v>
      </c>
      <c r="L11238" s="1" t="s">
        <v>30326</v>
      </c>
      <c r="M11238" s="1" t="s">
        <v>71773</v>
      </c>
      <c r="N11238" s="1" t="s">
        <v>150880</v>
      </c>
      <c r="O11238" s="1" t="s">
        <v>75290</v>
      </c>
      <c r="P11238" s="1" t="s">
        <v>282400</v>
      </c>
      <c r="Q11238" s="1" t="s">
        <v>291473</v>
      </c>
      <c r="R11238" s="1" t="s">
        <v>449379</v>
      </c>
      <c r="S11238" s="1" t="s">
        <v>54529</v>
      </c>
      <c r="T11238" s="1" t="s">
        <v>144333</v>
      </c>
      <c r="U11238" s="1" t="s">
        <v>449380</v>
      </c>
      <c r="V11238" s="1" t="s">
        <v>449381</v>
      </c>
      <c r="W11238" s="1" t="s">
        <v>449382</v>
      </c>
      <c r="X11238" s="1" t="s">
        <v>447466</v>
      </c>
      <c r="Y11238" s="1" t="s">
        <v>449383</v>
      </c>
      <c r="Z11238" s="1" t="s">
        <v>23707</v>
      </c>
      <c r="AA11238" s="1" t="s">
        <v>449384</v>
      </c>
      <c r="AB11238" s="1" t="s">
        <v>48574</v>
      </c>
      <c r="AC11238" s="1" t="s">
        <v>338610</v>
      </c>
      <c r="AD11238" s="1" t="s">
        <v>266346</v>
      </c>
      <c r="AE11238" s="1" t="s">
        <v>449385</v>
      </c>
      <c r="AF11238" s="1" t="s">
        <v>33512</v>
      </c>
      <c r="AG11238" s="1" t="s">
        <v>449386</v>
      </c>
      <c r="AH11238" s="1" t="s">
        <v>442551</v>
      </c>
      <c r="AI11238" s="1" t="s">
        <v>449387</v>
      </c>
      <c r="AJ11238" s="1" t="s">
        <v>171806</v>
      </c>
      <c r="AK11238" s="1" t="s">
        <v>449388</v>
      </c>
      <c r="AL11238" s="1" t="s">
        <v>58967</v>
      </c>
      <c r="AM11238" s="1" t="s">
        <v>236512</v>
      </c>
      <c r="AN11238" s="1" t="s">
        <v>67814</v>
      </c>
      <c r="AO11238" s="1" t="s">
        <v>449389</v>
      </c>
      <c r="AP11238" s="1" t="s">
        <v>96377</v>
      </c>
      <c r="AQ11238" s="1" t="s">
        <v>263813</v>
      </c>
      <c r="AR11238" s="1" t="s">
        <v>449390</v>
      </c>
      <c r="AS11238" s="1" t="s">
        <v>143807</v>
      </c>
      <c r="AT11238" s="1" t="s">
        <v>79848</v>
      </c>
      <c r="AU11238" s="1" t="s">
        <v>139331</v>
      </c>
      <c r="AV11238" s="1" t="s">
        <v>222640</v>
      </c>
      <c r="AW11238" s="1" t="s">
        <v>18956</v>
      </c>
      <c r="AX11238" s="1" t="s">
        <v>137127</v>
      </c>
      <c r="AY11238" s="1" t="s">
        <v>204342</v>
      </c>
      <c r="AZ11238" s="1" t="s">
        <v>109927</v>
      </c>
      <c r="BA11238" s="1" t="s">
        <v>88393</v>
      </c>
      <c r="BB11238" s="1" t="s">
        <v>449391</v>
      </c>
      <c r="BC11238" s="1" t="s">
        <v>17661</v>
      </c>
      <c r="BD11238" s="1" t="s">
        <v>449392</v>
      </c>
      <c r="BE11238" s="1" t="s">
        <v>444683</v>
      </c>
      <c r="BF11238" s="1" t="s">
        <v>449393</v>
      </c>
      <c r="BG11238" s="1" t="s">
        <v>449394</v>
      </c>
      <c r="BH11238" s="1" t="s">
        <v>449395</v>
      </c>
      <c r="BI11238" s="1" t="s">
        <v>376899</v>
      </c>
      <c r="BJ11238" s="1" t="s">
        <v>449396</v>
      </c>
      <c r="BK11238" s="1" t="s">
        <v>449397</v>
      </c>
      <c r="BL11238" s="1" t="s">
        <v>43186</v>
      </c>
      <c r="BM11238" s="1" t="s">
        <v>449398</v>
      </c>
    </row>
    <row r="11239" spans="1:65" x14ac:dyDescent="0.3">
      <c r="A11239" s="1" t="s">
        <v>449399</v>
      </c>
      <c r="B11239" s="1" t="s">
        <v>449400</v>
      </c>
      <c r="C11239" s="1" t="s">
        <v>227892</v>
      </c>
      <c r="D11239" s="1" t="s">
        <v>447896</v>
      </c>
      <c r="E11239" s="1" t="s">
        <v>235110</v>
      </c>
      <c r="F11239" s="1" t="s">
        <v>449401</v>
      </c>
      <c r="G11239" s="1" t="s">
        <v>180917</v>
      </c>
      <c r="H11239" s="1" t="s">
        <v>131826</v>
      </c>
      <c r="I11239" s="1" t="s">
        <v>207909</v>
      </c>
      <c r="J11239" s="1" t="s">
        <v>133932</v>
      </c>
      <c r="K11239" s="1" t="s">
        <v>77924</v>
      </c>
      <c r="L11239" s="1" t="s">
        <v>128379</v>
      </c>
      <c r="M11239" s="1" t="s">
        <v>178899</v>
      </c>
      <c r="N11239" s="1" t="s">
        <v>449402</v>
      </c>
      <c r="O11239" s="1" t="s">
        <v>33866</v>
      </c>
      <c r="P11239" s="1" t="s">
        <v>96104</v>
      </c>
      <c r="Q11239" s="1" t="s">
        <v>449403</v>
      </c>
      <c r="R11239" s="1" t="s">
        <v>76209</v>
      </c>
      <c r="S11239" s="1" t="s">
        <v>21091</v>
      </c>
      <c r="T11239" s="1" t="s">
        <v>100763</v>
      </c>
      <c r="U11239" s="1" t="s">
        <v>243417</v>
      </c>
      <c r="V11239" s="1" t="s">
        <v>449404</v>
      </c>
      <c r="W11239" s="1" t="s">
        <v>449405</v>
      </c>
      <c r="X11239" s="1" t="s">
        <v>108087</v>
      </c>
      <c r="Y11239" s="1" t="s">
        <v>337693</v>
      </c>
      <c r="Z11239" s="1" t="s">
        <v>67130</v>
      </c>
      <c r="AA11239" s="1" t="s">
        <v>449406</v>
      </c>
      <c r="AB11239" s="1" t="s">
        <v>71555</v>
      </c>
      <c r="AC11239" s="1" t="s">
        <v>358919</v>
      </c>
      <c r="AD11239" s="1" t="s">
        <v>93317</v>
      </c>
      <c r="AE11239" s="1" t="s">
        <v>449407</v>
      </c>
      <c r="AF11239" s="1" t="s">
        <v>138460</v>
      </c>
      <c r="AG11239" s="1" t="s">
        <v>234050</v>
      </c>
      <c r="AH11239" s="1" t="s">
        <v>439810</v>
      </c>
      <c r="AI11239" s="1" t="s">
        <v>449408</v>
      </c>
      <c r="AJ11239" s="1" t="s">
        <v>449409</v>
      </c>
      <c r="AK11239" s="1" t="s">
        <v>449410</v>
      </c>
      <c r="AL11239" s="1" t="s">
        <v>78021</v>
      </c>
      <c r="AM11239" s="1" t="s">
        <v>449411</v>
      </c>
      <c r="AN11239" s="1" t="s">
        <v>29313</v>
      </c>
      <c r="AO11239" s="1" t="s">
        <v>449412</v>
      </c>
      <c r="AP11239" s="1" t="s">
        <v>78629</v>
      </c>
      <c r="AQ11239" s="1" t="s">
        <v>449413</v>
      </c>
      <c r="AR11239" s="1" t="s">
        <v>444554</v>
      </c>
      <c r="AS11239" s="1" t="s">
        <v>449414</v>
      </c>
      <c r="AT11239" s="1" t="s">
        <v>106147</v>
      </c>
      <c r="AU11239" s="1" t="s">
        <v>81304</v>
      </c>
      <c r="AV11239" s="1" t="s">
        <v>143778</v>
      </c>
      <c r="AW11239" s="1" t="s">
        <v>74459</v>
      </c>
      <c r="AX11239" s="1" t="s">
        <v>43789</v>
      </c>
      <c r="AY11239" s="1" t="s">
        <v>68581</v>
      </c>
      <c r="AZ11239" s="1" t="s">
        <v>445516</v>
      </c>
      <c r="BA11239" s="1" t="s">
        <v>166615</v>
      </c>
      <c r="BB11239" s="1" t="s">
        <v>449415</v>
      </c>
      <c r="BC11239" s="1" t="s">
        <v>31003</v>
      </c>
      <c r="BD11239" s="1" t="s">
        <v>339280</v>
      </c>
      <c r="BE11239" s="1" t="s">
        <v>449416</v>
      </c>
      <c r="BF11239" s="1" t="s">
        <v>449417</v>
      </c>
      <c r="BG11239" s="1" t="s">
        <v>449418</v>
      </c>
      <c r="BH11239" s="1" t="s">
        <v>449419</v>
      </c>
      <c r="BI11239" s="1" t="s">
        <v>449420</v>
      </c>
      <c r="BJ11239" s="1" t="s">
        <v>341204</v>
      </c>
      <c r="BK11239" s="1" t="s">
        <v>449421</v>
      </c>
      <c r="BL11239" s="1" t="s">
        <v>39152</v>
      </c>
      <c r="BM11239" s="1" t="s">
        <v>449422</v>
      </c>
    </row>
    <row r="11240" spans="1:65" x14ac:dyDescent="0.3">
      <c r="A11240" s="1" t="s">
        <v>449423</v>
      </c>
      <c r="B11240" s="1" t="s">
        <v>449424</v>
      </c>
      <c r="C11240" s="1" t="s">
        <v>114643</v>
      </c>
      <c r="D11240" s="1" t="s">
        <v>67920</v>
      </c>
      <c r="E11240" s="1" t="s">
        <v>449425</v>
      </c>
      <c r="F11240" s="1" t="s">
        <v>85771</v>
      </c>
      <c r="G11240" s="1" t="s">
        <v>184437</v>
      </c>
      <c r="H11240" s="1" t="s">
        <v>74651</v>
      </c>
      <c r="I11240" s="1" t="s">
        <v>449426</v>
      </c>
      <c r="J11240" s="1" t="s">
        <v>19303</v>
      </c>
      <c r="K11240" s="1" t="s">
        <v>141723</v>
      </c>
      <c r="L11240" s="1" t="s">
        <v>47181</v>
      </c>
      <c r="M11240" s="1" t="s">
        <v>178042</v>
      </c>
      <c r="N11240" s="1" t="s">
        <v>449427</v>
      </c>
      <c r="O11240" s="1" t="s">
        <v>98940</v>
      </c>
      <c r="P11240" s="1" t="s">
        <v>114889</v>
      </c>
      <c r="Q11240" s="1" t="s">
        <v>449428</v>
      </c>
      <c r="R11240" s="1" t="s">
        <v>210159</v>
      </c>
      <c r="S11240" s="1" t="s">
        <v>262661</v>
      </c>
      <c r="T11240" s="1" t="s">
        <v>94043</v>
      </c>
      <c r="U11240" s="1" t="s">
        <v>103186</v>
      </c>
      <c r="V11240" s="1" t="s">
        <v>449429</v>
      </c>
      <c r="W11240" s="1" t="s">
        <v>449430</v>
      </c>
      <c r="X11240" s="1" t="s">
        <v>99027</v>
      </c>
      <c r="Y11240" s="1" t="s">
        <v>449431</v>
      </c>
      <c r="Z11240" s="1" t="s">
        <v>76509</v>
      </c>
      <c r="AA11240" s="1" t="s">
        <v>449432</v>
      </c>
      <c r="AB11240" s="1" t="s">
        <v>449433</v>
      </c>
      <c r="AC11240" s="1" t="s">
        <v>449434</v>
      </c>
      <c r="AD11240" s="1" t="s">
        <v>70626</v>
      </c>
      <c r="AE11240" s="1" t="s">
        <v>340316</v>
      </c>
      <c r="AF11240" s="1" t="s">
        <v>449435</v>
      </c>
      <c r="AG11240" s="1" t="s">
        <v>449436</v>
      </c>
      <c r="AH11240" s="1" t="s">
        <v>339702</v>
      </c>
      <c r="AI11240" s="1" t="s">
        <v>240701</v>
      </c>
      <c r="AJ11240" s="1" t="s">
        <v>27590</v>
      </c>
      <c r="AK11240" s="1" t="s">
        <v>449437</v>
      </c>
      <c r="AL11240" s="1" t="s">
        <v>114237</v>
      </c>
      <c r="AM11240" s="1" t="s">
        <v>449438</v>
      </c>
      <c r="AN11240" s="1" t="s">
        <v>449439</v>
      </c>
      <c r="AO11240" s="1" t="s">
        <v>449440</v>
      </c>
      <c r="AP11240" s="1" t="s">
        <v>63730</v>
      </c>
      <c r="AQ11240" s="1" t="s">
        <v>449441</v>
      </c>
      <c r="AR11240" s="1" t="s">
        <v>449442</v>
      </c>
      <c r="AS11240" s="1" t="s">
        <v>449443</v>
      </c>
      <c r="AT11240" s="1" t="s">
        <v>102083</v>
      </c>
      <c r="AU11240" s="1" t="s">
        <v>53223</v>
      </c>
      <c r="AV11240" s="1" t="s">
        <v>100697</v>
      </c>
      <c r="AW11240" s="1" t="s">
        <v>99832</v>
      </c>
      <c r="AX11240" s="1" t="s">
        <v>126401</v>
      </c>
      <c r="AY11240" s="1" t="s">
        <v>449444</v>
      </c>
      <c r="AZ11240" s="1" t="s">
        <v>111459</v>
      </c>
      <c r="BA11240" s="1" t="s">
        <v>126481</v>
      </c>
      <c r="BB11240" s="1" t="s">
        <v>449160</v>
      </c>
      <c r="BC11240" s="1" t="s">
        <v>208172</v>
      </c>
      <c r="BD11240" s="1" t="s">
        <v>449445</v>
      </c>
      <c r="BE11240" s="1" t="s">
        <v>449446</v>
      </c>
      <c r="BF11240" s="1" t="s">
        <v>262030</v>
      </c>
      <c r="BG11240" s="1" t="s">
        <v>449447</v>
      </c>
      <c r="BH11240" s="1" t="s">
        <v>172504</v>
      </c>
      <c r="BI11240" s="1" t="s">
        <v>102531</v>
      </c>
      <c r="BJ11240" s="1" t="s">
        <v>449448</v>
      </c>
      <c r="BK11240" s="1" t="s">
        <v>449449</v>
      </c>
      <c r="BL11240" s="1" t="s">
        <v>55773</v>
      </c>
      <c r="BM11240" s="1" t="s">
        <v>449450</v>
      </c>
    </row>
    <row r="11241" spans="1:65" x14ac:dyDescent="0.3">
      <c r="A11241" s="1" t="s">
        <v>449451</v>
      </c>
      <c r="B11241" s="1" t="s">
        <v>449452</v>
      </c>
      <c r="C11241" s="1" t="s">
        <v>113889</v>
      </c>
      <c r="D11241" s="1" t="s">
        <v>43669</v>
      </c>
      <c r="E11241" s="1" t="s">
        <v>449453</v>
      </c>
      <c r="F11241" s="1" t="s">
        <v>186586</v>
      </c>
      <c r="G11241" s="1" t="s">
        <v>198700</v>
      </c>
      <c r="H11241" s="1" t="s">
        <v>79420</v>
      </c>
      <c r="I11241" s="1" t="s">
        <v>382577</v>
      </c>
      <c r="J11241" s="1" t="s">
        <v>157554</v>
      </c>
      <c r="K11241" s="1" t="s">
        <v>72937</v>
      </c>
      <c r="L11241" s="1" t="s">
        <v>71392</v>
      </c>
      <c r="M11241" s="1" t="s">
        <v>178042</v>
      </c>
      <c r="N11241" s="1" t="s">
        <v>449454</v>
      </c>
      <c r="O11241" s="1" t="s">
        <v>94912</v>
      </c>
      <c r="P11241" s="1" t="s">
        <v>370819</v>
      </c>
      <c r="Q11241" s="1" t="s">
        <v>449428</v>
      </c>
      <c r="R11241" s="1" t="s">
        <v>449455</v>
      </c>
      <c r="S11241" s="1" t="s">
        <v>106090</v>
      </c>
      <c r="T11241" s="1" t="s">
        <v>96489</v>
      </c>
      <c r="U11241" s="1" t="s">
        <v>103186</v>
      </c>
      <c r="V11241" s="1" t="s">
        <v>449456</v>
      </c>
      <c r="W11241" s="1" t="s">
        <v>449457</v>
      </c>
      <c r="X11241" s="1" t="s">
        <v>449458</v>
      </c>
      <c r="Y11241" s="1" t="s">
        <v>449459</v>
      </c>
      <c r="Z11241" s="1" t="s">
        <v>68515</v>
      </c>
      <c r="AA11241" s="1" t="s">
        <v>449460</v>
      </c>
      <c r="AB11241" s="1" t="s">
        <v>338292</v>
      </c>
      <c r="AC11241" s="1" t="s">
        <v>449461</v>
      </c>
      <c r="AD11241" s="1" t="s">
        <v>114975</v>
      </c>
      <c r="AE11241" s="1" t="s">
        <v>449462</v>
      </c>
      <c r="AF11241" s="1" t="s">
        <v>449435</v>
      </c>
      <c r="AG11241" s="1" t="s">
        <v>439066</v>
      </c>
      <c r="AH11241" s="1" t="s">
        <v>449463</v>
      </c>
      <c r="AI11241" s="1" t="s">
        <v>449464</v>
      </c>
      <c r="AJ11241" s="1" t="s">
        <v>27590</v>
      </c>
      <c r="AK11241" s="1" t="s">
        <v>449465</v>
      </c>
      <c r="AL11241" s="1" t="s">
        <v>75986</v>
      </c>
      <c r="AM11241" s="1" t="s">
        <v>267085</v>
      </c>
      <c r="AN11241" s="1" t="s">
        <v>449439</v>
      </c>
      <c r="AO11241" s="1" t="s">
        <v>449466</v>
      </c>
      <c r="AP11241" s="1" t="s">
        <v>26219</v>
      </c>
      <c r="AQ11241" s="1" t="s">
        <v>449467</v>
      </c>
      <c r="AR11241" s="1" t="s">
        <v>449442</v>
      </c>
      <c r="AS11241" s="1" t="s">
        <v>90337</v>
      </c>
      <c r="AT11241" s="1" t="s">
        <v>148010</v>
      </c>
      <c r="AU11241" s="1" t="s">
        <v>179930</v>
      </c>
      <c r="AV11241" s="1" t="s">
        <v>274692</v>
      </c>
      <c r="AW11241" s="1" t="s">
        <v>92944</v>
      </c>
      <c r="AX11241" s="1" t="s">
        <v>56327</v>
      </c>
      <c r="AY11241" s="1" t="s">
        <v>121194</v>
      </c>
      <c r="AZ11241" s="1" t="s">
        <v>72782</v>
      </c>
      <c r="BA11241" s="1" t="s">
        <v>430043</v>
      </c>
      <c r="BB11241" s="1" t="s">
        <v>449468</v>
      </c>
      <c r="BC11241" s="1" t="s">
        <v>258816</v>
      </c>
      <c r="BD11241" s="1" t="s">
        <v>449469</v>
      </c>
      <c r="BE11241" s="1" t="s">
        <v>337403</v>
      </c>
      <c r="BF11241" s="1" t="s">
        <v>448097</v>
      </c>
      <c r="BG11241" s="1" t="s">
        <v>449470</v>
      </c>
      <c r="BH11241" s="1" t="s">
        <v>87222</v>
      </c>
      <c r="BI11241" s="1" t="s">
        <v>421811</v>
      </c>
      <c r="BJ11241" s="1" t="s">
        <v>449471</v>
      </c>
      <c r="BK11241" s="1" t="s">
        <v>449472</v>
      </c>
      <c r="BL11241" s="1" t="s">
        <v>35232</v>
      </c>
      <c r="BM11241" s="1" t="s">
        <v>449473</v>
      </c>
    </row>
    <row r="11242" spans="1:65" x14ac:dyDescent="0.3">
      <c r="A11242" s="1" t="s">
        <v>449474</v>
      </c>
      <c r="B11242" s="1" t="s">
        <v>449475</v>
      </c>
      <c r="C11242" s="1" t="s">
        <v>449476</v>
      </c>
      <c r="D11242" s="1" t="s">
        <v>449477</v>
      </c>
      <c r="E11242" s="1" t="s">
        <v>89045</v>
      </c>
      <c r="F11242" s="1" t="s">
        <v>343163</v>
      </c>
      <c r="G11242" s="1" t="s">
        <v>116207</v>
      </c>
      <c r="H11242" s="1" t="s">
        <v>186642</v>
      </c>
      <c r="I11242" s="1" t="s">
        <v>67376</v>
      </c>
      <c r="J11242" s="1" t="s">
        <v>308927</v>
      </c>
      <c r="K11242" s="1" t="s">
        <v>449478</v>
      </c>
      <c r="L11242" s="1" t="s">
        <v>57859</v>
      </c>
      <c r="M11242" s="1" t="s">
        <v>26676</v>
      </c>
      <c r="N11242" s="1" t="s">
        <v>111156</v>
      </c>
      <c r="O11242" s="1" t="s">
        <v>31588</v>
      </c>
      <c r="P11242" s="1" t="s">
        <v>74608</v>
      </c>
      <c r="Q11242" s="1" t="s">
        <v>302578</v>
      </c>
      <c r="R11242" s="1" t="s">
        <v>124826</v>
      </c>
      <c r="S11242" s="1" t="s">
        <v>60487</v>
      </c>
      <c r="T11242" s="1" t="s">
        <v>345635</v>
      </c>
      <c r="U11242" s="1" t="s">
        <v>444262</v>
      </c>
      <c r="V11242" s="1" t="s">
        <v>449479</v>
      </c>
      <c r="W11242" s="1" t="s">
        <v>449480</v>
      </c>
      <c r="X11242" s="1" t="s">
        <v>449481</v>
      </c>
      <c r="Y11242" s="1" t="s">
        <v>449482</v>
      </c>
      <c r="Z11242" s="1" t="s">
        <v>177712</v>
      </c>
      <c r="AA11242" s="1" t="s">
        <v>292124</v>
      </c>
      <c r="AB11242" s="1" t="s">
        <v>109182</v>
      </c>
      <c r="AC11242" s="1" t="s">
        <v>434732</v>
      </c>
      <c r="AD11242" s="1" t="s">
        <v>177716</v>
      </c>
      <c r="AE11242" s="1" t="s">
        <v>449483</v>
      </c>
      <c r="AF11242" s="1" t="s">
        <v>230577</v>
      </c>
      <c r="AG11242" s="1" t="s">
        <v>449484</v>
      </c>
      <c r="AH11242" s="1" t="s">
        <v>443084</v>
      </c>
      <c r="AI11242" s="1" t="s">
        <v>449485</v>
      </c>
      <c r="AJ11242" s="1" t="s">
        <v>59094</v>
      </c>
      <c r="AK11242" s="1" t="s">
        <v>449486</v>
      </c>
      <c r="AL11242" s="1" t="s">
        <v>200020</v>
      </c>
      <c r="AM11242" s="1" t="s">
        <v>449487</v>
      </c>
      <c r="AN11242" s="1" t="s">
        <v>291633</v>
      </c>
      <c r="AO11242" s="1" t="s">
        <v>449488</v>
      </c>
      <c r="AP11242" s="1" t="s">
        <v>50018</v>
      </c>
      <c r="AQ11242" s="1" t="s">
        <v>449489</v>
      </c>
      <c r="AR11242" s="1" t="s">
        <v>302017</v>
      </c>
      <c r="AS11242" s="1" t="s">
        <v>72962</v>
      </c>
      <c r="AT11242" s="1" t="s">
        <v>167950</v>
      </c>
      <c r="AU11242" s="1" t="s">
        <v>27441</v>
      </c>
      <c r="AV11242" s="1" t="s">
        <v>89032</v>
      </c>
      <c r="AW11242" s="1" t="s">
        <v>29472</v>
      </c>
      <c r="AX11242" s="1" t="s">
        <v>122676</v>
      </c>
      <c r="AY11242" s="1" t="s">
        <v>95056</v>
      </c>
      <c r="AZ11242" s="1" t="s">
        <v>73682</v>
      </c>
      <c r="BA11242" s="1" t="s">
        <v>135680</v>
      </c>
      <c r="BB11242" s="1" t="s">
        <v>449490</v>
      </c>
      <c r="BC11242" s="1" t="s">
        <v>83265</v>
      </c>
      <c r="BD11242" s="1" t="s">
        <v>444237</v>
      </c>
      <c r="BE11242" s="1" t="s">
        <v>449491</v>
      </c>
      <c r="BF11242" s="1" t="s">
        <v>339416</v>
      </c>
      <c r="BG11242" s="1" t="s">
        <v>449492</v>
      </c>
      <c r="BH11242" s="1" t="s">
        <v>449493</v>
      </c>
      <c r="BI11242" s="1" t="s">
        <v>338691</v>
      </c>
      <c r="BJ11242" s="1" t="s">
        <v>337773</v>
      </c>
      <c r="BK11242" s="1" t="s">
        <v>449494</v>
      </c>
      <c r="BL11242" s="1" t="s">
        <v>138550</v>
      </c>
      <c r="BM11242" s="1" t="s">
        <v>266751</v>
      </c>
    </row>
    <row r="11243" spans="1:65" x14ac:dyDescent="0.3">
      <c r="A11243" s="1" t="s">
        <v>449495</v>
      </c>
      <c r="B11243" s="1" t="s">
        <v>449496</v>
      </c>
      <c r="C11243" s="1" t="s">
        <v>96897</v>
      </c>
      <c r="D11243" s="1" t="s">
        <v>119989</v>
      </c>
      <c r="E11243" s="1" t="s">
        <v>405256</v>
      </c>
      <c r="F11243" s="1" t="s">
        <v>130663</v>
      </c>
      <c r="G11243" s="1" t="s">
        <v>148648</v>
      </c>
      <c r="H11243" s="1" t="s">
        <v>449497</v>
      </c>
      <c r="I11243" s="1" t="s">
        <v>240116</v>
      </c>
      <c r="J11243" s="1" t="s">
        <v>449498</v>
      </c>
      <c r="K11243" s="1" t="s">
        <v>73407</v>
      </c>
      <c r="L11243" s="1" t="s">
        <v>140033</v>
      </c>
      <c r="M11243" s="1" t="s">
        <v>449499</v>
      </c>
      <c r="N11243" s="1" t="s">
        <v>449500</v>
      </c>
      <c r="O11243" s="1" t="s">
        <v>227352</v>
      </c>
      <c r="P11243" s="1" t="s">
        <v>392733</v>
      </c>
      <c r="Q11243" s="1" t="s">
        <v>405774</v>
      </c>
      <c r="R11243" s="1" t="s">
        <v>449501</v>
      </c>
      <c r="S11243" s="1" t="s">
        <v>449502</v>
      </c>
      <c r="T11243" s="1" t="s">
        <v>123218</v>
      </c>
      <c r="U11243" s="1" t="s">
        <v>333546</v>
      </c>
      <c r="V11243" s="1" t="s">
        <v>449503</v>
      </c>
      <c r="W11243" s="1" t="s">
        <v>449504</v>
      </c>
      <c r="X11243" s="1" t="s">
        <v>449505</v>
      </c>
      <c r="Y11243" s="1" t="s">
        <v>449506</v>
      </c>
      <c r="Z11243" s="1" t="s">
        <v>115695</v>
      </c>
      <c r="AA11243" s="1" t="s">
        <v>449507</v>
      </c>
      <c r="AB11243" s="1" t="s">
        <v>75572</v>
      </c>
      <c r="AC11243" s="1" t="s">
        <v>440007</v>
      </c>
      <c r="AD11243" s="1" t="s">
        <v>72426</v>
      </c>
      <c r="AE11243" s="1" t="s">
        <v>449508</v>
      </c>
      <c r="AF11243" s="1" t="s">
        <v>79081</v>
      </c>
      <c r="AG11243" s="1" t="s">
        <v>449509</v>
      </c>
      <c r="AH11243" s="1" t="s">
        <v>339315</v>
      </c>
      <c r="AI11243" s="1" t="s">
        <v>449510</v>
      </c>
      <c r="AJ11243" s="1" t="s">
        <v>172880</v>
      </c>
      <c r="AK11243" s="1" t="s">
        <v>426526</v>
      </c>
      <c r="AL11243" s="1" t="s">
        <v>72592</v>
      </c>
      <c r="AM11243" s="1" t="s">
        <v>449511</v>
      </c>
      <c r="AN11243" s="1" t="s">
        <v>120744</v>
      </c>
      <c r="AO11243" s="1" t="s">
        <v>449512</v>
      </c>
      <c r="AP11243" s="1" t="s">
        <v>19823</v>
      </c>
      <c r="AQ11243" s="1" t="s">
        <v>318984</v>
      </c>
      <c r="AR11243" s="1" t="s">
        <v>398007</v>
      </c>
      <c r="AS11243" s="1" t="s">
        <v>331106</v>
      </c>
      <c r="AT11243" s="1" t="s">
        <v>156935</v>
      </c>
      <c r="AU11243" s="1" t="s">
        <v>143653</v>
      </c>
      <c r="AV11243" s="1" t="s">
        <v>151404</v>
      </c>
      <c r="AW11243" s="1" t="s">
        <v>68043</v>
      </c>
      <c r="AX11243" s="1" t="s">
        <v>449513</v>
      </c>
      <c r="AY11243" s="1" t="s">
        <v>112848</v>
      </c>
      <c r="AZ11243" s="1" t="s">
        <v>23367</v>
      </c>
      <c r="BA11243" s="1" t="s">
        <v>144588</v>
      </c>
      <c r="BB11243" s="1" t="s">
        <v>449514</v>
      </c>
      <c r="BC11243" s="1" t="s">
        <v>232890</v>
      </c>
      <c r="BD11243" s="1" t="s">
        <v>264310</v>
      </c>
      <c r="BE11243" s="1" t="s">
        <v>449515</v>
      </c>
      <c r="BF11243" s="1" t="s">
        <v>447481</v>
      </c>
      <c r="BG11243" s="1" t="s">
        <v>449516</v>
      </c>
      <c r="BH11243" s="1" t="s">
        <v>449517</v>
      </c>
      <c r="BI11243" s="1" t="s">
        <v>420505</v>
      </c>
      <c r="BJ11243" s="1" t="s">
        <v>432434</v>
      </c>
      <c r="BK11243" s="1" t="s">
        <v>449518</v>
      </c>
      <c r="BL11243" s="1" t="s">
        <v>57807</v>
      </c>
      <c r="BM11243" s="1" t="s">
        <v>449450</v>
      </c>
    </row>
    <row r="11244" spans="1:65" x14ac:dyDescent="0.3">
      <c r="A11244" s="1" t="s">
        <v>449519</v>
      </c>
      <c r="B11244" s="1" t="s">
        <v>449520</v>
      </c>
      <c r="C11244" s="1" t="s">
        <v>449521</v>
      </c>
      <c r="D11244" s="1" t="s">
        <v>449522</v>
      </c>
      <c r="E11244" s="1" t="s">
        <v>17733</v>
      </c>
      <c r="F11244" s="1" t="s">
        <v>70461</v>
      </c>
      <c r="G11244" s="1" t="s">
        <v>234799</v>
      </c>
      <c r="H11244" s="1" t="s">
        <v>151038</v>
      </c>
      <c r="I11244" s="1" t="s">
        <v>149937</v>
      </c>
      <c r="J11244" s="1" t="s">
        <v>377352</v>
      </c>
      <c r="K11244" s="1" t="s">
        <v>74376</v>
      </c>
      <c r="L11244" s="1" t="s">
        <v>54453</v>
      </c>
      <c r="M11244" s="1" t="s">
        <v>36707</v>
      </c>
      <c r="N11244" s="1" t="s">
        <v>86784</v>
      </c>
      <c r="O11244" s="1" t="s">
        <v>82606</v>
      </c>
      <c r="P11244" s="1" t="s">
        <v>184096</v>
      </c>
      <c r="Q11244" s="1" t="s">
        <v>88138</v>
      </c>
      <c r="R11244" s="1" t="s">
        <v>14503</v>
      </c>
      <c r="S11244" s="1" t="s">
        <v>449523</v>
      </c>
      <c r="T11244" s="1" t="s">
        <v>14600</v>
      </c>
      <c r="U11244" s="1" t="s">
        <v>27845</v>
      </c>
      <c r="V11244" s="1" t="s">
        <v>449524</v>
      </c>
      <c r="W11244" s="1" t="s">
        <v>449525</v>
      </c>
      <c r="X11244" s="1" t="s">
        <v>449526</v>
      </c>
      <c r="Y11244" s="1" t="s">
        <v>449527</v>
      </c>
      <c r="Z11244" s="1" t="s">
        <v>21371</v>
      </c>
      <c r="AA11244" s="1" t="s">
        <v>17555</v>
      </c>
      <c r="AB11244" s="1" t="s">
        <v>47484</v>
      </c>
      <c r="AC11244" s="1" t="s">
        <v>449528</v>
      </c>
      <c r="AD11244" s="1" t="s">
        <v>18608</v>
      </c>
      <c r="AE11244" s="1" t="s">
        <v>449529</v>
      </c>
      <c r="AF11244" s="1" t="s">
        <v>94671</v>
      </c>
      <c r="AG11244" s="1" t="s">
        <v>449530</v>
      </c>
      <c r="AH11244" s="1" t="s">
        <v>340751</v>
      </c>
      <c r="AI11244" s="1" t="s">
        <v>449531</v>
      </c>
      <c r="AJ11244" s="1" t="s">
        <v>330353</v>
      </c>
      <c r="AK11244" s="1" t="s">
        <v>449532</v>
      </c>
      <c r="AL11244" s="1" t="s">
        <v>22827</v>
      </c>
      <c r="AM11244" s="1" t="s">
        <v>323533</v>
      </c>
      <c r="AN11244" s="1" t="s">
        <v>449533</v>
      </c>
      <c r="AO11244" s="1" t="s">
        <v>449534</v>
      </c>
      <c r="AP11244" s="1" t="s">
        <v>54525</v>
      </c>
      <c r="AQ11244" s="1" t="s">
        <v>234487</v>
      </c>
      <c r="AR11244" s="1" t="s">
        <v>449535</v>
      </c>
      <c r="AS11244" s="1" t="s">
        <v>386865</v>
      </c>
      <c r="AT11244" s="1" t="s">
        <v>83914</v>
      </c>
      <c r="AU11244" s="1" t="s">
        <v>150107</v>
      </c>
      <c r="AV11244" s="1" t="s">
        <v>115583</v>
      </c>
      <c r="AW11244" s="1" t="s">
        <v>73575</v>
      </c>
      <c r="AX11244" s="1" t="s">
        <v>77882</v>
      </c>
      <c r="AY11244" s="1" t="s">
        <v>83699</v>
      </c>
      <c r="AZ11244" s="1" t="s">
        <v>24444</v>
      </c>
      <c r="BA11244" s="1" t="s">
        <v>263058</v>
      </c>
      <c r="BB11244" s="1" t="s">
        <v>449536</v>
      </c>
      <c r="BC11244" s="1" t="s">
        <v>19375</v>
      </c>
      <c r="BD11244" s="1" t="s">
        <v>449537</v>
      </c>
      <c r="BE11244" s="1" t="s">
        <v>449538</v>
      </c>
      <c r="BF11244" s="1" t="s">
        <v>449539</v>
      </c>
      <c r="BG11244" s="1" t="s">
        <v>449540</v>
      </c>
      <c r="BH11244" s="1" t="s">
        <v>449541</v>
      </c>
      <c r="BI11244" s="1" t="s">
        <v>449542</v>
      </c>
      <c r="BJ11244" s="1" t="s">
        <v>449543</v>
      </c>
      <c r="BK11244" s="1" t="s">
        <v>449544</v>
      </c>
      <c r="BL11244" s="1" t="s">
        <v>91889</v>
      </c>
      <c r="BM11244" s="1" t="s">
        <v>449017</v>
      </c>
    </row>
    <row r="11245" spans="1:65" x14ac:dyDescent="0.3">
      <c r="A11245" s="1" t="s">
        <v>449545</v>
      </c>
      <c r="B11245" s="1" t="s">
        <v>449546</v>
      </c>
      <c r="C11245" s="1" t="s">
        <v>449547</v>
      </c>
      <c r="D11245" s="1" t="s">
        <v>449548</v>
      </c>
      <c r="E11245" s="1" t="s">
        <v>217351</v>
      </c>
      <c r="F11245" s="1" t="s">
        <v>73448</v>
      </c>
      <c r="G11245" s="1" t="s">
        <v>72794</v>
      </c>
      <c r="H11245" s="1" t="s">
        <v>166017</v>
      </c>
      <c r="I11245" s="1" t="s">
        <v>449549</v>
      </c>
      <c r="J11245" s="1" t="s">
        <v>147804</v>
      </c>
      <c r="K11245" s="1" t="s">
        <v>101044</v>
      </c>
      <c r="L11245" s="1" t="s">
        <v>121682</v>
      </c>
      <c r="M11245" s="1" t="s">
        <v>36707</v>
      </c>
      <c r="N11245" s="1" t="s">
        <v>292920</v>
      </c>
      <c r="O11245" s="1" t="s">
        <v>56837</v>
      </c>
      <c r="P11245" s="1" t="s">
        <v>100925</v>
      </c>
      <c r="Q11245" s="1" t="s">
        <v>88138</v>
      </c>
      <c r="R11245" s="1" t="s">
        <v>345125</v>
      </c>
      <c r="S11245" s="1" t="s">
        <v>27789</v>
      </c>
      <c r="T11245" s="1" t="s">
        <v>130014</v>
      </c>
      <c r="U11245" s="1" t="s">
        <v>27845</v>
      </c>
      <c r="V11245" s="1" t="s">
        <v>449550</v>
      </c>
      <c r="W11245" s="1" t="s">
        <v>449551</v>
      </c>
      <c r="X11245" s="1" t="s">
        <v>449552</v>
      </c>
      <c r="Y11245" s="1" t="s">
        <v>449553</v>
      </c>
      <c r="Z11245" s="1" t="s">
        <v>68515</v>
      </c>
      <c r="AA11245" s="1" t="s">
        <v>449554</v>
      </c>
      <c r="AB11245" s="1" t="s">
        <v>309754</v>
      </c>
      <c r="AC11245" s="1" t="s">
        <v>449555</v>
      </c>
      <c r="AD11245" s="1" t="s">
        <v>114975</v>
      </c>
      <c r="AE11245" s="1" t="s">
        <v>449556</v>
      </c>
      <c r="AF11245" s="1" t="s">
        <v>94671</v>
      </c>
      <c r="AG11245" s="1" t="s">
        <v>449557</v>
      </c>
      <c r="AH11245" s="1" t="s">
        <v>267153</v>
      </c>
      <c r="AI11245" s="1" t="s">
        <v>357644</v>
      </c>
      <c r="AJ11245" s="1" t="s">
        <v>330353</v>
      </c>
      <c r="AK11245" s="1" t="s">
        <v>449558</v>
      </c>
      <c r="AL11245" s="1" t="s">
        <v>15898</v>
      </c>
      <c r="AM11245" s="1" t="s">
        <v>449559</v>
      </c>
      <c r="AN11245" s="1" t="s">
        <v>449533</v>
      </c>
      <c r="AO11245" s="1" t="s">
        <v>449560</v>
      </c>
      <c r="AP11245" s="1" t="s">
        <v>121486</v>
      </c>
      <c r="AQ11245" s="1" t="s">
        <v>449561</v>
      </c>
      <c r="AR11245" s="1" t="s">
        <v>449535</v>
      </c>
      <c r="AS11245" s="1" t="s">
        <v>102148</v>
      </c>
      <c r="AT11245" s="1" t="s">
        <v>82769</v>
      </c>
      <c r="AU11245" s="1" t="s">
        <v>342072</v>
      </c>
      <c r="AV11245" s="1" t="s">
        <v>176693</v>
      </c>
      <c r="AW11245" s="1" t="s">
        <v>75222</v>
      </c>
      <c r="AX11245" s="1" t="s">
        <v>139026</v>
      </c>
      <c r="AY11245" s="1" t="s">
        <v>449562</v>
      </c>
      <c r="AZ11245" s="1" t="s">
        <v>39936</v>
      </c>
      <c r="BA11245" s="1" t="s">
        <v>418961</v>
      </c>
      <c r="BB11245" s="1" t="s">
        <v>449563</v>
      </c>
      <c r="BC11245" s="1" t="s">
        <v>312189</v>
      </c>
      <c r="BD11245" s="1" t="s">
        <v>449564</v>
      </c>
      <c r="BE11245" s="1" t="s">
        <v>449565</v>
      </c>
      <c r="BF11245" s="1" t="s">
        <v>447330</v>
      </c>
      <c r="BG11245" s="1" t="s">
        <v>449566</v>
      </c>
      <c r="BH11245" s="1" t="s">
        <v>449567</v>
      </c>
      <c r="BI11245" s="1" t="s">
        <v>340028</v>
      </c>
      <c r="BJ11245" s="1" t="s">
        <v>449568</v>
      </c>
      <c r="BK11245" s="1" t="s">
        <v>449569</v>
      </c>
      <c r="BL11245" s="1" t="s">
        <v>45814</v>
      </c>
      <c r="BM11245" s="1" t="s">
        <v>449570</v>
      </c>
    </row>
    <row r="11246" spans="1:65" x14ac:dyDescent="0.3">
      <c r="A11246" s="1" t="s">
        <v>449571</v>
      </c>
      <c r="B11246" s="1" t="s">
        <v>449572</v>
      </c>
      <c r="C11246" s="1" t="s">
        <v>449573</v>
      </c>
      <c r="D11246" s="1" t="s">
        <v>449574</v>
      </c>
      <c r="E11246" s="1" t="s">
        <v>298986</v>
      </c>
      <c r="F11246" s="1" t="s">
        <v>106056</v>
      </c>
      <c r="G11246" s="1" t="s">
        <v>110327</v>
      </c>
      <c r="H11246" s="1" t="s">
        <v>143574</v>
      </c>
      <c r="I11246" s="1" t="s">
        <v>207557</v>
      </c>
      <c r="J11246" s="1" t="s">
        <v>147714</v>
      </c>
      <c r="K11246" s="1" t="s">
        <v>97267</v>
      </c>
      <c r="L11246" s="1" t="s">
        <v>19217</v>
      </c>
      <c r="M11246" s="1" t="s">
        <v>99490</v>
      </c>
      <c r="N11246" s="1" t="s">
        <v>449575</v>
      </c>
      <c r="O11246" s="1" t="s">
        <v>42610</v>
      </c>
      <c r="P11246" s="1" t="s">
        <v>402290</v>
      </c>
      <c r="Q11246" s="1" t="s">
        <v>108673</v>
      </c>
      <c r="R11246" s="1" t="s">
        <v>179822</v>
      </c>
      <c r="S11246" s="1" t="s">
        <v>208457</v>
      </c>
      <c r="T11246" s="1" t="s">
        <v>300617</v>
      </c>
      <c r="U11246" s="1" t="s">
        <v>308962</v>
      </c>
      <c r="V11246" s="1" t="s">
        <v>449576</v>
      </c>
      <c r="W11246" s="1" t="s">
        <v>449577</v>
      </c>
      <c r="X11246" s="1" t="s">
        <v>264020</v>
      </c>
      <c r="Y11246" s="1" t="s">
        <v>449578</v>
      </c>
      <c r="Z11246" s="1" t="s">
        <v>27478</v>
      </c>
      <c r="AA11246" s="1" t="s">
        <v>449579</v>
      </c>
      <c r="AB11246" s="1" t="s">
        <v>15589</v>
      </c>
      <c r="AC11246" s="1" t="s">
        <v>449580</v>
      </c>
      <c r="AD11246" s="1" t="s">
        <v>317238</v>
      </c>
      <c r="AE11246" s="1" t="s">
        <v>449581</v>
      </c>
      <c r="AF11246" s="1" t="s">
        <v>57435</v>
      </c>
      <c r="AG11246" s="1" t="s">
        <v>449582</v>
      </c>
      <c r="AH11246" s="1" t="s">
        <v>447205</v>
      </c>
      <c r="AI11246" s="1" t="s">
        <v>430755</v>
      </c>
      <c r="AJ11246" s="1" t="s">
        <v>111414</v>
      </c>
      <c r="AK11246" s="1" t="s">
        <v>446058</v>
      </c>
      <c r="AL11246" s="1" t="s">
        <v>131852</v>
      </c>
      <c r="AM11246" s="1" t="s">
        <v>314928</v>
      </c>
      <c r="AN11246" s="1" t="s">
        <v>80491</v>
      </c>
      <c r="AO11246" s="1" t="s">
        <v>449583</v>
      </c>
      <c r="AP11246" s="1" t="s">
        <v>31405</v>
      </c>
      <c r="AQ11246" s="1" t="s">
        <v>447717</v>
      </c>
      <c r="AR11246" s="1" t="s">
        <v>132566</v>
      </c>
      <c r="AS11246" s="1" t="s">
        <v>158947</v>
      </c>
      <c r="AT11246" s="1" t="s">
        <v>83963</v>
      </c>
      <c r="AU11246" s="1" t="s">
        <v>111397</v>
      </c>
      <c r="AV11246" s="1" t="s">
        <v>65583</v>
      </c>
      <c r="AW11246" s="1" t="s">
        <v>104340</v>
      </c>
      <c r="AX11246" s="1" t="s">
        <v>143448</v>
      </c>
      <c r="AY11246" s="1" t="s">
        <v>112436</v>
      </c>
      <c r="AZ11246" s="1" t="s">
        <v>32734</v>
      </c>
      <c r="BA11246" s="1" t="s">
        <v>134571</v>
      </c>
      <c r="BB11246" s="1" t="s">
        <v>449584</v>
      </c>
      <c r="BC11246" s="1" t="s">
        <v>307874</v>
      </c>
      <c r="BD11246" s="1" t="s">
        <v>449585</v>
      </c>
      <c r="BE11246" s="1" t="s">
        <v>449586</v>
      </c>
      <c r="BF11246" s="1" t="s">
        <v>446920</v>
      </c>
      <c r="BG11246" s="1" t="s">
        <v>449587</v>
      </c>
      <c r="BH11246" s="1" t="s">
        <v>449588</v>
      </c>
      <c r="BI11246" s="1" t="s">
        <v>449589</v>
      </c>
      <c r="BJ11246" s="1" t="s">
        <v>449590</v>
      </c>
      <c r="BK11246" s="1" t="s">
        <v>449591</v>
      </c>
      <c r="BL11246" s="1" t="s">
        <v>82019</v>
      </c>
      <c r="BM11246" s="1" t="s">
        <v>449592</v>
      </c>
    </row>
    <row r="11247" spans="1:65" x14ac:dyDescent="0.3">
      <c r="A11247" s="1" t="s">
        <v>449593</v>
      </c>
      <c r="B11247" s="1" t="s">
        <v>449594</v>
      </c>
      <c r="C11247" s="1" t="s">
        <v>137292</v>
      </c>
      <c r="D11247" s="1" t="s">
        <v>287029</v>
      </c>
      <c r="E11247" s="1" t="s">
        <v>124790</v>
      </c>
      <c r="F11247" s="1" t="s">
        <v>449595</v>
      </c>
      <c r="G11247" s="1" t="s">
        <v>270632</v>
      </c>
      <c r="H11247" s="1" t="s">
        <v>47097</v>
      </c>
      <c r="I11247" s="1" t="s">
        <v>51012</v>
      </c>
      <c r="J11247" s="1" t="s">
        <v>89135</v>
      </c>
      <c r="K11247" s="1" t="s">
        <v>100538</v>
      </c>
      <c r="L11247" s="1" t="s">
        <v>54758</v>
      </c>
      <c r="M11247" s="1" t="s">
        <v>449596</v>
      </c>
      <c r="N11247" s="1" t="s">
        <v>106062</v>
      </c>
      <c r="O11247" s="1" t="s">
        <v>87289</v>
      </c>
      <c r="P11247" s="1" t="s">
        <v>204575</v>
      </c>
      <c r="Q11247" s="1" t="s">
        <v>449597</v>
      </c>
      <c r="R11247" s="1" t="s">
        <v>316028</v>
      </c>
      <c r="S11247" s="1" t="s">
        <v>435767</v>
      </c>
      <c r="T11247" s="1" t="s">
        <v>449598</v>
      </c>
      <c r="U11247" s="1" t="s">
        <v>298962</v>
      </c>
      <c r="V11247" s="1" t="s">
        <v>449599</v>
      </c>
      <c r="W11247" s="1" t="s">
        <v>449600</v>
      </c>
      <c r="X11247" s="1" t="s">
        <v>449601</v>
      </c>
      <c r="Y11247" s="1" t="s">
        <v>448585</v>
      </c>
      <c r="Z11247" s="1" t="s">
        <v>74716</v>
      </c>
      <c r="AA11247" s="1" t="s">
        <v>444806</v>
      </c>
      <c r="AB11247" s="1" t="s">
        <v>69268</v>
      </c>
      <c r="AC11247" s="1" t="s">
        <v>449602</v>
      </c>
      <c r="AD11247" s="1" t="s">
        <v>74719</v>
      </c>
      <c r="AE11247" s="1" t="s">
        <v>449603</v>
      </c>
      <c r="AF11247" s="1" t="s">
        <v>122408</v>
      </c>
      <c r="AG11247" s="1" t="s">
        <v>449604</v>
      </c>
      <c r="AH11247" s="1" t="s">
        <v>339444</v>
      </c>
      <c r="AI11247" s="1" t="s">
        <v>449605</v>
      </c>
      <c r="AJ11247" s="1" t="s">
        <v>100863</v>
      </c>
      <c r="AK11247" s="1" t="s">
        <v>449606</v>
      </c>
      <c r="AL11247" s="1" t="s">
        <v>128671</v>
      </c>
      <c r="AM11247" s="1" t="s">
        <v>56543</v>
      </c>
      <c r="AN11247" s="1" t="s">
        <v>449607</v>
      </c>
      <c r="AO11247" s="1" t="s">
        <v>449608</v>
      </c>
      <c r="AP11247" s="1" t="s">
        <v>23881</v>
      </c>
      <c r="AQ11247" s="1" t="s">
        <v>341638</v>
      </c>
      <c r="AR11247" s="1" t="s">
        <v>143709</v>
      </c>
      <c r="AS11247" s="1" t="s">
        <v>150574</v>
      </c>
      <c r="AT11247" s="1" t="s">
        <v>79512</v>
      </c>
      <c r="AU11247" s="1" t="s">
        <v>361312</v>
      </c>
      <c r="AV11247" s="1" t="s">
        <v>232753</v>
      </c>
      <c r="AW11247" s="1" t="s">
        <v>67018</v>
      </c>
      <c r="AX11247" s="1" t="s">
        <v>127632</v>
      </c>
      <c r="AY11247" s="1" t="s">
        <v>73248</v>
      </c>
      <c r="AZ11247" s="1" t="s">
        <v>74661</v>
      </c>
      <c r="BA11247" s="1" t="s">
        <v>94057</v>
      </c>
      <c r="BB11247" s="1" t="s">
        <v>449609</v>
      </c>
      <c r="BC11247" s="1" t="s">
        <v>14387</v>
      </c>
      <c r="BD11247" s="1" t="s">
        <v>449610</v>
      </c>
      <c r="BE11247" s="1" t="s">
        <v>449611</v>
      </c>
      <c r="BF11247" s="1" t="s">
        <v>341047</v>
      </c>
      <c r="BG11247" s="1" t="s">
        <v>449612</v>
      </c>
      <c r="BH11247" s="1" t="s">
        <v>449613</v>
      </c>
      <c r="BI11247" s="1" t="s">
        <v>125181</v>
      </c>
      <c r="BJ11247" s="1" t="s">
        <v>449614</v>
      </c>
      <c r="BK11247" s="1" t="s">
        <v>449615</v>
      </c>
      <c r="BL11247" s="1" t="s">
        <v>95359</v>
      </c>
      <c r="BM11247" s="1" t="s">
        <v>449616</v>
      </c>
    </row>
    <row r="11248" spans="1:65" x14ac:dyDescent="0.3">
      <c r="A11248" s="1" t="s">
        <v>449617</v>
      </c>
      <c r="B11248" s="1" t="s">
        <v>449618</v>
      </c>
      <c r="C11248" s="1" t="s">
        <v>449619</v>
      </c>
      <c r="D11248" s="1" t="s">
        <v>449620</v>
      </c>
      <c r="E11248" s="1" t="s">
        <v>114640</v>
      </c>
      <c r="F11248" s="1" t="s">
        <v>442984</v>
      </c>
      <c r="G11248" s="1" t="s">
        <v>103674</v>
      </c>
      <c r="H11248" s="1" t="s">
        <v>341748</v>
      </c>
      <c r="I11248" s="1" t="s">
        <v>31938</v>
      </c>
      <c r="J11248" s="1" t="s">
        <v>51976</v>
      </c>
      <c r="K11248" s="1" t="s">
        <v>123296</v>
      </c>
      <c r="L11248" s="1" t="s">
        <v>47143</v>
      </c>
      <c r="M11248" s="1" t="s">
        <v>449596</v>
      </c>
      <c r="N11248" s="1" t="s">
        <v>449621</v>
      </c>
      <c r="O11248" s="1" t="s">
        <v>67914</v>
      </c>
      <c r="P11248" s="1" t="s">
        <v>96059</v>
      </c>
      <c r="Q11248" s="1" t="s">
        <v>449597</v>
      </c>
      <c r="R11248" s="1" t="s">
        <v>325139</v>
      </c>
      <c r="S11248" s="1" t="s">
        <v>449622</v>
      </c>
      <c r="T11248" s="1" t="s">
        <v>32594</v>
      </c>
      <c r="U11248" s="1" t="s">
        <v>298962</v>
      </c>
      <c r="V11248" s="1" t="s">
        <v>449623</v>
      </c>
      <c r="W11248" s="1" t="s">
        <v>449624</v>
      </c>
      <c r="X11248" s="1" t="s">
        <v>449625</v>
      </c>
      <c r="Y11248" s="1" t="s">
        <v>449626</v>
      </c>
      <c r="Z11248" s="1" t="s">
        <v>82227</v>
      </c>
      <c r="AA11248" s="1" t="s">
        <v>449627</v>
      </c>
      <c r="AB11248" s="1" t="s">
        <v>376758</v>
      </c>
      <c r="AC11248" s="1" t="s">
        <v>358262</v>
      </c>
      <c r="AD11248" s="1" t="s">
        <v>101055</v>
      </c>
      <c r="AE11248" s="1" t="s">
        <v>447340</v>
      </c>
      <c r="AF11248" s="1" t="s">
        <v>122408</v>
      </c>
      <c r="AG11248" s="1" t="s">
        <v>449628</v>
      </c>
      <c r="AH11248" s="1" t="s">
        <v>449629</v>
      </c>
      <c r="AI11248" s="1" t="s">
        <v>449630</v>
      </c>
      <c r="AJ11248" s="1" t="s">
        <v>100863</v>
      </c>
      <c r="AK11248" s="1" t="s">
        <v>449631</v>
      </c>
      <c r="AL11248" s="1" t="s">
        <v>20162</v>
      </c>
      <c r="AM11248" s="1" t="s">
        <v>449632</v>
      </c>
      <c r="AN11248" s="1" t="s">
        <v>449607</v>
      </c>
      <c r="AO11248" s="1" t="s">
        <v>449633</v>
      </c>
      <c r="AP11248" s="1" t="s">
        <v>53853</v>
      </c>
      <c r="AQ11248" s="1" t="s">
        <v>449634</v>
      </c>
      <c r="AR11248" s="1" t="s">
        <v>143709</v>
      </c>
      <c r="AS11248" s="1" t="s">
        <v>325472</v>
      </c>
      <c r="AT11248" s="1" t="s">
        <v>92877</v>
      </c>
      <c r="AU11248" s="1" t="s">
        <v>27329</v>
      </c>
      <c r="AV11248" s="1" t="s">
        <v>103927</v>
      </c>
      <c r="AW11248" s="1" t="s">
        <v>99832</v>
      </c>
      <c r="AX11248" s="1" t="s">
        <v>222107</v>
      </c>
      <c r="AY11248" s="1" t="s">
        <v>259087</v>
      </c>
      <c r="AZ11248" s="1" t="s">
        <v>21854</v>
      </c>
      <c r="BA11248" s="1" t="s">
        <v>179876</v>
      </c>
      <c r="BB11248" s="1" t="s">
        <v>449635</v>
      </c>
      <c r="BC11248" s="1" t="s">
        <v>57024</v>
      </c>
      <c r="BD11248" s="1" t="s">
        <v>449636</v>
      </c>
      <c r="BE11248" s="1" t="s">
        <v>449637</v>
      </c>
      <c r="BF11248" s="1" t="s">
        <v>289639</v>
      </c>
      <c r="BG11248" s="1" t="s">
        <v>449638</v>
      </c>
      <c r="BH11248" s="1" t="s">
        <v>449639</v>
      </c>
      <c r="BI11248" s="1" t="s">
        <v>435379</v>
      </c>
      <c r="BJ11248" s="1" t="s">
        <v>449640</v>
      </c>
      <c r="BK11248" s="1" t="s">
        <v>449641</v>
      </c>
      <c r="BL11248" s="1" t="s">
        <v>16343</v>
      </c>
      <c r="BM11248" s="1" t="s">
        <v>449642</v>
      </c>
    </row>
    <row r="11249" spans="1:65" x14ac:dyDescent="0.3">
      <c r="A11249" s="1" t="s">
        <v>449643</v>
      </c>
      <c r="B11249" s="1" t="s">
        <v>449644</v>
      </c>
      <c r="C11249" s="1" t="s">
        <v>449645</v>
      </c>
      <c r="D11249" s="1" t="s">
        <v>103035</v>
      </c>
      <c r="E11249" s="1" t="s">
        <v>449646</v>
      </c>
      <c r="F11249" s="1" t="s">
        <v>322859</v>
      </c>
      <c r="G11249" s="1" t="s">
        <v>74699</v>
      </c>
      <c r="H11249" s="1" t="s">
        <v>294789</v>
      </c>
      <c r="I11249" s="1" t="s">
        <v>345339</v>
      </c>
      <c r="J11249" s="1" t="s">
        <v>96483</v>
      </c>
      <c r="K11249" s="1" t="s">
        <v>74811</v>
      </c>
      <c r="L11249" s="1" t="s">
        <v>380520</v>
      </c>
      <c r="M11249" s="1" t="s">
        <v>240321</v>
      </c>
      <c r="N11249" s="1" t="s">
        <v>114018</v>
      </c>
      <c r="O11249" s="1" t="s">
        <v>19457</v>
      </c>
      <c r="P11249" s="1" t="s">
        <v>110627</v>
      </c>
      <c r="Q11249" s="1" t="s">
        <v>236234</v>
      </c>
      <c r="R11249" s="1" t="s">
        <v>206571</v>
      </c>
      <c r="S11249" s="1" t="s">
        <v>449647</v>
      </c>
      <c r="T11249" s="1" t="s">
        <v>90326</v>
      </c>
      <c r="U11249" s="1" t="s">
        <v>59082</v>
      </c>
      <c r="V11249" s="1" t="s">
        <v>449648</v>
      </c>
      <c r="W11249" s="1" t="s">
        <v>449649</v>
      </c>
      <c r="X11249" s="1" t="s">
        <v>449650</v>
      </c>
      <c r="Y11249" s="1" t="s">
        <v>449651</v>
      </c>
      <c r="Z11249" s="1" t="s">
        <v>74564</v>
      </c>
      <c r="AA11249" s="1" t="s">
        <v>449652</v>
      </c>
      <c r="AB11249" s="1" t="s">
        <v>292733</v>
      </c>
      <c r="AC11249" s="1" t="s">
        <v>449653</v>
      </c>
      <c r="AD11249" s="1" t="s">
        <v>74567</v>
      </c>
      <c r="AE11249" s="1" t="s">
        <v>449654</v>
      </c>
      <c r="AF11249" s="1" t="s">
        <v>127617</v>
      </c>
      <c r="AG11249" s="1" t="s">
        <v>449655</v>
      </c>
      <c r="AH11249" s="1" t="s">
        <v>444531</v>
      </c>
      <c r="AI11249" s="1" t="s">
        <v>449656</v>
      </c>
      <c r="AJ11249" s="1" t="s">
        <v>205484</v>
      </c>
      <c r="AK11249" s="1" t="s">
        <v>449657</v>
      </c>
      <c r="AL11249" s="1" t="s">
        <v>70837</v>
      </c>
      <c r="AM11249" s="1" t="s">
        <v>449658</v>
      </c>
      <c r="AN11249" s="1" t="s">
        <v>367142</v>
      </c>
      <c r="AO11249" s="1" t="s">
        <v>449659</v>
      </c>
      <c r="AP11249" s="1" t="s">
        <v>65763</v>
      </c>
      <c r="AQ11249" s="1" t="s">
        <v>198336</v>
      </c>
      <c r="AR11249" s="1" t="s">
        <v>449660</v>
      </c>
      <c r="AS11249" s="1" t="s">
        <v>166089</v>
      </c>
      <c r="AT11249" s="1" t="s">
        <v>78892</v>
      </c>
      <c r="AU11249" s="1" t="s">
        <v>25789</v>
      </c>
      <c r="AV11249" s="1" t="s">
        <v>61788</v>
      </c>
      <c r="AW11249" s="1" t="s">
        <v>50880</v>
      </c>
      <c r="AX11249" s="1" t="s">
        <v>116576</v>
      </c>
      <c r="AY11249" s="1" t="s">
        <v>307908</v>
      </c>
      <c r="AZ11249" s="1" t="s">
        <v>89218</v>
      </c>
      <c r="BA11249" s="1" t="s">
        <v>134927</v>
      </c>
      <c r="BB11249" s="1" t="s">
        <v>449661</v>
      </c>
      <c r="BC11249" s="1" t="s">
        <v>258816</v>
      </c>
      <c r="BD11249" s="1" t="s">
        <v>449662</v>
      </c>
      <c r="BE11249" s="1" t="s">
        <v>449663</v>
      </c>
      <c r="BF11249" s="1" t="s">
        <v>315219</v>
      </c>
      <c r="BG11249" s="1" t="s">
        <v>449664</v>
      </c>
      <c r="BH11249" s="1" t="s">
        <v>449665</v>
      </c>
      <c r="BI11249" s="1" t="s">
        <v>417141</v>
      </c>
      <c r="BJ11249" s="1" t="s">
        <v>449666</v>
      </c>
      <c r="BK11249" s="1" t="s">
        <v>449667</v>
      </c>
      <c r="BL11249" s="1" t="s">
        <v>40309</v>
      </c>
      <c r="BM11249" s="1" t="s">
        <v>449668</v>
      </c>
    </row>
    <row r="11250" spans="1:65" x14ac:dyDescent="0.3">
      <c r="A11250" s="1" t="s">
        <v>449669</v>
      </c>
      <c r="B11250" s="1" t="s">
        <v>449670</v>
      </c>
      <c r="C11250" s="1" t="s">
        <v>449671</v>
      </c>
      <c r="D11250" s="1" t="s">
        <v>449672</v>
      </c>
      <c r="E11250" s="1" t="s">
        <v>449673</v>
      </c>
      <c r="F11250" s="1" t="s">
        <v>449674</v>
      </c>
      <c r="G11250" s="1" t="s">
        <v>75964</v>
      </c>
      <c r="H11250" s="1" t="s">
        <v>171440</v>
      </c>
      <c r="I11250" s="1" t="s">
        <v>53433</v>
      </c>
      <c r="J11250" s="1" t="s">
        <v>25514</v>
      </c>
      <c r="K11250" s="1" t="s">
        <v>89446</v>
      </c>
      <c r="L11250" s="1" t="s">
        <v>74759</v>
      </c>
      <c r="M11250" s="1" t="s">
        <v>71559</v>
      </c>
      <c r="N11250" s="1" t="s">
        <v>66644</v>
      </c>
      <c r="O11250" s="1" t="s">
        <v>102400</v>
      </c>
      <c r="P11250" s="1" t="s">
        <v>174366</v>
      </c>
      <c r="Q11250" s="1" t="s">
        <v>374587</v>
      </c>
      <c r="R11250" s="1" t="s">
        <v>374263</v>
      </c>
      <c r="S11250" s="1" t="s">
        <v>233636</v>
      </c>
      <c r="T11250" s="1" t="s">
        <v>214099</v>
      </c>
      <c r="U11250" s="1" t="s">
        <v>346370</v>
      </c>
      <c r="V11250" s="1" t="s">
        <v>449675</v>
      </c>
      <c r="W11250" s="1" t="s">
        <v>449676</v>
      </c>
      <c r="X11250" s="1" t="s">
        <v>449677</v>
      </c>
      <c r="Y11250" s="1" t="s">
        <v>449678</v>
      </c>
      <c r="Z11250" s="1" t="s">
        <v>70626</v>
      </c>
      <c r="AA11250" s="1" t="s">
        <v>449679</v>
      </c>
      <c r="AB11250" s="1" t="s">
        <v>46103</v>
      </c>
      <c r="AC11250" s="1" t="s">
        <v>449680</v>
      </c>
      <c r="AD11250" s="1" t="s">
        <v>101272</v>
      </c>
      <c r="AE11250" s="1" t="s">
        <v>449681</v>
      </c>
      <c r="AF11250" s="1" t="s">
        <v>39522</v>
      </c>
      <c r="AG11250" s="1" t="s">
        <v>341379</v>
      </c>
      <c r="AH11250" s="1" t="s">
        <v>340791</v>
      </c>
      <c r="AI11250" s="1" t="s">
        <v>431103</v>
      </c>
      <c r="AJ11250" s="1" t="s">
        <v>80835</v>
      </c>
      <c r="AK11250" s="1" t="s">
        <v>449682</v>
      </c>
      <c r="AL11250" s="1" t="s">
        <v>340028</v>
      </c>
      <c r="AM11250" s="1" t="s">
        <v>198442</v>
      </c>
      <c r="AN11250" s="1" t="s">
        <v>449683</v>
      </c>
      <c r="AO11250" s="1" t="s">
        <v>449684</v>
      </c>
      <c r="AP11250" s="1" t="s">
        <v>41196</v>
      </c>
      <c r="AQ11250" s="1" t="s">
        <v>449685</v>
      </c>
      <c r="AR11250" s="1" t="s">
        <v>449686</v>
      </c>
      <c r="AS11250" s="1" t="s">
        <v>82629</v>
      </c>
      <c r="AT11250" s="1" t="s">
        <v>135442</v>
      </c>
      <c r="AU11250" s="1" t="s">
        <v>18305</v>
      </c>
      <c r="AV11250" s="1" t="s">
        <v>79756</v>
      </c>
      <c r="AW11250" s="1" t="s">
        <v>19191</v>
      </c>
      <c r="AX11250" s="1" t="s">
        <v>147234</v>
      </c>
      <c r="AY11250" s="1" t="s">
        <v>449687</v>
      </c>
      <c r="AZ11250" s="1" t="s">
        <v>29659</v>
      </c>
      <c r="BA11250" s="1" t="s">
        <v>303594</v>
      </c>
      <c r="BB11250" s="1" t="s">
        <v>449688</v>
      </c>
      <c r="BC11250" s="1" t="s">
        <v>18251</v>
      </c>
      <c r="BD11250" s="1" t="s">
        <v>449689</v>
      </c>
      <c r="BE11250" s="1" t="s">
        <v>449690</v>
      </c>
      <c r="BF11250" s="1" t="s">
        <v>449691</v>
      </c>
      <c r="BG11250" s="1" t="s">
        <v>449692</v>
      </c>
      <c r="BH11250" s="1" t="s">
        <v>449693</v>
      </c>
      <c r="BI11250" s="1" t="s">
        <v>449694</v>
      </c>
      <c r="BJ11250" s="1" t="s">
        <v>449695</v>
      </c>
      <c r="BK11250" s="1" t="s">
        <v>449696</v>
      </c>
      <c r="BL11250" s="1" t="s">
        <v>71334</v>
      </c>
      <c r="BM11250" s="1" t="s">
        <v>449697</v>
      </c>
    </row>
    <row r="11251" spans="1:65" x14ac:dyDescent="0.3">
      <c r="A11251" s="1" t="s">
        <v>449698</v>
      </c>
      <c r="B11251" s="1" t="s">
        <v>449699</v>
      </c>
      <c r="C11251" s="1" t="s">
        <v>449700</v>
      </c>
      <c r="D11251" s="1" t="s">
        <v>449701</v>
      </c>
      <c r="E11251" s="1" t="s">
        <v>31633</v>
      </c>
      <c r="F11251" s="1" t="s">
        <v>449702</v>
      </c>
      <c r="G11251" s="1" t="s">
        <v>109054</v>
      </c>
      <c r="H11251" s="1" t="s">
        <v>174237</v>
      </c>
      <c r="I11251" s="1" t="s">
        <v>113929</v>
      </c>
      <c r="J11251" s="1" t="s">
        <v>309520</v>
      </c>
      <c r="K11251" s="1" t="s">
        <v>114541</v>
      </c>
      <c r="L11251" s="1" t="s">
        <v>262591</v>
      </c>
      <c r="M11251" s="1" t="s">
        <v>449703</v>
      </c>
      <c r="N11251" s="1" t="s">
        <v>72658</v>
      </c>
      <c r="O11251" s="1" t="s">
        <v>84552</v>
      </c>
      <c r="P11251" s="1" t="s">
        <v>80029</v>
      </c>
      <c r="Q11251" s="1" t="s">
        <v>449704</v>
      </c>
      <c r="R11251" s="1" t="s">
        <v>449705</v>
      </c>
      <c r="S11251" s="1" t="s">
        <v>200665</v>
      </c>
      <c r="T11251" s="1" t="s">
        <v>15613</v>
      </c>
      <c r="U11251" s="1" t="s">
        <v>149792</v>
      </c>
      <c r="V11251" s="1" t="s">
        <v>449706</v>
      </c>
      <c r="W11251" s="1" t="s">
        <v>449707</v>
      </c>
      <c r="X11251" s="1" t="s">
        <v>449708</v>
      </c>
      <c r="Y11251" s="1" t="s">
        <v>449709</v>
      </c>
      <c r="Z11251" s="1" t="s">
        <v>84081</v>
      </c>
      <c r="AA11251" s="1" t="s">
        <v>449710</v>
      </c>
      <c r="AB11251" s="1" t="s">
        <v>81114</v>
      </c>
      <c r="AC11251" s="1" t="s">
        <v>449711</v>
      </c>
      <c r="AD11251" s="1" t="s">
        <v>138693</v>
      </c>
      <c r="AE11251" s="1" t="s">
        <v>449712</v>
      </c>
      <c r="AF11251" s="1" t="s">
        <v>143773</v>
      </c>
      <c r="AG11251" s="1" t="s">
        <v>449713</v>
      </c>
      <c r="AH11251" s="1" t="s">
        <v>152556</v>
      </c>
      <c r="AI11251" s="1" t="s">
        <v>432723</v>
      </c>
      <c r="AJ11251" s="1" t="s">
        <v>449714</v>
      </c>
      <c r="AK11251" s="1" t="s">
        <v>449715</v>
      </c>
      <c r="AL11251" s="1" t="s">
        <v>77934</v>
      </c>
      <c r="AM11251" s="1" t="s">
        <v>449716</v>
      </c>
      <c r="AN11251" s="1" t="s">
        <v>29094</v>
      </c>
      <c r="AO11251" s="1" t="s">
        <v>449717</v>
      </c>
      <c r="AP11251" s="1" t="s">
        <v>86649</v>
      </c>
      <c r="AQ11251" s="1" t="s">
        <v>449718</v>
      </c>
      <c r="AR11251" s="1" t="s">
        <v>138002</v>
      </c>
      <c r="AS11251" s="1" t="s">
        <v>130057</v>
      </c>
      <c r="AT11251" s="1" t="s">
        <v>90436</v>
      </c>
      <c r="AU11251" s="1" t="s">
        <v>39330</v>
      </c>
      <c r="AV11251" s="1" t="s">
        <v>136183</v>
      </c>
      <c r="AW11251" s="1" t="s">
        <v>105598</v>
      </c>
      <c r="AX11251" s="1" t="s">
        <v>148653</v>
      </c>
      <c r="AY11251" s="1" t="s">
        <v>449719</v>
      </c>
      <c r="AZ11251" s="1" t="s">
        <v>24166</v>
      </c>
      <c r="BA11251" s="1" t="s">
        <v>204192</v>
      </c>
      <c r="BB11251" s="1" t="s">
        <v>449720</v>
      </c>
      <c r="BC11251" s="1" t="s">
        <v>81311</v>
      </c>
      <c r="BD11251" s="1" t="s">
        <v>449721</v>
      </c>
      <c r="BE11251" s="1" t="s">
        <v>449722</v>
      </c>
      <c r="BF11251" s="1" t="s">
        <v>263877</v>
      </c>
      <c r="BG11251" s="1" t="s">
        <v>449723</v>
      </c>
      <c r="BH11251" s="1" t="s">
        <v>339671</v>
      </c>
      <c r="BI11251" s="1" t="s">
        <v>449724</v>
      </c>
      <c r="BJ11251" s="1" t="s">
        <v>449725</v>
      </c>
      <c r="BK11251" s="1" t="s">
        <v>449726</v>
      </c>
      <c r="BL11251" s="1" t="s">
        <v>376026</v>
      </c>
      <c r="BM11251" s="1" t="s">
        <v>449727</v>
      </c>
    </row>
    <row r="11252" spans="1:65" x14ac:dyDescent="0.3">
      <c r="A11252" s="1" t="s">
        <v>449728</v>
      </c>
      <c r="B11252" s="1" t="s">
        <v>449729</v>
      </c>
      <c r="C11252" s="1" t="s">
        <v>449730</v>
      </c>
      <c r="D11252" s="1" t="s">
        <v>449731</v>
      </c>
      <c r="E11252" s="1" t="s">
        <v>148361</v>
      </c>
      <c r="F11252" s="1" t="s">
        <v>203464</v>
      </c>
      <c r="G11252" s="1" t="s">
        <v>147590</v>
      </c>
      <c r="H11252" s="1" t="s">
        <v>449732</v>
      </c>
      <c r="I11252" s="1" t="s">
        <v>449733</v>
      </c>
      <c r="J11252" s="1" t="s">
        <v>449734</v>
      </c>
      <c r="K11252" s="1" t="s">
        <v>129657</v>
      </c>
      <c r="L11252" s="1" t="s">
        <v>99003</v>
      </c>
      <c r="M11252" s="1" t="s">
        <v>449703</v>
      </c>
      <c r="N11252" s="1" t="s">
        <v>92188</v>
      </c>
      <c r="O11252" s="1" t="s">
        <v>19653</v>
      </c>
      <c r="P11252" s="1" t="s">
        <v>270793</v>
      </c>
      <c r="Q11252" s="1" t="s">
        <v>449704</v>
      </c>
      <c r="R11252" s="1" t="s">
        <v>109824</v>
      </c>
      <c r="S11252" s="1" t="s">
        <v>14693</v>
      </c>
      <c r="T11252" s="1" t="s">
        <v>50927</v>
      </c>
      <c r="U11252" s="1" t="s">
        <v>149792</v>
      </c>
      <c r="V11252" s="1" t="s">
        <v>449735</v>
      </c>
      <c r="W11252" s="1" t="s">
        <v>449736</v>
      </c>
      <c r="X11252" s="1" t="s">
        <v>47841</v>
      </c>
      <c r="Y11252" s="1" t="s">
        <v>449737</v>
      </c>
      <c r="Z11252" s="1" t="s">
        <v>72023</v>
      </c>
      <c r="AA11252" s="1" t="s">
        <v>449738</v>
      </c>
      <c r="AB11252" s="1" t="s">
        <v>92497</v>
      </c>
      <c r="AC11252" s="1" t="s">
        <v>449739</v>
      </c>
      <c r="AD11252" s="1" t="s">
        <v>99945</v>
      </c>
      <c r="AE11252" s="1" t="s">
        <v>449740</v>
      </c>
      <c r="AF11252" s="1" t="s">
        <v>143773</v>
      </c>
      <c r="AG11252" s="1" t="s">
        <v>449741</v>
      </c>
      <c r="AH11252" s="1" t="s">
        <v>448832</v>
      </c>
      <c r="AI11252" s="1" t="s">
        <v>449742</v>
      </c>
      <c r="AJ11252" s="1" t="s">
        <v>449714</v>
      </c>
      <c r="AK11252" s="1" t="s">
        <v>449743</v>
      </c>
      <c r="AL11252" s="1" t="s">
        <v>13502</v>
      </c>
      <c r="AM11252" s="1" t="s">
        <v>449744</v>
      </c>
      <c r="AN11252" s="1" t="s">
        <v>29094</v>
      </c>
      <c r="AO11252" s="1" t="s">
        <v>449745</v>
      </c>
      <c r="AP11252" s="1" t="s">
        <v>63573</v>
      </c>
      <c r="AQ11252" s="1" t="s">
        <v>446704</v>
      </c>
      <c r="AR11252" s="1" t="s">
        <v>138002</v>
      </c>
      <c r="AS11252" s="1" t="s">
        <v>72706</v>
      </c>
      <c r="AT11252" s="1" t="s">
        <v>449746</v>
      </c>
      <c r="AU11252" s="1" t="s">
        <v>20894</v>
      </c>
      <c r="AV11252" s="1" t="s">
        <v>293818</v>
      </c>
      <c r="AW11252" s="1" t="s">
        <v>30126</v>
      </c>
      <c r="AX11252" s="1" t="s">
        <v>58536</v>
      </c>
      <c r="AY11252" s="1" t="s">
        <v>360509</v>
      </c>
      <c r="AZ11252" s="1" t="s">
        <v>34294</v>
      </c>
      <c r="BA11252" s="1" t="s">
        <v>363396</v>
      </c>
      <c r="BB11252" s="1" t="s">
        <v>449747</v>
      </c>
      <c r="BC11252" s="1" t="s">
        <v>338890</v>
      </c>
      <c r="BD11252" s="1" t="s">
        <v>65993</v>
      </c>
      <c r="BE11252" s="1" t="s">
        <v>449748</v>
      </c>
      <c r="BF11252" s="1" t="s">
        <v>285254</v>
      </c>
      <c r="BG11252" s="1" t="s">
        <v>449749</v>
      </c>
      <c r="BH11252" s="1" t="s">
        <v>446043</v>
      </c>
      <c r="BI11252" s="1" t="s">
        <v>235816</v>
      </c>
      <c r="BJ11252" s="1" t="s">
        <v>433980</v>
      </c>
      <c r="BK11252" s="1" t="s">
        <v>449750</v>
      </c>
      <c r="BL11252" s="1" t="s">
        <v>18738</v>
      </c>
      <c r="BM11252" s="1" t="s">
        <v>265788</v>
      </c>
    </row>
    <row r="11253" spans="1:65" x14ac:dyDescent="0.3">
      <c r="A11253" s="1" t="s">
        <v>449751</v>
      </c>
      <c r="B11253" s="1" t="s">
        <v>449752</v>
      </c>
      <c r="C11253" s="1" t="s">
        <v>449753</v>
      </c>
      <c r="D11253" s="1" t="s">
        <v>80383</v>
      </c>
      <c r="E11253" s="1" t="s">
        <v>48049</v>
      </c>
      <c r="F11253" s="1" t="s">
        <v>449754</v>
      </c>
      <c r="G11253" s="1" t="s">
        <v>200341</v>
      </c>
      <c r="H11253" s="1" t="s">
        <v>174048</v>
      </c>
      <c r="I11253" s="1" t="s">
        <v>108667</v>
      </c>
      <c r="J11253" s="1" t="s">
        <v>201502</v>
      </c>
      <c r="K11253" s="1" t="s">
        <v>82240</v>
      </c>
      <c r="L11253" s="1" t="s">
        <v>192452</v>
      </c>
      <c r="M11253" s="1" t="s">
        <v>449755</v>
      </c>
      <c r="N11253" s="1" t="s">
        <v>449756</v>
      </c>
      <c r="O11253" s="1" t="s">
        <v>27385</v>
      </c>
      <c r="P11253" s="1" t="s">
        <v>118821</v>
      </c>
      <c r="Q11253" s="1" t="s">
        <v>39948</v>
      </c>
      <c r="R11253" s="1" t="s">
        <v>234539</v>
      </c>
      <c r="S11253" s="1" t="s">
        <v>62932</v>
      </c>
      <c r="T11253" s="1" t="s">
        <v>290208</v>
      </c>
      <c r="U11253" s="1" t="s">
        <v>113855</v>
      </c>
      <c r="V11253" s="1" t="s">
        <v>449757</v>
      </c>
      <c r="W11253" s="1" t="s">
        <v>449758</v>
      </c>
      <c r="X11253" s="1" t="s">
        <v>449759</v>
      </c>
      <c r="Y11253" s="1" t="s">
        <v>449760</v>
      </c>
      <c r="Z11253" s="1" t="s">
        <v>72430</v>
      </c>
      <c r="AA11253" s="1" t="s">
        <v>449761</v>
      </c>
      <c r="AB11253" s="1" t="s">
        <v>449762</v>
      </c>
      <c r="AC11253" s="1" t="s">
        <v>449763</v>
      </c>
      <c r="AD11253" s="1" t="s">
        <v>147294</v>
      </c>
      <c r="AE11253" s="1" t="s">
        <v>449764</v>
      </c>
      <c r="AF11253" s="1" t="s">
        <v>360652</v>
      </c>
      <c r="AG11253" s="1" t="s">
        <v>449765</v>
      </c>
      <c r="AH11253" s="1" t="s">
        <v>340278</v>
      </c>
      <c r="AI11253" s="1" t="s">
        <v>380569</v>
      </c>
      <c r="AJ11253" s="1" t="s">
        <v>41246</v>
      </c>
      <c r="AK11253" s="1" t="s">
        <v>449766</v>
      </c>
      <c r="AL11253" s="1" t="s">
        <v>115482</v>
      </c>
      <c r="AM11253" s="1" t="s">
        <v>449767</v>
      </c>
      <c r="AN11253" s="1" t="s">
        <v>75011</v>
      </c>
      <c r="AO11253" s="1" t="s">
        <v>449768</v>
      </c>
      <c r="AP11253" s="1" t="s">
        <v>32508</v>
      </c>
      <c r="AQ11253" s="1" t="s">
        <v>449769</v>
      </c>
      <c r="AR11253" s="1" t="s">
        <v>449770</v>
      </c>
      <c r="AS11253" s="1" t="s">
        <v>87436</v>
      </c>
      <c r="AT11253" s="1" t="s">
        <v>108695</v>
      </c>
      <c r="AU11253" s="1" t="s">
        <v>38011</v>
      </c>
      <c r="AV11253" s="1" t="s">
        <v>85016</v>
      </c>
      <c r="AW11253" s="1" t="s">
        <v>38102</v>
      </c>
      <c r="AX11253" s="1" t="s">
        <v>102820</v>
      </c>
      <c r="AY11253" s="1" t="s">
        <v>77551</v>
      </c>
      <c r="AZ11253" s="1" t="s">
        <v>112738</v>
      </c>
      <c r="BA11253" s="1" t="s">
        <v>111624</v>
      </c>
      <c r="BB11253" s="1" t="s">
        <v>449771</v>
      </c>
      <c r="BC11253" s="1" t="s">
        <v>267385</v>
      </c>
      <c r="BD11253" s="1" t="s">
        <v>449772</v>
      </c>
      <c r="BE11253" s="1" t="s">
        <v>449773</v>
      </c>
      <c r="BF11253" s="1" t="s">
        <v>449774</v>
      </c>
      <c r="BG11253" s="1" t="s">
        <v>449775</v>
      </c>
      <c r="BH11253" s="1" t="s">
        <v>449776</v>
      </c>
      <c r="BI11253" s="1" t="s">
        <v>125856</v>
      </c>
      <c r="BJ11253" s="1" t="s">
        <v>339200</v>
      </c>
      <c r="BK11253" s="1" t="s">
        <v>449777</v>
      </c>
      <c r="BL11253" s="1" t="s">
        <v>121093</v>
      </c>
      <c r="BM11253" s="1" t="s">
        <v>318459</v>
      </c>
    </row>
    <row r="11254" spans="1:65" x14ac:dyDescent="0.3">
      <c r="A11254" s="1" t="s">
        <v>449778</v>
      </c>
      <c r="B11254" s="1" t="s">
        <v>449779</v>
      </c>
      <c r="C11254" s="1" t="s">
        <v>449780</v>
      </c>
      <c r="D11254" s="1" t="s">
        <v>449781</v>
      </c>
      <c r="E11254" s="1" t="s">
        <v>142223</v>
      </c>
      <c r="F11254" s="1" t="s">
        <v>449782</v>
      </c>
      <c r="G11254" s="1" t="s">
        <v>15443</v>
      </c>
      <c r="H11254" s="1" t="s">
        <v>449783</v>
      </c>
      <c r="I11254" s="1" t="s">
        <v>200337</v>
      </c>
      <c r="J11254" s="1" t="s">
        <v>449784</v>
      </c>
      <c r="K11254" s="1" t="s">
        <v>104441</v>
      </c>
      <c r="L11254" s="1" t="s">
        <v>108215</v>
      </c>
      <c r="M11254" s="1" t="s">
        <v>325489</v>
      </c>
      <c r="N11254" s="1" t="s">
        <v>449785</v>
      </c>
      <c r="O11254" s="1" t="s">
        <v>68017</v>
      </c>
      <c r="P11254" s="1" t="s">
        <v>129074</v>
      </c>
      <c r="Q11254" s="1" t="s">
        <v>139974</v>
      </c>
      <c r="R11254" s="1" t="s">
        <v>449786</v>
      </c>
      <c r="S11254" s="1" t="s">
        <v>24166</v>
      </c>
      <c r="T11254" s="1" t="s">
        <v>63537</v>
      </c>
      <c r="U11254" s="1" t="s">
        <v>230482</v>
      </c>
      <c r="V11254" s="1" t="s">
        <v>449787</v>
      </c>
      <c r="W11254" s="1" t="s">
        <v>440452</v>
      </c>
      <c r="X11254" s="1" t="s">
        <v>449788</v>
      </c>
      <c r="Y11254" s="1" t="s">
        <v>449789</v>
      </c>
      <c r="Z11254" s="1" t="s">
        <v>80229</v>
      </c>
      <c r="AA11254" s="1" t="s">
        <v>449790</v>
      </c>
      <c r="AB11254" s="1" t="s">
        <v>449791</v>
      </c>
      <c r="AC11254" s="1" t="s">
        <v>449792</v>
      </c>
      <c r="AD11254" s="1" t="s">
        <v>78980</v>
      </c>
      <c r="AE11254" s="1" t="s">
        <v>449793</v>
      </c>
      <c r="AF11254" s="1" t="s">
        <v>224025</v>
      </c>
      <c r="AG11254" s="1" t="s">
        <v>449794</v>
      </c>
      <c r="AH11254" s="1" t="s">
        <v>447767</v>
      </c>
      <c r="AI11254" s="1" t="s">
        <v>449795</v>
      </c>
      <c r="AJ11254" s="1" t="s">
        <v>85181</v>
      </c>
      <c r="AK11254" s="1" t="s">
        <v>420657</v>
      </c>
      <c r="AL11254" s="1" t="s">
        <v>87306</v>
      </c>
      <c r="AM11254" s="1" t="s">
        <v>449796</v>
      </c>
      <c r="AN11254" s="1" t="s">
        <v>449797</v>
      </c>
      <c r="AO11254" s="1" t="s">
        <v>449798</v>
      </c>
      <c r="AP11254" s="1" t="s">
        <v>87981</v>
      </c>
      <c r="AQ11254" s="1" t="s">
        <v>449799</v>
      </c>
      <c r="AR11254" s="1" t="s">
        <v>449800</v>
      </c>
      <c r="AS11254" s="1" t="s">
        <v>89377</v>
      </c>
      <c r="AT11254" s="1" t="s">
        <v>449801</v>
      </c>
      <c r="AU11254" s="1" t="s">
        <v>113388</v>
      </c>
      <c r="AV11254" s="1" t="s">
        <v>121359</v>
      </c>
      <c r="AW11254" s="1" t="s">
        <v>91341</v>
      </c>
      <c r="AX11254" s="1" t="s">
        <v>52069</v>
      </c>
      <c r="AY11254" s="1" t="s">
        <v>118231</v>
      </c>
      <c r="AZ11254" s="1" t="s">
        <v>21887</v>
      </c>
      <c r="BA11254" s="1" t="s">
        <v>312010</v>
      </c>
      <c r="BB11254" s="1" t="s">
        <v>449802</v>
      </c>
      <c r="BC11254" s="1" t="s">
        <v>168185</v>
      </c>
      <c r="BD11254" s="1" t="s">
        <v>449803</v>
      </c>
      <c r="BE11254" s="1" t="s">
        <v>449804</v>
      </c>
      <c r="BF11254" s="1" t="s">
        <v>233212</v>
      </c>
      <c r="BG11254" s="1" t="s">
        <v>449805</v>
      </c>
      <c r="BH11254" s="1" t="s">
        <v>137278</v>
      </c>
      <c r="BI11254" s="1" t="s">
        <v>83094</v>
      </c>
      <c r="BJ11254" s="1" t="s">
        <v>449806</v>
      </c>
      <c r="BK11254" s="1" t="s">
        <v>449807</v>
      </c>
      <c r="BL11254" s="1" t="s">
        <v>82112</v>
      </c>
      <c r="BM11254" s="1" t="s">
        <v>449808</v>
      </c>
    </row>
    <row r="11255" spans="1:65" x14ac:dyDescent="0.3">
      <c r="A11255" s="1" t="s">
        <v>449809</v>
      </c>
      <c r="B11255" s="1" t="s">
        <v>449810</v>
      </c>
      <c r="C11255" s="1" t="s">
        <v>328010</v>
      </c>
      <c r="D11255" s="1" t="s">
        <v>38254</v>
      </c>
      <c r="E11255" s="1" t="s">
        <v>436666</v>
      </c>
      <c r="F11255" s="1" t="s">
        <v>449811</v>
      </c>
      <c r="G11255" s="1" t="s">
        <v>262924</v>
      </c>
      <c r="H11255" s="1" t="s">
        <v>73946</v>
      </c>
      <c r="I11255" s="1" t="s">
        <v>207170</v>
      </c>
      <c r="J11255" s="1" t="s">
        <v>243093</v>
      </c>
      <c r="K11255" s="1" t="s">
        <v>101044</v>
      </c>
      <c r="L11255" s="1" t="s">
        <v>133323</v>
      </c>
      <c r="M11255" s="1" t="s">
        <v>87138</v>
      </c>
      <c r="N11255" s="1" t="s">
        <v>382340</v>
      </c>
      <c r="O11255" s="1" t="s">
        <v>36720</v>
      </c>
      <c r="P11255" s="1" t="s">
        <v>41323</v>
      </c>
      <c r="Q11255" s="1" t="s">
        <v>428317</v>
      </c>
      <c r="R11255" s="1" t="s">
        <v>105722</v>
      </c>
      <c r="S11255" s="1" t="s">
        <v>68407</v>
      </c>
      <c r="T11255" s="1" t="s">
        <v>124438</v>
      </c>
      <c r="U11255" s="1" t="s">
        <v>44559</v>
      </c>
      <c r="V11255" s="1" t="s">
        <v>449812</v>
      </c>
      <c r="W11255" s="1" t="s">
        <v>449813</v>
      </c>
      <c r="X11255" s="1" t="s">
        <v>316461</v>
      </c>
      <c r="Y11255" s="1" t="s">
        <v>434586</v>
      </c>
      <c r="Z11255" s="1" t="s">
        <v>80883</v>
      </c>
      <c r="AA11255" s="1" t="s">
        <v>449814</v>
      </c>
      <c r="AB11255" s="1" t="s">
        <v>352929</v>
      </c>
      <c r="AC11255" s="1" t="s">
        <v>449815</v>
      </c>
      <c r="AD11255" s="1" t="s">
        <v>101608</v>
      </c>
      <c r="AE11255" s="1" t="s">
        <v>449816</v>
      </c>
      <c r="AF11255" s="1" t="s">
        <v>115056</v>
      </c>
      <c r="AG11255" s="1" t="s">
        <v>449817</v>
      </c>
      <c r="AH11255" s="1" t="s">
        <v>448426</v>
      </c>
      <c r="AI11255" s="1" t="s">
        <v>449818</v>
      </c>
      <c r="AJ11255" s="1" t="s">
        <v>102371</v>
      </c>
      <c r="AK11255" s="1" t="s">
        <v>449819</v>
      </c>
      <c r="AL11255" s="1" t="s">
        <v>206763</v>
      </c>
      <c r="AM11255" s="1" t="s">
        <v>449820</v>
      </c>
      <c r="AN11255" s="1" t="s">
        <v>88721</v>
      </c>
      <c r="AO11255" s="1" t="s">
        <v>449821</v>
      </c>
      <c r="AP11255" s="1" t="s">
        <v>76612</v>
      </c>
      <c r="AQ11255" s="1" t="s">
        <v>444884</v>
      </c>
      <c r="AR11255" s="1" t="s">
        <v>144405</v>
      </c>
      <c r="AS11255" s="1" t="s">
        <v>113847</v>
      </c>
      <c r="AT11255" s="1" t="s">
        <v>83575</v>
      </c>
      <c r="AU11255" s="1" t="s">
        <v>149299</v>
      </c>
      <c r="AV11255" s="1" t="s">
        <v>87060</v>
      </c>
      <c r="AW11255" s="1" t="s">
        <v>83480</v>
      </c>
      <c r="AX11255" s="1" t="s">
        <v>340996</v>
      </c>
      <c r="AY11255" s="1" t="s">
        <v>449822</v>
      </c>
      <c r="AZ11255" s="1" t="s">
        <v>81525</v>
      </c>
      <c r="BA11255" s="1" t="s">
        <v>133140</v>
      </c>
      <c r="BB11255" s="1" t="s">
        <v>449823</v>
      </c>
      <c r="BC11255" s="1" t="s">
        <v>38702</v>
      </c>
      <c r="BD11255" s="1" t="s">
        <v>213804</v>
      </c>
      <c r="BE11255" s="1" t="s">
        <v>449824</v>
      </c>
      <c r="BF11255" s="1" t="s">
        <v>444604</v>
      </c>
      <c r="BG11255" s="1" t="s">
        <v>449825</v>
      </c>
      <c r="BH11255" s="1" t="s">
        <v>449826</v>
      </c>
      <c r="BI11255" s="1" t="s">
        <v>449827</v>
      </c>
      <c r="BJ11255" s="1" t="s">
        <v>449828</v>
      </c>
      <c r="BK11255" s="1" t="s">
        <v>449829</v>
      </c>
      <c r="BL11255" s="1" t="s">
        <v>57960</v>
      </c>
      <c r="BM11255" s="1" t="s">
        <v>449830</v>
      </c>
    </row>
    <row r="11256" spans="1:65" x14ac:dyDescent="0.3">
      <c r="A11256" s="1" t="s">
        <v>449831</v>
      </c>
      <c r="B11256" s="1" t="s">
        <v>449832</v>
      </c>
      <c r="C11256" s="1" t="s">
        <v>150400</v>
      </c>
      <c r="D11256" s="1" t="s">
        <v>449833</v>
      </c>
      <c r="E11256" s="1" t="s">
        <v>260278</v>
      </c>
      <c r="F11256" s="1" t="s">
        <v>102431</v>
      </c>
      <c r="G11256" s="1" t="s">
        <v>283764</v>
      </c>
      <c r="H11256" s="1" t="s">
        <v>188891</v>
      </c>
      <c r="I11256" s="1" t="s">
        <v>112673</v>
      </c>
      <c r="J11256" s="1" t="s">
        <v>54604</v>
      </c>
      <c r="K11256" s="1" t="s">
        <v>169948</v>
      </c>
      <c r="L11256" s="1" t="s">
        <v>449834</v>
      </c>
      <c r="M11256" s="1" t="s">
        <v>87138</v>
      </c>
      <c r="N11256" s="1" t="s">
        <v>104339</v>
      </c>
      <c r="O11256" s="1" t="s">
        <v>66257</v>
      </c>
      <c r="P11256" s="1" t="s">
        <v>136326</v>
      </c>
      <c r="Q11256" s="1" t="s">
        <v>428317</v>
      </c>
      <c r="R11256" s="1" t="s">
        <v>75262</v>
      </c>
      <c r="S11256" s="1" t="s">
        <v>79810</v>
      </c>
      <c r="T11256" s="1" t="s">
        <v>75949</v>
      </c>
      <c r="U11256" s="1" t="s">
        <v>44559</v>
      </c>
      <c r="V11256" s="1" t="s">
        <v>449835</v>
      </c>
      <c r="W11256" s="1" t="s">
        <v>449836</v>
      </c>
      <c r="X11256" s="1" t="s">
        <v>449837</v>
      </c>
      <c r="Y11256" s="1" t="s">
        <v>449838</v>
      </c>
      <c r="Z11256" s="1" t="s">
        <v>173485</v>
      </c>
      <c r="AA11256" s="1" t="s">
        <v>449839</v>
      </c>
      <c r="AB11256" s="1" t="s">
        <v>299275</v>
      </c>
      <c r="AC11256" s="1" t="s">
        <v>449840</v>
      </c>
      <c r="AD11256" s="1" t="s">
        <v>79892</v>
      </c>
      <c r="AE11256" s="1" t="s">
        <v>50736</v>
      </c>
      <c r="AF11256" s="1" t="s">
        <v>115056</v>
      </c>
      <c r="AG11256" s="1" t="s">
        <v>449841</v>
      </c>
      <c r="AH11256" s="1" t="s">
        <v>445011</v>
      </c>
      <c r="AI11256" s="1" t="s">
        <v>449842</v>
      </c>
      <c r="AJ11256" s="1" t="s">
        <v>102371</v>
      </c>
      <c r="AK11256" s="1" t="s">
        <v>449843</v>
      </c>
      <c r="AL11256" s="1" t="s">
        <v>77086</v>
      </c>
      <c r="AM11256" s="1" t="s">
        <v>449844</v>
      </c>
      <c r="AN11256" s="1" t="s">
        <v>88721</v>
      </c>
      <c r="AO11256" s="1" t="s">
        <v>449845</v>
      </c>
      <c r="AP11256" s="1" t="s">
        <v>58580</v>
      </c>
      <c r="AQ11256" s="1" t="s">
        <v>446673</v>
      </c>
      <c r="AR11256" s="1" t="s">
        <v>144405</v>
      </c>
      <c r="AS11256" s="1" t="s">
        <v>184036</v>
      </c>
      <c r="AT11256" s="1" t="s">
        <v>87248</v>
      </c>
      <c r="AU11256" s="1" t="s">
        <v>254907</v>
      </c>
      <c r="AV11256" s="1" t="s">
        <v>68016</v>
      </c>
      <c r="AW11256" s="1" t="s">
        <v>86958</v>
      </c>
      <c r="AX11256" s="1" t="s">
        <v>93333</v>
      </c>
      <c r="AY11256" s="1" t="s">
        <v>449846</v>
      </c>
      <c r="AZ11256" s="1" t="s">
        <v>239645</v>
      </c>
      <c r="BA11256" s="1" t="s">
        <v>239191</v>
      </c>
      <c r="BB11256" s="1" t="s">
        <v>242136</v>
      </c>
      <c r="BC11256" s="1" t="s">
        <v>293181</v>
      </c>
      <c r="BD11256" s="1" t="s">
        <v>449847</v>
      </c>
      <c r="BE11256" s="1" t="s">
        <v>449848</v>
      </c>
      <c r="BF11256" s="1" t="s">
        <v>449849</v>
      </c>
      <c r="BG11256" s="1" t="s">
        <v>449850</v>
      </c>
      <c r="BH11256" s="1" t="s">
        <v>449851</v>
      </c>
      <c r="BI11256" s="1" t="s">
        <v>449852</v>
      </c>
      <c r="BJ11256" s="1" t="s">
        <v>359046</v>
      </c>
      <c r="BK11256" s="1" t="s">
        <v>449853</v>
      </c>
      <c r="BL11256" s="1" t="s">
        <v>71292</v>
      </c>
      <c r="BM11256" s="1" t="s">
        <v>265314</v>
      </c>
    </row>
    <row r="11257" spans="1:65" x14ac:dyDescent="0.3">
      <c r="A11257" s="1" t="s">
        <v>449854</v>
      </c>
      <c r="B11257" s="1" t="s">
        <v>449855</v>
      </c>
      <c r="C11257" s="1" t="s">
        <v>449856</v>
      </c>
      <c r="D11257" s="1" t="s">
        <v>107409</v>
      </c>
      <c r="E11257" s="1" t="s">
        <v>291191</v>
      </c>
      <c r="F11257" s="1" t="s">
        <v>324602</v>
      </c>
      <c r="G11257" s="1" t="s">
        <v>83074</v>
      </c>
      <c r="H11257" s="1" t="s">
        <v>17679</v>
      </c>
      <c r="I11257" s="1" t="s">
        <v>31938</v>
      </c>
      <c r="J11257" s="1" t="s">
        <v>24773</v>
      </c>
      <c r="K11257" s="1" t="s">
        <v>91081</v>
      </c>
      <c r="L11257" s="1" t="s">
        <v>47515</v>
      </c>
      <c r="M11257" s="1" t="s">
        <v>112963</v>
      </c>
      <c r="N11257" s="1" t="s">
        <v>332342</v>
      </c>
      <c r="O11257" s="1" t="s">
        <v>103147</v>
      </c>
      <c r="P11257" s="1" t="s">
        <v>46353</v>
      </c>
      <c r="Q11257" s="1" t="s">
        <v>123444</v>
      </c>
      <c r="R11257" s="1" t="s">
        <v>297588</v>
      </c>
      <c r="S11257" s="1" t="s">
        <v>110245</v>
      </c>
      <c r="T11257" s="1" t="s">
        <v>25368</v>
      </c>
      <c r="U11257" s="1" t="s">
        <v>449857</v>
      </c>
      <c r="V11257" s="1" t="s">
        <v>449858</v>
      </c>
      <c r="W11257" s="1" t="s">
        <v>449859</v>
      </c>
      <c r="X11257" s="1" t="s">
        <v>449860</v>
      </c>
      <c r="Y11257" s="1" t="s">
        <v>449861</v>
      </c>
      <c r="Z11257" s="1" t="s">
        <v>81205</v>
      </c>
      <c r="AA11257" s="1" t="s">
        <v>446336</v>
      </c>
      <c r="AB11257" s="1" t="s">
        <v>161179</v>
      </c>
      <c r="AC11257" s="1" t="s">
        <v>449862</v>
      </c>
      <c r="AD11257" s="1" t="s">
        <v>81209</v>
      </c>
      <c r="AE11257" s="1" t="s">
        <v>448961</v>
      </c>
      <c r="AF11257" s="1" t="s">
        <v>136874</v>
      </c>
      <c r="AG11257" s="1" t="s">
        <v>449863</v>
      </c>
      <c r="AH11257" s="1" t="s">
        <v>233168</v>
      </c>
      <c r="AI11257" s="1" t="s">
        <v>449864</v>
      </c>
      <c r="AJ11257" s="1" t="s">
        <v>446081</v>
      </c>
      <c r="AK11257" s="1" t="s">
        <v>449865</v>
      </c>
      <c r="AL11257" s="1" t="s">
        <v>78504</v>
      </c>
      <c r="AM11257" s="1" t="s">
        <v>449866</v>
      </c>
      <c r="AN11257" s="1" t="s">
        <v>318491</v>
      </c>
      <c r="AO11257" s="1" t="s">
        <v>449867</v>
      </c>
      <c r="AP11257" s="1" t="s">
        <v>66335</v>
      </c>
      <c r="AQ11257" s="1" t="s">
        <v>449868</v>
      </c>
      <c r="AR11257" s="1" t="s">
        <v>449869</v>
      </c>
      <c r="AS11257" s="1" t="s">
        <v>137252</v>
      </c>
      <c r="AT11257" s="1" t="s">
        <v>94358</v>
      </c>
      <c r="AU11257" s="1" t="s">
        <v>130931</v>
      </c>
      <c r="AV11257" s="1" t="s">
        <v>237532</v>
      </c>
      <c r="AW11257" s="1" t="s">
        <v>81625</v>
      </c>
      <c r="AX11257" s="1" t="s">
        <v>58536</v>
      </c>
      <c r="AY11257" s="1" t="s">
        <v>449870</v>
      </c>
      <c r="AZ11257" s="1" t="s">
        <v>86902</v>
      </c>
      <c r="BA11257" s="1" t="s">
        <v>418172</v>
      </c>
      <c r="BB11257" s="1" t="s">
        <v>449871</v>
      </c>
      <c r="BC11257" s="1" t="s">
        <v>59939</v>
      </c>
      <c r="BD11257" s="1" t="s">
        <v>449872</v>
      </c>
      <c r="BE11257" s="1" t="s">
        <v>449873</v>
      </c>
      <c r="BF11257" s="1" t="s">
        <v>449874</v>
      </c>
      <c r="BG11257" s="1" t="s">
        <v>449875</v>
      </c>
      <c r="BH11257" s="1" t="s">
        <v>449876</v>
      </c>
      <c r="BI11257" s="1" t="s">
        <v>449877</v>
      </c>
      <c r="BJ11257" s="1" t="s">
        <v>449878</v>
      </c>
      <c r="BK11257" s="1" t="s">
        <v>449879</v>
      </c>
      <c r="BL11257" s="1" t="s">
        <v>104331</v>
      </c>
      <c r="BM11257" s="1" t="s">
        <v>449880</v>
      </c>
    </row>
    <row r="11258" spans="1:65" x14ac:dyDescent="0.3">
      <c r="A11258" s="1" t="s">
        <v>449881</v>
      </c>
      <c r="B11258" s="1" t="s">
        <v>449882</v>
      </c>
      <c r="C11258" s="1" t="s">
        <v>449883</v>
      </c>
      <c r="D11258" s="1" t="s">
        <v>449884</v>
      </c>
      <c r="E11258" s="1" t="s">
        <v>26612</v>
      </c>
      <c r="F11258" s="1" t="s">
        <v>324232</v>
      </c>
      <c r="G11258" s="1" t="s">
        <v>111560</v>
      </c>
      <c r="H11258" s="1" t="s">
        <v>449885</v>
      </c>
      <c r="I11258" s="1" t="s">
        <v>38330</v>
      </c>
      <c r="J11258" s="1" t="s">
        <v>49534</v>
      </c>
      <c r="K11258" s="1" t="s">
        <v>78756</v>
      </c>
      <c r="L11258" s="1" t="s">
        <v>433069</v>
      </c>
      <c r="M11258" s="1" t="s">
        <v>449886</v>
      </c>
      <c r="N11258" s="1" t="s">
        <v>355406</v>
      </c>
      <c r="O11258" s="1" t="s">
        <v>22751</v>
      </c>
      <c r="P11258" s="1" t="s">
        <v>246637</v>
      </c>
      <c r="Q11258" s="1" t="s">
        <v>118251</v>
      </c>
      <c r="R11258" s="1" t="s">
        <v>301160</v>
      </c>
      <c r="S11258" s="1" t="s">
        <v>341967</v>
      </c>
      <c r="T11258" s="1" t="s">
        <v>18340</v>
      </c>
      <c r="U11258" s="1" t="s">
        <v>449887</v>
      </c>
      <c r="V11258" s="1" t="s">
        <v>449888</v>
      </c>
      <c r="W11258" s="1" t="s">
        <v>449889</v>
      </c>
      <c r="X11258" s="1" t="s">
        <v>449890</v>
      </c>
      <c r="Y11258" s="1" t="s">
        <v>436007</v>
      </c>
      <c r="Z11258" s="1" t="s">
        <v>80226</v>
      </c>
      <c r="AA11258" s="1" t="s">
        <v>449891</v>
      </c>
      <c r="AB11258" s="1" t="s">
        <v>84916</v>
      </c>
      <c r="AC11258" s="1" t="s">
        <v>449892</v>
      </c>
      <c r="AD11258" s="1" t="s">
        <v>80229</v>
      </c>
      <c r="AE11258" s="1" t="s">
        <v>449893</v>
      </c>
      <c r="AF11258" s="1" t="s">
        <v>48805</v>
      </c>
      <c r="AG11258" s="1" t="s">
        <v>449894</v>
      </c>
      <c r="AH11258" s="1" t="s">
        <v>448011</v>
      </c>
      <c r="AI11258" s="1" t="s">
        <v>340633</v>
      </c>
      <c r="AJ11258" s="1" t="s">
        <v>140306</v>
      </c>
      <c r="AK11258" s="1" t="s">
        <v>449895</v>
      </c>
      <c r="AL11258" s="1" t="s">
        <v>131427</v>
      </c>
      <c r="AM11258" s="1" t="s">
        <v>449896</v>
      </c>
      <c r="AN11258" s="1" t="s">
        <v>449897</v>
      </c>
      <c r="AO11258" s="1" t="s">
        <v>449898</v>
      </c>
      <c r="AP11258" s="1" t="s">
        <v>63973</v>
      </c>
      <c r="AQ11258" s="1" t="s">
        <v>444560</v>
      </c>
      <c r="AR11258" s="1" t="s">
        <v>449899</v>
      </c>
      <c r="AS11258" s="1" t="s">
        <v>121457</v>
      </c>
      <c r="AT11258" s="1" t="s">
        <v>108114</v>
      </c>
      <c r="AU11258" s="1" t="s">
        <v>162646</v>
      </c>
      <c r="AV11258" s="1" t="s">
        <v>124845</v>
      </c>
      <c r="AW11258" s="1" t="s">
        <v>25791</v>
      </c>
      <c r="AX11258" s="1" t="s">
        <v>155049</v>
      </c>
      <c r="AY11258" s="1" t="s">
        <v>449900</v>
      </c>
      <c r="AZ11258" s="1" t="s">
        <v>37915</v>
      </c>
      <c r="BA11258" s="1" t="s">
        <v>350851</v>
      </c>
      <c r="BB11258" s="1" t="s">
        <v>449901</v>
      </c>
      <c r="BC11258" s="1" t="s">
        <v>21094</v>
      </c>
      <c r="BD11258" s="1" t="s">
        <v>449902</v>
      </c>
      <c r="BE11258" s="1" t="s">
        <v>449903</v>
      </c>
      <c r="BF11258" s="1" t="s">
        <v>233876</v>
      </c>
      <c r="BG11258" s="1" t="s">
        <v>449904</v>
      </c>
      <c r="BH11258" s="1" t="s">
        <v>449905</v>
      </c>
      <c r="BI11258" s="1" t="s">
        <v>446526</v>
      </c>
      <c r="BJ11258" s="1" t="s">
        <v>449906</v>
      </c>
      <c r="BK11258" s="1" t="s">
        <v>449907</v>
      </c>
      <c r="BL11258" s="1" t="s">
        <v>359180</v>
      </c>
      <c r="BM11258" s="1" t="s">
        <v>449908</v>
      </c>
    </row>
    <row r="11259" spans="1:65" x14ac:dyDescent="0.3">
      <c r="A11259" s="1" t="s">
        <v>449909</v>
      </c>
      <c r="B11259" s="1" t="s">
        <v>449910</v>
      </c>
      <c r="C11259" s="1" t="s">
        <v>245381</v>
      </c>
      <c r="D11259" s="1" t="s">
        <v>449911</v>
      </c>
      <c r="E11259" s="1" t="s">
        <v>449912</v>
      </c>
      <c r="F11259" s="1" t="s">
        <v>449913</v>
      </c>
      <c r="G11259" s="1" t="s">
        <v>270632</v>
      </c>
      <c r="H11259" s="1" t="s">
        <v>449914</v>
      </c>
      <c r="I11259" s="1" t="s">
        <v>422160</v>
      </c>
      <c r="J11259" s="1" t="s">
        <v>259166</v>
      </c>
      <c r="K11259" s="1" t="s">
        <v>81454</v>
      </c>
      <c r="L11259" s="1" t="s">
        <v>366696</v>
      </c>
      <c r="M11259" s="1" t="s">
        <v>248644</v>
      </c>
      <c r="N11259" s="1" t="s">
        <v>449915</v>
      </c>
      <c r="O11259" s="1" t="s">
        <v>83626</v>
      </c>
      <c r="P11259" s="1" t="s">
        <v>86922</v>
      </c>
      <c r="Q11259" s="1" t="s">
        <v>80539</v>
      </c>
      <c r="R11259" s="1" t="s">
        <v>449916</v>
      </c>
      <c r="S11259" s="1" t="s">
        <v>103642</v>
      </c>
      <c r="T11259" s="1" t="s">
        <v>449917</v>
      </c>
      <c r="U11259" s="1" t="s">
        <v>449918</v>
      </c>
      <c r="V11259" s="1" t="s">
        <v>449919</v>
      </c>
      <c r="W11259" s="1" t="s">
        <v>449920</v>
      </c>
      <c r="X11259" s="1" t="s">
        <v>449921</v>
      </c>
      <c r="Y11259" s="1" t="s">
        <v>449922</v>
      </c>
      <c r="Z11259" s="1" t="s">
        <v>90942</v>
      </c>
      <c r="AA11259" s="1" t="s">
        <v>424747</v>
      </c>
      <c r="AB11259" s="1" t="s">
        <v>101721</v>
      </c>
      <c r="AC11259" s="1" t="s">
        <v>449923</v>
      </c>
      <c r="AD11259" s="1" t="s">
        <v>106118</v>
      </c>
      <c r="AE11259" s="1" t="s">
        <v>449924</v>
      </c>
      <c r="AF11259" s="1" t="s">
        <v>169637</v>
      </c>
      <c r="AG11259" s="1" t="s">
        <v>449925</v>
      </c>
      <c r="AH11259" s="1" t="s">
        <v>442877</v>
      </c>
      <c r="AI11259" s="1" t="s">
        <v>449926</v>
      </c>
      <c r="AJ11259" s="1" t="s">
        <v>17999</v>
      </c>
      <c r="AK11259" s="1" t="s">
        <v>449927</v>
      </c>
      <c r="AL11259" s="1" t="s">
        <v>109852</v>
      </c>
      <c r="AM11259" s="1" t="s">
        <v>449928</v>
      </c>
      <c r="AN11259" s="1" t="s">
        <v>254633</v>
      </c>
      <c r="AO11259" s="1" t="s">
        <v>449929</v>
      </c>
      <c r="AP11259" s="1" t="s">
        <v>65763</v>
      </c>
      <c r="AQ11259" s="1" t="s">
        <v>449930</v>
      </c>
      <c r="AR11259" s="1" t="s">
        <v>101322</v>
      </c>
      <c r="AS11259" s="1" t="s">
        <v>115095</v>
      </c>
      <c r="AT11259" s="1" t="s">
        <v>91829</v>
      </c>
      <c r="AU11259" s="1" t="s">
        <v>226728</v>
      </c>
      <c r="AV11259" s="1" t="s">
        <v>181595</v>
      </c>
      <c r="AW11259" s="1" t="s">
        <v>276407</v>
      </c>
      <c r="AX11259" s="1" t="s">
        <v>449931</v>
      </c>
      <c r="AY11259" s="1" t="s">
        <v>353224</v>
      </c>
      <c r="AZ11259" s="1" t="s">
        <v>29101</v>
      </c>
      <c r="BA11259" s="1" t="s">
        <v>52093</v>
      </c>
      <c r="BB11259" s="1" t="s">
        <v>449932</v>
      </c>
      <c r="BC11259" s="1" t="s">
        <v>22843</v>
      </c>
      <c r="BD11259" s="1" t="s">
        <v>449933</v>
      </c>
      <c r="BE11259" s="1" t="s">
        <v>449934</v>
      </c>
      <c r="BF11259" s="1" t="s">
        <v>449935</v>
      </c>
      <c r="BG11259" s="1" t="s">
        <v>449936</v>
      </c>
      <c r="BH11259" s="1" t="s">
        <v>449937</v>
      </c>
      <c r="BI11259" s="1" t="s">
        <v>449938</v>
      </c>
      <c r="BJ11259" s="1" t="s">
        <v>449939</v>
      </c>
      <c r="BK11259" s="1" t="s">
        <v>449940</v>
      </c>
      <c r="BL11259" s="1" t="s">
        <v>434051</v>
      </c>
      <c r="BM11259" s="1" t="s">
        <v>445664</v>
      </c>
    </row>
    <row r="11260" spans="1:65" x14ac:dyDescent="0.3">
      <c r="A11260" s="1" t="s">
        <v>449941</v>
      </c>
      <c r="B11260" s="1" t="s">
        <v>449942</v>
      </c>
      <c r="C11260" s="1" t="s">
        <v>449943</v>
      </c>
      <c r="D11260" s="1" t="s">
        <v>308669</v>
      </c>
      <c r="E11260" s="1" t="s">
        <v>39595</v>
      </c>
      <c r="F11260" s="1" t="s">
        <v>442984</v>
      </c>
      <c r="G11260" s="1" t="s">
        <v>323757</v>
      </c>
      <c r="H11260" s="1" t="s">
        <v>449944</v>
      </c>
      <c r="I11260" s="1" t="s">
        <v>93608</v>
      </c>
      <c r="J11260" s="1" t="s">
        <v>22834</v>
      </c>
      <c r="K11260" s="1" t="s">
        <v>90051</v>
      </c>
      <c r="L11260" s="1" t="s">
        <v>179746</v>
      </c>
      <c r="M11260" s="1" t="s">
        <v>248644</v>
      </c>
      <c r="N11260" s="1" t="s">
        <v>323667</v>
      </c>
      <c r="O11260" s="1" t="s">
        <v>68328</v>
      </c>
      <c r="P11260" s="1" t="s">
        <v>392158</v>
      </c>
      <c r="Q11260" s="1" t="s">
        <v>80539</v>
      </c>
      <c r="R11260" s="1" t="s">
        <v>122573</v>
      </c>
      <c r="S11260" s="1" t="s">
        <v>296424</v>
      </c>
      <c r="T11260" s="1" t="s">
        <v>47338</v>
      </c>
      <c r="U11260" s="1" t="s">
        <v>449918</v>
      </c>
      <c r="V11260" s="1" t="s">
        <v>449945</v>
      </c>
      <c r="W11260" s="1" t="s">
        <v>449946</v>
      </c>
      <c r="X11260" s="1" t="s">
        <v>449947</v>
      </c>
      <c r="Y11260" s="1" t="s">
        <v>449948</v>
      </c>
      <c r="Z11260" s="1" t="s">
        <v>68986</v>
      </c>
      <c r="AA11260" s="1" t="s">
        <v>449949</v>
      </c>
      <c r="AB11260" s="1" t="s">
        <v>256184</v>
      </c>
      <c r="AC11260" s="1" t="s">
        <v>443633</v>
      </c>
      <c r="AD11260" s="1" t="s">
        <v>126026</v>
      </c>
      <c r="AE11260" s="1" t="s">
        <v>449950</v>
      </c>
      <c r="AF11260" s="1" t="s">
        <v>169637</v>
      </c>
      <c r="AG11260" s="1" t="s">
        <v>449951</v>
      </c>
      <c r="AH11260" s="1" t="s">
        <v>261066</v>
      </c>
      <c r="AI11260" s="1" t="s">
        <v>449952</v>
      </c>
      <c r="AJ11260" s="1" t="s">
        <v>17999</v>
      </c>
      <c r="AK11260" s="1" t="s">
        <v>449953</v>
      </c>
      <c r="AL11260" s="1" t="s">
        <v>19296</v>
      </c>
      <c r="AM11260" s="1" t="s">
        <v>449954</v>
      </c>
      <c r="AN11260" s="1" t="s">
        <v>254633</v>
      </c>
      <c r="AO11260" s="1" t="s">
        <v>449955</v>
      </c>
      <c r="AP11260" s="1" t="s">
        <v>449956</v>
      </c>
      <c r="AQ11260" s="1" t="s">
        <v>449957</v>
      </c>
      <c r="AR11260" s="1" t="s">
        <v>101322</v>
      </c>
      <c r="AS11260" s="1" t="s">
        <v>99177</v>
      </c>
      <c r="AT11260" s="1" t="s">
        <v>98399</v>
      </c>
      <c r="AU11260" s="1" t="s">
        <v>449958</v>
      </c>
      <c r="AV11260" s="1" t="s">
        <v>109109</v>
      </c>
      <c r="AW11260" s="1" t="s">
        <v>14938</v>
      </c>
      <c r="AX11260" s="1" t="s">
        <v>54257</v>
      </c>
      <c r="AY11260" s="1" t="s">
        <v>85069</v>
      </c>
      <c r="AZ11260" s="1" t="s">
        <v>45375</v>
      </c>
      <c r="BA11260" s="1" t="s">
        <v>449959</v>
      </c>
      <c r="BB11260" s="1" t="s">
        <v>449960</v>
      </c>
      <c r="BC11260" s="1" t="s">
        <v>289799</v>
      </c>
      <c r="BD11260" s="1" t="s">
        <v>449961</v>
      </c>
      <c r="BE11260" s="1" t="s">
        <v>449962</v>
      </c>
      <c r="BF11260" s="1" t="s">
        <v>315509</v>
      </c>
      <c r="BG11260" s="1" t="s">
        <v>323077</v>
      </c>
      <c r="BH11260" s="1" t="s">
        <v>71019</v>
      </c>
      <c r="BI11260" s="1" t="s">
        <v>359024</v>
      </c>
      <c r="BJ11260" s="1" t="s">
        <v>449963</v>
      </c>
      <c r="BK11260" s="1" t="s">
        <v>449964</v>
      </c>
      <c r="BL11260" s="1" t="s">
        <v>22794</v>
      </c>
      <c r="BM11260" s="1" t="s">
        <v>339951</v>
      </c>
    </row>
    <row r="11261" spans="1:65" x14ac:dyDescent="0.3">
      <c r="A11261" s="1" t="s">
        <v>449965</v>
      </c>
      <c r="B11261" s="1" t="s">
        <v>449966</v>
      </c>
      <c r="C11261" s="1" t="s">
        <v>355466</v>
      </c>
      <c r="D11261" s="1" t="s">
        <v>449967</v>
      </c>
      <c r="E11261" s="1" t="s">
        <v>23356</v>
      </c>
      <c r="F11261" s="1" t="s">
        <v>288951</v>
      </c>
      <c r="G11261" s="1" t="s">
        <v>94539</v>
      </c>
      <c r="H11261" s="1" t="s">
        <v>449968</v>
      </c>
      <c r="I11261" s="1" t="s">
        <v>115765</v>
      </c>
      <c r="J11261" s="1" t="s">
        <v>111597</v>
      </c>
      <c r="K11261" s="1" t="s">
        <v>75408</v>
      </c>
      <c r="L11261" s="1" t="s">
        <v>169250</v>
      </c>
      <c r="M11261" s="1" t="s">
        <v>108553</v>
      </c>
      <c r="N11261" s="1" t="s">
        <v>311530</v>
      </c>
      <c r="O11261" s="1" t="s">
        <v>41003</v>
      </c>
      <c r="P11261" s="1" t="s">
        <v>124686</v>
      </c>
      <c r="Q11261" s="1" t="s">
        <v>413105</v>
      </c>
      <c r="R11261" s="1" t="s">
        <v>237915</v>
      </c>
      <c r="S11261" s="1" t="s">
        <v>208238</v>
      </c>
      <c r="T11261" s="1" t="s">
        <v>190144</v>
      </c>
      <c r="U11261" s="1" t="s">
        <v>342813</v>
      </c>
      <c r="V11261" s="1" t="s">
        <v>449969</v>
      </c>
      <c r="W11261" s="1" t="s">
        <v>449970</v>
      </c>
      <c r="X11261" s="1" t="s">
        <v>449971</v>
      </c>
      <c r="Y11261" s="1" t="s">
        <v>449972</v>
      </c>
      <c r="Z11261" s="1" t="s">
        <v>59887</v>
      </c>
      <c r="AA11261" s="1" t="s">
        <v>449973</v>
      </c>
      <c r="AB11261" s="1" t="s">
        <v>102095</v>
      </c>
      <c r="AC11261" s="1" t="s">
        <v>449974</v>
      </c>
      <c r="AD11261" s="1" t="s">
        <v>65803</v>
      </c>
      <c r="AE11261" s="1" t="s">
        <v>449975</v>
      </c>
      <c r="AF11261" s="1" t="s">
        <v>68005</v>
      </c>
      <c r="AG11261" s="1" t="s">
        <v>449976</v>
      </c>
      <c r="AH11261" s="1" t="s">
        <v>340474</v>
      </c>
      <c r="AI11261" s="1" t="s">
        <v>380702</v>
      </c>
      <c r="AJ11261" s="1" t="s">
        <v>149166</v>
      </c>
      <c r="AK11261" s="1" t="s">
        <v>449977</v>
      </c>
      <c r="AL11261" s="1" t="s">
        <v>130407</v>
      </c>
      <c r="AM11261" s="1" t="s">
        <v>449978</v>
      </c>
      <c r="AN11261" s="1" t="s">
        <v>48855</v>
      </c>
      <c r="AO11261" s="1" t="s">
        <v>449979</v>
      </c>
      <c r="AP11261" s="1" t="s">
        <v>18596</v>
      </c>
      <c r="AQ11261" s="1" t="s">
        <v>449980</v>
      </c>
      <c r="AR11261" s="1" t="s">
        <v>449981</v>
      </c>
      <c r="AS11261" s="1" t="s">
        <v>113182</v>
      </c>
      <c r="AT11261" s="1" t="s">
        <v>82769</v>
      </c>
      <c r="AU11261" s="1" t="s">
        <v>44842</v>
      </c>
      <c r="AV11261" s="1" t="s">
        <v>203335</v>
      </c>
      <c r="AW11261" s="1" t="s">
        <v>45354</v>
      </c>
      <c r="AX11261" s="1" t="s">
        <v>158461</v>
      </c>
      <c r="AY11261" s="1" t="s">
        <v>61690</v>
      </c>
      <c r="AZ11261" s="1" t="s">
        <v>69536</v>
      </c>
      <c r="BA11261" s="1" t="s">
        <v>430635</v>
      </c>
      <c r="BB11261" s="1" t="s">
        <v>449982</v>
      </c>
      <c r="BC11261" s="1" t="s">
        <v>303911</v>
      </c>
      <c r="BD11261" s="1" t="s">
        <v>449983</v>
      </c>
      <c r="BE11261" s="1" t="s">
        <v>449984</v>
      </c>
      <c r="BF11261" s="1" t="s">
        <v>449985</v>
      </c>
      <c r="BG11261" s="1" t="s">
        <v>449986</v>
      </c>
      <c r="BH11261" s="1" t="s">
        <v>449987</v>
      </c>
      <c r="BI11261" s="1" t="s">
        <v>416621</v>
      </c>
      <c r="BJ11261" s="1" t="s">
        <v>449988</v>
      </c>
      <c r="BK11261" s="1" t="s">
        <v>358339</v>
      </c>
      <c r="BL11261" s="1" t="s">
        <v>417007</v>
      </c>
      <c r="BM11261" s="1" t="s">
        <v>445881</v>
      </c>
    </row>
    <row r="11262" spans="1:65" x14ac:dyDescent="0.3">
      <c r="A11262" s="1" t="s">
        <v>449989</v>
      </c>
      <c r="B11262" s="1" t="s">
        <v>449990</v>
      </c>
      <c r="C11262" s="1" t="s">
        <v>449991</v>
      </c>
      <c r="D11262" s="1" t="s">
        <v>449992</v>
      </c>
      <c r="E11262" s="1" t="s">
        <v>449993</v>
      </c>
      <c r="F11262" s="1" t="s">
        <v>169787</v>
      </c>
      <c r="G11262" s="1" t="s">
        <v>300686</v>
      </c>
      <c r="H11262" s="1" t="s">
        <v>449994</v>
      </c>
      <c r="I11262" s="1" t="s">
        <v>311722</v>
      </c>
      <c r="J11262" s="1" t="s">
        <v>351036</v>
      </c>
      <c r="K11262" s="1" t="s">
        <v>122334</v>
      </c>
      <c r="L11262" s="1" t="s">
        <v>449995</v>
      </c>
      <c r="M11262" s="1" t="s">
        <v>323076</v>
      </c>
      <c r="N11262" s="1" t="s">
        <v>84422</v>
      </c>
      <c r="O11262" s="1" t="s">
        <v>26737</v>
      </c>
      <c r="P11262" s="1" t="s">
        <v>34085</v>
      </c>
      <c r="Q11262" s="1" t="s">
        <v>449996</v>
      </c>
      <c r="R11262" s="1" t="s">
        <v>370314</v>
      </c>
      <c r="S11262" s="1" t="s">
        <v>15304</v>
      </c>
      <c r="T11262" s="1" t="s">
        <v>449997</v>
      </c>
      <c r="U11262" s="1" t="s">
        <v>449998</v>
      </c>
      <c r="V11262" s="1" t="s">
        <v>449999</v>
      </c>
      <c r="W11262" s="1" t="s">
        <v>450000</v>
      </c>
      <c r="X11262" s="1" t="s">
        <v>450001</v>
      </c>
      <c r="Y11262" s="1" t="s">
        <v>450002</v>
      </c>
      <c r="Z11262" s="1" t="s">
        <v>108813</v>
      </c>
      <c r="AA11262" s="1" t="s">
        <v>450003</v>
      </c>
      <c r="AB11262" s="1" t="s">
        <v>68544</v>
      </c>
      <c r="AC11262" s="1" t="s">
        <v>450004</v>
      </c>
      <c r="AD11262" s="1" t="s">
        <v>68436</v>
      </c>
      <c r="AE11262" s="1" t="s">
        <v>448830</v>
      </c>
      <c r="AF11262" s="1" t="s">
        <v>237065</v>
      </c>
      <c r="AG11262" s="1" t="s">
        <v>450005</v>
      </c>
      <c r="AH11262" s="1" t="s">
        <v>449463</v>
      </c>
      <c r="AI11262" s="1" t="s">
        <v>450006</v>
      </c>
      <c r="AJ11262" s="1" t="s">
        <v>31327</v>
      </c>
      <c r="AK11262" s="1" t="s">
        <v>450007</v>
      </c>
      <c r="AL11262" s="1" t="s">
        <v>105490</v>
      </c>
      <c r="AM11262" s="1" t="s">
        <v>450008</v>
      </c>
      <c r="AN11262" s="1" t="s">
        <v>240902</v>
      </c>
      <c r="AO11262" s="1" t="s">
        <v>450009</v>
      </c>
      <c r="AP11262" s="1" t="s">
        <v>37154</v>
      </c>
      <c r="AQ11262" s="1" t="s">
        <v>450010</v>
      </c>
      <c r="AR11262" s="1" t="s">
        <v>450011</v>
      </c>
      <c r="AS11262" s="1" t="s">
        <v>224787</v>
      </c>
      <c r="AT11262" s="1" t="s">
        <v>107670</v>
      </c>
      <c r="AU11262" s="1" t="s">
        <v>81059</v>
      </c>
      <c r="AV11262" s="1" t="s">
        <v>200012</v>
      </c>
      <c r="AW11262" s="1" t="s">
        <v>31506</v>
      </c>
      <c r="AX11262" s="1" t="s">
        <v>177317</v>
      </c>
      <c r="AY11262" s="1" t="s">
        <v>379910</v>
      </c>
      <c r="AZ11262" s="1" t="s">
        <v>29151</v>
      </c>
      <c r="BA11262" s="1" t="s">
        <v>129615</v>
      </c>
      <c r="BB11262" s="1" t="s">
        <v>450012</v>
      </c>
      <c r="BC11262" s="1" t="s">
        <v>339606</v>
      </c>
      <c r="BD11262" s="1" t="s">
        <v>450013</v>
      </c>
      <c r="BE11262" s="1" t="s">
        <v>450014</v>
      </c>
      <c r="BF11262" s="1" t="s">
        <v>339975</v>
      </c>
      <c r="BG11262" s="1" t="s">
        <v>450015</v>
      </c>
      <c r="BH11262" s="1" t="s">
        <v>450016</v>
      </c>
      <c r="BI11262" s="1" t="s">
        <v>131852</v>
      </c>
      <c r="BJ11262" s="1" t="s">
        <v>424128</v>
      </c>
      <c r="BK11262" s="1" t="s">
        <v>450017</v>
      </c>
      <c r="BL11262" s="1" t="s">
        <v>25161</v>
      </c>
      <c r="BM11262" s="1" t="s">
        <v>384925</v>
      </c>
    </row>
    <row r="11263" spans="1:65" x14ac:dyDescent="0.3">
      <c r="A11263" s="1" t="s">
        <v>450018</v>
      </c>
      <c r="B11263" s="1" t="s">
        <v>450019</v>
      </c>
      <c r="C11263" s="1" t="s">
        <v>450020</v>
      </c>
      <c r="D11263" s="1" t="s">
        <v>450021</v>
      </c>
      <c r="E11263" s="1" t="s">
        <v>46529</v>
      </c>
      <c r="F11263" s="1" t="s">
        <v>450022</v>
      </c>
      <c r="G11263" s="1" t="s">
        <v>71251</v>
      </c>
      <c r="H11263" s="1" t="s">
        <v>147564</v>
      </c>
      <c r="I11263" s="1" t="s">
        <v>375038</v>
      </c>
      <c r="J11263" s="1" t="s">
        <v>96317</v>
      </c>
      <c r="K11263" s="1" t="s">
        <v>107439</v>
      </c>
      <c r="L11263" s="1" t="s">
        <v>106523</v>
      </c>
      <c r="M11263" s="1" t="s">
        <v>323076</v>
      </c>
      <c r="N11263" s="1" t="s">
        <v>450023</v>
      </c>
      <c r="O11263" s="1" t="s">
        <v>116960</v>
      </c>
      <c r="P11263" s="1" t="s">
        <v>235793</v>
      </c>
      <c r="Q11263" s="1" t="s">
        <v>449996</v>
      </c>
      <c r="R11263" s="1" t="s">
        <v>450024</v>
      </c>
      <c r="S11263" s="1" t="s">
        <v>24000</v>
      </c>
      <c r="T11263" s="1" t="s">
        <v>285811</v>
      </c>
      <c r="U11263" s="1" t="s">
        <v>449998</v>
      </c>
      <c r="V11263" s="1" t="s">
        <v>450025</v>
      </c>
      <c r="W11263" s="1" t="s">
        <v>450026</v>
      </c>
      <c r="X11263" s="1" t="s">
        <v>450027</v>
      </c>
      <c r="Y11263" s="1" t="s">
        <v>450028</v>
      </c>
      <c r="Z11263" s="1" t="s">
        <v>76509</v>
      </c>
      <c r="AA11263" s="1" t="s">
        <v>450029</v>
      </c>
      <c r="AB11263" s="1" t="s">
        <v>450030</v>
      </c>
      <c r="AC11263" s="1" t="s">
        <v>450031</v>
      </c>
      <c r="AD11263" s="1" t="s">
        <v>70626</v>
      </c>
      <c r="AE11263" s="1" t="s">
        <v>240617</v>
      </c>
      <c r="AF11263" s="1" t="s">
        <v>237065</v>
      </c>
      <c r="AG11263" s="1" t="s">
        <v>450032</v>
      </c>
      <c r="AH11263" s="1" t="s">
        <v>443551</v>
      </c>
      <c r="AI11263" s="1" t="s">
        <v>450033</v>
      </c>
      <c r="AJ11263" s="1" t="s">
        <v>31327</v>
      </c>
      <c r="AK11263" s="1" t="s">
        <v>450034</v>
      </c>
      <c r="AL11263" s="1" t="s">
        <v>129998</v>
      </c>
      <c r="AM11263" s="1" t="s">
        <v>450035</v>
      </c>
      <c r="AN11263" s="1" t="s">
        <v>240902</v>
      </c>
      <c r="AO11263" s="1" t="s">
        <v>450036</v>
      </c>
      <c r="AP11263" s="1" t="s">
        <v>31349</v>
      </c>
      <c r="AQ11263" s="1" t="s">
        <v>450037</v>
      </c>
      <c r="AR11263" s="1" t="s">
        <v>450011</v>
      </c>
      <c r="AS11263" s="1" t="s">
        <v>185164</v>
      </c>
      <c r="AT11263" s="1" t="s">
        <v>110752</v>
      </c>
      <c r="AU11263" s="1" t="s">
        <v>54299</v>
      </c>
      <c r="AV11263" s="1" t="s">
        <v>450038</v>
      </c>
      <c r="AW11263" s="1" t="s">
        <v>103147</v>
      </c>
      <c r="AX11263" s="1" t="s">
        <v>19131</v>
      </c>
      <c r="AY11263" s="1" t="s">
        <v>195174</v>
      </c>
      <c r="AZ11263" s="1" t="s">
        <v>450039</v>
      </c>
      <c r="BA11263" s="1" t="s">
        <v>217240</v>
      </c>
      <c r="BB11263" s="1" t="s">
        <v>450040</v>
      </c>
      <c r="BC11263" s="1" t="s">
        <v>311656</v>
      </c>
      <c r="BD11263" s="1" t="s">
        <v>325463</v>
      </c>
      <c r="BE11263" s="1" t="s">
        <v>450041</v>
      </c>
      <c r="BF11263" s="1" t="s">
        <v>450042</v>
      </c>
      <c r="BG11263" s="1" t="s">
        <v>450043</v>
      </c>
      <c r="BH11263" s="1" t="s">
        <v>449395</v>
      </c>
      <c r="BI11263" s="1" t="s">
        <v>450044</v>
      </c>
      <c r="BJ11263" s="1" t="s">
        <v>384799</v>
      </c>
      <c r="BK11263" s="1" t="s">
        <v>450045</v>
      </c>
      <c r="BL11263" s="1" t="s">
        <v>162692</v>
      </c>
      <c r="BM11263" s="1" t="s">
        <v>450046</v>
      </c>
    </row>
    <row r="11264" spans="1:65" x14ac:dyDescent="0.3">
      <c r="A11264" s="1" t="s">
        <v>450047</v>
      </c>
      <c r="B11264" s="1" t="s">
        <v>450048</v>
      </c>
      <c r="C11264" s="1" t="s">
        <v>415924</v>
      </c>
      <c r="D11264" s="1" t="s">
        <v>78861</v>
      </c>
      <c r="E11264" s="1" t="s">
        <v>44771</v>
      </c>
      <c r="F11264" s="1" t="s">
        <v>132056</v>
      </c>
      <c r="G11264" s="1" t="s">
        <v>87412</v>
      </c>
      <c r="H11264" s="1" t="s">
        <v>450049</v>
      </c>
      <c r="I11264" s="1" t="s">
        <v>66360</v>
      </c>
      <c r="J11264" s="1" t="s">
        <v>231375</v>
      </c>
      <c r="K11264" s="1" t="s">
        <v>141723</v>
      </c>
      <c r="L11264" s="1" t="s">
        <v>383150</v>
      </c>
      <c r="M11264" s="1" t="s">
        <v>142462</v>
      </c>
      <c r="N11264" s="1" t="s">
        <v>450050</v>
      </c>
      <c r="O11264" s="1" t="s">
        <v>19975</v>
      </c>
      <c r="P11264" s="1" t="s">
        <v>200565</v>
      </c>
      <c r="Q11264" s="1" t="s">
        <v>25302</v>
      </c>
      <c r="R11264" s="1" t="s">
        <v>436235</v>
      </c>
      <c r="S11264" s="1" t="s">
        <v>74633</v>
      </c>
      <c r="T11264" s="1" t="s">
        <v>448135</v>
      </c>
      <c r="U11264" s="1" t="s">
        <v>237193</v>
      </c>
      <c r="V11264" s="1" t="s">
        <v>450051</v>
      </c>
      <c r="W11264" s="1" t="s">
        <v>450052</v>
      </c>
      <c r="X11264" s="1" t="s">
        <v>450053</v>
      </c>
      <c r="Y11264" s="1" t="s">
        <v>450054</v>
      </c>
      <c r="Z11264" s="1" t="s">
        <v>448610</v>
      </c>
      <c r="AA11264" s="1" t="s">
        <v>450055</v>
      </c>
      <c r="AB11264" s="1" t="s">
        <v>82525</v>
      </c>
      <c r="AC11264" s="1" t="s">
        <v>335858</v>
      </c>
      <c r="AD11264" s="1" t="s">
        <v>106118</v>
      </c>
      <c r="AE11264" s="1" t="s">
        <v>450056</v>
      </c>
      <c r="AF11264" s="1" t="s">
        <v>34205</v>
      </c>
      <c r="AG11264" s="1" t="s">
        <v>449314</v>
      </c>
      <c r="AH11264" s="1" t="s">
        <v>450057</v>
      </c>
      <c r="AI11264" s="1" t="s">
        <v>450058</v>
      </c>
      <c r="AJ11264" s="1" t="s">
        <v>30591</v>
      </c>
      <c r="AK11264" s="1" t="s">
        <v>450059</v>
      </c>
      <c r="AL11264" s="1" t="s">
        <v>204153</v>
      </c>
      <c r="AM11264" s="1" t="s">
        <v>450060</v>
      </c>
      <c r="AN11264" s="1" t="s">
        <v>144693</v>
      </c>
      <c r="AO11264" s="1" t="s">
        <v>450061</v>
      </c>
      <c r="AP11264" s="1" t="s">
        <v>123890</v>
      </c>
      <c r="AQ11264" s="1" t="s">
        <v>340261</v>
      </c>
      <c r="AR11264" s="1" t="s">
        <v>450062</v>
      </c>
      <c r="AS11264" s="1" t="s">
        <v>121223</v>
      </c>
      <c r="AT11264" s="1" t="s">
        <v>95940</v>
      </c>
      <c r="AU11264" s="1" t="s">
        <v>246533</v>
      </c>
      <c r="AV11264" s="1" t="s">
        <v>94638</v>
      </c>
      <c r="AW11264" s="1" t="s">
        <v>22366</v>
      </c>
      <c r="AX11264" s="1" t="s">
        <v>42704</v>
      </c>
      <c r="AY11264" s="1" t="s">
        <v>450063</v>
      </c>
      <c r="AZ11264" s="1" t="s">
        <v>84206</v>
      </c>
      <c r="BA11264" s="1" t="s">
        <v>310211</v>
      </c>
      <c r="BB11264" s="1" t="s">
        <v>339370</v>
      </c>
      <c r="BC11264" s="1" t="s">
        <v>71182</v>
      </c>
      <c r="BD11264" s="1" t="s">
        <v>450064</v>
      </c>
      <c r="BE11264" s="1" t="s">
        <v>450065</v>
      </c>
      <c r="BF11264" s="1" t="s">
        <v>450066</v>
      </c>
      <c r="BG11264" s="1" t="s">
        <v>450067</v>
      </c>
      <c r="BH11264" s="1" t="s">
        <v>450068</v>
      </c>
      <c r="BI11264" s="1" t="s">
        <v>337341</v>
      </c>
      <c r="BJ11264" s="1" t="s">
        <v>450069</v>
      </c>
      <c r="BK11264" s="1" t="s">
        <v>450070</v>
      </c>
      <c r="BL11264" s="1" t="s">
        <v>57315</v>
      </c>
      <c r="BM11264" s="1" t="s">
        <v>450071</v>
      </c>
    </row>
    <row r="11265" spans="1:65" x14ac:dyDescent="0.3">
      <c r="A11265" s="1" t="s">
        <v>450072</v>
      </c>
      <c r="B11265" s="1" t="s">
        <v>450073</v>
      </c>
      <c r="C11265" s="1" t="s">
        <v>450074</v>
      </c>
      <c r="D11265" s="1" t="s">
        <v>450075</v>
      </c>
      <c r="E11265" s="1" t="s">
        <v>373020</v>
      </c>
      <c r="F11265" s="1" t="s">
        <v>365655</v>
      </c>
      <c r="G11265" s="1" t="s">
        <v>202445</v>
      </c>
      <c r="H11265" s="1" t="s">
        <v>450076</v>
      </c>
      <c r="I11265" s="1" t="s">
        <v>32630</v>
      </c>
      <c r="J11265" s="1" t="s">
        <v>271582</v>
      </c>
      <c r="K11265" s="1" t="s">
        <v>450077</v>
      </c>
      <c r="L11265" s="1" t="s">
        <v>450078</v>
      </c>
      <c r="M11265" s="1" t="s">
        <v>450079</v>
      </c>
      <c r="N11265" s="1" t="s">
        <v>450080</v>
      </c>
      <c r="O11265" s="1" t="s">
        <v>30381</v>
      </c>
      <c r="P11265" s="1" t="s">
        <v>67868</v>
      </c>
      <c r="Q11265" s="1" t="s">
        <v>450081</v>
      </c>
      <c r="R11265" s="1" t="s">
        <v>203179</v>
      </c>
      <c r="S11265" s="1" t="s">
        <v>48818</v>
      </c>
      <c r="T11265" s="1" t="s">
        <v>103516</v>
      </c>
      <c r="U11265" s="1" t="s">
        <v>60396</v>
      </c>
      <c r="V11265" s="1" t="s">
        <v>450082</v>
      </c>
      <c r="W11265" s="1" t="s">
        <v>450083</v>
      </c>
      <c r="X11265" s="1" t="s">
        <v>450084</v>
      </c>
      <c r="Y11265" s="1" t="s">
        <v>450085</v>
      </c>
      <c r="Z11265" s="1" t="s">
        <v>99122</v>
      </c>
      <c r="AA11265" s="1" t="s">
        <v>450086</v>
      </c>
      <c r="AB11265" s="1" t="s">
        <v>57341</v>
      </c>
      <c r="AC11265" s="1" t="s">
        <v>450087</v>
      </c>
      <c r="AD11265" s="1" t="s">
        <v>80479</v>
      </c>
      <c r="AE11265" s="1" t="s">
        <v>450088</v>
      </c>
      <c r="AF11265" s="1" t="s">
        <v>316396</v>
      </c>
      <c r="AG11265" s="1" t="s">
        <v>450089</v>
      </c>
      <c r="AH11265" s="1" t="s">
        <v>444270</v>
      </c>
      <c r="AI11265" s="1" t="s">
        <v>335659</v>
      </c>
      <c r="AJ11265" s="1" t="s">
        <v>18534</v>
      </c>
      <c r="AK11265" s="1" t="s">
        <v>450090</v>
      </c>
      <c r="AL11265" s="1" t="s">
        <v>72740</v>
      </c>
      <c r="AM11265" s="1" t="s">
        <v>234158</v>
      </c>
      <c r="AN11265" s="1" t="s">
        <v>450091</v>
      </c>
      <c r="AO11265" s="1" t="s">
        <v>450092</v>
      </c>
      <c r="AP11265" s="1" t="s">
        <v>90047</v>
      </c>
      <c r="AQ11265" s="1" t="s">
        <v>450093</v>
      </c>
      <c r="AR11265" s="1" t="s">
        <v>450094</v>
      </c>
      <c r="AS11265" s="1" t="s">
        <v>203628</v>
      </c>
      <c r="AT11265" s="1" t="s">
        <v>208515</v>
      </c>
      <c r="AU11265" s="1" t="s">
        <v>450095</v>
      </c>
      <c r="AV11265" s="1" t="s">
        <v>91694</v>
      </c>
      <c r="AW11265" s="1" t="s">
        <v>25023</v>
      </c>
      <c r="AX11265" s="1" t="s">
        <v>17177</v>
      </c>
      <c r="AY11265" s="1" t="s">
        <v>450096</v>
      </c>
      <c r="AZ11265" s="1" t="s">
        <v>19133</v>
      </c>
      <c r="BA11265" s="1" t="s">
        <v>373811</v>
      </c>
      <c r="BB11265" s="1" t="s">
        <v>450097</v>
      </c>
      <c r="BC11265" s="1" t="s">
        <v>307911</v>
      </c>
      <c r="BD11265" s="1" t="s">
        <v>450098</v>
      </c>
      <c r="BE11265" s="1" t="s">
        <v>450099</v>
      </c>
      <c r="BF11265" s="1" t="s">
        <v>261280</v>
      </c>
      <c r="BG11265" s="1" t="s">
        <v>450100</v>
      </c>
      <c r="BH11265" s="1" t="s">
        <v>450101</v>
      </c>
      <c r="BI11265" s="1" t="s">
        <v>418216</v>
      </c>
      <c r="BJ11265" s="1" t="s">
        <v>450102</v>
      </c>
      <c r="BK11265" s="1" t="s">
        <v>450103</v>
      </c>
      <c r="BL11265" s="1" t="s">
        <v>377031</v>
      </c>
      <c r="BM11265" s="1" t="s">
        <v>450104</v>
      </c>
    </row>
    <row r="11266" spans="1:65" x14ac:dyDescent="0.3">
      <c r="A11266" s="1" t="s">
        <v>450105</v>
      </c>
      <c r="B11266" s="1" t="s">
        <v>450106</v>
      </c>
      <c r="C11266" s="1" t="s">
        <v>450107</v>
      </c>
      <c r="D11266" s="1" t="s">
        <v>450108</v>
      </c>
      <c r="E11266" s="1" t="s">
        <v>17436</v>
      </c>
      <c r="F11266" s="1" t="s">
        <v>144705</v>
      </c>
      <c r="G11266" s="1" t="s">
        <v>83982</v>
      </c>
      <c r="H11266" s="1" t="s">
        <v>53751</v>
      </c>
      <c r="I11266" s="1" t="s">
        <v>13174</v>
      </c>
      <c r="J11266" s="1" t="s">
        <v>198924</v>
      </c>
      <c r="K11266" s="1" t="s">
        <v>87312</v>
      </c>
      <c r="L11266" s="1" t="s">
        <v>203423</v>
      </c>
      <c r="M11266" s="1" t="s">
        <v>54356</v>
      </c>
      <c r="N11266" s="1" t="s">
        <v>361403</v>
      </c>
      <c r="O11266" s="1" t="s">
        <v>43134</v>
      </c>
      <c r="P11266" s="1" t="s">
        <v>295517</v>
      </c>
      <c r="Q11266" s="1" t="s">
        <v>196996</v>
      </c>
      <c r="R11266" s="1" t="s">
        <v>119472</v>
      </c>
      <c r="S11266" s="1" t="s">
        <v>85915</v>
      </c>
      <c r="T11266" s="1" t="s">
        <v>138916</v>
      </c>
      <c r="U11266" s="1" t="s">
        <v>450109</v>
      </c>
      <c r="V11266" s="1" t="s">
        <v>450110</v>
      </c>
      <c r="W11266" s="1" t="s">
        <v>450111</v>
      </c>
      <c r="X11266" s="1" t="s">
        <v>450112</v>
      </c>
      <c r="Y11266" s="1" t="s">
        <v>450113</v>
      </c>
      <c r="Z11266" s="1" t="s">
        <v>72823</v>
      </c>
      <c r="AA11266" s="1" t="s">
        <v>450114</v>
      </c>
      <c r="AB11266" s="1" t="s">
        <v>156418</v>
      </c>
      <c r="AC11266" s="1" t="s">
        <v>450115</v>
      </c>
      <c r="AD11266" s="1" t="s">
        <v>88118</v>
      </c>
      <c r="AE11266" s="1" t="s">
        <v>265088</v>
      </c>
      <c r="AF11266" s="1" t="s">
        <v>21991</v>
      </c>
      <c r="AG11266" s="1" t="s">
        <v>450116</v>
      </c>
      <c r="AH11266" s="1" t="s">
        <v>450117</v>
      </c>
      <c r="AI11266" s="1" t="s">
        <v>450118</v>
      </c>
      <c r="AJ11266" s="1" t="s">
        <v>450119</v>
      </c>
      <c r="AK11266" s="1" t="s">
        <v>450120</v>
      </c>
      <c r="AL11266" s="1" t="s">
        <v>146344</v>
      </c>
      <c r="AM11266" s="1" t="s">
        <v>450121</v>
      </c>
      <c r="AN11266" s="1" t="s">
        <v>450122</v>
      </c>
      <c r="AO11266" s="1" t="s">
        <v>450123</v>
      </c>
      <c r="AP11266" s="1" t="s">
        <v>20106</v>
      </c>
      <c r="AQ11266" s="1" t="s">
        <v>436468</v>
      </c>
      <c r="AR11266" s="1" t="s">
        <v>221538</v>
      </c>
      <c r="AS11266" s="1" t="s">
        <v>129130</v>
      </c>
      <c r="AT11266" s="1" t="s">
        <v>78398</v>
      </c>
      <c r="AU11266" s="1" t="s">
        <v>240105</v>
      </c>
      <c r="AV11266" s="1" t="s">
        <v>87532</v>
      </c>
      <c r="AW11266" s="1" t="s">
        <v>13414</v>
      </c>
      <c r="AX11266" s="1" t="s">
        <v>33521</v>
      </c>
      <c r="AY11266" s="1" t="s">
        <v>385106</v>
      </c>
      <c r="AZ11266" s="1" t="s">
        <v>70273</v>
      </c>
      <c r="BA11266" s="1" t="s">
        <v>120105</v>
      </c>
      <c r="BB11266" s="1" t="s">
        <v>450124</v>
      </c>
      <c r="BC11266" s="1" t="s">
        <v>307070</v>
      </c>
      <c r="BD11266" s="1" t="s">
        <v>450125</v>
      </c>
      <c r="BE11266" s="1" t="s">
        <v>450126</v>
      </c>
      <c r="BF11266" s="1" t="s">
        <v>291170</v>
      </c>
      <c r="BG11266" s="1" t="s">
        <v>445549</v>
      </c>
      <c r="BH11266" s="1" t="s">
        <v>172212</v>
      </c>
      <c r="BI11266" s="1" t="s">
        <v>450127</v>
      </c>
      <c r="BJ11266" s="1" t="s">
        <v>450128</v>
      </c>
      <c r="BK11266" s="1" t="s">
        <v>447966</v>
      </c>
      <c r="BL11266" s="1" t="s">
        <v>376517</v>
      </c>
      <c r="BM11266" s="1" t="s">
        <v>235278</v>
      </c>
    </row>
    <row r="11267" spans="1:65" x14ac:dyDescent="0.3">
      <c r="A11267" s="1" t="s">
        <v>450129</v>
      </c>
      <c r="B11267" s="1" t="s">
        <v>450130</v>
      </c>
      <c r="C11267" s="1" t="s">
        <v>450131</v>
      </c>
      <c r="D11267" s="1" t="s">
        <v>25297</v>
      </c>
      <c r="E11267" s="1" t="s">
        <v>352408</v>
      </c>
      <c r="F11267" s="1" t="s">
        <v>121469</v>
      </c>
      <c r="G11267" s="1" t="s">
        <v>262124</v>
      </c>
      <c r="H11267" s="1" t="s">
        <v>450132</v>
      </c>
      <c r="I11267" s="1" t="s">
        <v>103600</v>
      </c>
      <c r="J11267" s="1" t="s">
        <v>171132</v>
      </c>
      <c r="K11267" s="1" t="s">
        <v>89966</v>
      </c>
      <c r="L11267" s="1" t="s">
        <v>450133</v>
      </c>
      <c r="M11267" s="1" t="s">
        <v>54356</v>
      </c>
      <c r="N11267" s="1" t="s">
        <v>69009</v>
      </c>
      <c r="O11267" s="1" t="s">
        <v>450134</v>
      </c>
      <c r="P11267" s="1" t="s">
        <v>265294</v>
      </c>
      <c r="Q11267" s="1" t="s">
        <v>196996</v>
      </c>
      <c r="R11267" s="1" t="s">
        <v>90156</v>
      </c>
      <c r="S11267" s="1" t="s">
        <v>55786</v>
      </c>
      <c r="T11267" s="1" t="s">
        <v>168954</v>
      </c>
      <c r="U11267" s="1" t="s">
        <v>450109</v>
      </c>
      <c r="V11267" s="1" t="s">
        <v>450135</v>
      </c>
      <c r="W11267" s="1" t="s">
        <v>450136</v>
      </c>
      <c r="X11267" s="1" t="s">
        <v>450137</v>
      </c>
      <c r="Y11267" s="1" t="s">
        <v>450138</v>
      </c>
      <c r="Z11267" s="1" t="s">
        <v>74719</v>
      </c>
      <c r="AA11267" s="1" t="s">
        <v>450139</v>
      </c>
      <c r="AB11267" s="1" t="s">
        <v>93493</v>
      </c>
      <c r="AC11267" s="1" t="s">
        <v>450140</v>
      </c>
      <c r="AD11267" s="1" t="s">
        <v>119688</v>
      </c>
      <c r="AE11267" s="1" t="s">
        <v>450141</v>
      </c>
      <c r="AF11267" s="1" t="s">
        <v>21991</v>
      </c>
      <c r="AG11267" s="1" t="s">
        <v>450142</v>
      </c>
      <c r="AH11267" s="1" t="s">
        <v>338756</v>
      </c>
      <c r="AI11267" s="1" t="s">
        <v>450143</v>
      </c>
      <c r="AJ11267" s="1" t="s">
        <v>450119</v>
      </c>
      <c r="AK11267" s="1" t="s">
        <v>450144</v>
      </c>
      <c r="AL11267" s="1" t="s">
        <v>109894</v>
      </c>
      <c r="AM11267" s="1" t="s">
        <v>321604</v>
      </c>
      <c r="AN11267" s="1" t="s">
        <v>450122</v>
      </c>
      <c r="AO11267" s="1" t="s">
        <v>450145</v>
      </c>
      <c r="AP11267" s="1" t="s">
        <v>56923</v>
      </c>
      <c r="AQ11267" s="1" t="s">
        <v>450146</v>
      </c>
      <c r="AR11267" s="1" t="s">
        <v>221538</v>
      </c>
      <c r="AS11267" s="1" t="s">
        <v>177601</v>
      </c>
      <c r="AT11267" s="1" t="s">
        <v>81378</v>
      </c>
      <c r="AU11267" s="1" t="s">
        <v>22504</v>
      </c>
      <c r="AV11267" s="1" t="s">
        <v>321423</v>
      </c>
      <c r="AW11267" s="1" t="s">
        <v>16787</v>
      </c>
      <c r="AX11267" s="1" t="s">
        <v>120478</v>
      </c>
      <c r="AY11267" s="1" t="s">
        <v>450147</v>
      </c>
      <c r="AZ11267" s="1" t="s">
        <v>83745</v>
      </c>
      <c r="BA11267" s="1" t="s">
        <v>336630</v>
      </c>
      <c r="BB11267" s="1" t="s">
        <v>450148</v>
      </c>
      <c r="BC11267" s="1" t="s">
        <v>71237</v>
      </c>
      <c r="BD11267" s="1" t="s">
        <v>450149</v>
      </c>
      <c r="BE11267" s="1" t="s">
        <v>450150</v>
      </c>
      <c r="BF11267" s="1" t="s">
        <v>289865</v>
      </c>
      <c r="BG11267" s="1" t="s">
        <v>322847</v>
      </c>
      <c r="BH11267" s="1" t="s">
        <v>450151</v>
      </c>
      <c r="BI11267" s="1" t="s">
        <v>417838</v>
      </c>
      <c r="BJ11267" s="1" t="s">
        <v>433382</v>
      </c>
      <c r="BK11267" s="1" t="s">
        <v>450152</v>
      </c>
      <c r="BL11267" s="1" t="s">
        <v>99543</v>
      </c>
      <c r="BM11267" s="1" t="s">
        <v>450153</v>
      </c>
    </row>
    <row r="11268" spans="1:65" x14ac:dyDescent="0.3">
      <c r="A11268" s="1" t="s">
        <v>450154</v>
      </c>
      <c r="B11268" s="1" t="s">
        <v>450155</v>
      </c>
      <c r="C11268" s="1" t="s">
        <v>450156</v>
      </c>
      <c r="D11268" s="1" t="s">
        <v>46102</v>
      </c>
      <c r="E11268" s="1" t="s">
        <v>372124</v>
      </c>
      <c r="F11268" s="1" t="s">
        <v>235181</v>
      </c>
      <c r="G11268" s="1" t="s">
        <v>91537</v>
      </c>
      <c r="H11268" s="1" t="s">
        <v>317817</v>
      </c>
      <c r="I11268" s="1" t="s">
        <v>262346</v>
      </c>
      <c r="J11268" s="1" t="s">
        <v>165668</v>
      </c>
      <c r="K11268" s="1" t="s">
        <v>118267</v>
      </c>
      <c r="L11268" s="1" t="s">
        <v>373135</v>
      </c>
      <c r="M11268" s="1" t="s">
        <v>94671</v>
      </c>
      <c r="N11268" s="1" t="s">
        <v>196608</v>
      </c>
      <c r="O11268" s="1" t="s">
        <v>17742</v>
      </c>
      <c r="P11268" s="1" t="s">
        <v>237295</v>
      </c>
      <c r="Q11268" s="1" t="s">
        <v>312373</v>
      </c>
      <c r="R11268" s="1" t="s">
        <v>450157</v>
      </c>
      <c r="S11268" s="1" t="s">
        <v>74633</v>
      </c>
      <c r="T11268" s="1" t="s">
        <v>450158</v>
      </c>
      <c r="U11268" s="1" t="s">
        <v>450159</v>
      </c>
      <c r="V11268" s="1" t="s">
        <v>450160</v>
      </c>
      <c r="W11268" s="1" t="s">
        <v>450161</v>
      </c>
      <c r="X11268" s="1" t="s">
        <v>450162</v>
      </c>
      <c r="Y11268" s="1" t="s">
        <v>450163</v>
      </c>
      <c r="Z11268" s="1" t="s">
        <v>13743</v>
      </c>
      <c r="AA11268" s="1" t="s">
        <v>450164</v>
      </c>
      <c r="AB11268" s="1" t="s">
        <v>307927</v>
      </c>
      <c r="AC11268" s="1" t="s">
        <v>450165</v>
      </c>
      <c r="AD11268" s="1" t="s">
        <v>13747</v>
      </c>
      <c r="AE11268" s="1" t="s">
        <v>450166</v>
      </c>
      <c r="AF11268" s="1" t="s">
        <v>141673</v>
      </c>
      <c r="AG11268" s="1" t="s">
        <v>450167</v>
      </c>
      <c r="AH11268" s="1" t="s">
        <v>341018</v>
      </c>
      <c r="AI11268" s="1" t="s">
        <v>450168</v>
      </c>
      <c r="AJ11268" s="1" t="s">
        <v>450169</v>
      </c>
      <c r="AK11268" s="1" t="s">
        <v>450170</v>
      </c>
      <c r="AL11268" s="1" t="s">
        <v>30035</v>
      </c>
      <c r="AM11268" s="1" t="s">
        <v>448307</v>
      </c>
      <c r="AN11268" s="1" t="s">
        <v>321871</v>
      </c>
      <c r="AO11268" s="1" t="s">
        <v>177516</v>
      </c>
      <c r="AP11268" s="1" t="s">
        <v>450171</v>
      </c>
      <c r="AQ11268" s="1" t="s">
        <v>450172</v>
      </c>
      <c r="AR11268" s="1" t="s">
        <v>52537</v>
      </c>
      <c r="AS11268" s="1" t="s">
        <v>136147</v>
      </c>
      <c r="AT11268" s="1" t="s">
        <v>90908</v>
      </c>
      <c r="AU11268" s="1" t="s">
        <v>450173</v>
      </c>
      <c r="AV11268" s="1" t="s">
        <v>108696</v>
      </c>
      <c r="AW11268" s="1" t="s">
        <v>66841</v>
      </c>
      <c r="AX11268" s="1" t="s">
        <v>20174</v>
      </c>
      <c r="AY11268" s="1" t="s">
        <v>116500</v>
      </c>
      <c r="AZ11268" s="1" t="s">
        <v>70159</v>
      </c>
      <c r="BA11268" s="1" t="s">
        <v>450174</v>
      </c>
      <c r="BB11268" s="1" t="s">
        <v>450175</v>
      </c>
      <c r="BC11268" s="1" t="s">
        <v>307070</v>
      </c>
      <c r="BD11268" s="1" t="s">
        <v>446772</v>
      </c>
      <c r="BE11268" s="1" t="s">
        <v>449804</v>
      </c>
      <c r="BF11268" s="1" t="s">
        <v>450176</v>
      </c>
      <c r="BG11268" s="1" t="s">
        <v>447305</v>
      </c>
      <c r="BH11268" s="1" t="s">
        <v>171572</v>
      </c>
      <c r="BI11268" s="1" t="s">
        <v>435003</v>
      </c>
      <c r="BJ11268" s="1" t="s">
        <v>450177</v>
      </c>
      <c r="BK11268" s="1" t="s">
        <v>450178</v>
      </c>
      <c r="BL11268" s="1" t="s">
        <v>22019</v>
      </c>
      <c r="BM11268" s="1" t="s">
        <v>450179</v>
      </c>
    </row>
    <row r="11269" spans="1:65" x14ac:dyDescent="0.3">
      <c r="A11269" s="1" t="s">
        <v>450180</v>
      </c>
      <c r="B11269" s="1" t="s">
        <v>450181</v>
      </c>
      <c r="C11269" s="1" t="s">
        <v>450182</v>
      </c>
      <c r="D11269" s="1" t="s">
        <v>450183</v>
      </c>
      <c r="E11269" s="1" t="s">
        <v>450184</v>
      </c>
      <c r="F11269" s="1" t="s">
        <v>356529</v>
      </c>
      <c r="G11269" s="1" t="s">
        <v>450185</v>
      </c>
      <c r="H11269" s="1" t="s">
        <v>450186</v>
      </c>
      <c r="I11269" s="1" t="s">
        <v>120917</v>
      </c>
      <c r="J11269" s="1" t="s">
        <v>201550</v>
      </c>
      <c r="K11269" s="1" t="s">
        <v>88558</v>
      </c>
      <c r="L11269" s="1" t="s">
        <v>450187</v>
      </c>
      <c r="M11269" s="1" t="s">
        <v>450188</v>
      </c>
      <c r="N11269" s="1" t="s">
        <v>340204</v>
      </c>
      <c r="O11269" s="1" t="s">
        <v>25547</v>
      </c>
      <c r="P11269" s="1" t="s">
        <v>317004</v>
      </c>
      <c r="Q11269" s="1" t="s">
        <v>234179</v>
      </c>
      <c r="R11269" s="1" t="s">
        <v>99376</v>
      </c>
      <c r="S11269" s="1" t="s">
        <v>71109</v>
      </c>
      <c r="T11269" s="1" t="s">
        <v>450189</v>
      </c>
      <c r="U11269" s="1" t="s">
        <v>450190</v>
      </c>
      <c r="V11269" s="1" t="s">
        <v>450191</v>
      </c>
      <c r="W11269" s="1" t="s">
        <v>450192</v>
      </c>
      <c r="X11269" s="1" t="s">
        <v>450193</v>
      </c>
      <c r="Y11269" s="1" t="s">
        <v>450194</v>
      </c>
      <c r="Z11269" s="1" t="s">
        <v>57248</v>
      </c>
      <c r="AA11269" s="1" t="s">
        <v>450166</v>
      </c>
      <c r="AB11269" s="1" t="s">
        <v>113615</v>
      </c>
      <c r="AC11269" s="1" t="s">
        <v>450195</v>
      </c>
      <c r="AD11269" s="1" t="s">
        <v>75142</v>
      </c>
      <c r="AE11269" s="1" t="s">
        <v>450196</v>
      </c>
      <c r="AF11269" s="1" t="s">
        <v>81589</v>
      </c>
      <c r="AG11269" s="1" t="s">
        <v>450197</v>
      </c>
      <c r="AH11269" s="1" t="s">
        <v>450198</v>
      </c>
      <c r="AI11269" s="1" t="s">
        <v>450199</v>
      </c>
      <c r="AJ11269" s="1" t="s">
        <v>24645</v>
      </c>
      <c r="AK11269" s="1" t="s">
        <v>450200</v>
      </c>
      <c r="AL11269" s="1" t="s">
        <v>98001</v>
      </c>
      <c r="AM11269" s="1" t="s">
        <v>450201</v>
      </c>
      <c r="AN11269" s="1" t="s">
        <v>22612</v>
      </c>
      <c r="AO11269" s="1" t="s">
        <v>450202</v>
      </c>
      <c r="AP11269" s="1" t="s">
        <v>298888</v>
      </c>
      <c r="AQ11269" s="1" t="s">
        <v>448505</v>
      </c>
      <c r="AR11269" s="1" t="s">
        <v>450203</v>
      </c>
      <c r="AS11269" s="1" t="s">
        <v>101929</v>
      </c>
      <c r="AT11269" s="1" t="s">
        <v>96141</v>
      </c>
      <c r="AU11269" s="1" t="s">
        <v>69082</v>
      </c>
      <c r="AV11269" s="1" t="s">
        <v>161479</v>
      </c>
      <c r="AW11269" s="1" t="s">
        <v>50536</v>
      </c>
      <c r="AX11269" s="1" t="s">
        <v>450204</v>
      </c>
      <c r="AY11269" s="1" t="s">
        <v>450205</v>
      </c>
      <c r="AZ11269" s="1" t="s">
        <v>115250</v>
      </c>
      <c r="BA11269" s="1" t="s">
        <v>450206</v>
      </c>
      <c r="BB11269" s="1" t="s">
        <v>450207</v>
      </c>
      <c r="BC11269" s="1" t="s">
        <v>37011</v>
      </c>
      <c r="BD11269" s="1" t="s">
        <v>450208</v>
      </c>
      <c r="BE11269" s="1" t="s">
        <v>450209</v>
      </c>
      <c r="BF11269" s="1" t="s">
        <v>450210</v>
      </c>
      <c r="BG11269" s="1" t="s">
        <v>433931</v>
      </c>
      <c r="BH11269" s="1" t="s">
        <v>450211</v>
      </c>
      <c r="BI11269" s="1" t="s">
        <v>450212</v>
      </c>
      <c r="BJ11269" s="1" t="s">
        <v>450213</v>
      </c>
      <c r="BK11269" s="1" t="s">
        <v>450214</v>
      </c>
      <c r="BL11269" s="1" t="s">
        <v>90391</v>
      </c>
      <c r="BM11269" s="1" t="s">
        <v>450215</v>
      </c>
    </row>
    <row r="11270" spans="1:65" x14ac:dyDescent="0.3">
      <c r="A11270" s="1" t="s">
        <v>450216</v>
      </c>
      <c r="B11270" s="1" t="s">
        <v>450217</v>
      </c>
      <c r="C11270" s="1" t="s">
        <v>209100</v>
      </c>
      <c r="D11270" s="1" t="s">
        <v>267522</v>
      </c>
      <c r="E11270" s="1" t="s">
        <v>163289</v>
      </c>
      <c r="F11270" s="1" t="s">
        <v>66963</v>
      </c>
      <c r="G11270" s="1" t="s">
        <v>241319</v>
      </c>
      <c r="H11270" s="1" t="s">
        <v>450218</v>
      </c>
      <c r="I11270" s="1" t="s">
        <v>450219</v>
      </c>
      <c r="J11270" s="1" t="s">
        <v>205250</v>
      </c>
      <c r="K11270" s="1" t="s">
        <v>104534</v>
      </c>
      <c r="L11270" s="1" t="s">
        <v>200719</v>
      </c>
      <c r="M11270" s="1" t="s">
        <v>75096</v>
      </c>
      <c r="N11270" s="1" t="s">
        <v>450220</v>
      </c>
      <c r="O11270" s="1" t="s">
        <v>90403</v>
      </c>
      <c r="P11270" s="1" t="s">
        <v>100068</v>
      </c>
      <c r="Q11270" s="1" t="s">
        <v>346950</v>
      </c>
      <c r="R11270" s="1" t="s">
        <v>210695</v>
      </c>
      <c r="S11270" s="1" t="s">
        <v>73578</v>
      </c>
      <c r="T11270" s="1" t="s">
        <v>434961</v>
      </c>
      <c r="U11270" s="1" t="s">
        <v>335294</v>
      </c>
      <c r="V11270" s="1" t="s">
        <v>450221</v>
      </c>
      <c r="W11270" s="1" t="s">
        <v>164502</v>
      </c>
      <c r="X11270" s="1" t="s">
        <v>450222</v>
      </c>
      <c r="Y11270" s="1" t="s">
        <v>450223</v>
      </c>
      <c r="Z11270" s="1" t="s">
        <v>29877</v>
      </c>
      <c r="AA11270" s="1" t="s">
        <v>450224</v>
      </c>
      <c r="AB11270" s="1" t="s">
        <v>133825</v>
      </c>
      <c r="AC11270" s="1" t="s">
        <v>435869</v>
      </c>
      <c r="AD11270" s="1" t="s">
        <v>72616</v>
      </c>
      <c r="AE11270" s="1" t="s">
        <v>264751</v>
      </c>
      <c r="AF11270" s="1" t="s">
        <v>450225</v>
      </c>
      <c r="AG11270" s="1" t="s">
        <v>169273</v>
      </c>
      <c r="AH11270" s="1" t="s">
        <v>450226</v>
      </c>
      <c r="AI11270" s="1" t="s">
        <v>450227</v>
      </c>
      <c r="AJ11270" s="1" t="s">
        <v>121040</v>
      </c>
      <c r="AK11270" s="1" t="s">
        <v>450228</v>
      </c>
      <c r="AL11270" s="1" t="s">
        <v>169380</v>
      </c>
      <c r="AM11270" s="1" t="s">
        <v>450229</v>
      </c>
      <c r="AN11270" s="1" t="s">
        <v>117829</v>
      </c>
      <c r="AO11270" s="1" t="s">
        <v>450230</v>
      </c>
      <c r="AP11270" s="1" t="s">
        <v>16386</v>
      </c>
      <c r="AQ11270" s="1" t="s">
        <v>450231</v>
      </c>
      <c r="AR11270" s="1" t="s">
        <v>450232</v>
      </c>
      <c r="AS11270" s="1" t="s">
        <v>99084</v>
      </c>
      <c r="AT11270" s="1" t="s">
        <v>77058</v>
      </c>
      <c r="AU11270" s="1" t="s">
        <v>79225</v>
      </c>
      <c r="AV11270" s="1" t="s">
        <v>87755</v>
      </c>
      <c r="AW11270" s="1" t="s">
        <v>45805</v>
      </c>
      <c r="AX11270" s="1" t="s">
        <v>75685</v>
      </c>
      <c r="AY11270" s="1" t="s">
        <v>191497</v>
      </c>
      <c r="AZ11270" s="1" t="s">
        <v>84073</v>
      </c>
      <c r="BA11270" s="1" t="s">
        <v>420899</v>
      </c>
      <c r="BB11270" s="1" t="s">
        <v>450233</v>
      </c>
      <c r="BC11270" s="1" t="s">
        <v>17661</v>
      </c>
      <c r="BD11270" s="1" t="s">
        <v>450234</v>
      </c>
      <c r="BE11270" s="1" t="s">
        <v>450235</v>
      </c>
      <c r="BF11270" s="1" t="s">
        <v>287934</v>
      </c>
      <c r="BG11270" s="1" t="s">
        <v>318827</v>
      </c>
      <c r="BH11270" s="1" t="s">
        <v>291596</v>
      </c>
      <c r="BI11270" s="1" t="s">
        <v>231743</v>
      </c>
      <c r="BJ11270" s="1" t="s">
        <v>450236</v>
      </c>
      <c r="BK11270" s="1" t="s">
        <v>450237</v>
      </c>
      <c r="BL11270" s="1" t="s">
        <v>407072</v>
      </c>
      <c r="BM11270" s="1" t="s">
        <v>325519</v>
      </c>
    </row>
    <row r="11271" spans="1:65" x14ac:dyDescent="0.3">
      <c r="A11271" s="1" t="s">
        <v>450238</v>
      </c>
      <c r="B11271" s="1" t="s">
        <v>450239</v>
      </c>
      <c r="C11271" s="1" t="s">
        <v>450240</v>
      </c>
      <c r="D11271" s="1" t="s">
        <v>248183</v>
      </c>
      <c r="E11271" s="1" t="s">
        <v>113019</v>
      </c>
      <c r="F11271" s="1" t="s">
        <v>309964</v>
      </c>
      <c r="G11271" s="1" t="s">
        <v>156416</v>
      </c>
      <c r="H11271" s="1" t="s">
        <v>450241</v>
      </c>
      <c r="I11271" s="1" t="s">
        <v>196839</v>
      </c>
      <c r="J11271" s="1" t="s">
        <v>116289</v>
      </c>
      <c r="K11271" s="1" t="s">
        <v>106059</v>
      </c>
      <c r="L11271" s="1" t="s">
        <v>61375</v>
      </c>
      <c r="M11271" s="1" t="s">
        <v>75096</v>
      </c>
      <c r="N11271" s="1" t="s">
        <v>193937</v>
      </c>
      <c r="O11271" s="1" t="s">
        <v>25816</v>
      </c>
      <c r="P11271" s="1" t="s">
        <v>239282</v>
      </c>
      <c r="Q11271" s="1" t="s">
        <v>346950</v>
      </c>
      <c r="R11271" s="1" t="s">
        <v>340017</v>
      </c>
      <c r="S11271" s="1" t="s">
        <v>107594</v>
      </c>
      <c r="T11271" s="1" t="s">
        <v>145188</v>
      </c>
      <c r="U11271" s="1" t="s">
        <v>335294</v>
      </c>
      <c r="V11271" s="1" t="s">
        <v>450242</v>
      </c>
      <c r="W11271" s="1" t="s">
        <v>450243</v>
      </c>
      <c r="X11271" s="1" t="s">
        <v>450244</v>
      </c>
      <c r="Y11271" s="1" t="s">
        <v>450245</v>
      </c>
      <c r="Z11271" s="1" t="s">
        <v>85372</v>
      </c>
      <c r="AA11271" s="1" t="s">
        <v>437207</v>
      </c>
      <c r="AB11271" s="1" t="s">
        <v>450246</v>
      </c>
      <c r="AC11271" s="1" t="s">
        <v>450247</v>
      </c>
      <c r="AD11271" s="1" t="s">
        <v>78295</v>
      </c>
      <c r="AE11271" s="1" t="s">
        <v>450248</v>
      </c>
      <c r="AF11271" s="1" t="s">
        <v>450225</v>
      </c>
      <c r="AG11271" s="1" t="s">
        <v>450249</v>
      </c>
      <c r="AH11271" s="1" t="s">
        <v>450250</v>
      </c>
      <c r="AI11271" s="1" t="s">
        <v>381669</v>
      </c>
      <c r="AJ11271" s="1" t="s">
        <v>121040</v>
      </c>
      <c r="AK11271" s="1" t="s">
        <v>450251</v>
      </c>
      <c r="AL11271" s="1" t="s">
        <v>24319</v>
      </c>
      <c r="AM11271" s="1" t="s">
        <v>450252</v>
      </c>
      <c r="AN11271" s="1" t="s">
        <v>117829</v>
      </c>
      <c r="AO11271" s="1" t="s">
        <v>450253</v>
      </c>
      <c r="AP11271" s="1" t="s">
        <v>13441</v>
      </c>
      <c r="AQ11271" s="1" t="s">
        <v>442342</v>
      </c>
      <c r="AR11271" s="1" t="s">
        <v>450232</v>
      </c>
      <c r="AS11271" s="1" t="s">
        <v>136536</v>
      </c>
      <c r="AT11271" s="1" t="s">
        <v>84269</v>
      </c>
      <c r="AU11271" s="1" t="s">
        <v>79225</v>
      </c>
      <c r="AV11271" s="1" t="s">
        <v>113452</v>
      </c>
      <c r="AW11271" s="1" t="s">
        <v>43442</v>
      </c>
      <c r="AX11271" s="1" t="s">
        <v>267722</v>
      </c>
      <c r="AY11271" s="1" t="s">
        <v>450254</v>
      </c>
      <c r="AZ11271" s="1" t="s">
        <v>102822</v>
      </c>
      <c r="BA11271" s="1" t="s">
        <v>168464</v>
      </c>
      <c r="BB11271" s="1" t="s">
        <v>338433</v>
      </c>
      <c r="BC11271" s="1" t="s">
        <v>59455</v>
      </c>
      <c r="BD11271" s="1" t="s">
        <v>450255</v>
      </c>
      <c r="BE11271" s="1" t="s">
        <v>450256</v>
      </c>
      <c r="BF11271" s="1" t="s">
        <v>341137</v>
      </c>
      <c r="BG11271" s="1" t="s">
        <v>323311</v>
      </c>
      <c r="BH11271" s="1" t="s">
        <v>450257</v>
      </c>
      <c r="BI11271" s="1" t="s">
        <v>77511</v>
      </c>
      <c r="BJ11271" s="1" t="s">
        <v>450258</v>
      </c>
      <c r="BK11271" s="1" t="s">
        <v>450259</v>
      </c>
      <c r="BL11271" s="1" t="s">
        <v>27093</v>
      </c>
      <c r="BM11271" s="1" t="s">
        <v>450260</v>
      </c>
    </row>
    <row r="11272" spans="1:65" x14ac:dyDescent="0.3">
      <c r="A11272" s="1" t="s">
        <v>450261</v>
      </c>
      <c r="B11272" s="1" t="s">
        <v>450262</v>
      </c>
      <c r="C11272" s="1" t="s">
        <v>450263</v>
      </c>
      <c r="D11272" s="1" t="s">
        <v>450264</v>
      </c>
      <c r="E11272" s="1" t="s">
        <v>323015</v>
      </c>
      <c r="F11272" s="1" t="s">
        <v>324040</v>
      </c>
      <c r="G11272" s="1" t="s">
        <v>104337</v>
      </c>
      <c r="H11272" s="1" t="s">
        <v>40613</v>
      </c>
      <c r="I11272" s="1" t="s">
        <v>113969</v>
      </c>
      <c r="J11272" s="1" t="s">
        <v>198924</v>
      </c>
      <c r="K11272" s="1" t="s">
        <v>74376</v>
      </c>
      <c r="L11272" s="1" t="s">
        <v>163535</v>
      </c>
      <c r="M11272" s="1" t="s">
        <v>264893</v>
      </c>
      <c r="N11272" s="1" t="s">
        <v>450265</v>
      </c>
      <c r="O11272" s="1" t="s">
        <v>14720</v>
      </c>
      <c r="P11272" s="1" t="s">
        <v>395850</v>
      </c>
      <c r="Q11272" s="1" t="s">
        <v>354471</v>
      </c>
      <c r="R11272" s="1" t="s">
        <v>24832</v>
      </c>
      <c r="S11272" s="1" t="s">
        <v>53994</v>
      </c>
      <c r="T11272" s="1" t="s">
        <v>71520</v>
      </c>
      <c r="U11272" s="1" t="s">
        <v>375167</v>
      </c>
      <c r="V11272" s="1" t="s">
        <v>450266</v>
      </c>
      <c r="W11272" s="1" t="s">
        <v>450267</v>
      </c>
      <c r="X11272" s="1" t="s">
        <v>144904</v>
      </c>
      <c r="Y11272" s="1" t="s">
        <v>450268</v>
      </c>
      <c r="Z11272" s="1" t="s">
        <v>120927</v>
      </c>
      <c r="AA11272" s="1" t="s">
        <v>446996</v>
      </c>
      <c r="AB11272" s="1" t="s">
        <v>77955</v>
      </c>
      <c r="AC11272" s="1" t="s">
        <v>450269</v>
      </c>
      <c r="AD11272" s="1" t="s">
        <v>23540</v>
      </c>
      <c r="AE11272" s="1" t="s">
        <v>264565</v>
      </c>
      <c r="AF11272" s="1" t="s">
        <v>165984</v>
      </c>
      <c r="AG11272" s="1" t="s">
        <v>450270</v>
      </c>
      <c r="AH11272" s="1" t="s">
        <v>450271</v>
      </c>
      <c r="AI11272" s="1" t="s">
        <v>450272</v>
      </c>
      <c r="AJ11272" s="1" t="s">
        <v>90239</v>
      </c>
      <c r="AK11272" s="1" t="s">
        <v>450273</v>
      </c>
      <c r="AL11272" s="1" t="s">
        <v>83839</v>
      </c>
      <c r="AM11272" s="1" t="s">
        <v>450274</v>
      </c>
      <c r="AN11272" s="1" t="s">
        <v>450275</v>
      </c>
      <c r="AO11272" s="1" t="s">
        <v>450276</v>
      </c>
      <c r="AP11272" s="1" t="s">
        <v>310929</v>
      </c>
      <c r="AQ11272" s="1" t="s">
        <v>450277</v>
      </c>
      <c r="AR11272" s="1" t="s">
        <v>407123</v>
      </c>
      <c r="AS11272" s="1" t="s">
        <v>286385</v>
      </c>
      <c r="AT11272" s="1" t="s">
        <v>92382</v>
      </c>
      <c r="AU11272" s="1" t="s">
        <v>380033</v>
      </c>
      <c r="AV11272" s="1" t="s">
        <v>128922</v>
      </c>
      <c r="AW11272" s="1" t="s">
        <v>36049</v>
      </c>
      <c r="AX11272" s="1" t="s">
        <v>42196</v>
      </c>
      <c r="AY11272" s="1" t="s">
        <v>450278</v>
      </c>
      <c r="AZ11272" s="1" t="s">
        <v>114471</v>
      </c>
      <c r="BA11272" s="1" t="s">
        <v>125794</v>
      </c>
      <c r="BB11272" s="1" t="s">
        <v>450279</v>
      </c>
      <c r="BC11272" s="1" t="s">
        <v>21203</v>
      </c>
      <c r="BD11272" s="1" t="s">
        <v>450280</v>
      </c>
      <c r="BE11272" s="1" t="s">
        <v>450281</v>
      </c>
      <c r="BF11272" s="1" t="s">
        <v>232467</v>
      </c>
      <c r="BG11272" s="1" t="s">
        <v>436251</v>
      </c>
      <c r="BH11272" s="1" t="s">
        <v>450282</v>
      </c>
      <c r="BI11272" s="1" t="s">
        <v>450283</v>
      </c>
      <c r="BJ11272" s="1" t="s">
        <v>264364</v>
      </c>
      <c r="BK11272" s="1" t="s">
        <v>450284</v>
      </c>
      <c r="BL11272" s="1" t="s">
        <v>42816</v>
      </c>
      <c r="BM11272" s="1" t="s">
        <v>450285</v>
      </c>
    </row>
    <row r="11273" spans="1:65" x14ac:dyDescent="0.3">
      <c r="A11273" s="1" t="s">
        <v>450286</v>
      </c>
      <c r="B11273" s="1" t="s">
        <v>450287</v>
      </c>
      <c r="C11273" s="1" t="s">
        <v>450288</v>
      </c>
      <c r="D11273" s="1" t="s">
        <v>450289</v>
      </c>
      <c r="E11273" s="1" t="s">
        <v>344318</v>
      </c>
      <c r="F11273" s="1" t="s">
        <v>441584</v>
      </c>
      <c r="G11273" s="1" t="s">
        <v>450290</v>
      </c>
      <c r="H11273" s="1" t="s">
        <v>450291</v>
      </c>
      <c r="I11273" s="1" t="s">
        <v>71435</v>
      </c>
      <c r="J11273" s="1" t="s">
        <v>420894</v>
      </c>
      <c r="K11273" s="1" t="s">
        <v>85909</v>
      </c>
      <c r="L11273" s="1" t="s">
        <v>148259</v>
      </c>
      <c r="M11273" s="1" t="s">
        <v>428326</v>
      </c>
      <c r="N11273" s="1" t="s">
        <v>314937</v>
      </c>
      <c r="O11273" s="1" t="s">
        <v>21655</v>
      </c>
      <c r="P11273" s="1" t="s">
        <v>450292</v>
      </c>
      <c r="Q11273" s="1" t="s">
        <v>71559</v>
      </c>
      <c r="R11273" s="1" t="s">
        <v>450293</v>
      </c>
      <c r="S11273" s="1" t="s">
        <v>39120</v>
      </c>
      <c r="T11273" s="1" t="s">
        <v>171215</v>
      </c>
      <c r="U11273" s="1" t="s">
        <v>24637</v>
      </c>
      <c r="V11273" s="1" t="s">
        <v>450294</v>
      </c>
      <c r="W11273" s="1" t="s">
        <v>450295</v>
      </c>
      <c r="X11273" s="1" t="s">
        <v>450296</v>
      </c>
      <c r="Y11273" s="1" t="s">
        <v>450297</v>
      </c>
      <c r="Z11273" s="1" t="s">
        <v>74716</v>
      </c>
      <c r="AA11273" s="1" t="s">
        <v>450298</v>
      </c>
      <c r="AB11273" s="1" t="s">
        <v>188753</v>
      </c>
      <c r="AC11273" s="1" t="s">
        <v>450299</v>
      </c>
      <c r="AD11273" s="1" t="s">
        <v>74719</v>
      </c>
      <c r="AE11273" s="1" t="s">
        <v>450300</v>
      </c>
      <c r="AF11273" s="1" t="s">
        <v>37243</v>
      </c>
      <c r="AG11273" s="1" t="s">
        <v>450301</v>
      </c>
      <c r="AH11273" s="1" t="s">
        <v>267215</v>
      </c>
      <c r="AI11273" s="1" t="s">
        <v>429482</v>
      </c>
      <c r="AJ11273" s="1" t="s">
        <v>135645</v>
      </c>
      <c r="AK11273" s="1" t="s">
        <v>450302</v>
      </c>
      <c r="AL11273" s="1" t="s">
        <v>124111</v>
      </c>
      <c r="AM11273" s="1" t="s">
        <v>335848</v>
      </c>
      <c r="AN11273" s="1" t="s">
        <v>54254</v>
      </c>
      <c r="AO11273" s="1" t="s">
        <v>450303</v>
      </c>
      <c r="AP11273" s="1" t="s">
        <v>56701</v>
      </c>
      <c r="AQ11273" s="1" t="s">
        <v>447559</v>
      </c>
      <c r="AR11273" s="1" t="s">
        <v>396439</v>
      </c>
      <c r="AS11273" s="1" t="s">
        <v>252597</v>
      </c>
      <c r="AT11273" s="1" t="s">
        <v>75486</v>
      </c>
      <c r="AU11273" s="1" t="s">
        <v>26064</v>
      </c>
      <c r="AV11273" s="1" t="s">
        <v>67199</v>
      </c>
      <c r="AW11273" s="1" t="s">
        <v>296704</v>
      </c>
      <c r="AX11273" s="1" t="s">
        <v>157507</v>
      </c>
      <c r="AY11273" s="1" t="s">
        <v>450304</v>
      </c>
      <c r="AZ11273" s="1" t="s">
        <v>89341</v>
      </c>
      <c r="BA11273" s="1" t="s">
        <v>418243</v>
      </c>
      <c r="BB11273" s="1" t="s">
        <v>450305</v>
      </c>
      <c r="BC11273" s="1" t="s">
        <v>259427</v>
      </c>
      <c r="BD11273" s="1" t="s">
        <v>450306</v>
      </c>
      <c r="BE11273" s="1" t="s">
        <v>450307</v>
      </c>
      <c r="BF11273" s="1" t="s">
        <v>446180</v>
      </c>
      <c r="BG11273" s="1" t="s">
        <v>450308</v>
      </c>
      <c r="BH11273" s="1" t="s">
        <v>450309</v>
      </c>
      <c r="BI11273" s="1" t="s">
        <v>450310</v>
      </c>
      <c r="BJ11273" s="1" t="s">
        <v>450311</v>
      </c>
      <c r="BK11273" s="1" t="s">
        <v>450312</v>
      </c>
      <c r="BL11273" s="1" t="s">
        <v>45092</v>
      </c>
      <c r="BM11273" s="1" t="s">
        <v>450313</v>
      </c>
    </row>
    <row r="11274" spans="1:65" x14ac:dyDescent="0.3">
      <c r="A11274" s="1" t="s">
        <v>450314</v>
      </c>
      <c r="B11274" s="1" t="s">
        <v>450315</v>
      </c>
      <c r="C11274" s="1" t="s">
        <v>450316</v>
      </c>
      <c r="D11274" s="1" t="s">
        <v>84655</v>
      </c>
      <c r="E11274" s="1" t="s">
        <v>49666</v>
      </c>
      <c r="F11274" s="1" t="s">
        <v>438987</v>
      </c>
      <c r="G11274" s="1" t="s">
        <v>285225</v>
      </c>
      <c r="H11274" s="1" t="s">
        <v>130215</v>
      </c>
      <c r="I11274" s="1" t="s">
        <v>304584</v>
      </c>
      <c r="J11274" s="1" t="s">
        <v>41912</v>
      </c>
      <c r="K11274" s="1" t="s">
        <v>121014</v>
      </c>
      <c r="L11274" s="1" t="s">
        <v>20950</v>
      </c>
      <c r="M11274" s="1" t="s">
        <v>147968</v>
      </c>
      <c r="N11274" s="1" t="s">
        <v>303638</v>
      </c>
      <c r="O11274" s="1" t="s">
        <v>30046</v>
      </c>
      <c r="P11274" s="1" t="s">
        <v>82515</v>
      </c>
      <c r="Q11274" s="1" t="s">
        <v>450317</v>
      </c>
      <c r="R11274" s="1" t="s">
        <v>395247</v>
      </c>
      <c r="S11274" s="1" t="s">
        <v>38524</v>
      </c>
      <c r="T11274" s="1" t="s">
        <v>450318</v>
      </c>
      <c r="U11274" s="1" t="s">
        <v>331766</v>
      </c>
      <c r="V11274" s="1" t="s">
        <v>82889</v>
      </c>
      <c r="W11274" s="1" t="s">
        <v>450319</v>
      </c>
      <c r="X11274" s="1" t="s">
        <v>450320</v>
      </c>
      <c r="Y11274" s="1" t="s">
        <v>450321</v>
      </c>
      <c r="Z11274" s="1" t="s">
        <v>96594</v>
      </c>
      <c r="AA11274" s="1" t="s">
        <v>450322</v>
      </c>
      <c r="AB11274" s="1" t="s">
        <v>41744</v>
      </c>
      <c r="AC11274" s="1" t="s">
        <v>336598</v>
      </c>
      <c r="AD11274" s="1" t="s">
        <v>75020</v>
      </c>
      <c r="AE11274" s="1" t="s">
        <v>444758</v>
      </c>
      <c r="AF11274" s="1" t="s">
        <v>32341</v>
      </c>
      <c r="AG11274" s="1" t="s">
        <v>450323</v>
      </c>
      <c r="AH11274" s="1" t="s">
        <v>448011</v>
      </c>
      <c r="AI11274" s="1" t="s">
        <v>450324</v>
      </c>
      <c r="AJ11274" s="1" t="s">
        <v>450325</v>
      </c>
      <c r="AK11274" s="1" t="s">
        <v>450326</v>
      </c>
      <c r="AL11274" s="1" t="s">
        <v>25143</v>
      </c>
      <c r="AM11274" s="1" t="s">
        <v>450327</v>
      </c>
      <c r="AN11274" s="1" t="s">
        <v>450328</v>
      </c>
      <c r="AO11274" s="1" t="s">
        <v>450329</v>
      </c>
      <c r="AP11274" s="1" t="s">
        <v>410883</v>
      </c>
      <c r="AQ11274" s="1" t="s">
        <v>449957</v>
      </c>
      <c r="AR11274" s="1" t="s">
        <v>193028</v>
      </c>
      <c r="AS11274" s="1" t="s">
        <v>94229</v>
      </c>
      <c r="AT11274" s="1" t="s">
        <v>116290</v>
      </c>
      <c r="AU11274" s="1" t="s">
        <v>242527</v>
      </c>
      <c r="AV11274" s="1" t="s">
        <v>126237</v>
      </c>
      <c r="AW11274" s="1" t="s">
        <v>19245</v>
      </c>
      <c r="AX11274" s="1" t="s">
        <v>93796</v>
      </c>
      <c r="AY11274" s="1" t="s">
        <v>450330</v>
      </c>
      <c r="AZ11274" s="1" t="s">
        <v>30177</v>
      </c>
      <c r="BA11274" s="1" t="s">
        <v>37713</v>
      </c>
      <c r="BB11274" s="1" t="s">
        <v>450331</v>
      </c>
      <c r="BC11274" s="1" t="s">
        <v>33479</v>
      </c>
      <c r="BD11274" s="1" t="s">
        <v>450332</v>
      </c>
      <c r="BE11274" s="1" t="s">
        <v>450333</v>
      </c>
      <c r="BF11274" s="1" t="s">
        <v>450334</v>
      </c>
      <c r="BG11274" s="1" t="s">
        <v>449470</v>
      </c>
      <c r="BH11274" s="1" t="s">
        <v>91205</v>
      </c>
      <c r="BI11274" s="1" t="s">
        <v>137161</v>
      </c>
      <c r="BJ11274" s="1" t="s">
        <v>449064</v>
      </c>
      <c r="BK11274" s="1" t="s">
        <v>450335</v>
      </c>
      <c r="BL11274" s="1" t="s">
        <v>129822</v>
      </c>
      <c r="BM11274" s="1" t="s">
        <v>233128</v>
      </c>
    </row>
    <row r="11275" spans="1:65" x14ac:dyDescent="0.3">
      <c r="A11275" s="1" t="s">
        <v>450336</v>
      </c>
      <c r="B11275" s="1" t="s">
        <v>450337</v>
      </c>
      <c r="C11275" s="1" t="s">
        <v>450338</v>
      </c>
      <c r="D11275" s="1" t="s">
        <v>450339</v>
      </c>
      <c r="E11275" s="1" t="s">
        <v>450340</v>
      </c>
      <c r="F11275" s="1" t="s">
        <v>145859</v>
      </c>
      <c r="G11275" s="1" t="s">
        <v>61210</v>
      </c>
      <c r="H11275" s="1" t="s">
        <v>69257</v>
      </c>
      <c r="I11275" s="1" t="s">
        <v>303909</v>
      </c>
      <c r="J11275" s="1" t="s">
        <v>315138</v>
      </c>
      <c r="K11275" s="1" t="s">
        <v>85978</v>
      </c>
      <c r="L11275" s="1" t="s">
        <v>134835</v>
      </c>
      <c r="M11275" s="1" t="s">
        <v>147968</v>
      </c>
      <c r="N11275" s="1" t="s">
        <v>353666</v>
      </c>
      <c r="O11275" s="1" t="s">
        <v>77594</v>
      </c>
      <c r="P11275" s="1" t="s">
        <v>227413</v>
      </c>
      <c r="Q11275" s="1" t="s">
        <v>450317</v>
      </c>
      <c r="R11275" s="1" t="s">
        <v>350540</v>
      </c>
      <c r="S11275" s="1" t="s">
        <v>46821</v>
      </c>
      <c r="T11275" s="1" t="s">
        <v>125140</v>
      </c>
      <c r="U11275" s="1" t="s">
        <v>331766</v>
      </c>
      <c r="V11275" s="1" t="s">
        <v>450341</v>
      </c>
      <c r="W11275" s="1" t="s">
        <v>450342</v>
      </c>
      <c r="X11275" s="1" t="s">
        <v>450343</v>
      </c>
      <c r="Y11275" s="1" t="s">
        <v>450344</v>
      </c>
      <c r="Z11275" s="1" t="s">
        <v>68566</v>
      </c>
      <c r="AA11275" s="1" t="s">
        <v>450345</v>
      </c>
      <c r="AB11275" s="1" t="s">
        <v>109500</v>
      </c>
      <c r="AC11275" s="1" t="s">
        <v>439913</v>
      </c>
      <c r="AD11275" s="1" t="s">
        <v>100243</v>
      </c>
      <c r="AE11275" s="1" t="s">
        <v>450346</v>
      </c>
      <c r="AF11275" s="1" t="s">
        <v>32341</v>
      </c>
      <c r="AG11275" s="1" t="s">
        <v>450347</v>
      </c>
      <c r="AH11275" s="1" t="s">
        <v>339541</v>
      </c>
      <c r="AI11275" s="1" t="s">
        <v>450348</v>
      </c>
      <c r="AJ11275" s="1" t="s">
        <v>450325</v>
      </c>
      <c r="AK11275" s="1" t="s">
        <v>450349</v>
      </c>
      <c r="AL11275" s="1" t="s">
        <v>130655</v>
      </c>
      <c r="AM11275" s="1" t="s">
        <v>450350</v>
      </c>
      <c r="AN11275" s="1" t="s">
        <v>450328</v>
      </c>
      <c r="AO11275" s="1" t="s">
        <v>450351</v>
      </c>
      <c r="AP11275" s="1" t="s">
        <v>14250</v>
      </c>
      <c r="AQ11275" s="1" t="s">
        <v>450352</v>
      </c>
      <c r="AR11275" s="1" t="s">
        <v>193028</v>
      </c>
      <c r="AS11275" s="1" t="s">
        <v>135130</v>
      </c>
      <c r="AT11275" s="1" t="s">
        <v>77857</v>
      </c>
      <c r="AU11275" s="1" t="s">
        <v>134527</v>
      </c>
      <c r="AV11275" s="1" t="s">
        <v>114586</v>
      </c>
      <c r="AW11275" s="1" t="s">
        <v>77319</v>
      </c>
      <c r="AX11275" s="1" t="s">
        <v>233430</v>
      </c>
      <c r="AY11275" s="1" t="s">
        <v>74831</v>
      </c>
      <c r="AZ11275" s="1" t="s">
        <v>24329</v>
      </c>
      <c r="BA11275" s="1" t="s">
        <v>152324</v>
      </c>
      <c r="BB11275" s="1" t="s">
        <v>450353</v>
      </c>
      <c r="BC11275" s="1" t="s">
        <v>233184</v>
      </c>
      <c r="BD11275" s="1" t="s">
        <v>450354</v>
      </c>
      <c r="BE11275" s="1" t="s">
        <v>450355</v>
      </c>
      <c r="BF11275" s="1" t="s">
        <v>261418</v>
      </c>
      <c r="BG11275" s="1" t="s">
        <v>450356</v>
      </c>
      <c r="BH11275" s="1" t="s">
        <v>450357</v>
      </c>
      <c r="BI11275" s="1" t="s">
        <v>445577</v>
      </c>
      <c r="BJ11275" s="1" t="s">
        <v>264046</v>
      </c>
      <c r="BK11275" s="1" t="s">
        <v>450358</v>
      </c>
      <c r="BL11275" s="1" t="s">
        <v>54573</v>
      </c>
      <c r="BM11275" s="1" t="s">
        <v>266005</v>
      </c>
    </row>
    <row r="11276" spans="1:65" x14ac:dyDescent="0.3">
      <c r="A11276" s="1" t="s">
        <v>450359</v>
      </c>
      <c r="B11276" s="1" t="s">
        <v>450360</v>
      </c>
      <c r="C11276" s="1" t="s">
        <v>450361</v>
      </c>
      <c r="D11276" s="1" t="s">
        <v>450362</v>
      </c>
      <c r="E11276" s="1" t="s">
        <v>365472</v>
      </c>
      <c r="F11276" s="1" t="s">
        <v>121239</v>
      </c>
      <c r="G11276" s="1" t="s">
        <v>104369</v>
      </c>
      <c r="H11276" s="1" t="s">
        <v>450363</v>
      </c>
      <c r="I11276" s="1" t="s">
        <v>324635</v>
      </c>
      <c r="J11276" s="1" t="s">
        <v>165977</v>
      </c>
      <c r="K11276" s="1" t="s">
        <v>79828</v>
      </c>
      <c r="L11276" s="1" t="s">
        <v>450364</v>
      </c>
      <c r="M11276" s="1" t="s">
        <v>106203</v>
      </c>
      <c r="N11276" s="1" t="s">
        <v>450365</v>
      </c>
      <c r="O11276" s="1" t="s">
        <v>109790</v>
      </c>
      <c r="P11276" s="1" t="s">
        <v>216831</v>
      </c>
      <c r="Q11276" s="1" t="s">
        <v>450366</v>
      </c>
      <c r="R11276" s="1" t="s">
        <v>116399</v>
      </c>
      <c r="S11276" s="1" t="s">
        <v>70103</v>
      </c>
      <c r="T11276" s="1" t="s">
        <v>71520</v>
      </c>
      <c r="U11276" s="1" t="s">
        <v>48181</v>
      </c>
      <c r="V11276" s="1" t="s">
        <v>450367</v>
      </c>
      <c r="W11276" s="1" t="s">
        <v>450368</v>
      </c>
      <c r="X11276" s="1" t="s">
        <v>450369</v>
      </c>
      <c r="Y11276" s="1" t="s">
        <v>450370</v>
      </c>
      <c r="Z11276" s="1" t="s">
        <v>54965</v>
      </c>
      <c r="AA11276" s="1" t="s">
        <v>450371</v>
      </c>
      <c r="AB11276" s="1" t="s">
        <v>70845</v>
      </c>
      <c r="AC11276" s="1" t="s">
        <v>450372</v>
      </c>
      <c r="AD11276" s="1" t="s">
        <v>38649</v>
      </c>
      <c r="AE11276" s="1" t="s">
        <v>450373</v>
      </c>
      <c r="AF11276" s="1" t="s">
        <v>75814</v>
      </c>
      <c r="AG11276" s="1" t="s">
        <v>450374</v>
      </c>
      <c r="AH11276" s="1" t="s">
        <v>258675</v>
      </c>
      <c r="AI11276" s="1" t="s">
        <v>450375</v>
      </c>
      <c r="AJ11276" s="1" t="s">
        <v>15817</v>
      </c>
      <c r="AK11276" s="1" t="s">
        <v>450376</v>
      </c>
      <c r="AL11276" s="1" t="s">
        <v>18651</v>
      </c>
      <c r="AM11276" s="1" t="s">
        <v>438734</v>
      </c>
      <c r="AN11276" s="1" t="s">
        <v>365039</v>
      </c>
      <c r="AO11276" s="1" t="s">
        <v>450377</v>
      </c>
      <c r="AP11276" s="1" t="s">
        <v>36714</v>
      </c>
      <c r="AQ11276" s="1" t="s">
        <v>450378</v>
      </c>
      <c r="AR11276" s="1" t="s">
        <v>450379</v>
      </c>
      <c r="AS11276" s="1" t="s">
        <v>66389</v>
      </c>
      <c r="AT11276" s="1" t="s">
        <v>85223</v>
      </c>
      <c r="AU11276" s="1" t="s">
        <v>49407</v>
      </c>
      <c r="AV11276" s="1" t="s">
        <v>133204</v>
      </c>
      <c r="AW11276" s="1" t="s">
        <v>91104</v>
      </c>
      <c r="AX11276" s="1" t="s">
        <v>32763</v>
      </c>
      <c r="AY11276" s="1" t="s">
        <v>445493</v>
      </c>
      <c r="AZ11276" s="1" t="s">
        <v>85070</v>
      </c>
      <c r="BA11276" s="1" t="s">
        <v>265620</v>
      </c>
      <c r="BB11276" s="1" t="s">
        <v>450380</v>
      </c>
      <c r="BC11276" s="1" t="s">
        <v>258924</v>
      </c>
      <c r="BD11276" s="1" t="s">
        <v>444758</v>
      </c>
      <c r="BE11276" s="1" t="s">
        <v>450381</v>
      </c>
      <c r="BF11276" s="1" t="s">
        <v>261066</v>
      </c>
      <c r="BG11276" s="1" t="s">
        <v>61505</v>
      </c>
      <c r="BH11276" s="1" t="s">
        <v>450382</v>
      </c>
      <c r="BI11276" s="1" t="s">
        <v>109852</v>
      </c>
      <c r="BJ11276" s="1" t="s">
        <v>450383</v>
      </c>
      <c r="BK11276" s="1" t="s">
        <v>450384</v>
      </c>
      <c r="BL11276" s="1" t="s">
        <v>147073</v>
      </c>
      <c r="BM11276" s="1" t="s">
        <v>450385</v>
      </c>
    </row>
    <row r="11277" spans="1:65" x14ac:dyDescent="0.3">
      <c r="A11277" s="1" t="s">
        <v>450386</v>
      </c>
      <c r="B11277" s="1" t="s">
        <v>450387</v>
      </c>
      <c r="C11277" s="1" t="s">
        <v>450388</v>
      </c>
      <c r="D11277" s="1" t="s">
        <v>450389</v>
      </c>
      <c r="E11277" s="1" t="s">
        <v>450390</v>
      </c>
      <c r="F11277" s="1" t="s">
        <v>117358</v>
      </c>
      <c r="G11277" s="1" t="s">
        <v>450391</v>
      </c>
      <c r="H11277" s="1" t="s">
        <v>450392</v>
      </c>
      <c r="I11277" s="1" t="s">
        <v>450393</v>
      </c>
      <c r="J11277" s="1" t="s">
        <v>221509</v>
      </c>
      <c r="K11277" s="1" t="s">
        <v>72911</v>
      </c>
      <c r="L11277" s="1" t="s">
        <v>450394</v>
      </c>
      <c r="M11277" s="1" t="s">
        <v>205707</v>
      </c>
      <c r="N11277" s="1" t="s">
        <v>211911</v>
      </c>
      <c r="O11277" s="1" t="s">
        <v>45549</v>
      </c>
      <c r="P11277" s="1" t="s">
        <v>95689</v>
      </c>
      <c r="Q11277" s="1" t="s">
        <v>425257</v>
      </c>
      <c r="R11277" s="1" t="s">
        <v>111836</v>
      </c>
      <c r="S11277" s="1" t="s">
        <v>21548</v>
      </c>
      <c r="T11277" s="1" t="s">
        <v>450395</v>
      </c>
      <c r="U11277" s="1" t="s">
        <v>164430</v>
      </c>
      <c r="V11277" s="1" t="s">
        <v>450396</v>
      </c>
      <c r="W11277" s="1" t="s">
        <v>450397</v>
      </c>
      <c r="X11277" s="1" t="s">
        <v>450398</v>
      </c>
      <c r="Y11277" s="1" t="s">
        <v>450399</v>
      </c>
      <c r="Z11277" s="1" t="s">
        <v>73558</v>
      </c>
      <c r="AA11277" s="1" t="s">
        <v>450400</v>
      </c>
      <c r="AB11277" s="1" t="s">
        <v>19050</v>
      </c>
      <c r="AC11277" s="1" t="s">
        <v>450401</v>
      </c>
      <c r="AD11277" s="1" t="s">
        <v>73562</v>
      </c>
      <c r="AE11277" s="1" t="s">
        <v>450402</v>
      </c>
      <c r="AF11277" s="1" t="s">
        <v>34151</v>
      </c>
      <c r="AG11277" s="1" t="s">
        <v>450403</v>
      </c>
      <c r="AH11277" s="1" t="s">
        <v>442099</v>
      </c>
      <c r="AI11277" s="1" t="s">
        <v>450404</v>
      </c>
      <c r="AJ11277" s="1" t="s">
        <v>89608</v>
      </c>
      <c r="AK11277" s="1" t="s">
        <v>426334</v>
      </c>
      <c r="AL11277" s="1" t="s">
        <v>112852</v>
      </c>
      <c r="AM11277" s="1" t="s">
        <v>152561</v>
      </c>
      <c r="AN11277" s="1" t="s">
        <v>156142</v>
      </c>
      <c r="AO11277" s="1" t="s">
        <v>450405</v>
      </c>
      <c r="AP11277" s="1" t="s">
        <v>428884</v>
      </c>
      <c r="AQ11277" s="1" t="s">
        <v>450406</v>
      </c>
      <c r="AR11277" s="1" t="s">
        <v>173178</v>
      </c>
      <c r="AS11277" s="1" t="s">
        <v>149024</v>
      </c>
      <c r="AT11277" s="1" t="s">
        <v>408151</v>
      </c>
      <c r="AU11277" s="1" t="s">
        <v>117383</v>
      </c>
      <c r="AV11277" s="1" t="s">
        <v>261923</v>
      </c>
      <c r="AW11277" s="1" t="s">
        <v>28734</v>
      </c>
      <c r="AX11277" s="1" t="s">
        <v>97103</v>
      </c>
      <c r="AY11277" s="1" t="s">
        <v>88951</v>
      </c>
      <c r="AZ11277" s="1" t="s">
        <v>28387</v>
      </c>
      <c r="BA11277" s="1" t="s">
        <v>450407</v>
      </c>
      <c r="BB11277" s="1" t="s">
        <v>450408</v>
      </c>
      <c r="BC11277" s="1" t="s">
        <v>310425</v>
      </c>
      <c r="BD11277" s="1" t="s">
        <v>450409</v>
      </c>
      <c r="BE11277" s="1" t="s">
        <v>337839</v>
      </c>
      <c r="BF11277" s="1" t="s">
        <v>341285</v>
      </c>
      <c r="BG11277" s="1" t="s">
        <v>450410</v>
      </c>
      <c r="BH11277" s="1" t="s">
        <v>450411</v>
      </c>
      <c r="BI11277" s="1" t="s">
        <v>450412</v>
      </c>
      <c r="BJ11277" s="1" t="s">
        <v>450413</v>
      </c>
      <c r="BK11277" s="1" t="s">
        <v>450414</v>
      </c>
      <c r="BL11277" s="1" t="s">
        <v>127145</v>
      </c>
      <c r="BM11277" s="1" t="s">
        <v>450415</v>
      </c>
    </row>
    <row r="11278" spans="1:65" x14ac:dyDescent="0.3">
      <c r="A11278" s="1" t="s">
        <v>450416</v>
      </c>
      <c r="B11278" s="1" t="s">
        <v>450417</v>
      </c>
      <c r="C11278" s="1" t="s">
        <v>106752</v>
      </c>
      <c r="D11278" s="1" t="s">
        <v>450418</v>
      </c>
      <c r="E11278" s="1" t="s">
        <v>450419</v>
      </c>
      <c r="F11278" s="1" t="s">
        <v>91797</v>
      </c>
      <c r="G11278" s="1" t="s">
        <v>198153</v>
      </c>
      <c r="H11278" s="1" t="s">
        <v>147508</v>
      </c>
      <c r="I11278" s="1" t="s">
        <v>194743</v>
      </c>
      <c r="J11278" s="1" t="s">
        <v>450420</v>
      </c>
      <c r="K11278" s="1" t="s">
        <v>180489</v>
      </c>
      <c r="L11278" s="1" t="s">
        <v>114786</v>
      </c>
      <c r="M11278" s="1" t="s">
        <v>205707</v>
      </c>
      <c r="N11278" s="1" t="s">
        <v>294932</v>
      </c>
      <c r="O11278" s="1" t="s">
        <v>53317</v>
      </c>
      <c r="P11278" s="1" t="s">
        <v>40173</v>
      </c>
      <c r="Q11278" s="1" t="s">
        <v>425257</v>
      </c>
      <c r="R11278" s="1" t="s">
        <v>293878</v>
      </c>
      <c r="S11278" s="1" t="s">
        <v>117474</v>
      </c>
      <c r="T11278" s="1" t="s">
        <v>51058</v>
      </c>
      <c r="U11278" s="1" t="s">
        <v>164430</v>
      </c>
      <c r="V11278" s="1" t="s">
        <v>450421</v>
      </c>
      <c r="W11278" s="1" t="s">
        <v>370120</v>
      </c>
      <c r="X11278" s="1" t="s">
        <v>336559</v>
      </c>
      <c r="Y11278" s="1" t="s">
        <v>450422</v>
      </c>
      <c r="Z11278" s="1" t="s">
        <v>79788</v>
      </c>
      <c r="AA11278" s="1" t="s">
        <v>450423</v>
      </c>
      <c r="AB11278" s="1" t="s">
        <v>204515</v>
      </c>
      <c r="AC11278" s="1" t="s">
        <v>450424</v>
      </c>
      <c r="AD11278" s="1" t="s">
        <v>79791</v>
      </c>
      <c r="AE11278" s="1" t="s">
        <v>450425</v>
      </c>
      <c r="AF11278" s="1" t="s">
        <v>34151</v>
      </c>
      <c r="AG11278" s="1" t="s">
        <v>450426</v>
      </c>
      <c r="AH11278" s="1" t="s">
        <v>444531</v>
      </c>
      <c r="AI11278" s="1" t="s">
        <v>450427</v>
      </c>
      <c r="AJ11278" s="1" t="s">
        <v>89608</v>
      </c>
      <c r="AK11278" s="1" t="s">
        <v>450428</v>
      </c>
      <c r="AL11278" s="1" t="s">
        <v>75444</v>
      </c>
      <c r="AM11278" s="1" t="s">
        <v>450429</v>
      </c>
      <c r="AN11278" s="1" t="s">
        <v>156142</v>
      </c>
      <c r="AO11278" s="1" t="s">
        <v>450430</v>
      </c>
      <c r="AP11278" s="1" t="s">
        <v>57305</v>
      </c>
      <c r="AQ11278" s="1" t="s">
        <v>341604</v>
      </c>
      <c r="AR11278" s="1" t="s">
        <v>173178</v>
      </c>
      <c r="AS11278" s="1" t="s">
        <v>72962</v>
      </c>
      <c r="AT11278" s="1" t="s">
        <v>105979</v>
      </c>
      <c r="AU11278" s="1" t="s">
        <v>450431</v>
      </c>
      <c r="AV11278" s="1" t="s">
        <v>223704</v>
      </c>
      <c r="AW11278" s="1" t="s">
        <v>53337</v>
      </c>
      <c r="AX11278" s="1" t="s">
        <v>105933</v>
      </c>
      <c r="AY11278" s="1" t="s">
        <v>204060</v>
      </c>
      <c r="AZ11278" s="1" t="s">
        <v>239932</v>
      </c>
      <c r="BA11278" s="1" t="s">
        <v>177369</v>
      </c>
      <c r="BB11278" s="1" t="s">
        <v>450432</v>
      </c>
      <c r="BC11278" s="1" t="s">
        <v>261196</v>
      </c>
      <c r="BD11278" s="1" t="s">
        <v>450433</v>
      </c>
      <c r="BE11278" s="1" t="s">
        <v>450434</v>
      </c>
      <c r="BF11278" s="1" t="s">
        <v>450435</v>
      </c>
      <c r="BG11278" s="1" t="s">
        <v>321419</v>
      </c>
      <c r="BH11278" s="1" t="s">
        <v>450436</v>
      </c>
      <c r="BI11278" s="1" t="s">
        <v>446810</v>
      </c>
      <c r="BJ11278" s="1" t="s">
        <v>450437</v>
      </c>
      <c r="BK11278" s="1" t="s">
        <v>385273</v>
      </c>
      <c r="BL11278" s="1" t="s">
        <v>160617</v>
      </c>
      <c r="BM11278" s="1" t="s">
        <v>450438</v>
      </c>
    </row>
    <row r="11279" spans="1:65" x14ac:dyDescent="0.3">
      <c r="A11279" s="1" t="s">
        <v>450439</v>
      </c>
      <c r="B11279" s="1" t="s">
        <v>450440</v>
      </c>
      <c r="C11279" s="1" t="s">
        <v>450441</v>
      </c>
      <c r="D11279" s="1" t="s">
        <v>85483</v>
      </c>
      <c r="E11279" s="1" t="s">
        <v>57853</v>
      </c>
      <c r="F11279" s="1" t="s">
        <v>114013</v>
      </c>
      <c r="G11279" s="1" t="s">
        <v>241319</v>
      </c>
      <c r="H11279" s="1" t="s">
        <v>20541</v>
      </c>
      <c r="I11279" s="1" t="s">
        <v>264232</v>
      </c>
      <c r="J11279" s="1" t="s">
        <v>113087</v>
      </c>
      <c r="K11279" s="1" t="s">
        <v>123296</v>
      </c>
      <c r="L11279" s="1" t="s">
        <v>23912</v>
      </c>
      <c r="M11279" s="1" t="s">
        <v>78735</v>
      </c>
      <c r="N11279" s="1" t="s">
        <v>239092</v>
      </c>
      <c r="O11279" s="1" t="s">
        <v>53383</v>
      </c>
      <c r="P11279" s="1" t="s">
        <v>82747</v>
      </c>
      <c r="Q11279" s="1" t="s">
        <v>59258</v>
      </c>
      <c r="R11279" s="1" t="s">
        <v>79248</v>
      </c>
      <c r="S11279" s="1" t="s">
        <v>71109</v>
      </c>
      <c r="T11279" s="1" t="s">
        <v>356433</v>
      </c>
      <c r="U11279" s="1" t="s">
        <v>450442</v>
      </c>
      <c r="V11279" s="1" t="s">
        <v>450443</v>
      </c>
      <c r="W11279" s="1" t="s">
        <v>450444</v>
      </c>
      <c r="X11279" s="1" t="s">
        <v>450445</v>
      </c>
      <c r="Y11279" s="1" t="s">
        <v>450446</v>
      </c>
      <c r="Z11279" s="1" t="s">
        <v>67947</v>
      </c>
      <c r="AA11279" s="1" t="s">
        <v>450447</v>
      </c>
      <c r="AB11279" s="1" t="s">
        <v>81296</v>
      </c>
      <c r="AC11279" s="1" t="s">
        <v>449359</v>
      </c>
      <c r="AD11279" s="1" t="s">
        <v>102052</v>
      </c>
      <c r="AE11279" s="1" t="s">
        <v>450448</v>
      </c>
      <c r="AF11279" s="1" t="s">
        <v>95295</v>
      </c>
      <c r="AG11279" s="1" t="s">
        <v>450449</v>
      </c>
      <c r="AH11279" s="1" t="s">
        <v>442551</v>
      </c>
      <c r="AI11279" s="1" t="s">
        <v>450450</v>
      </c>
      <c r="AJ11279" s="1" t="s">
        <v>65361</v>
      </c>
      <c r="AK11279" s="1" t="s">
        <v>450451</v>
      </c>
      <c r="AL11279" s="1" t="s">
        <v>120621</v>
      </c>
      <c r="AM11279" s="1" t="s">
        <v>450452</v>
      </c>
      <c r="AN11279" s="1" t="s">
        <v>450453</v>
      </c>
      <c r="AO11279" s="1" t="s">
        <v>450454</v>
      </c>
      <c r="AP11279" s="1" t="s">
        <v>41251</v>
      </c>
      <c r="AQ11279" s="1" t="s">
        <v>315952</v>
      </c>
      <c r="AR11279" s="1" t="s">
        <v>346213</v>
      </c>
      <c r="AS11279" s="1" t="s">
        <v>158865</v>
      </c>
      <c r="AT11279" s="1" t="s">
        <v>109696</v>
      </c>
      <c r="AU11279" s="1" t="s">
        <v>135787</v>
      </c>
      <c r="AV11279" s="1" t="s">
        <v>108293</v>
      </c>
      <c r="AW11279" s="1" t="s">
        <v>123079</v>
      </c>
      <c r="AX11279" s="1" t="s">
        <v>131943</v>
      </c>
      <c r="AY11279" s="1" t="s">
        <v>450455</v>
      </c>
      <c r="AZ11279" s="1" t="s">
        <v>79209</v>
      </c>
      <c r="BA11279" s="1" t="s">
        <v>61468</v>
      </c>
      <c r="BB11279" s="1" t="s">
        <v>337368</v>
      </c>
      <c r="BC11279" s="1" t="s">
        <v>304668</v>
      </c>
      <c r="BD11279" s="1" t="s">
        <v>450456</v>
      </c>
      <c r="BE11279" s="1" t="s">
        <v>450457</v>
      </c>
      <c r="BF11279" s="1" t="s">
        <v>450458</v>
      </c>
      <c r="BG11279" s="1" t="s">
        <v>318690</v>
      </c>
      <c r="BH11279" s="1" t="s">
        <v>446782</v>
      </c>
      <c r="BI11279" s="1" t="s">
        <v>448868</v>
      </c>
      <c r="BJ11279" s="1" t="s">
        <v>450459</v>
      </c>
      <c r="BK11279" s="1" t="s">
        <v>450460</v>
      </c>
      <c r="BL11279" s="1" t="s">
        <v>80111</v>
      </c>
      <c r="BM11279" s="1" t="s">
        <v>450461</v>
      </c>
    </row>
    <row r="11280" spans="1:65" x14ac:dyDescent="0.3">
      <c r="A11280" s="1" t="s">
        <v>450462</v>
      </c>
      <c r="B11280" s="1" t="s">
        <v>450463</v>
      </c>
      <c r="C11280" s="1" t="s">
        <v>450464</v>
      </c>
      <c r="D11280" s="1" t="s">
        <v>21603</v>
      </c>
      <c r="E11280" s="1" t="s">
        <v>23906</v>
      </c>
      <c r="F11280" s="1" t="s">
        <v>358824</v>
      </c>
      <c r="G11280" s="1" t="s">
        <v>76915</v>
      </c>
      <c r="H11280" s="1" t="s">
        <v>136487</v>
      </c>
      <c r="I11280" s="1" t="s">
        <v>450465</v>
      </c>
      <c r="J11280" s="1" t="s">
        <v>450466</v>
      </c>
      <c r="K11280" s="1" t="s">
        <v>85958</v>
      </c>
      <c r="L11280" s="1" t="s">
        <v>450467</v>
      </c>
      <c r="M11280" s="1" t="s">
        <v>253818</v>
      </c>
      <c r="N11280" s="1" t="s">
        <v>360320</v>
      </c>
      <c r="O11280" s="1" t="s">
        <v>66257</v>
      </c>
      <c r="P11280" s="1" t="s">
        <v>450468</v>
      </c>
      <c r="Q11280" s="1" t="s">
        <v>450469</v>
      </c>
      <c r="R11280" s="1" t="s">
        <v>124553</v>
      </c>
      <c r="S11280" s="1" t="s">
        <v>70782</v>
      </c>
      <c r="T11280" s="1" t="s">
        <v>203129</v>
      </c>
      <c r="U11280" s="1" t="s">
        <v>450470</v>
      </c>
      <c r="V11280" s="1" t="s">
        <v>450471</v>
      </c>
      <c r="W11280" s="1" t="s">
        <v>450472</v>
      </c>
      <c r="X11280" s="1" t="s">
        <v>450473</v>
      </c>
      <c r="Y11280" s="1" t="s">
        <v>357854</v>
      </c>
      <c r="Z11280" s="1" t="s">
        <v>76067</v>
      </c>
      <c r="AA11280" s="1" t="s">
        <v>450474</v>
      </c>
      <c r="AB11280" s="1" t="s">
        <v>450475</v>
      </c>
      <c r="AC11280" s="1" t="s">
        <v>450476</v>
      </c>
      <c r="AD11280" s="1" t="s">
        <v>76070</v>
      </c>
      <c r="AE11280" s="1" t="s">
        <v>450477</v>
      </c>
      <c r="AF11280" s="1" t="s">
        <v>101448</v>
      </c>
      <c r="AG11280" s="1" t="s">
        <v>450478</v>
      </c>
      <c r="AH11280" s="1" t="s">
        <v>168351</v>
      </c>
      <c r="AI11280" s="1" t="s">
        <v>265521</v>
      </c>
      <c r="AJ11280" s="1" t="s">
        <v>337324</v>
      </c>
      <c r="AK11280" s="1" t="s">
        <v>449486</v>
      </c>
      <c r="AL11280" s="1" t="s">
        <v>81235</v>
      </c>
      <c r="AM11280" s="1" t="s">
        <v>450479</v>
      </c>
      <c r="AN11280" s="1" t="s">
        <v>94674</v>
      </c>
      <c r="AO11280" s="1" t="s">
        <v>450480</v>
      </c>
      <c r="AP11280" s="1" t="s">
        <v>437754</v>
      </c>
      <c r="AQ11280" s="1" t="s">
        <v>236037</v>
      </c>
      <c r="AR11280" s="1" t="s">
        <v>450481</v>
      </c>
      <c r="AS11280" s="1" t="s">
        <v>118668</v>
      </c>
      <c r="AT11280" s="1" t="s">
        <v>80728</v>
      </c>
      <c r="AU11280" s="1" t="s">
        <v>340000</v>
      </c>
      <c r="AV11280" s="1" t="s">
        <v>299003</v>
      </c>
      <c r="AW11280" s="1" t="s">
        <v>73575</v>
      </c>
      <c r="AX11280" s="1" t="s">
        <v>256983</v>
      </c>
      <c r="AY11280" s="1" t="s">
        <v>312308</v>
      </c>
      <c r="AZ11280" s="1" t="s">
        <v>102677</v>
      </c>
      <c r="BA11280" s="1" t="s">
        <v>126880</v>
      </c>
      <c r="BB11280" s="1" t="s">
        <v>450482</v>
      </c>
      <c r="BC11280" s="1" t="s">
        <v>338923</v>
      </c>
      <c r="BD11280" s="1" t="s">
        <v>450483</v>
      </c>
      <c r="BE11280" s="1" t="s">
        <v>450484</v>
      </c>
      <c r="BF11280" s="1" t="s">
        <v>450485</v>
      </c>
      <c r="BG11280" s="1" t="s">
        <v>316345</v>
      </c>
      <c r="BH11280" s="1" t="s">
        <v>450486</v>
      </c>
      <c r="BI11280" s="1" t="s">
        <v>374561</v>
      </c>
      <c r="BJ11280" s="1" t="s">
        <v>450487</v>
      </c>
      <c r="BK11280" s="1" t="s">
        <v>439124</v>
      </c>
      <c r="BL11280" s="1" t="s">
        <v>86155</v>
      </c>
      <c r="BM11280" s="1" t="s">
        <v>450488</v>
      </c>
    </row>
    <row r="11281" spans="1:65" x14ac:dyDescent="0.3">
      <c r="A11281" s="1" t="s">
        <v>450489</v>
      </c>
      <c r="B11281" s="1" t="s">
        <v>450490</v>
      </c>
      <c r="C11281" s="1" t="s">
        <v>450491</v>
      </c>
      <c r="D11281" s="1" t="s">
        <v>450492</v>
      </c>
      <c r="E11281" s="1" t="s">
        <v>231701</v>
      </c>
      <c r="F11281" s="1" t="s">
        <v>450493</v>
      </c>
      <c r="G11281" s="1" t="s">
        <v>359826</v>
      </c>
      <c r="H11281" s="1" t="s">
        <v>114379</v>
      </c>
      <c r="I11281" s="1" t="s">
        <v>75310</v>
      </c>
      <c r="J11281" s="1" t="s">
        <v>226006</v>
      </c>
      <c r="K11281" s="1" t="s">
        <v>119756</v>
      </c>
      <c r="L11281" s="1" t="s">
        <v>450494</v>
      </c>
      <c r="M11281" s="1" t="s">
        <v>450495</v>
      </c>
      <c r="N11281" s="1" t="s">
        <v>188147</v>
      </c>
      <c r="O11281" s="1" t="s">
        <v>50880</v>
      </c>
      <c r="P11281" s="1" t="s">
        <v>358152</v>
      </c>
      <c r="Q11281" s="1" t="s">
        <v>448705</v>
      </c>
      <c r="R11281" s="1" t="s">
        <v>228551</v>
      </c>
      <c r="S11281" s="1" t="s">
        <v>450496</v>
      </c>
      <c r="T11281" s="1" t="s">
        <v>450497</v>
      </c>
      <c r="U11281" s="1" t="s">
        <v>450498</v>
      </c>
      <c r="V11281" s="1" t="s">
        <v>450499</v>
      </c>
      <c r="W11281" s="1" t="s">
        <v>450500</v>
      </c>
      <c r="X11281" s="1" t="s">
        <v>450501</v>
      </c>
      <c r="Y11281" s="1" t="s">
        <v>450399</v>
      </c>
      <c r="Z11281" s="1" t="s">
        <v>84215</v>
      </c>
      <c r="AA11281" s="1" t="s">
        <v>450502</v>
      </c>
      <c r="AB11281" s="1" t="s">
        <v>27158</v>
      </c>
      <c r="AC11281" s="1" t="s">
        <v>450401</v>
      </c>
      <c r="AD11281" s="1" t="s">
        <v>79888</v>
      </c>
      <c r="AE11281" s="1" t="s">
        <v>409647</v>
      </c>
      <c r="AF11281" s="1" t="s">
        <v>72768</v>
      </c>
      <c r="AG11281" s="1" t="s">
        <v>450503</v>
      </c>
      <c r="AH11281" s="1" t="s">
        <v>450504</v>
      </c>
      <c r="AI11281" s="1" t="s">
        <v>382233</v>
      </c>
      <c r="AJ11281" s="1" t="s">
        <v>42744</v>
      </c>
      <c r="AK11281" s="1" t="s">
        <v>449766</v>
      </c>
      <c r="AL11281" s="1" t="s">
        <v>73689</v>
      </c>
      <c r="AM11281" s="1" t="s">
        <v>450505</v>
      </c>
      <c r="AN11281" s="1" t="s">
        <v>27808</v>
      </c>
      <c r="AO11281" s="1" t="s">
        <v>449768</v>
      </c>
      <c r="AP11281" s="1" t="s">
        <v>75989</v>
      </c>
      <c r="AQ11281" s="1" t="s">
        <v>450506</v>
      </c>
      <c r="AR11281" s="1" t="s">
        <v>450507</v>
      </c>
      <c r="AS11281" s="1" t="s">
        <v>95347</v>
      </c>
      <c r="AT11281" s="1" t="s">
        <v>133377</v>
      </c>
      <c r="AU11281" s="1" t="s">
        <v>102971</v>
      </c>
      <c r="AV11281" s="1" t="s">
        <v>86807</v>
      </c>
      <c r="AW11281" s="1" t="s">
        <v>24441</v>
      </c>
      <c r="AX11281" s="1" t="s">
        <v>129593</v>
      </c>
      <c r="AY11281" s="1" t="s">
        <v>450508</v>
      </c>
      <c r="AZ11281" s="1" t="s">
        <v>450509</v>
      </c>
      <c r="BA11281" s="1" t="s">
        <v>174125</v>
      </c>
      <c r="BB11281" s="1" t="s">
        <v>450510</v>
      </c>
      <c r="BC11281" s="1" t="s">
        <v>59939</v>
      </c>
      <c r="BD11281" s="1" t="s">
        <v>450511</v>
      </c>
      <c r="BE11281" s="1" t="s">
        <v>450512</v>
      </c>
      <c r="BF11281" s="1" t="s">
        <v>450513</v>
      </c>
      <c r="BG11281" s="1" t="s">
        <v>60979</v>
      </c>
      <c r="BH11281" s="1" t="s">
        <v>450514</v>
      </c>
      <c r="BI11281" s="1" t="s">
        <v>449420</v>
      </c>
      <c r="BJ11281" s="1" t="s">
        <v>450515</v>
      </c>
      <c r="BK11281" s="1" t="s">
        <v>450516</v>
      </c>
      <c r="BL11281" s="1" t="s">
        <v>149434</v>
      </c>
      <c r="BM11281" s="1" t="s">
        <v>450517</v>
      </c>
    </row>
    <row r="11282" spans="1:65" x14ac:dyDescent="0.3">
      <c r="A11282" s="1" t="s">
        <v>450518</v>
      </c>
      <c r="B11282" s="1" t="s">
        <v>450519</v>
      </c>
      <c r="C11282" s="1" t="s">
        <v>450520</v>
      </c>
      <c r="D11282" s="1" t="s">
        <v>142870</v>
      </c>
      <c r="E11282" s="1" t="s">
        <v>450521</v>
      </c>
      <c r="F11282" s="1" t="s">
        <v>319317</v>
      </c>
      <c r="G11282" s="1" t="s">
        <v>75076</v>
      </c>
      <c r="H11282" s="1" t="s">
        <v>203627</v>
      </c>
      <c r="I11282" s="1" t="s">
        <v>103903</v>
      </c>
      <c r="J11282" s="1" t="s">
        <v>126689</v>
      </c>
      <c r="K11282" s="1" t="s">
        <v>86691</v>
      </c>
      <c r="L11282" s="1" t="s">
        <v>58079</v>
      </c>
      <c r="M11282" s="1" t="s">
        <v>450495</v>
      </c>
      <c r="N11282" s="1" t="s">
        <v>329856</v>
      </c>
      <c r="O11282" s="1" t="s">
        <v>26951</v>
      </c>
      <c r="P11282" s="1" t="s">
        <v>121475</v>
      </c>
      <c r="Q11282" s="1" t="s">
        <v>448705</v>
      </c>
      <c r="R11282" s="1" t="s">
        <v>337350</v>
      </c>
      <c r="S11282" s="1" t="s">
        <v>16001</v>
      </c>
      <c r="T11282" s="1" t="s">
        <v>21458</v>
      </c>
      <c r="U11282" s="1" t="s">
        <v>450498</v>
      </c>
      <c r="V11282" s="1" t="s">
        <v>450522</v>
      </c>
      <c r="W11282" s="1" t="s">
        <v>450523</v>
      </c>
      <c r="X11282" s="1" t="s">
        <v>450524</v>
      </c>
      <c r="Y11282" s="1" t="s">
        <v>450525</v>
      </c>
      <c r="Z11282" s="1" t="s">
        <v>67659</v>
      </c>
      <c r="AA11282" s="1" t="s">
        <v>450526</v>
      </c>
      <c r="AB11282" s="1" t="s">
        <v>447851</v>
      </c>
      <c r="AC11282" s="1" t="s">
        <v>450527</v>
      </c>
      <c r="AD11282" s="1" t="s">
        <v>73613</v>
      </c>
      <c r="AE11282" s="1" t="s">
        <v>450528</v>
      </c>
      <c r="AF11282" s="1" t="s">
        <v>72768</v>
      </c>
      <c r="AG11282" s="1" t="s">
        <v>450529</v>
      </c>
      <c r="AH11282" s="1" t="s">
        <v>450530</v>
      </c>
      <c r="AI11282" s="1" t="s">
        <v>450531</v>
      </c>
      <c r="AJ11282" s="1" t="s">
        <v>42744</v>
      </c>
      <c r="AK11282" s="1" t="s">
        <v>450532</v>
      </c>
      <c r="AL11282" s="1" t="s">
        <v>238986</v>
      </c>
      <c r="AM11282" s="1" t="s">
        <v>450533</v>
      </c>
      <c r="AN11282" s="1" t="s">
        <v>27808</v>
      </c>
      <c r="AO11282" s="1" t="s">
        <v>450534</v>
      </c>
      <c r="AP11282" s="1" t="s">
        <v>89612</v>
      </c>
      <c r="AQ11282" s="1" t="s">
        <v>450535</v>
      </c>
      <c r="AR11282" s="1" t="s">
        <v>450507</v>
      </c>
      <c r="AS11282" s="1" t="s">
        <v>127867</v>
      </c>
      <c r="AT11282" s="1" t="s">
        <v>107439</v>
      </c>
      <c r="AU11282" s="1" t="s">
        <v>58025</v>
      </c>
      <c r="AV11282" s="1" t="s">
        <v>133137</v>
      </c>
      <c r="AW11282" s="1" t="s">
        <v>117365</v>
      </c>
      <c r="AX11282" s="1" t="s">
        <v>90262</v>
      </c>
      <c r="AY11282" s="1" t="s">
        <v>438763</v>
      </c>
      <c r="AZ11282" s="1" t="s">
        <v>23865</v>
      </c>
      <c r="BA11282" s="1" t="s">
        <v>176181</v>
      </c>
      <c r="BB11282" s="1" t="s">
        <v>450536</v>
      </c>
      <c r="BC11282" s="1" t="s">
        <v>286145</v>
      </c>
      <c r="BD11282" s="1" t="s">
        <v>450537</v>
      </c>
      <c r="BE11282" s="1" t="s">
        <v>450538</v>
      </c>
      <c r="BF11282" s="1" t="s">
        <v>450539</v>
      </c>
      <c r="BG11282" s="1" t="s">
        <v>450540</v>
      </c>
      <c r="BH11282" s="1" t="s">
        <v>450541</v>
      </c>
      <c r="BI11282" s="1" t="s">
        <v>115899</v>
      </c>
      <c r="BJ11282" s="1" t="s">
        <v>450542</v>
      </c>
      <c r="BK11282" s="1" t="s">
        <v>450543</v>
      </c>
      <c r="BL11282" s="1" t="s">
        <v>71146</v>
      </c>
      <c r="BM11282" s="1" t="s">
        <v>450544</v>
      </c>
    </row>
    <row r="11283" spans="1:65" x14ac:dyDescent="0.3">
      <c r="A11283" s="1" t="s">
        <v>450545</v>
      </c>
      <c r="B11283" s="1" t="s">
        <v>450546</v>
      </c>
      <c r="C11283" s="1" t="s">
        <v>332898</v>
      </c>
      <c r="D11283" s="1" t="s">
        <v>450547</v>
      </c>
      <c r="E11283" s="1" t="s">
        <v>35341</v>
      </c>
      <c r="F11283" s="1" t="s">
        <v>78911</v>
      </c>
      <c r="G11283" s="1" t="s">
        <v>112492</v>
      </c>
      <c r="H11283" s="1" t="s">
        <v>93995</v>
      </c>
      <c r="I11283" s="1" t="s">
        <v>450548</v>
      </c>
      <c r="J11283" s="1" t="s">
        <v>450549</v>
      </c>
      <c r="K11283" s="1" t="s">
        <v>108051</v>
      </c>
      <c r="L11283" s="1" t="s">
        <v>450550</v>
      </c>
      <c r="M11283" s="1" t="s">
        <v>114299</v>
      </c>
      <c r="N11283" s="1" t="s">
        <v>450551</v>
      </c>
      <c r="O11283" s="1" t="s">
        <v>81924</v>
      </c>
      <c r="P11283" s="1" t="s">
        <v>117225</v>
      </c>
      <c r="Q11283" s="1" t="s">
        <v>450552</v>
      </c>
      <c r="R11283" s="1" t="s">
        <v>232569</v>
      </c>
      <c r="S11283" s="1" t="s">
        <v>35013</v>
      </c>
      <c r="T11283" s="1" t="s">
        <v>346063</v>
      </c>
      <c r="U11283" s="1" t="s">
        <v>204937</v>
      </c>
      <c r="V11283" s="1" t="s">
        <v>450553</v>
      </c>
      <c r="W11283" s="1" t="s">
        <v>450554</v>
      </c>
      <c r="X11283" s="1" t="s">
        <v>101399</v>
      </c>
      <c r="Y11283" s="1" t="s">
        <v>450555</v>
      </c>
      <c r="Z11283" s="1" t="s">
        <v>77020</v>
      </c>
      <c r="AA11283" s="1" t="s">
        <v>450556</v>
      </c>
      <c r="AB11283" s="1" t="s">
        <v>62669</v>
      </c>
      <c r="AC11283" s="1" t="s">
        <v>450557</v>
      </c>
      <c r="AD11283" s="1" t="s">
        <v>76025</v>
      </c>
      <c r="AE11283" s="1" t="s">
        <v>450558</v>
      </c>
      <c r="AF11283" s="1" t="s">
        <v>450559</v>
      </c>
      <c r="AG11283" s="1" t="s">
        <v>450560</v>
      </c>
      <c r="AH11283" s="1" t="s">
        <v>442607</v>
      </c>
      <c r="AI11283" s="1" t="s">
        <v>450561</v>
      </c>
      <c r="AJ11283" s="1" t="s">
        <v>450562</v>
      </c>
      <c r="AK11283" s="1" t="s">
        <v>450563</v>
      </c>
      <c r="AL11283" s="1" t="s">
        <v>208961</v>
      </c>
      <c r="AM11283" s="1" t="s">
        <v>450564</v>
      </c>
      <c r="AN11283" s="1" t="s">
        <v>445167</v>
      </c>
      <c r="AO11283" s="1" t="s">
        <v>450565</v>
      </c>
      <c r="AP11283" s="1" t="s">
        <v>82535</v>
      </c>
      <c r="AQ11283" s="1" t="s">
        <v>450566</v>
      </c>
      <c r="AR11283" s="1" t="s">
        <v>116898</v>
      </c>
      <c r="AS11283" s="1" t="s">
        <v>125735</v>
      </c>
      <c r="AT11283" s="1" t="s">
        <v>131503</v>
      </c>
      <c r="AU11283" s="1" t="s">
        <v>49773</v>
      </c>
      <c r="AV11283" s="1" t="s">
        <v>85253</v>
      </c>
      <c r="AW11283" s="1" t="s">
        <v>76058</v>
      </c>
      <c r="AX11283" s="1" t="s">
        <v>382110</v>
      </c>
      <c r="AY11283" s="1" t="s">
        <v>450567</v>
      </c>
      <c r="AZ11283" s="1" t="s">
        <v>450568</v>
      </c>
      <c r="BA11283" s="1" t="s">
        <v>48443</v>
      </c>
      <c r="BB11283" s="1" t="s">
        <v>450569</v>
      </c>
      <c r="BC11283" s="1" t="s">
        <v>297396</v>
      </c>
      <c r="BD11283" s="1" t="s">
        <v>450570</v>
      </c>
      <c r="BE11283" s="1" t="s">
        <v>314217</v>
      </c>
      <c r="BF11283" s="1" t="s">
        <v>450571</v>
      </c>
      <c r="BG11283" s="1" t="s">
        <v>450572</v>
      </c>
      <c r="BH11283" s="1" t="s">
        <v>450573</v>
      </c>
      <c r="BI11283" s="1" t="s">
        <v>336111</v>
      </c>
      <c r="BJ11283" s="1" t="s">
        <v>450574</v>
      </c>
      <c r="BK11283" s="1" t="s">
        <v>450575</v>
      </c>
      <c r="BL11283" s="1" t="s">
        <v>47269</v>
      </c>
      <c r="BM11283" s="1" t="s">
        <v>450576</v>
      </c>
    </row>
    <row r="11284" spans="1:65" x14ac:dyDescent="0.3">
      <c r="A11284" s="1" t="s">
        <v>450577</v>
      </c>
      <c r="B11284" s="1" t="s">
        <v>450578</v>
      </c>
      <c r="C11284" s="1" t="s">
        <v>438099</v>
      </c>
      <c r="D11284" s="1" t="s">
        <v>450579</v>
      </c>
      <c r="E11284" s="1" t="s">
        <v>55440</v>
      </c>
      <c r="F11284" s="1" t="s">
        <v>348980</v>
      </c>
      <c r="G11284" s="1" t="s">
        <v>237472</v>
      </c>
      <c r="H11284" s="1" t="s">
        <v>92646</v>
      </c>
      <c r="I11284" s="1" t="s">
        <v>429970</v>
      </c>
      <c r="J11284" s="1" t="s">
        <v>26970</v>
      </c>
      <c r="K11284" s="1" t="s">
        <v>94110</v>
      </c>
      <c r="L11284" s="1" t="s">
        <v>450580</v>
      </c>
      <c r="M11284" s="1" t="s">
        <v>70898</v>
      </c>
      <c r="N11284" s="1" t="s">
        <v>117931</v>
      </c>
      <c r="O11284" s="1" t="s">
        <v>15086</v>
      </c>
      <c r="P11284" s="1" t="s">
        <v>106484</v>
      </c>
      <c r="Q11284" s="1" t="s">
        <v>450581</v>
      </c>
      <c r="R11284" s="1" t="s">
        <v>450582</v>
      </c>
      <c r="S11284" s="1" t="s">
        <v>24748</v>
      </c>
      <c r="T11284" s="1" t="s">
        <v>51515</v>
      </c>
      <c r="U11284" s="1" t="s">
        <v>67847</v>
      </c>
      <c r="V11284" s="1" t="s">
        <v>450583</v>
      </c>
      <c r="W11284" s="1" t="s">
        <v>450584</v>
      </c>
      <c r="X11284" s="1" t="s">
        <v>450585</v>
      </c>
      <c r="Y11284" s="1" t="s">
        <v>450586</v>
      </c>
      <c r="Z11284" s="1" t="s">
        <v>80883</v>
      </c>
      <c r="AA11284" s="1" t="s">
        <v>341564</v>
      </c>
      <c r="AB11284" s="1" t="s">
        <v>80481</v>
      </c>
      <c r="AC11284" s="1" t="s">
        <v>450587</v>
      </c>
      <c r="AD11284" s="1" t="s">
        <v>101608</v>
      </c>
      <c r="AE11284" s="1" t="s">
        <v>419457</v>
      </c>
      <c r="AF11284" s="1" t="s">
        <v>143116</v>
      </c>
      <c r="AG11284" s="1" t="s">
        <v>450588</v>
      </c>
      <c r="AH11284" s="1" t="s">
        <v>340278</v>
      </c>
      <c r="AI11284" s="1" t="s">
        <v>320463</v>
      </c>
      <c r="AJ11284" s="1" t="s">
        <v>137595</v>
      </c>
      <c r="AK11284" s="1" t="s">
        <v>450589</v>
      </c>
      <c r="AL11284" s="1" t="s">
        <v>450590</v>
      </c>
      <c r="AM11284" s="1" t="s">
        <v>450591</v>
      </c>
      <c r="AN11284" s="1" t="s">
        <v>450592</v>
      </c>
      <c r="AO11284" s="1" t="s">
        <v>450593</v>
      </c>
      <c r="AP11284" s="1" t="s">
        <v>419612</v>
      </c>
      <c r="AQ11284" s="1" t="s">
        <v>450594</v>
      </c>
      <c r="AR11284" s="1" t="s">
        <v>212973</v>
      </c>
      <c r="AS11284" s="1" t="s">
        <v>94522</v>
      </c>
      <c r="AT11284" s="1" t="s">
        <v>80971</v>
      </c>
      <c r="AU11284" s="1" t="s">
        <v>112811</v>
      </c>
      <c r="AV11284" s="1" t="s">
        <v>197815</v>
      </c>
      <c r="AW11284" s="1" t="s">
        <v>31408</v>
      </c>
      <c r="AX11284" s="1" t="s">
        <v>358137</v>
      </c>
      <c r="AY11284" s="1" t="s">
        <v>123860</v>
      </c>
      <c r="AZ11284" s="1" t="s">
        <v>14104</v>
      </c>
      <c r="BA11284" s="1" t="s">
        <v>450595</v>
      </c>
      <c r="BB11284" s="1" t="s">
        <v>450596</v>
      </c>
      <c r="BC11284" s="1" t="s">
        <v>415331</v>
      </c>
      <c r="BD11284" s="1" t="s">
        <v>450597</v>
      </c>
      <c r="BE11284" s="1" t="s">
        <v>450598</v>
      </c>
      <c r="BF11284" s="1" t="s">
        <v>339346</v>
      </c>
      <c r="BG11284" s="1" t="s">
        <v>450599</v>
      </c>
      <c r="BH11284" s="1" t="s">
        <v>450600</v>
      </c>
      <c r="BI11284" s="1" t="s">
        <v>341772</v>
      </c>
      <c r="BJ11284" s="1" t="s">
        <v>450601</v>
      </c>
      <c r="BK11284" s="1" t="s">
        <v>450602</v>
      </c>
      <c r="BL11284" s="1" t="s">
        <v>97485</v>
      </c>
      <c r="BM11284" s="1" t="s">
        <v>450603</v>
      </c>
    </row>
    <row r="11285" spans="1:65" x14ac:dyDescent="0.3">
      <c r="A11285" s="1" t="s">
        <v>450604</v>
      </c>
      <c r="B11285" s="1" t="s">
        <v>450605</v>
      </c>
      <c r="C11285" s="1" t="s">
        <v>284620</v>
      </c>
      <c r="D11285" s="1" t="s">
        <v>26101</v>
      </c>
      <c r="E11285" s="1" t="s">
        <v>79417</v>
      </c>
      <c r="F11285" s="1" t="s">
        <v>450606</v>
      </c>
      <c r="G11285" s="1" t="s">
        <v>290878</v>
      </c>
      <c r="H11285" s="1" t="s">
        <v>207498</v>
      </c>
      <c r="I11285" s="1" t="s">
        <v>287450</v>
      </c>
      <c r="J11285" s="1" t="s">
        <v>87247</v>
      </c>
      <c r="K11285" s="1" t="s">
        <v>76467</v>
      </c>
      <c r="L11285" s="1" t="s">
        <v>121372</v>
      </c>
      <c r="M11285" s="1" t="s">
        <v>49004</v>
      </c>
      <c r="N11285" s="1" t="s">
        <v>240428</v>
      </c>
      <c r="O11285" s="1" t="s">
        <v>23050</v>
      </c>
      <c r="P11285" s="1" t="s">
        <v>314395</v>
      </c>
      <c r="Q11285" s="1" t="s">
        <v>122933</v>
      </c>
      <c r="R11285" s="1" t="s">
        <v>76920</v>
      </c>
      <c r="S11285" s="1" t="s">
        <v>32734</v>
      </c>
      <c r="T11285" s="1" t="s">
        <v>430619</v>
      </c>
      <c r="U11285" s="1" t="s">
        <v>289217</v>
      </c>
      <c r="V11285" s="1" t="s">
        <v>450607</v>
      </c>
      <c r="W11285" s="1" t="s">
        <v>450608</v>
      </c>
      <c r="X11285" s="1" t="s">
        <v>151124</v>
      </c>
      <c r="Y11285" s="1" t="s">
        <v>450609</v>
      </c>
      <c r="Z11285" s="1" t="s">
        <v>259912</v>
      </c>
      <c r="AA11285" s="1" t="s">
        <v>450610</v>
      </c>
      <c r="AB11285" s="1" t="s">
        <v>72765</v>
      </c>
      <c r="AC11285" s="1" t="s">
        <v>450611</v>
      </c>
      <c r="AD11285" s="1" t="s">
        <v>112720</v>
      </c>
      <c r="AE11285" s="1" t="s">
        <v>292285</v>
      </c>
      <c r="AF11285" s="1" t="s">
        <v>104643</v>
      </c>
      <c r="AG11285" s="1" t="s">
        <v>450612</v>
      </c>
      <c r="AH11285" s="1" t="s">
        <v>439916</v>
      </c>
      <c r="AI11285" s="1" t="s">
        <v>338893</v>
      </c>
      <c r="AJ11285" s="1" t="s">
        <v>134298</v>
      </c>
      <c r="AK11285" s="1" t="s">
        <v>450613</v>
      </c>
      <c r="AL11285" s="1" t="s">
        <v>374306</v>
      </c>
      <c r="AM11285" s="1" t="s">
        <v>450614</v>
      </c>
      <c r="AN11285" s="1" t="s">
        <v>94247</v>
      </c>
      <c r="AO11285" s="1" t="s">
        <v>450615</v>
      </c>
      <c r="AP11285" s="1" t="s">
        <v>125095</v>
      </c>
      <c r="AQ11285" s="1" t="s">
        <v>450616</v>
      </c>
      <c r="AR11285" s="1" t="s">
        <v>21421</v>
      </c>
      <c r="AS11285" s="1" t="s">
        <v>115493</v>
      </c>
      <c r="AT11285" s="1" t="s">
        <v>81037</v>
      </c>
      <c r="AU11285" s="1" t="s">
        <v>259044</v>
      </c>
      <c r="AV11285" s="1" t="s">
        <v>85204</v>
      </c>
      <c r="AW11285" s="1" t="s">
        <v>56860</v>
      </c>
      <c r="AX11285" s="1" t="s">
        <v>450617</v>
      </c>
      <c r="AY11285" s="1" t="s">
        <v>302947</v>
      </c>
      <c r="AZ11285" s="1" t="s">
        <v>203391</v>
      </c>
      <c r="BA11285" s="1" t="s">
        <v>49718</v>
      </c>
      <c r="BB11285" s="1" t="s">
        <v>450618</v>
      </c>
      <c r="BC11285" s="1" t="s">
        <v>198258</v>
      </c>
      <c r="BD11285" s="1" t="s">
        <v>450619</v>
      </c>
      <c r="BE11285" s="1" t="s">
        <v>450620</v>
      </c>
      <c r="BF11285" s="1" t="s">
        <v>341083</v>
      </c>
      <c r="BG11285" s="1" t="s">
        <v>450621</v>
      </c>
      <c r="BH11285" s="1" t="s">
        <v>450622</v>
      </c>
      <c r="BI11285" s="1" t="s">
        <v>352609</v>
      </c>
      <c r="BJ11285" s="1" t="s">
        <v>450623</v>
      </c>
      <c r="BK11285" s="1" t="s">
        <v>450624</v>
      </c>
      <c r="BL11285" s="1" t="s">
        <v>95951</v>
      </c>
      <c r="BM11285" s="1" t="s">
        <v>450625</v>
      </c>
    </row>
    <row r="11286" spans="1:65" x14ac:dyDescent="0.3">
      <c r="A11286" s="1" t="s">
        <v>450626</v>
      </c>
      <c r="B11286" s="1" t="s">
        <v>450627</v>
      </c>
      <c r="C11286" s="1" t="s">
        <v>450628</v>
      </c>
      <c r="D11286" s="1" t="s">
        <v>450629</v>
      </c>
      <c r="E11286" s="1" t="s">
        <v>261708</v>
      </c>
      <c r="F11286" s="1" t="s">
        <v>450630</v>
      </c>
      <c r="G11286" s="1" t="s">
        <v>437631</v>
      </c>
      <c r="H11286" s="1" t="s">
        <v>450631</v>
      </c>
      <c r="I11286" s="1" t="s">
        <v>450632</v>
      </c>
      <c r="J11286" s="1" t="s">
        <v>139002</v>
      </c>
      <c r="K11286" s="1" t="s">
        <v>217793</v>
      </c>
      <c r="L11286" s="1" t="s">
        <v>322572</v>
      </c>
      <c r="M11286" s="1" t="s">
        <v>49004</v>
      </c>
      <c r="N11286" s="1" t="s">
        <v>158818</v>
      </c>
      <c r="O11286" s="1" t="s">
        <v>27255</v>
      </c>
      <c r="P11286" s="1" t="s">
        <v>48878</v>
      </c>
      <c r="Q11286" s="1" t="s">
        <v>122933</v>
      </c>
      <c r="R11286" s="1" t="s">
        <v>139083</v>
      </c>
      <c r="S11286" s="1" t="s">
        <v>44673</v>
      </c>
      <c r="T11286" s="1" t="s">
        <v>450633</v>
      </c>
      <c r="U11286" s="1" t="s">
        <v>289217</v>
      </c>
      <c r="V11286" s="1" t="s">
        <v>450634</v>
      </c>
      <c r="W11286" s="1" t="s">
        <v>450635</v>
      </c>
      <c r="X11286" s="1" t="s">
        <v>450636</v>
      </c>
      <c r="Y11286" s="1" t="s">
        <v>435670</v>
      </c>
      <c r="Z11286" s="1" t="s">
        <v>114199</v>
      </c>
      <c r="AA11286" s="1" t="s">
        <v>450637</v>
      </c>
      <c r="AB11286" s="1" t="s">
        <v>73713</v>
      </c>
      <c r="AC11286" s="1" t="s">
        <v>450638</v>
      </c>
      <c r="AD11286" s="1" t="s">
        <v>98630</v>
      </c>
      <c r="AE11286" s="1" t="s">
        <v>450639</v>
      </c>
      <c r="AF11286" s="1" t="s">
        <v>104643</v>
      </c>
      <c r="AG11286" s="1" t="s">
        <v>450640</v>
      </c>
      <c r="AH11286" s="1" t="s">
        <v>338034</v>
      </c>
      <c r="AI11286" s="1" t="s">
        <v>450641</v>
      </c>
      <c r="AJ11286" s="1" t="s">
        <v>134298</v>
      </c>
      <c r="AK11286" s="1" t="s">
        <v>450642</v>
      </c>
      <c r="AL11286" s="1" t="s">
        <v>450643</v>
      </c>
      <c r="AM11286" s="1" t="s">
        <v>321450</v>
      </c>
      <c r="AN11286" s="1" t="s">
        <v>94247</v>
      </c>
      <c r="AO11286" s="1" t="s">
        <v>450644</v>
      </c>
      <c r="AP11286" s="1" t="s">
        <v>23668</v>
      </c>
      <c r="AQ11286" s="1" t="s">
        <v>450645</v>
      </c>
      <c r="AR11286" s="1" t="s">
        <v>21421</v>
      </c>
      <c r="AS11286" s="1" t="s">
        <v>207096</v>
      </c>
      <c r="AT11286" s="1" t="s">
        <v>87644</v>
      </c>
      <c r="AU11286" s="1" t="s">
        <v>450646</v>
      </c>
      <c r="AV11286" s="1" t="s">
        <v>407315</v>
      </c>
      <c r="AW11286" s="1" t="s">
        <v>38724</v>
      </c>
      <c r="AX11286" s="1" t="s">
        <v>83698</v>
      </c>
      <c r="AY11286" s="1" t="s">
        <v>28871</v>
      </c>
      <c r="AZ11286" s="1" t="s">
        <v>76061</v>
      </c>
      <c r="BA11286" s="1" t="s">
        <v>154599</v>
      </c>
      <c r="BB11286" s="1" t="s">
        <v>450647</v>
      </c>
      <c r="BC11286" s="1" t="s">
        <v>305194</v>
      </c>
      <c r="BD11286" s="1" t="s">
        <v>411856</v>
      </c>
      <c r="BE11286" s="1" t="s">
        <v>450648</v>
      </c>
      <c r="BF11286" s="1" t="s">
        <v>450649</v>
      </c>
      <c r="BG11286" s="1" t="s">
        <v>450650</v>
      </c>
      <c r="BH11286" s="1" t="s">
        <v>450651</v>
      </c>
      <c r="BI11286" s="1" t="s">
        <v>340588</v>
      </c>
      <c r="BJ11286" s="1" t="s">
        <v>450652</v>
      </c>
      <c r="BK11286" s="1" t="s">
        <v>450653</v>
      </c>
      <c r="BL11286" s="1" t="s">
        <v>34851</v>
      </c>
      <c r="BM11286" s="1" t="s">
        <v>198459</v>
      </c>
    </row>
    <row r="11287" spans="1:65" x14ac:dyDescent="0.3">
      <c r="A11287" s="1" t="s">
        <v>450654</v>
      </c>
      <c r="B11287" s="1" t="s">
        <v>450655</v>
      </c>
      <c r="C11287" s="1" t="s">
        <v>450656</v>
      </c>
      <c r="D11287" s="1" t="s">
        <v>450657</v>
      </c>
      <c r="E11287" s="1" t="s">
        <v>450658</v>
      </c>
      <c r="F11287" s="1" t="s">
        <v>313713</v>
      </c>
      <c r="G11287" s="1" t="s">
        <v>114999</v>
      </c>
      <c r="H11287" s="1" t="s">
        <v>349420</v>
      </c>
      <c r="I11287" s="1" t="s">
        <v>40674</v>
      </c>
      <c r="J11287" s="1" t="s">
        <v>103789</v>
      </c>
      <c r="K11287" s="1" t="s">
        <v>84355</v>
      </c>
      <c r="L11287" s="1" t="s">
        <v>36884</v>
      </c>
      <c r="M11287" s="1" t="s">
        <v>450659</v>
      </c>
      <c r="N11287" s="1" t="s">
        <v>435444</v>
      </c>
      <c r="O11287" s="1" t="s">
        <v>81943</v>
      </c>
      <c r="P11287" s="1" t="s">
        <v>210028</v>
      </c>
      <c r="Q11287" s="1" t="s">
        <v>450660</v>
      </c>
      <c r="R11287" s="1" t="s">
        <v>114416</v>
      </c>
      <c r="S11287" s="1" t="s">
        <v>20378</v>
      </c>
      <c r="T11287" s="1" t="s">
        <v>21946</v>
      </c>
      <c r="U11287" s="1" t="s">
        <v>450661</v>
      </c>
      <c r="V11287" s="1" t="s">
        <v>450662</v>
      </c>
      <c r="W11287" s="1" t="s">
        <v>450663</v>
      </c>
      <c r="X11287" s="1" t="s">
        <v>450664</v>
      </c>
      <c r="Y11287" s="1" t="s">
        <v>450665</v>
      </c>
      <c r="Z11287" s="1" t="s">
        <v>81343</v>
      </c>
      <c r="AA11287" s="1" t="s">
        <v>450666</v>
      </c>
      <c r="AB11287" s="1" t="s">
        <v>102831</v>
      </c>
      <c r="AC11287" s="1" t="s">
        <v>447015</v>
      </c>
      <c r="AD11287" s="1" t="s">
        <v>81777</v>
      </c>
      <c r="AE11287" s="1" t="s">
        <v>450667</v>
      </c>
      <c r="AF11287" s="1" t="s">
        <v>450668</v>
      </c>
      <c r="AG11287" s="1" t="s">
        <v>450669</v>
      </c>
      <c r="AH11287" s="1" t="s">
        <v>444307</v>
      </c>
      <c r="AI11287" s="1" t="s">
        <v>450670</v>
      </c>
      <c r="AJ11287" s="1" t="s">
        <v>133373</v>
      </c>
      <c r="AK11287" s="1" t="s">
        <v>450671</v>
      </c>
      <c r="AL11287" s="1" t="s">
        <v>450672</v>
      </c>
      <c r="AM11287" s="1" t="s">
        <v>450673</v>
      </c>
      <c r="AN11287" s="1" t="s">
        <v>450674</v>
      </c>
      <c r="AO11287" s="1" t="s">
        <v>450675</v>
      </c>
      <c r="AP11287" s="1" t="s">
        <v>93012</v>
      </c>
      <c r="AQ11287" s="1" t="s">
        <v>450676</v>
      </c>
      <c r="AR11287" s="1" t="s">
        <v>450677</v>
      </c>
      <c r="AS11287" s="1" t="s">
        <v>128037</v>
      </c>
      <c r="AT11287" s="1" t="s">
        <v>99676</v>
      </c>
      <c r="AU11287" s="1" t="s">
        <v>202213</v>
      </c>
      <c r="AV11287" s="1" t="s">
        <v>150746</v>
      </c>
      <c r="AW11287" s="1" t="s">
        <v>31615</v>
      </c>
      <c r="AX11287" s="1" t="s">
        <v>97152</v>
      </c>
      <c r="AY11287" s="1" t="s">
        <v>90457</v>
      </c>
      <c r="AZ11287" s="1" t="s">
        <v>449523</v>
      </c>
      <c r="BA11287" s="1" t="s">
        <v>378514</v>
      </c>
      <c r="BB11287" s="1" t="s">
        <v>450678</v>
      </c>
      <c r="BC11287" s="1" t="s">
        <v>309573</v>
      </c>
      <c r="BD11287" s="1" t="s">
        <v>450679</v>
      </c>
      <c r="BE11287" s="1" t="s">
        <v>450680</v>
      </c>
      <c r="BF11287" s="1" t="s">
        <v>450681</v>
      </c>
      <c r="BG11287" s="1" t="s">
        <v>450682</v>
      </c>
      <c r="BH11287" s="1" t="s">
        <v>450683</v>
      </c>
      <c r="BI11287" s="1" t="s">
        <v>450684</v>
      </c>
      <c r="BJ11287" s="1" t="s">
        <v>450685</v>
      </c>
      <c r="BK11287" s="1" t="s">
        <v>358237</v>
      </c>
      <c r="BL11287" s="1" t="s">
        <v>41265</v>
      </c>
      <c r="BM11287" s="1" t="s">
        <v>265577</v>
      </c>
    </row>
    <row r="11288" spans="1:65" x14ac:dyDescent="0.3">
      <c r="A11288" s="1" t="s">
        <v>450686</v>
      </c>
      <c r="B11288" s="1" t="s">
        <v>450687</v>
      </c>
      <c r="C11288" s="1" t="s">
        <v>450688</v>
      </c>
      <c r="D11288" s="1" t="s">
        <v>39657</v>
      </c>
      <c r="E11288" s="1" t="s">
        <v>404485</v>
      </c>
      <c r="F11288" s="1" t="s">
        <v>68796</v>
      </c>
      <c r="G11288" s="1" t="s">
        <v>106357</v>
      </c>
      <c r="H11288" s="1" t="s">
        <v>122658</v>
      </c>
      <c r="I11288" s="1" t="s">
        <v>450689</v>
      </c>
      <c r="J11288" s="1" t="s">
        <v>342891</v>
      </c>
      <c r="K11288" s="1" t="s">
        <v>89360</v>
      </c>
      <c r="L11288" s="1" t="s">
        <v>340366</v>
      </c>
      <c r="M11288" s="1" t="s">
        <v>324195</v>
      </c>
      <c r="N11288" s="1" t="s">
        <v>311530</v>
      </c>
      <c r="O11288" s="1" t="s">
        <v>36430</v>
      </c>
      <c r="P11288" s="1" t="s">
        <v>214210</v>
      </c>
      <c r="Q11288" s="1" t="s">
        <v>148262</v>
      </c>
      <c r="R11288" s="1" t="s">
        <v>394822</v>
      </c>
      <c r="S11288" s="1" t="s">
        <v>35718</v>
      </c>
      <c r="T11288" s="1" t="s">
        <v>14232</v>
      </c>
      <c r="U11288" s="1" t="s">
        <v>450690</v>
      </c>
      <c r="V11288" s="1" t="s">
        <v>450691</v>
      </c>
      <c r="W11288" s="1" t="s">
        <v>450692</v>
      </c>
      <c r="X11288" s="1" t="s">
        <v>450693</v>
      </c>
      <c r="Y11288" s="1" t="s">
        <v>450694</v>
      </c>
      <c r="Z11288" s="1" t="s">
        <v>71120</v>
      </c>
      <c r="AA11288" s="1" t="s">
        <v>450695</v>
      </c>
      <c r="AB11288" s="1" t="s">
        <v>102397</v>
      </c>
      <c r="AC11288" s="1" t="s">
        <v>450696</v>
      </c>
      <c r="AD11288" s="1" t="s">
        <v>67438</v>
      </c>
      <c r="AE11288" s="1" t="s">
        <v>450697</v>
      </c>
      <c r="AF11288" s="1" t="s">
        <v>77343</v>
      </c>
      <c r="AG11288" s="1" t="s">
        <v>450698</v>
      </c>
      <c r="AH11288" s="1" t="s">
        <v>443300</v>
      </c>
      <c r="AI11288" s="1" t="s">
        <v>450699</v>
      </c>
      <c r="AJ11288" s="1" t="s">
        <v>79782</v>
      </c>
      <c r="AK11288" s="1" t="s">
        <v>450700</v>
      </c>
      <c r="AL11288" s="1" t="s">
        <v>450701</v>
      </c>
      <c r="AM11288" s="1" t="s">
        <v>450702</v>
      </c>
      <c r="AN11288" s="1" t="s">
        <v>450703</v>
      </c>
      <c r="AO11288" s="1" t="s">
        <v>450704</v>
      </c>
      <c r="AP11288" s="1" t="s">
        <v>96827</v>
      </c>
      <c r="AQ11288" s="1" t="s">
        <v>450705</v>
      </c>
      <c r="AR11288" s="1" t="s">
        <v>254440</v>
      </c>
      <c r="AS11288" s="1" t="s">
        <v>73479</v>
      </c>
      <c r="AT11288" s="1" t="s">
        <v>135442</v>
      </c>
      <c r="AU11288" s="1" t="s">
        <v>450706</v>
      </c>
      <c r="AV11288" s="1" t="s">
        <v>93378</v>
      </c>
      <c r="AW11288" s="1" t="s">
        <v>106927</v>
      </c>
      <c r="AX11288" s="1" t="s">
        <v>310477</v>
      </c>
      <c r="AY11288" s="1" t="s">
        <v>201515</v>
      </c>
      <c r="AZ11288" s="1" t="s">
        <v>116639</v>
      </c>
      <c r="BA11288" s="1" t="s">
        <v>398460</v>
      </c>
      <c r="BB11288" s="1" t="s">
        <v>450707</v>
      </c>
      <c r="BC11288" s="1" t="s">
        <v>233724</v>
      </c>
      <c r="BD11288" s="1" t="s">
        <v>450708</v>
      </c>
      <c r="BE11288" s="1" t="s">
        <v>450709</v>
      </c>
      <c r="BF11288" s="1" t="s">
        <v>287204</v>
      </c>
      <c r="BG11288" s="1" t="s">
        <v>450710</v>
      </c>
      <c r="BH11288" s="1" t="s">
        <v>450711</v>
      </c>
      <c r="BI11288" s="1" t="s">
        <v>198913</v>
      </c>
      <c r="BJ11288" s="1" t="s">
        <v>450712</v>
      </c>
      <c r="BK11288" s="1" t="s">
        <v>450713</v>
      </c>
      <c r="BL11288" s="1" t="s">
        <v>157583</v>
      </c>
      <c r="BM11288" s="1" t="s">
        <v>450714</v>
      </c>
    </row>
    <row r="11289" spans="1:65" x14ac:dyDescent="0.3">
      <c r="A11289" s="1" t="s">
        <v>450715</v>
      </c>
      <c r="B11289" s="1" t="s">
        <v>450716</v>
      </c>
      <c r="C11289" s="1" t="s">
        <v>450717</v>
      </c>
      <c r="D11289" s="1" t="s">
        <v>450718</v>
      </c>
      <c r="E11289" s="1" t="s">
        <v>365253</v>
      </c>
      <c r="F11289" s="1" t="s">
        <v>107853</v>
      </c>
      <c r="G11289" s="1" t="s">
        <v>283534</v>
      </c>
      <c r="H11289" s="1" t="s">
        <v>266190</v>
      </c>
      <c r="I11289" s="1" t="s">
        <v>199275</v>
      </c>
      <c r="J11289" s="1" t="s">
        <v>65604</v>
      </c>
      <c r="K11289" s="1" t="s">
        <v>100169</v>
      </c>
      <c r="L11289" s="1" t="s">
        <v>356101</v>
      </c>
      <c r="M11289" s="1" t="s">
        <v>95979</v>
      </c>
      <c r="N11289" s="1" t="s">
        <v>325138</v>
      </c>
      <c r="O11289" s="1" t="s">
        <v>14069</v>
      </c>
      <c r="P11289" s="1" t="s">
        <v>139047</v>
      </c>
      <c r="Q11289" s="1" t="s">
        <v>42307</v>
      </c>
      <c r="R11289" s="1" t="s">
        <v>450719</v>
      </c>
      <c r="S11289" s="1" t="s">
        <v>13483</v>
      </c>
      <c r="T11289" s="1" t="s">
        <v>389826</v>
      </c>
      <c r="U11289" s="1" t="s">
        <v>450720</v>
      </c>
      <c r="V11289" s="1" t="s">
        <v>450721</v>
      </c>
      <c r="W11289" s="1" t="s">
        <v>450722</v>
      </c>
      <c r="X11289" s="1" t="s">
        <v>450723</v>
      </c>
      <c r="Y11289" s="1" t="s">
        <v>450724</v>
      </c>
      <c r="Z11289" s="1" t="s">
        <v>73558</v>
      </c>
      <c r="AA11289" s="1" t="s">
        <v>450725</v>
      </c>
      <c r="AB11289" s="1" t="s">
        <v>137026</v>
      </c>
      <c r="AC11289" s="1" t="s">
        <v>450726</v>
      </c>
      <c r="AD11289" s="1" t="s">
        <v>73562</v>
      </c>
      <c r="AE11289" s="1" t="s">
        <v>450727</v>
      </c>
      <c r="AF11289" s="1" t="s">
        <v>28290</v>
      </c>
      <c r="AG11289" s="1" t="s">
        <v>450728</v>
      </c>
      <c r="AH11289" s="1" t="s">
        <v>442196</v>
      </c>
      <c r="AI11289" s="1" t="s">
        <v>450729</v>
      </c>
      <c r="AJ11289" s="1" t="s">
        <v>324976</v>
      </c>
      <c r="AK11289" s="1" t="s">
        <v>450730</v>
      </c>
      <c r="AL11289" s="1" t="s">
        <v>70837</v>
      </c>
      <c r="AM11289" s="1" t="s">
        <v>450731</v>
      </c>
      <c r="AN11289" s="1" t="s">
        <v>402342</v>
      </c>
      <c r="AO11289" s="1" t="s">
        <v>450732</v>
      </c>
      <c r="AP11289" s="1" t="s">
        <v>21082</v>
      </c>
      <c r="AQ11289" s="1" t="s">
        <v>450733</v>
      </c>
      <c r="AR11289" s="1" t="s">
        <v>450734</v>
      </c>
      <c r="AS11289" s="1" t="s">
        <v>225253</v>
      </c>
      <c r="AT11289" s="1" t="s">
        <v>88005</v>
      </c>
      <c r="AU11289" s="1" t="s">
        <v>123555</v>
      </c>
      <c r="AV11289" s="1" t="s">
        <v>450735</v>
      </c>
      <c r="AW11289" s="1" t="s">
        <v>88685</v>
      </c>
      <c r="AX11289" s="1" t="s">
        <v>138575</v>
      </c>
      <c r="AY11289" s="1" t="s">
        <v>166384</v>
      </c>
      <c r="AZ11289" s="1" t="s">
        <v>201919</v>
      </c>
      <c r="BA11289" s="1" t="s">
        <v>150900</v>
      </c>
      <c r="BB11289" s="1" t="s">
        <v>450736</v>
      </c>
      <c r="BC11289" s="1" t="s">
        <v>177736</v>
      </c>
      <c r="BD11289" s="1" t="s">
        <v>450737</v>
      </c>
      <c r="BE11289" s="1" t="s">
        <v>450738</v>
      </c>
      <c r="BF11289" s="1" t="s">
        <v>315255</v>
      </c>
      <c r="BG11289" s="1" t="s">
        <v>450739</v>
      </c>
      <c r="BH11289" s="1" t="s">
        <v>450740</v>
      </c>
      <c r="BI11289" s="1" t="s">
        <v>337341</v>
      </c>
      <c r="BJ11289" s="1" t="s">
        <v>450741</v>
      </c>
      <c r="BK11289" s="1" t="s">
        <v>450742</v>
      </c>
      <c r="BL11289" s="1" t="s">
        <v>52438</v>
      </c>
      <c r="BM11289" s="1" t="s">
        <v>318204</v>
      </c>
    </row>
    <row r="11290" spans="1:65" x14ac:dyDescent="0.3">
      <c r="A11290" s="1" t="s">
        <v>450743</v>
      </c>
      <c r="B11290" s="1" t="s">
        <v>450744</v>
      </c>
      <c r="C11290" s="1" t="s">
        <v>450745</v>
      </c>
      <c r="D11290" s="1" t="s">
        <v>450746</v>
      </c>
      <c r="E11290" s="1" t="s">
        <v>360233</v>
      </c>
      <c r="F11290" s="1" t="s">
        <v>60953</v>
      </c>
      <c r="G11290" s="1" t="s">
        <v>120991</v>
      </c>
      <c r="H11290" s="1" t="s">
        <v>223764</v>
      </c>
      <c r="I11290" s="1" t="s">
        <v>13784</v>
      </c>
      <c r="J11290" s="1" t="s">
        <v>74375</v>
      </c>
      <c r="K11290" s="1" t="s">
        <v>98847</v>
      </c>
      <c r="L11290" s="1" t="s">
        <v>438278</v>
      </c>
      <c r="M11290" s="1" t="s">
        <v>95979</v>
      </c>
      <c r="N11290" s="1" t="s">
        <v>239610</v>
      </c>
      <c r="O11290" s="1" t="s">
        <v>36337</v>
      </c>
      <c r="P11290" s="1" t="s">
        <v>304018</v>
      </c>
      <c r="Q11290" s="1" t="s">
        <v>42307</v>
      </c>
      <c r="R11290" s="1" t="s">
        <v>18777</v>
      </c>
      <c r="S11290" s="1" t="s">
        <v>41304</v>
      </c>
      <c r="T11290" s="1" t="s">
        <v>18427</v>
      </c>
      <c r="U11290" s="1" t="s">
        <v>450720</v>
      </c>
      <c r="V11290" s="1" t="s">
        <v>450747</v>
      </c>
      <c r="W11290" s="1" t="s">
        <v>450748</v>
      </c>
      <c r="X11290" s="1" t="s">
        <v>320521</v>
      </c>
      <c r="Y11290" s="1" t="s">
        <v>450749</v>
      </c>
      <c r="Z11290" s="1" t="s">
        <v>108206</v>
      </c>
      <c r="AA11290" s="1" t="s">
        <v>450750</v>
      </c>
      <c r="AB11290" s="1" t="s">
        <v>371815</v>
      </c>
      <c r="AC11290" s="1" t="s">
        <v>450751</v>
      </c>
      <c r="AD11290" s="1" t="s">
        <v>98630</v>
      </c>
      <c r="AE11290" s="1" t="s">
        <v>450752</v>
      </c>
      <c r="AF11290" s="1" t="s">
        <v>28290</v>
      </c>
      <c r="AG11290" s="1" t="s">
        <v>447852</v>
      </c>
      <c r="AH11290" s="1" t="s">
        <v>450753</v>
      </c>
      <c r="AI11290" s="1" t="s">
        <v>450754</v>
      </c>
      <c r="AJ11290" s="1" t="s">
        <v>324976</v>
      </c>
      <c r="AK11290" s="1" t="s">
        <v>450755</v>
      </c>
      <c r="AL11290" s="1" t="s">
        <v>74590</v>
      </c>
      <c r="AM11290" s="1" t="s">
        <v>450756</v>
      </c>
      <c r="AN11290" s="1" t="s">
        <v>402342</v>
      </c>
      <c r="AO11290" s="1" t="s">
        <v>450757</v>
      </c>
      <c r="AP11290" s="1" t="s">
        <v>148216</v>
      </c>
      <c r="AQ11290" s="1" t="s">
        <v>450758</v>
      </c>
      <c r="AR11290" s="1" t="s">
        <v>450734</v>
      </c>
      <c r="AS11290" s="1" t="s">
        <v>103040</v>
      </c>
      <c r="AT11290" s="1" t="s">
        <v>173960</v>
      </c>
      <c r="AU11290" s="1" t="s">
        <v>123724</v>
      </c>
      <c r="AV11290" s="1" t="s">
        <v>216713</v>
      </c>
      <c r="AW11290" s="1" t="s">
        <v>105309</v>
      </c>
      <c r="AX11290" s="1" t="s">
        <v>111139</v>
      </c>
      <c r="AY11290" s="1" t="s">
        <v>81499</v>
      </c>
      <c r="AZ11290" s="1" t="s">
        <v>13230</v>
      </c>
      <c r="BA11290" s="1" t="s">
        <v>148436</v>
      </c>
      <c r="BB11290" s="1" t="s">
        <v>450759</v>
      </c>
      <c r="BC11290" s="1" t="s">
        <v>306262</v>
      </c>
      <c r="BD11290" s="1" t="s">
        <v>450760</v>
      </c>
      <c r="BE11290" s="1" t="s">
        <v>450761</v>
      </c>
      <c r="BF11290" s="1" t="s">
        <v>340879</v>
      </c>
      <c r="BG11290" s="1" t="s">
        <v>450762</v>
      </c>
      <c r="BH11290" s="1" t="s">
        <v>450763</v>
      </c>
      <c r="BI11290" s="1" t="s">
        <v>450764</v>
      </c>
      <c r="BJ11290" s="1" t="s">
        <v>449725</v>
      </c>
      <c r="BK11290" s="1" t="s">
        <v>450765</v>
      </c>
      <c r="BL11290" s="1" t="s">
        <v>377613</v>
      </c>
      <c r="BM11290" s="1" t="s">
        <v>450766</v>
      </c>
    </row>
    <row r="11291" spans="1:65" x14ac:dyDescent="0.3">
      <c r="A11291" s="1" t="s">
        <v>450767</v>
      </c>
      <c r="B11291" s="1" t="s">
        <v>450768</v>
      </c>
      <c r="C11291" s="1" t="s">
        <v>79520</v>
      </c>
      <c r="D11291" s="1" t="s">
        <v>450769</v>
      </c>
      <c r="E11291" s="1" t="s">
        <v>23356</v>
      </c>
      <c r="F11291" s="1" t="s">
        <v>264092</v>
      </c>
      <c r="G11291" s="1" t="s">
        <v>16960</v>
      </c>
      <c r="H11291" s="1" t="s">
        <v>344917</v>
      </c>
      <c r="I11291" s="1" t="s">
        <v>450770</v>
      </c>
      <c r="J11291" s="1" t="s">
        <v>450771</v>
      </c>
      <c r="K11291" s="1" t="s">
        <v>81058</v>
      </c>
      <c r="L11291" s="1" t="s">
        <v>190577</v>
      </c>
      <c r="M11291" s="1" t="s">
        <v>70385</v>
      </c>
      <c r="N11291" s="1" t="s">
        <v>450772</v>
      </c>
      <c r="O11291" s="1" t="s">
        <v>85708</v>
      </c>
      <c r="P11291" s="1" t="s">
        <v>145244</v>
      </c>
      <c r="Q11291" s="1" t="s">
        <v>370639</v>
      </c>
      <c r="R11291" s="1" t="s">
        <v>81767</v>
      </c>
      <c r="S11291" s="1" t="s">
        <v>65297</v>
      </c>
      <c r="T11291" s="1" t="s">
        <v>312545</v>
      </c>
      <c r="U11291" s="1" t="s">
        <v>56309</v>
      </c>
      <c r="V11291" s="1" t="s">
        <v>450773</v>
      </c>
      <c r="W11291" s="1" t="s">
        <v>450774</v>
      </c>
      <c r="X11291" s="1" t="s">
        <v>450775</v>
      </c>
      <c r="Y11291" s="1" t="s">
        <v>450776</v>
      </c>
      <c r="Z11291" s="1" t="s">
        <v>21468</v>
      </c>
      <c r="AA11291" s="1" t="s">
        <v>340730</v>
      </c>
      <c r="AB11291" s="1" t="s">
        <v>35983</v>
      </c>
      <c r="AC11291" s="1" t="s">
        <v>450777</v>
      </c>
      <c r="AD11291" s="1" t="s">
        <v>56771</v>
      </c>
      <c r="AE11291" s="1" t="s">
        <v>450778</v>
      </c>
      <c r="AF11291" s="1" t="s">
        <v>35504</v>
      </c>
      <c r="AG11291" s="1" t="s">
        <v>450779</v>
      </c>
      <c r="AH11291" s="1" t="s">
        <v>446893</v>
      </c>
      <c r="AI11291" s="1" t="s">
        <v>450780</v>
      </c>
      <c r="AJ11291" s="1" t="s">
        <v>86799</v>
      </c>
      <c r="AK11291" s="1" t="s">
        <v>450781</v>
      </c>
      <c r="AL11291" s="1" t="s">
        <v>101940</v>
      </c>
      <c r="AM11291" s="1" t="s">
        <v>450782</v>
      </c>
      <c r="AN11291" s="1" t="s">
        <v>450783</v>
      </c>
      <c r="AO11291" s="1" t="s">
        <v>450784</v>
      </c>
      <c r="AP11291" s="1" t="s">
        <v>25360</v>
      </c>
      <c r="AQ11291" s="1" t="s">
        <v>450785</v>
      </c>
      <c r="AR11291" s="1" t="s">
        <v>199799</v>
      </c>
      <c r="AS11291" s="1" t="s">
        <v>81303</v>
      </c>
      <c r="AT11291" s="1" t="s">
        <v>82926</v>
      </c>
      <c r="AU11291" s="1" t="s">
        <v>317314</v>
      </c>
      <c r="AV11291" s="1" t="s">
        <v>260049</v>
      </c>
      <c r="AW11291" s="1" t="s">
        <v>85938</v>
      </c>
      <c r="AX11291" s="1" t="s">
        <v>85753</v>
      </c>
      <c r="AY11291" s="1" t="s">
        <v>317542</v>
      </c>
      <c r="AZ11291" s="1" t="s">
        <v>65898</v>
      </c>
      <c r="BA11291" s="1" t="s">
        <v>32809</v>
      </c>
      <c r="BB11291" s="1" t="s">
        <v>450786</v>
      </c>
      <c r="BC11291" s="1" t="s">
        <v>168318</v>
      </c>
      <c r="BD11291" s="1" t="s">
        <v>450787</v>
      </c>
      <c r="BE11291" s="1" t="s">
        <v>450788</v>
      </c>
      <c r="BF11291" s="1" t="s">
        <v>448777</v>
      </c>
      <c r="BG11291" s="1" t="s">
        <v>450789</v>
      </c>
      <c r="BH11291" s="1" t="s">
        <v>450790</v>
      </c>
      <c r="BI11291" s="1" t="s">
        <v>83219</v>
      </c>
      <c r="BJ11291" s="1" t="s">
        <v>315193</v>
      </c>
      <c r="BK11291" s="1" t="s">
        <v>338371</v>
      </c>
      <c r="BL11291" s="1" t="s">
        <v>54177</v>
      </c>
      <c r="BM11291" s="1" t="s">
        <v>450791</v>
      </c>
    </row>
    <row r="11292" spans="1:65" x14ac:dyDescent="0.3">
      <c r="A11292" s="1" t="s">
        <v>450792</v>
      </c>
      <c r="B11292" s="1" t="s">
        <v>450793</v>
      </c>
      <c r="C11292" s="1" t="s">
        <v>450794</v>
      </c>
      <c r="D11292" s="1" t="s">
        <v>450795</v>
      </c>
      <c r="E11292" s="1" t="s">
        <v>103634</v>
      </c>
      <c r="F11292" s="1" t="s">
        <v>295310</v>
      </c>
      <c r="G11292" s="1" t="s">
        <v>72794</v>
      </c>
      <c r="H11292" s="1" t="s">
        <v>40613</v>
      </c>
      <c r="I11292" s="1" t="s">
        <v>450796</v>
      </c>
      <c r="J11292" s="1" t="s">
        <v>239027</v>
      </c>
      <c r="K11292" s="1" t="s">
        <v>96232</v>
      </c>
      <c r="L11292" s="1" t="s">
        <v>197712</v>
      </c>
      <c r="M11292" s="1" t="s">
        <v>30192</v>
      </c>
      <c r="N11292" s="1" t="s">
        <v>124196</v>
      </c>
      <c r="O11292" s="1" t="s">
        <v>41625</v>
      </c>
      <c r="P11292" s="1" t="s">
        <v>341334</v>
      </c>
      <c r="Q11292" s="1" t="s">
        <v>118327</v>
      </c>
      <c r="R11292" s="1" t="s">
        <v>79248</v>
      </c>
      <c r="S11292" s="1" t="s">
        <v>88852</v>
      </c>
      <c r="T11292" s="1" t="s">
        <v>291721</v>
      </c>
      <c r="U11292" s="1" t="s">
        <v>99811</v>
      </c>
      <c r="V11292" s="1" t="s">
        <v>450797</v>
      </c>
      <c r="W11292" s="1" t="s">
        <v>450798</v>
      </c>
      <c r="X11292" s="1" t="s">
        <v>450799</v>
      </c>
      <c r="Y11292" s="1" t="s">
        <v>450800</v>
      </c>
      <c r="Z11292" s="1" t="s">
        <v>81209</v>
      </c>
      <c r="AA11292" s="1" t="s">
        <v>450801</v>
      </c>
      <c r="AB11292" s="1" t="s">
        <v>13790</v>
      </c>
      <c r="AC11292" s="1" t="s">
        <v>439591</v>
      </c>
      <c r="AD11292" s="1" t="s">
        <v>76971</v>
      </c>
      <c r="AE11292" s="1" t="s">
        <v>450802</v>
      </c>
      <c r="AF11292" s="1" t="s">
        <v>90210</v>
      </c>
      <c r="AG11292" s="1" t="s">
        <v>450803</v>
      </c>
      <c r="AH11292" s="1" t="s">
        <v>340092</v>
      </c>
      <c r="AI11292" s="1" t="s">
        <v>431043</v>
      </c>
      <c r="AJ11292" s="1" t="s">
        <v>423289</v>
      </c>
      <c r="AK11292" s="1" t="s">
        <v>450804</v>
      </c>
      <c r="AL11292" s="1" t="s">
        <v>432963</v>
      </c>
      <c r="AM11292" s="1" t="s">
        <v>450805</v>
      </c>
      <c r="AN11292" s="1" t="s">
        <v>450806</v>
      </c>
      <c r="AO11292" s="1" t="s">
        <v>450807</v>
      </c>
      <c r="AP11292" s="1" t="s">
        <v>30057</v>
      </c>
      <c r="AQ11292" s="1" t="s">
        <v>266039</v>
      </c>
      <c r="AR11292" s="1" t="s">
        <v>176316</v>
      </c>
      <c r="AS11292" s="1" t="s">
        <v>209445</v>
      </c>
      <c r="AT11292" s="1" t="s">
        <v>98958</v>
      </c>
      <c r="AU11292" s="1" t="s">
        <v>142792</v>
      </c>
      <c r="AV11292" s="1" t="s">
        <v>129637</v>
      </c>
      <c r="AW11292" s="1" t="s">
        <v>67937</v>
      </c>
      <c r="AX11292" s="1" t="s">
        <v>339848</v>
      </c>
      <c r="AY11292" s="1" t="s">
        <v>116930</v>
      </c>
      <c r="AZ11292" s="1" t="s">
        <v>20114</v>
      </c>
      <c r="BA11292" s="1" t="s">
        <v>90055</v>
      </c>
      <c r="BB11292" s="1" t="s">
        <v>450808</v>
      </c>
      <c r="BC11292" s="1" t="s">
        <v>307276</v>
      </c>
      <c r="BD11292" s="1" t="s">
        <v>450809</v>
      </c>
      <c r="BE11292" s="1" t="s">
        <v>449722</v>
      </c>
      <c r="BF11292" s="1" t="s">
        <v>449393</v>
      </c>
      <c r="BG11292" s="1" t="s">
        <v>450810</v>
      </c>
      <c r="BH11292" s="1" t="s">
        <v>450811</v>
      </c>
      <c r="BI11292" s="1" t="s">
        <v>450812</v>
      </c>
      <c r="BJ11292" s="1" t="s">
        <v>450813</v>
      </c>
      <c r="BK11292" s="1" t="s">
        <v>450814</v>
      </c>
      <c r="BL11292" s="1" t="s">
        <v>34279</v>
      </c>
      <c r="BM11292" s="1" t="s">
        <v>450815</v>
      </c>
    </row>
    <row r="11293" spans="1:65" x14ac:dyDescent="0.3">
      <c r="A11293" s="1" t="s">
        <v>450816</v>
      </c>
      <c r="B11293" s="1" t="s">
        <v>450817</v>
      </c>
      <c r="C11293" s="1" t="s">
        <v>450818</v>
      </c>
      <c r="D11293" s="1" t="s">
        <v>450819</v>
      </c>
      <c r="E11293" s="1" t="s">
        <v>450820</v>
      </c>
      <c r="F11293" s="1" t="s">
        <v>73595</v>
      </c>
      <c r="G11293" s="1" t="s">
        <v>420546</v>
      </c>
      <c r="H11293" s="1" t="s">
        <v>112104</v>
      </c>
      <c r="I11293" s="1" t="s">
        <v>41464</v>
      </c>
      <c r="J11293" s="1" t="s">
        <v>286839</v>
      </c>
      <c r="K11293" s="1" t="s">
        <v>75458</v>
      </c>
      <c r="L11293" s="1" t="s">
        <v>71053</v>
      </c>
      <c r="M11293" s="1" t="s">
        <v>30192</v>
      </c>
      <c r="N11293" s="1" t="s">
        <v>450821</v>
      </c>
      <c r="O11293" s="1" t="s">
        <v>450822</v>
      </c>
      <c r="P11293" s="1" t="s">
        <v>450823</v>
      </c>
      <c r="Q11293" s="1" t="s">
        <v>118327</v>
      </c>
      <c r="R11293" s="1" t="s">
        <v>450824</v>
      </c>
      <c r="S11293" s="1" t="s">
        <v>47359</v>
      </c>
      <c r="T11293" s="1" t="s">
        <v>49098</v>
      </c>
      <c r="U11293" s="1" t="s">
        <v>99811</v>
      </c>
      <c r="V11293" s="1" t="s">
        <v>450825</v>
      </c>
      <c r="W11293" s="1" t="s">
        <v>450826</v>
      </c>
      <c r="X11293" s="1" t="s">
        <v>450827</v>
      </c>
      <c r="Y11293" s="1" t="s">
        <v>450828</v>
      </c>
      <c r="Z11293" s="1" t="s">
        <v>117661</v>
      </c>
      <c r="AA11293" s="1" t="s">
        <v>450829</v>
      </c>
      <c r="AB11293" s="1" t="s">
        <v>174471</v>
      </c>
      <c r="AC11293" s="1" t="s">
        <v>450830</v>
      </c>
      <c r="AD11293" s="1" t="s">
        <v>81683</v>
      </c>
      <c r="AE11293" s="1" t="s">
        <v>450831</v>
      </c>
      <c r="AF11293" s="1" t="s">
        <v>90210</v>
      </c>
      <c r="AG11293" s="1" t="s">
        <v>450832</v>
      </c>
      <c r="AH11293" s="1" t="s">
        <v>289034</v>
      </c>
      <c r="AI11293" s="1" t="s">
        <v>450833</v>
      </c>
      <c r="AJ11293" s="1" t="s">
        <v>423289</v>
      </c>
      <c r="AK11293" s="1" t="s">
        <v>450834</v>
      </c>
      <c r="AL11293" s="1" t="s">
        <v>340028</v>
      </c>
      <c r="AM11293" s="1" t="s">
        <v>450835</v>
      </c>
      <c r="AN11293" s="1" t="s">
        <v>450806</v>
      </c>
      <c r="AO11293" s="1" t="s">
        <v>450836</v>
      </c>
      <c r="AP11293" s="1" t="s">
        <v>129225</v>
      </c>
      <c r="AQ11293" s="1" t="s">
        <v>450837</v>
      </c>
      <c r="AR11293" s="1" t="s">
        <v>176316</v>
      </c>
      <c r="AS11293" s="1" t="s">
        <v>340816</v>
      </c>
      <c r="AT11293" s="1" t="s">
        <v>85729</v>
      </c>
      <c r="AU11293" s="1" t="s">
        <v>87438</v>
      </c>
      <c r="AV11293" s="1" t="s">
        <v>103491</v>
      </c>
      <c r="AW11293" s="1" t="s">
        <v>224178</v>
      </c>
      <c r="AX11293" s="1" t="s">
        <v>450838</v>
      </c>
      <c r="AY11293" s="1" t="s">
        <v>450839</v>
      </c>
      <c r="AZ11293" s="1" t="s">
        <v>37867</v>
      </c>
      <c r="BA11293" s="1" t="s">
        <v>125210</v>
      </c>
      <c r="BB11293" s="1" t="s">
        <v>450840</v>
      </c>
      <c r="BC11293" s="1" t="s">
        <v>337219</v>
      </c>
      <c r="BD11293" s="1" t="s">
        <v>450841</v>
      </c>
      <c r="BE11293" s="1" t="s">
        <v>450842</v>
      </c>
      <c r="BF11293" s="1" t="s">
        <v>450843</v>
      </c>
      <c r="BG11293" s="1" t="s">
        <v>450844</v>
      </c>
      <c r="BH11293" s="1" t="s">
        <v>450845</v>
      </c>
      <c r="BI11293" s="1" t="s">
        <v>338929</v>
      </c>
      <c r="BJ11293" s="1" t="s">
        <v>450846</v>
      </c>
      <c r="BK11293" s="1" t="s">
        <v>450847</v>
      </c>
      <c r="BL11293" s="1" t="s">
        <v>376026</v>
      </c>
      <c r="BM11293" s="1" t="s">
        <v>450848</v>
      </c>
    </row>
    <row r="11294" spans="1:65" x14ac:dyDescent="0.3">
      <c r="A11294" s="1" t="s">
        <v>450849</v>
      </c>
      <c r="B11294" s="1" t="s">
        <v>450850</v>
      </c>
      <c r="C11294" s="1" t="s">
        <v>450851</v>
      </c>
      <c r="D11294" s="1" t="s">
        <v>450852</v>
      </c>
      <c r="E11294" s="1" t="s">
        <v>450853</v>
      </c>
      <c r="F11294" s="1" t="s">
        <v>120857</v>
      </c>
      <c r="G11294" s="1" t="s">
        <v>450854</v>
      </c>
      <c r="H11294" s="1" t="s">
        <v>293618</v>
      </c>
      <c r="I11294" s="1" t="s">
        <v>38477</v>
      </c>
      <c r="J11294" s="1" t="s">
        <v>202311</v>
      </c>
      <c r="K11294" s="1" t="s">
        <v>80728</v>
      </c>
      <c r="L11294" s="1" t="s">
        <v>72657</v>
      </c>
      <c r="M11294" s="1" t="s">
        <v>450855</v>
      </c>
      <c r="N11294" s="1" t="s">
        <v>113972</v>
      </c>
      <c r="O11294" s="1" t="s">
        <v>85938</v>
      </c>
      <c r="P11294" s="1" t="s">
        <v>22035</v>
      </c>
      <c r="Q11294" s="1" t="s">
        <v>414594</v>
      </c>
      <c r="R11294" s="1" t="s">
        <v>437316</v>
      </c>
      <c r="S11294" s="1" t="s">
        <v>54742</v>
      </c>
      <c r="T11294" s="1" t="s">
        <v>93692</v>
      </c>
      <c r="U11294" s="1" t="s">
        <v>450856</v>
      </c>
      <c r="V11294" s="1" t="s">
        <v>450857</v>
      </c>
      <c r="W11294" s="1" t="s">
        <v>450858</v>
      </c>
      <c r="X11294" s="1" t="s">
        <v>450859</v>
      </c>
      <c r="Y11294" s="1" t="s">
        <v>450860</v>
      </c>
      <c r="Z11294" s="1" t="s">
        <v>108282</v>
      </c>
      <c r="AA11294" s="1" t="s">
        <v>450861</v>
      </c>
      <c r="AB11294" s="1" t="s">
        <v>32992</v>
      </c>
      <c r="AC11294" s="1" t="s">
        <v>449651</v>
      </c>
      <c r="AD11294" s="1" t="s">
        <v>108284</v>
      </c>
      <c r="AE11294" s="1" t="s">
        <v>450862</v>
      </c>
      <c r="AF11294" s="1" t="s">
        <v>450863</v>
      </c>
      <c r="AG11294" s="1" t="s">
        <v>339783</v>
      </c>
      <c r="AH11294" s="1" t="s">
        <v>450864</v>
      </c>
      <c r="AI11294" s="1" t="s">
        <v>441840</v>
      </c>
      <c r="AJ11294" s="1" t="s">
        <v>131020</v>
      </c>
      <c r="AK11294" s="1" t="s">
        <v>450865</v>
      </c>
      <c r="AL11294" s="1" t="s">
        <v>65986</v>
      </c>
      <c r="AM11294" s="1" t="s">
        <v>450866</v>
      </c>
      <c r="AN11294" s="1" t="s">
        <v>450867</v>
      </c>
      <c r="AO11294" s="1" t="s">
        <v>450868</v>
      </c>
      <c r="AP11294" s="1" t="s">
        <v>297788</v>
      </c>
      <c r="AQ11294" s="1" t="s">
        <v>450869</v>
      </c>
      <c r="AR11294" s="1" t="s">
        <v>122354</v>
      </c>
      <c r="AS11294" s="1" t="s">
        <v>75773</v>
      </c>
      <c r="AT11294" s="1" t="s">
        <v>92483</v>
      </c>
      <c r="AU11294" s="1" t="s">
        <v>88479</v>
      </c>
      <c r="AV11294" s="1" t="s">
        <v>97287</v>
      </c>
      <c r="AW11294" s="1" t="s">
        <v>134214</v>
      </c>
      <c r="AX11294" s="1" t="s">
        <v>90262</v>
      </c>
      <c r="AY11294" s="1" t="s">
        <v>241471</v>
      </c>
      <c r="AZ11294" s="1" t="s">
        <v>47790</v>
      </c>
      <c r="BA11294" s="1" t="s">
        <v>74969</v>
      </c>
      <c r="BB11294" s="1" t="s">
        <v>450870</v>
      </c>
      <c r="BC11294" s="1" t="s">
        <v>305021</v>
      </c>
      <c r="BD11294" s="1" t="s">
        <v>368712</v>
      </c>
      <c r="BE11294" s="1" t="s">
        <v>450871</v>
      </c>
      <c r="BF11294" s="1" t="s">
        <v>287974</v>
      </c>
      <c r="BG11294" s="1" t="s">
        <v>450872</v>
      </c>
      <c r="BH11294" s="1" t="s">
        <v>450873</v>
      </c>
      <c r="BI11294" s="1" t="s">
        <v>371928</v>
      </c>
      <c r="BJ11294" s="1" t="s">
        <v>450874</v>
      </c>
      <c r="BK11294" s="1" t="s">
        <v>358237</v>
      </c>
      <c r="BL11294" s="1" t="s">
        <v>445257</v>
      </c>
      <c r="BM11294" s="1" t="s">
        <v>450875</v>
      </c>
    </row>
    <row r="11295" spans="1:65" x14ac:dyDescent="0.3">
      <c r="A11295" s="1" t="s">
        <v>450876</v>
      </c>
      <c r="B11295" s="1" t="s">
        <v>450877</v>
      </c>
      <c r="C11295" s="1" t="s">
        <v>450878</v>
      </c>
      <c r="D11295" s="1" t="s">
        <v>450879</v>
      </c>
      <c r="E11295" s="1" t="s">
        <v>325940</v>
      </c>
      <c r="F11295" s="1" t="s">
        <v>114784</v>
      </c>
      <c r="G11295" s="1" t="s">
        <v>227850</v>
      </c>
      <c r="H11295" s="1" t="s">
        <v>123094</v>
      </c>
      <c r="I11295" s="1" t="s">
        <v>145943</v>
      </c>
      <c r="J11295" s="1" t="s">
        <v>268629</v>
      </c>
      <c r="K11295" s="1" t="s">
        <v>99734</v>
      </c>
      <c r="L11295" s="1" t="s">
        <v>125286</v>
      </c>
      <c r="M11295" s="1" t="s">
        <v>120663</v>
      </c>
      <c r="N11295" s="1" t="s">
        <v>450880</v>
      </c>
      <c r="O11295" s="1" t="s">
        <v>139857</v>
      </c>
      <c r="P11295" s="1" t="s">
        <v>82565</v>
      </c>
      <c r="Q11295" s="1" t="s">
        <v>208033</v>
      </c>
      <c r="R11295" s="1" t="s">
        <v>433750</v>
      </c>
      <c r="S11295" s="1" t="s">
        <v>17629</v>
      </c>
      <c r="T11295" s="1" t="s">
        <v>225600</v>
      </c>
      <c r="U11295" s="1" t="s">
        <v>27588</v>
      </c>
      <c r="V11295" s="1" t="s">
        <v>450881</v>
      </c>
      <c r="W11295" s="1" t="s">
        <v>450882</v>
      </c>
      <c r="X11295" s="1" t="s">
        <v>450883</v>
      </c>
      <c r="Y11295" s="1" t="s">
        <v>450884</v>
      </c>
      <c r="Z11295" s="1" t="s">
        <v>90385</v>
      </c>
      <c r="AA11295" s="1" t="s">
        <v>450885</v>
      </c>
      <c r="AB11295" s="1" t="s">
        <v>50143</v>
      </c>
      <c r="AC11295" s="1" t="s">
        <v>450886</v>
      </c>
      <c r="AD11295" s="1" t="s">
        <v>205611</v>
      </c>
      <c r="AE11295" s="1" t="s">
        <v>450887</v>
      </c>
      <c r="AF11295" s="1" t="s">
        <v>118584</v>
      </c>
      <c r="AG11295" s="1" t="s">
        <v>450888</v>
      </c>
      <c r="AH11295" s="1" t="s">
        <v>442762</v>
      </c>
      <c r="AI11295" s="1" t="s">
        <v>265126</v>
      </c>
      <c r="AJ11295" s="1" t="s">
        <v>28077</v>
      </c>
      <c r="AK11295" s="1" t="s">
        <v>450889</v>
      </c>
      <c r="AL11295" s="1" t="s">
        <v>25622</v>
      </c>
      <c r="AM11295" s="1" t="s">
        <v>450890</v>
      </c>
      <c r="AN11295" s="1" t="s">
        <v>21936</v>
      </c>
      <c r="AO11295" s="1" t="s">
        <v>450891</v>
      </c>
      <c r="AP11295" s="1" t="s">
        <v>58580</v>
      </c>
      <c r="AQ11295" s="1" t="s">
        <v>450892</v>
      </c>
      <c r="AR11295" s="1" t="s">
        <v>450893</v>
      </c>
      <c r="AS11295" s="1" t="s">
        <v>125480</v>
      </c>
      <c r="AT11295" s="1" t="s">
        <v>94464</v>
      </c>
      <c r="AU11295" s="1" t="s">
        <v>48813</v>
      </c>
      <c r="AV11295" s="1" t="s">
        <v>117030</v>
      </c>
      <c r="AW11295" s="1" t="s">
        <v>83285</v>
      </c>
      <c r="AX11295" s="1" t="s">
        <v>91295</v>
      </c>
      <c r="AY11295" s="1" t="s">
        <v>86358</v>
      </c>
      <c r="AZ11295" s="1" t="s">
        <v>18187</v>
      </c>
      <c r="BA11295" s="1" t="s">
        <v>18340</v>
      </c>
      <c r="BB11295" s="1" t="s">
        <v>450894</v>
      </c>
      <c r="BC11295" s="1" t="s">
        <v>340223</v>
      </c>
      <c r="BD11295" s="1" t="s">
        <v>450895</v>
      </c>
      <c r="BE11295" s="1" t="s">
        <v>450896</v>
      </c>
      <c r="BF11295" s="1" t="s">
        <v>341137</v>
      </c>
      <c r="BG11295" s="1" t="s">
        <v>262078</v>
      </c>
      <c r="BH11295" s="1" t="s">
        <v>450897</v>
      </c>
      <c r="BI11295" s="1" t="s">
        <v>450898</v>
      </c>
      <c r="BJ11295" s="1" t="s">
        <v>234327</v>
      </c>
      <c r="BK11295" s="1" t="s">
        <v>450899</v>
      </c>
      <c r="BL11295" s="1" t="s">
        <v>26130</v>
      </c>
      <c r="BM11295" s="1" t="s">
        <v>450900</v>
      </c>
    </row>
    <row r="11296" spans="1:65" x14ac:dyDescent="0.3">
      <c r="A11296" s="1" t="s">
        <v>450901</v>
      </c>
      <c r="B11296" s="1" t="s">
        <v>450902</v>
      </c>
      <c r="C11296" s="1" t="s">
        <v>450903</v>
      </c>
      <c r="D11296" s="1" t="s">
        <v>450904</v>
      </c>
      <c r="E11296" s="1" t="s">
        <v>199123</v>
      </c>
      <c r="F11296" s="1" t="s">
        <v>450905</v>
      </c>
      <c r="G11296" s="1" t="s">
        <v>20769</v>
      </c>
      <c r="H11296" s="1" t="s">
        <v>450906</v>
      </c>
      <c r="I11296" s="1" t="s">
        <v>72375</v>
      </c>
      <c r="J11296" s="1" t="s">
        <v>239538</v>
      </c>
      <c r="K11296" s="1" t="s">
        <v>131326</v>
      </c>
      <c r="L11296" s="1" t="s">
        <v>92629</v>
      </c>
      <c r="M11296" s="1" t="s">
        <v>112973</v>
      </c>
      <c r="N11296" s="1" t="s">
        <v>292808</v>
      </c>
      <c r="O11296" s="1" t="s">
        <v>202214</v>
      </c>
      <c r="P11296" s="1" t="s">
        <v>281535</v>
      </c>
      <c r="Q11296" s="1" t="s">
        <v>427070</v>
      </c>
      <c r="R11296" s="1" t="s">
        <v>127850</v>
      </c>
      <c r="S11296" s="1" t="s">
        <v>240218</v>
      </c>
      <c r="T11296" s="1" t="s">
        <v>81768</v>
      </c>
      <c r="U11296" s="1" t="s">
        <v>450907</v>
      </c>
      <c r="V11296" s="1" t="s">
        <v>450908</v>
      </c>
      <c r="W11296" s="1" t="s">
        <v>450909</v>
      </c>
      <c r="X11296" s="1" t="s">
        <v>450910</v>
      </c>
      <c r="Y11296" s="1" t="s">
        <v>450911</v>
      </c>
      <c r="Z11296" s="1" t="s">
        <v>68519</v>
      </c>
      <c r="AA11296" s="1" t="s">
        <v>450912</v>
      </c>
      <c r="AB11296" s="1" t="s">
        <v>60796</v>
      </c>
      <c r="AC11296" s="1" t="s">
        <v>450913</v>
      </c>
      <c r="AD11296" s="1" t="s">
        <v>25988</v>
      </c>
      <c r="AE11296" s="1" t="s">
        <v>450639</v>
      </c>
      <c r="AF11296" s="1" t="s">
        <v>112165</v>
      </c>
      <c r="AG11296" s="1" t="s">
        <v>291890</v>
      </c>
      <c r="AH11296" s="1" t="s">
        <v>443403</v>
      </c>
      <c r="AI11296" s="1" t="s">
        <v>450914</v>
      </c>
      <c r="AJ11296" s="1" t="s">
        <v>17284</v>
      </c>
      <c r="AK11296" s="1" t="s">
        <v>450915</v>
      </c>
      <c r="AL11296" s="1" t="s">
        <v>138991</v>
      </c>
      <c r="AM11296" s="1" t="s">
        <v>450916</v>
      </c>
      <c r="AN11296" s="1" t="s">
        <v>117630</v>
      </c>
      <c r="AO11296" s="1" t="s">
        <v>450917</v>
      </c>
      <c r="AP11296" s="1" t="s">
        <v>57913</v>
      </c>
      <c r="AQ11296" s="1" t="s">
        <v>450918</v>
      </c>
      <c r="AR11296" s="1" t="s">
        <v>450919</v>
      </c>
      <c r="AS11296" s="1" t="s">
        <v>450920</v>
      </c>
      <c r="AT11296" s="1" t="s">
        <v>269425</v>
      </c>
      <c r="AU11296" s="1" t="s">
        <v>109194</v>
      </c>
      <c r="AV11296" s="1" t="s">
        <v>118344</v>
      </c>
      <c r="AW11296" s="1" t="s">
        <v>67018</v>
      </c>
      <c r="AX11296" s="1" t="s">
        <v>122277</v>
      </c>
      <c r="AY11296" s="1" t="s">
        <v>321143</v>
      </c>
      <c r="AZ11296" s="1" t="s">
        <v>115226</v>
      </c>
      <c r="BA11296" s="1" t="s">
        <v>131463</v>
      </c>
      <c r="BB11296" s="1" t="s">
        <v>450921</v>
      </c>
      <c r="BC11296" s="1" t="s">
        <v>305024</v>
      </c>
      <c r="BD11296" s="1" t="s">
        <v>450922</v>
      </c>
      <c r="BE11296" s="1" t="s">
        <v>383982</v>
      </c>
      <c r="BF11296" s="1" t="s">
        <v>450923</v>
      </c>
      <c r="BG11296" s="1" t="s">
        <v>450924</v>
      </c>
      <c r="BH11296" s="1" t="s">
        <v>450925</v>
      </c>
      <c r="BI11296" s="1" t="s">
        <v>120529</v>
      </c>
      <c r="BJ11296" s="1" t="s">
        <v>450926</v>
      </c>
      <c r="BK11296" s="1" t="s">
        <v>450927</v>
      </c>
      <c r="BL11296" s="1" t="s">
        <v>133276</v>
      </c>
      <c r="BM11296" s="1" t="s">
        <v>318413</v>
      </c>
    </row>
    <row r="11297" spans="1:65" x14ac:dyDescent="0.3">
      <c r="A11297" s="1" t="s">
        <v>450928</v>
      </c>
      <c r="B11297" s="1" t="s">
        <v>450929</v>
      </c>
      <c r="C11297" s="1" t="s">
        <v>450930</v>
      </c>
      <c r="D11297" s="1" t="s">
        <v>450931</v>
      </c>
      <c r="E11297" s="1" t="s">
        <v>450932</v>
      </c>
      <c r="F11297" s="1" t="s">
        <v>450933</v>
      </c>
      <c r="G11297" s="1" t="s">
        <v>43063</v>
      </c>
      <c r="H11297" s="1" t="s">
        <v>319473</v>
      </c>
      <c r="I11297" s="1" t="s">
        <v>95124</v>
      </c>
      <c r="J11297" s="1" t="s">
        <v>450934</v>
      </c>
      <c r="K11297" s="1" t="s">
        <v>87248</v>
      </c>
      <c r="L11297" s="1" t="s">
        <v>211492</v>
      </c>
      <c r="M11297" s="1" t="s">
        <v>112973</v>
      </c>
      <c r="N11297" s="1" t="s">
        <v>21681</v>
      </c>
      <c r="O11297" s="1" t="s">
        <v>33214</v>
      </c>
      <c r="P11297" s="1" t="s">
        <v>68657</v>
      </c>
      <c r="Q11297" s="1" t="s">
        <v>427070</v>
      </c>
      <c r="R11297" s="1" t="s">
        <v>450935</v>
      </c>
      <c r="S11297" s="1" t="s">
        <v>450936</v>
      </c>
      <c r="T11297" s="1" t="s">
        <v>14847</v>
      </c>
      <c r="U11297" s="1" t="s">
        <v>450907</v>
      </c>
      <c r="V11297" s="1" t="s">
        <v>450937</v>
      </c>
      <c r="W11297" s="1" t="s">
        <v>450938</v>
      </c>
      <c r="X11297" s="1" t="s">
        <v>450939</v>
      </c>
      <c r="Y11297" s="1" t="s">
        <v>450940</v>
      </c>
      <c r="Z11297" s="1" t="s">
        <v>81262</v>
      </c>
      <c r="AA11297" s="1" t="s">
        <v>264803</v>
      </c>
      <c r="AB11297" s="1" t="s">
        <v>59309</v>
      </c>
      <c r="AC11297" s="1" t="s">
        <v>450941</v>
      </c>
      <c r="AD11297" s="1" t="s">
        <v>103608</v>
      </c>
      <c r="AE11297" s="1" t="s">
        <v>450942</v>
      </c>
      <c r="AF11297" s="1" t="s">
        <v>112165</v>
      </c>
      <c r="AG11297" s="1" t="s">
        <v>450943</v>
      </c>
      <c r="AH11297" s="1" t="s">
        <v>341047</v>
      </c>
      <c r="AI11297" s="1" t="s">
        <v>450944</v>
      </c>
      <c r="AJ11297" s="1" t="s">
        <v>17284</v>
      </c>
      <c r="AK11297" s="1" t="s">
        <v>450945</v>
      </c>
      <c r="AL11297" s="1" t="s">
        <v>77427</v>
      </c>
      <c r="AM11297" s="1" t="s">
        <v>450946</v>
      </c>
      <c r="AN11297" s="1" t="s">
        <v>117630</v>
      </c>
      <c r="AO11297" s="1" t="s">
        <v>450947</v>
      </c>
      <c r="AP11297" s="1" t="s">
        <v>14459</v>
      </c>
      <c r="AQ11297" s="1" t="s">
        <v>450948</v>
      </c>
      <c r="AR11297" s="1" t="s">
        <v>450919</v>
      </c>
      <c r="AS11297" s="1" t="s">
        <v>87143</v>
      </c>
      <c r="AT11297" s="1" t="s">
        <v>108935</v>
      </c>
      <c r="AU11297" s="1" t="s">
        <v>265995</v>
      </c>
      <c r="AV11297" s="1" t="s">
        <v>237344</v>
      </c>
      <c r="AW11297" s="1" t="s">
        <v>49369</v>
      </c>
      <c r="AX11297" s="1" t="s">
        <v>162009</v>
      </c>
      <c r="AY11297" s="1" t="s">
        <v>450949</v>
      </c>
      <c r="AZ11297" s="1" t="s">
        <v>450950</v>
      </c>
      <c r="BA11297" s="1" t="s">
        <v>449070</v>
      </c>
      <c r="BB11297" s="1" t="s">
        <v>450951</v>
      </c>
      <c r="BC11297" s="1" t="s">
        <v>294009</v>
      </c>
      <c r="BD11297" s="1" t="s">
        <v>450952</v>
      </c>
      <c r="BE11297" s="1" t="s">
        <v>450953</v>
      </c>
      <c r="BF11297" s="1" t="s">
        <v>450954</v>
      </c>
      <c r="BG11297" s="1" t="s">
        <v>317290</v>
      </c>
      <c r="BH11297" s="1" t="s">
        <v>450955</v>
      </c>
      <c r="BI11297" s="1" t="s">
        <v>450956</v>
      </c>
      <c r="BJ11297" s="1" t="s">
        <v>450957</v>
      </c>
      <c r="BK11297" s="1" t="s">
        <v>450958</v>
      </c>
      <c r="BL11297" s="1" t="s">
        <v>97257</v>
      </c>
      <c r="BM11297" s="1" t="s">
        <v>450959</v>
      </c>
    </row>
    <row r="11298" spans="1:65" x14ac:dyDescent="0.3">
      <c r="A11298" s="1" t="s">
        <v>450960</v>
      </c>
      <c r="B11298" s="1" t="s">
        <v>450961</v>
      </c>
      <c r="C11298" s="1" t="s">
        <v>450962</v>
      </c>
      <c r="D11298" s="1" t="s">
        <v>450963</v>
      </c>
      <c r="E11298" s="1" t="s">
        <v>35005</v>
      </c>
      <c r="F11298" s="1" t="s">
        <v>310071</v>
      </c>
      <c r="G11298" s="1" t="s">
        <v>192113</v>
      </c>
      <c r="H11298" s="1" t="s">
        <v>450964</v>
      </c>
      <c r="I11298" s="1" t="s">
        <v>200466</v>
      </c>
      <c r="J11298" s="1" t="s">
        <v>322752</v>
      </c>
      <c r="K11298" s="1" t="s">
        <v>85978</v>
      </c>
      <c r="L11298" s="1" t="s">
        <v>135110</v>
      </c>
      <c r="M11298" s="1" t="s">
        <v>115056</v>
      </c>
      <c r="N11298" s="1" t="s">
        <v>446229</v>
      </c>
      <c r="O11298" s="1" t="s">
        <v>27228</v>
      </c>
      <c r="P11298" s="1" t="s">
        <v>69038</v>
      </c>
      <c r="Q11298" s="1" t="s">
        <v>450965</v>
      </c>
      <c r="R11298" s="1" t="s">
        <v>450966</v>
      </c>
      <c r="S11298" s="1" t="s">
        <v>54567</v>
      </c>
      <c r="T11298" s="1" t="s">
        <v>293953</v>
      </c>
      <c r="U11298" s="1" t="s">
        <v>45236</v>
      </c>
      <c r="V11298" s="1" t="s">
        <v>450967</v>
      </c>
      <c r="W11298" s="1" t="s">
        <v>450968</v>
      </c>
      <c r="X11298" s="1" t="s">
        <v>450969</v>
      </c>
      <c r="Y11298" s="1" t="s">
        <v>440031</v>
      </c>
      <c r="Z11298" s="1" t="s">
        <v>25992</v>
      </c>
      <c r="AA11298" s="1" t="s">
        <v>450970</v>
      </c>
      <c r="AB11298" s="1" t="s">
        <v>414800</v>
      </c>
      <c r="AC11298" s="1" t="s">
        <v>450971</v>
      </c>
      <c r="AD11298" s="1" t="s">
        <v>99122</v>
      </c>
      <c r="AE11298" s="1" t="s">
        <v>450972</v>
      </c>
      <c r="AF11298" s="1" t="s">
        <v>82848</v>
      </c>
      <c r="AG11298" s="1" t="s">
        <v>450973</v>
      </c>
      <c r="AH11298" s="1" t="s">
        <v>359857</v>
      </c>
      <c r="AI11298" s="1" t="s">
        <v>382659</v>
      </c>
      <c r="AJ11298" s="1" t="s">
        <v>450974</v>
      </c>
      <c r="AK11298" s="1" t="s">
        <v>450975</v>
      </c>
      <c r="AL11298" s="1" t="s">
        <v>450976</v>
      </c>
      <c r="AM11298" s="1" t="s">
        <v>450977</v>
      </c>
      <c r="AN11298" s="1" t="s">
        <v>450978</v>
      </c>
      <c r="AO11298" s="1" t="s">
        <v>450979</v>
      </c>
      <c r="AP11298" s="1" t="s">
        <v>28183</v>
      </c>
      <c r="AQ11298" s="1" t="s">
        <v>450980</v>
      </c>
      <c r="AR11298" s="1" t="s">
        <v>450981</v>
      </c>
      <c r="AS11298" s="1" t="s">
        <v>99084</v>
      </c>
      <c r="AT11298" s="1" t="s">
        <v>104499</v>
      </c>
      <c r="AU11298" s="1" t="s">
        <v>232965</v>
      </c>
      <c r="AV11298" s="1" t="s">
        <v>266428</v>
      </c>
      <c r="AW11298" s="1" t="s">
        <v>37347</v>
      </c>
      <c r="AX11298" s="1" t="s">
        <v>217538</v>
      </c>
      <c r="AY11298" s="1" t="s">
        <v>444191</v>
      </c>
      <c r="AZ11298" s="1" t="s">
        <v>76966</v>
      </c>
      <c r="BA11298" s="1" t="s">
        <v>90055</v>
      </c>
      <c r="BB11298" s="1" t="s">
        <v>450982</v>
      </c>
      <c r="BC11298" s="1" t="s">
        <v>285488</v>
      </c>
      <c r="BD11298" s="1" t="s">
        <v>450983</v>
      </c>
      <c r="BE11298" s="1" t="s">
        <v>449138</v>
      </c>
      <c r="BF11298" s="1" t="s">
        <v>340967</v>
      </c>
      <c r="BG11298" s="1" t="s">
        <v>450984</v>
      </c>
      <c r="BH11298" s="1" t="s">
        <v>450985</v>
      </c>
      <c r="BI11298" s="1" t="s">
        <v>450986</v>
      </c>
      <c r="BJ11298" s="1" t="s">
        <v>450987</v>
      </c>
      <c r="BK11298" s="1" t="s">
        <v>450988</v>
      </c>
      <c r="BL11298" s="1" t="s">
        <v>13963</v>
      </c>
      <c r="BM11298" s="1" t="s">
        <v>62341</v>
      </c>
    </row>
    <row r="11299" spans="1:65" x14ac:dyDescent="0.3">
      <c r="A11299" s="1" t="s">
        <v>450989</v>
      </c>
      <c r="B11299" s="1" t="s">
        <v>450990</v>
      </c>
      <c r="C11299" s="1" t="s">
        <v>450991</v>
      </c>
      <c r="D11299" s="1" t="s">
        <v>450992</v>
      </c>
      <c r="E11299" s="1" t="s">
        <v>450993</v>
      </c>
      <c r="F11299" s="1" t="s">
        <v>90780</v>
      </c>
      <c r="G11299" s="1" t="s">
        <v>113498</v>
      </c>
      <c r="H11299" s="1" t="s">
        <v>140651</v>
      </c>
      <c r="I11299" s="1" t="s">
        <v>117407</v>
      </c>
      <c r="J11299" s="1" t="s">
        <v>450994</v>
      </c>
      <c r="K11299" s="1" t="s">
        <v>140908</v>
      </c>
      <c r="L11299" s="1" t="s">
        <v>356497</v>
      </c>
      <c r="M11299" s="1" t="s">
        <v>171793</v>
      </c>
      <c r="N11299" s="1" t="s">
        <v>145183</v>
      </c>
      <c r="O11299" s="1" t="s">
        <v>30304</v>
      </c>
      <c r="P11299" s="1" t="s">
        <v>77441</v>
      </c>
      <c r="Q11299" s="1" t="s">
        <v>450995</v>
      </c>
      <c r="R11299" s="1" t="s">
        <v>317796</v>
      </c>
      <c r="S11299" s="1" t="s">
        <v>20114</v>
      </c>
      <c r="T11299" s="1" t="s">
        <v>88507</v>
      </c>
      <c r="U11299" s="1" t="s">
        <v>56962</v>
      </c>
      <c r="V11299" s="1" t="s">
        <v>450996</v>
      </c>
      <c r="W11299" s="1" t="s">
        <v>450997</v>
      </c>
      <c r="X11299" s="1" t="s">
        <v>450998</v>
      </c>
      <c r="Y11299" s="1" t="s">
        <v>450999</v>
      </c>
      <c r="Z11299" s="1" t="s">
        <v>101608</v>
      </c>
      <c r="AA11299" s="1" t="s">
        <v>413894</v>
      </c>
      <c r="AB11299" s="1" t="s">
        <v>26690</v>
      </c>
      <c r="AC11299" s="1" t="s">
        <v>450665</v>
      </c>
      <c r="AD11299" s="1" t="s">
        <v>101611</v>
      </c>
      <c r="AE11299" s="1" t="s">
        <v>451000</v>
      </c>
      <c r="AF11299" s="1" t="s">
        <v>42781</v>
      </c>
      <c r="AG11299" s="1" t="s">
        <v>451001</v>
      </c>
      <c r="AH11299" s="1" t="s">
        <v>451002</v>
      </c>
      <c r="AI11299" s="1" t="s">
        <v>451003</v>
      </c>
      <c r="AJ11299" s="1" t="s">
        <v>415405</v>
      </c>
      <c r="AK11299" s="1" t="s">
        <v>451004</v>
      </c>
      <c r="AL11299" s="1" t="s">
        <v>204454</v>
      </c>
      <c r="AM11299" s="1" t="s">
        <v>451005</v>
      </c>
      <c r="AN11299" s="1" t="s">
        <v>451006</v>
      </c>
      <c r="AO11299" s="1" t="s">
        <v>451007</v>
      </c>
      <c r="AP11299" s="1" t="s">
        <v>405251</v>
      </c>
      <c r="AQ11299" s="1" t="s">
        <v>236261</v>
      </c>
      <c r="AR11299" s="1" t="s">
        <v>451008</v>
      </c>
      <c r="AS11299" s="1" t="s">
        <v>127592</v>
      </c>
      <c r="AT11299" s="1" t="s">
        <v>91410</v>
      </c>
      <c r="AU11299" s="1" t="s">
        <v>134025</v>
      </c>
      <c r="AV11299" s="1" t="s">
        <v>117243</v>
      </c>
      <c r="AW11299" s="1" t="s">
        <v>24136</v>
      </c>
      <c r="AX11299" s="1" t="s">
        <v>97703</v>
      </c>
      <c r="AY11299" s="1" t="s">
        <v>112325</v>
      </c>
      <c r="AZ11299" s="1" t="s">
        <v>81525</v>
      </c>
      <c r="BA11299" s="1" t="s">
        <v>142616</v>
      </c>
      <c r="BB11299" s="1" t="s">
        <v>451009</v>
      </c>
      <c r="BC11299" s="1" t="s">
        <v>81231</v>
      </c>
      <c r="BD11299" s="1" t="s">
        <v>451010</v>
      </c>
      <c r="BE11299" s="1" t="s">
        <v>450680</v>
      </c>
      <c r="BF11299" s="1" t="s">
        <v>285215</v>
      </c>
      <c r="BG11299" s="1" t="s">
        <v>451011</v>
      </c>
      <c r="BH11299" s="1" t="s">
        <v>451012</v>
      </c>
      <c r="BI11299" s="1" t="s">
        <v>451013</v>
      </c>
      <c r="BJ11299" s="1" t="s">
        <v>441545</v>
      </c>
      <c r="BK11299" s="1" t="s">
        <v>451014</v>
      </c>
      <c r="BL11299" s="1" t="s">
        <v>136004</v>
      </c>
      <c r="BM11299" s="1" t="s">
        <v>210006</v>
      </c>
    </row>
    <row r="11300" spans="1:65" x14ac:dyDescent="0.3">
      <c r="A11300" s="1" t="s">
        <v>451015</v>
      </c>
      <c r="B11300" s="1" t="s">
        <v>451016</v>
      </c>
      <c r="C11300" s="1" t="s">
        <v>451017</v>
      </c>
      <c r="D11300" s="1" t="s">
        <v>451018</v>
      </c>
      <c r="E11300" s="1" t="s">
        <v>371354</v>
      </c>
      <c r="F11300" s="1" t="s">
        <v>45453</v>
      </c>
      <c r="G11300" s="1" t="s">
        <v>103346</v>
      </c>
      <c r="H11300" s="1" t="s">
        <v>109672</v>
      </c>
      <c r="I11300" s="1" t="s">
        <v>21925</v>
      </c>
      <c r="J11300" s="1" t="s">
        <v>451019</v>
      </c>
      <c r="K11300" s="1" t="s">
        <v>84857</v>
      </c>
      <c r="L11300" s="1" t="s">
        <v>41817</v>
      </c>
      <c r="M11300" s="1" t="s">
        <v>90522</v>
      </c>
      <c r="N11300" s="1" t="s">
        <v>285353</v>
      </c>
      <c r="O11300" s="1" t="s">
        <v>22222</v>
      </c>
      <c r="P11300" s="1" t="s">
        <v>203933</v>
      </c>
      <c r="Q11300" s="1" t="s">
        <v>262552</v>
      </c>
      <c r="R11300" s="1" t="s">
        <v>90884</v>
      </c>
      <c r="S11300" s="1" t="s">
        <v>17148</v>
      </c>
      <c r="T11300" s="1" t="s">
        <v>90441</v>
      </c>
      <c r="U11300" s="1" t="s">
        <v>355300</v>
      </c>
      <c r="V11300" s="1" t="s">
        <v>451020</v>
      </c>
      <c r="W11300" s="1" t="s">
        <v>451021</v>
      </c>
      <c r="X11300" s="1" t="s">
        <v>451022</v>
      </c>
      <c r="Y11300" s="1" t="s">
        <v>451023</v>
      </c>
      <c r="Z11300" s="1" t="s">
        <v>57693</v>
      </c>
      <c r="AA11300" s="1" t="s">
        <v>451024</v>
      </c>
      <c r="AB11300" s="1" t="s">
        <v>138725</v>
      </c>
      <c r="AC11300" s="1" t="s">
        <v>358396</v>
      </c>
      <c r="AD11300" s="1" t="s">
        <v>57695</v>
      </c>
      <c r="AE11300" s="1" t="s">
        <v>29593</v>
      </c>
      <c r="AF11300" s="1" t="s">
        <v>441341</v>
      </c>
      <c r="AG11300" s="1" t="s">
        <v>451025</v>
      </c>
      <c r="AH11300" s="1" t="s">
        <v>210039</v>
      </c>
      <c r="AI11300" s="1" t="s">
        <v>433257</v>
      </c>
      <c r="AJ11300" s="1" t="s">
        <v>206292</v>
      </c>
      <c r="AK11300" s="1" t="s">
        <v>451026</v>
      </c>
      <c r="AL11300" s="1" t="s">
        <v>67738</v>
      </c>
      <c r="AM11300" s="1" t="s">
        <v>451027</v>
      </c>
      <c r="AN11300" s="1" t="s">
        <v>451028</v>
      </c>
      <c r="AO11300" s="1" t="s">
        <v>451029</v>
      </c>
      <c r="AP11300" s="1" t="s">
        <v>23446</v>
      </c>
      <c r="AQ11300" s="1" t="s">
        <v>451030</v>
      </c>
      <c r="AR11300" s="1" t="s">
        <v>339409</v>
      </c>
      <c r="AS11300" s="1" t="s">
        <v>75944</v>
      </c>
      <c r="AT11300" s="1" t="s">
        <v>77879</v>
      </c>
      <c r="AU11300" s="1" t="s">
        <v>39330</v>
      </c>
      <c r="AV11300" s="1" t="s">
        <v>128528</v>
      </c>
      <c r="AW11300" s="1" t="s">
        <v>33595</v>
      </c>
      <c r="AX11300" s="1" t="s">
        <v>374144</v>
      </c>
      <c r="AY11300" s="1" t="s">
        <v>113335</v>
      </c>
      <c r="AZ11300" s="1" t="s">
        <v>30597</v>
      </c>
      <c r="BA11300" s="1" t="s">
        <v>147120</v>
      </c>
      <c r="BB11300" s="1" t="s">
        <v>451031</v>
      </c>
      <c r="BC11300" s="1" t="s">
        <v>293035</v>
      </c>
      <c r="BD11300" s="1" t="s">
        <v>451032</v>
      </c>
      <c r="BE11300" s="1" t="s">
        <v>451033</v>
      </c>
      <c r="BF11300" s="1" t="s">
        <v>234677</v>
      </c>
      <c r="BG11300" s="1" t="s">
        <v>451034</v>
      </c>
      <c r="BH11300" s="1" t="s">
        <v>233993</v>
      </c>
      <c r="BI11300" s="1" t="s">
        <v>420788</v>
      </c>
      <c r="BJ11300" s="1" t="s">
        <v>451035</v>
      </c>
      <c r="BK11300" s="1" t="s">
        <v>451036</v>
      </c>
      <c r="BL11300" s="1" t="s">
        <v>422031</v>
      </c>
      <c r="BM11300" s="1" t="s">
        <v>451037</v>
      </c>
    </row>
    <row r="11301" spans="1:65" x14ac:dyDescent="0.3">
      <c r="A11301" s="1" t="s">
        <v>451038</v>
      </c>
      <c r="B11301" s="1" t="s">
        <v>451039</v>
      </c>
      <c r="C11301" s="1" t="s">
        <v>451040</v>
      </c>
      <c r="D11301" s="1" t="s">
        <v>451041</v>
      </c>
      <c r="E11301" s="1" t="s">
        <v>188889</v>
      </c>
      <c r="F11301" s="1" t="s">
        <v>239892</v>
      </c>
      <c r="G11301" s="1" t="s">
        <v>86952</v>
      </c>
      <c r="H11301" s="1" t="s">
        <v>92646</v>
      </c>
      <c r="I11301" s="1" t="s">
        <v>100897</v>
      </c>
      <c r="J11301" s="1" t="s">
        <v>240644</v>
      </c>
      <c r="K11301" s="1" t="s">
        <v>104610</v>
      </c>
      <c r="L11301" s="1" t="s">
        <v>451042</v>
      </c>
      <c r="M11301" s="1" t="s">
        <v>90522</v>
      </c>
      <c r="N11301" s="1" t="s">
        <v>235645</v>
      </c>
      <c r="O11301" s="1" t="s">
        <v>49028</v>
      </c>
      <c r="P11301" s="1" t="s">
        <v>109948</v>
      </c>
      <c r="Q11301" s="1" t="s">
        <v>262552</v>
      </c>
      <c r="R11301" s="1" t="s">
        <v>71397</v>
      </c>
      <c r="S11301" s="1" t="s">
        <v>85070</v>
      </c>
      <c r="T11301" s="1" t="s">
        <v>238091</v>
      </c>
      <c r="U11301" s="1" t="s">
        <v>355300</v>
      </c>
      <c r="V11301" s="1" t="s">
        <v>451043</v>
      </c>
      <c r="W11301" s="1" t="s">
        <v>451044</v>
      </c>
      <c r="X11301" s="1" t="s">
        <v>205322</v>
      </c>
      <c r="Y11301" s="1" t="s">
        <v>451045</v>
      </c>
      <c r="Z11301" s="1" t="s">
        <v>21464</v>
      </c>
      <c r="AA11301" s="1" t="s">
        <v>451046</v>
      </c>
      <c r="AB11301" s="1" t="s">
        <v>205768</v>
      </c>
      <c r="AC11301" s="1" t="s">
        <v>451047</v>
      </c>
      <c r="AD11301" s="1" t="s">
        <v>21468</v>
      </c>
      <c r="AE11301" s="1" t="s">
        <v>451048</v>
      </c>
      <c r="AF11301" s="1" t="s">
        <v>441341</v>
      </c>
      <c r="AG11301" s="1" t="s">
        <v>451049</v>
      </c>
      <c r="AH11301" s="1" t="s">
        <v>451050</v>
      </c>
      <c r="AI11301" s="1" t="s">
        <v>451051</v>
      </c>
      <c r="AJ11301" s="1" t="s">
        <v>206292</v>
      </c>
      <c r="AK11301" s="1" t="s">
        <v>451052</v>
      </c>
      <c r="AL11301" s="1" t="s">
        <v>81608</v>
      </c>
      <c r="AM11301" s="1" t="s">
        <v>451053</v>
      </c>
      <c r="AN11301" s="1" t="s">
        <v>451028</v>
      </c>
      <c r="AO11301" s="1" t="s">
        <v>451054</v>
      </c>
      <c r="AP11301" s="1" t="s">
        <v>13188</v>
      </c>
      <c r="AQ11301" s="1" t="s">
        <v>198378</v>
      </c>
      <c r="AR11301" s="1" t="s">
        <v>339409</v>
      </c>
      <c r="AS11301" s="1" t="s">
        <v>66808</v>
      </c>
      <c r="AT11301" s="1" t="s">
        <v>92209</v>
      </c>
      <c r="AU11301" s="1" t="s">
        <v>60070</v>
      </c>
      <c r="AV11301" s="1" t="s">
        <v>105006</v>
      </c>
      <c r="AW11301" s="1" t="s">
        <v>13852</v>
      </c>
      <c r="AX11301" s="1" t="s">
        <v>327454</v>
      </c>
      <c r="AY11301" s="1" t="s">
        <v>202652</v>
      </c>
      <c r="AZ11301" s="1" t="s">
        <v>113831</v>
      </c>
      <c r="BA11301" s="1" t="s">
        <v>110559</v>
      </c>
      <c r="BB11301" s="1" t="s">
        <v>451055</v>
      </c>
      <c r="BC11301" s="1" t="s">
        <v>15732</v>
      </c>
      <c r="BD11301" s="1" t="s">
        <v>451056</v>
      </c>
      <c r="BE11301" s="1" t="s">
        <v>451057</v>
      </c>
      <c r="BF11301" s="1" t="s">
        <v>288872</v>
      </c>
      <c r="BG11301" s="1" t="s">
        <v>451058</v>
      </c>
      <c r="BH11301" s="1" t="s">
        <v>451059</v>
      </c>
      <c r="BI11301" s="1" t="s">
        <v>451060</v>
      </c>
      <c r="BJ11301" s="1" t="s">
        <v>451061</v>
      </c>
      <c r="BK11301" s="1" t="s">
        <v>451062</v>
      </c>
      <c r="BL11301" s="1" t="s">
        <v>29852</v>
      </c>
      <c r="BM11301" s="1" t="s">
        <v>317517</v>
      </c>
    </row>
    <row r="11302" spans="1:65" x14ac:dyDescent="0.3">
      <c r="A11302" s="1" t="s">
        <v>451063</v>
      </c>
      <c r="B11302" s="1" t="s">
        <v>451064</v>
      </c>
      <c r="C11302" s="1" t="s">
        <v>451065</v>
      </c>
      <c r="D11302" s="1" t="s">
        <v>385695</v>
      </c>
      <c r="E11302" s="1" t="s">
        <v>451066</v>
      </c>
      <c r="F11302" s="1" t="s">
        <v>157501</v>
      </c>
      <c r="G11302" s="1" t="s">
        <v>224724</v>
      </c>
      <c r="H11302" s="1" t="s">
        <v>416388</v>
      </c>
      <c r="I11302" s="1" t="s">
        <v>321186</v>
      </c>
      <c r="J11302" s="1" t="s">
        <v>107856</v>
      </c>
      <c r="K11302" s="1" t="s">
        <v>85179</v>
      </c>
      <c r="L11302" s="1" t="s">
        <v>340366</v>
      </c>
      <c r="M11302" s="1" t="s">
        <v>439339</v>
      </c>
      <c r="N11302" s="1" t="s">
        <v>87462</v>
      </c>
      <c r="O11302" s="1" t="s">
        <v>34528</v>
      </c>
      <c r="P11302" s="1" t="s">
        <v>451067</v>
      </c>
      <c r="Q11302" s="1" t="s">
        <v>451068</v>
      </c>
      <c r="R11302" s="1" t="s">
        <v>451069</v>
      </c>
      <c r="S11302" s="1" t="s">
        <v>45846</v>
      </c>
      <c r="T11302" s="1" t="s">
        <v>298729</v>
      </c>
      <c r="U11302" s="1" t="s">
        <v>195338</v>
      </c>
      <c r="V11302" s="1" t="s">
        <v>451070</v>
      </c>
      <c r="W11302" s="1" t="s">
        <v>451071</v>
      </c>
      <c r="X11302" s="1" t="s">
        <v>451072</v>
      </c>
      <c r="Y11302" s="1" t="s">
        <v>451073</v>
      </c>
      <c r="Z11302" s="1" t="s">
        <v>69120</v>
      </c>
      <c r="AA11302" s="1" t="s">
        <v>451074</v>
      </c>
      <c r="AB11302" s="1" t="s">
        <v>46980</v>
      </c>
      <c r="AC11302" s="1" t="s">
        <v>451075</v>
      </c>
      <c r="AD11302" s="1" t="s">
        <v>20846</v>
      </c>
      <c r="AE11302" s="1" t="s">
        <v>451076</v>
      </c>
      <c r="AF11302" s="1" t="s">
        <v>140244</v>
      </c>
      <c r="AG11302" s="1" t="s">
        <v>451077</v>
      </c>
      <c r="AH11302" s="1" t="s">
        <v>451078</v>
      </c>
      <c r="AI11302" s="1" t="s">
        <v>451079</v>
      </c>
      <c r="AJ11302" s="1" t="s">
        <v>52833</v>
      </c>
      <c r="AK11302" s="1" t="s">
        <v>451080</v>
      </c>
      <c r="AL11302" s="1" t="s">
        <v>339146</v>
      </c>
      <c r="AM11302" s="1" t="s">
        <v>451081</v>
      </c>
      <c r="AN11302" s="1" t="s">
        <v>29676</v>
      </c>
      <c r="AO11302" s="1" t="s">
        <v>451082</v>
      </c>
      <c r="AP11302" s="1" t="s">
        <v>104387</v>
      </c>
      <c r="AQ11302" s="1" t="s">
        <v>451083</v>
      </c>
      <c r="AR11302" s="1" t="s">
        <v>319588</v>
      </c>
      <c r="AS11302" s="1" t="s">
        <v>84882</v>
      </c>
      <c r="AT11302" s="1" t="s">
        <v>120675</v>
      </c>
      <c r="AU11302" s="1" t="s">
        <v>426126</v>
      </c>
      <c r="AV11302" s="1" t="s">
        <v>122078</v>
      </c>
      <c r="AW11302" s="1" t="s">
        <v>13667</v>
      </c>
      <c r="AX11302" s="1" t="s">
        <v>149197</v>
      </c>
      <c r="AY11302" s="1" t="s">
        <v>106996</v>
      </c>
      <c r="AZ11302" s="1" t="s">
        <v>19656</v>
      </c>
      <c r="BA11302" s="1" t="s">
        <v>267901</v>
      </c>
      <c r="BB11302" s="1" t="s">
        <v>339991</v>
      </c>
      <c r="BC11302" s="1" t="s">
        <v>338591</v>
      </c>
      <c r="BD11302" s="1" t="s">
        <v>451084</v>
      </c>
      <c r="BE11302" s="1" t="s">
        <v>451085</v>
      </c>
      <c r="BF11302" s="1" t="s">
        <v>340844</v>
      </c>
      <c r="BG11302" s="1" t="s">
        <v>451086</v>
      </c>
      <c r="BH11302" s="1" t="s">
        <v>451087</v>
      </c>
      <c r="BI11302" s="1" t="s">
        <v>339766</v>
      </c>
      <c r="BJ11302" s="1" t="s">
        <v>451088</v>
      </c>
      <c r="BK11302" s="1" t="s">
        <v>451089</v>
      </c>
      <c r="BL11302" s="1" t="s">
        <v>437924</v>
      </c>
      <c r="BM11302" s="1" t="s">
        <v>451090</v>
      </c>
    </row>
    <row r="11303" spans="1:65" x14ac:dyDescent="0.3">
      <c r="A11303" s="1" t="s">
        <v>451091</v>
      </c>
      <c r="B11303" s="1" t="s">
        <v>451092</v>
      </c>
      <c r="C11303" s="1" t="s">
        <v>451093</v>
      </c>
      <c r="D11303" s="1" t="s">
        <v>451094</v>
      </c>
      <c r="E11303" s="1" t="s">
        <v>380429</v>
      </c>
      <c r="F11303" s="1" t="s">
        <v>203781</v>
      </c>
      <c r="G11303" s="1" t="s">
        <v>109054</v>
      </c>
      <c r="H11303" s="1" t="s">
        <v>121171</v>
      </c>
      <c r="I11303" s="1" t="s">
        <v>135420</v>
      </c>
      <c r="J11303" s="1" t="s">
        <v>217638</v>
      </c>
      <c r="K11303" s="1" t="s">
        <v>115187</v>
      </c>
      <c r="L11303" s="1" t="s">
        <v>451095</v>
      </c>
      <c r="M11303" s="1" t="s">
        <v>451096</v>
      </c>
      <c r="N11303" s="1" t="s">
        <v>406719</v>
      </c>
      <c r="O11303" s="1" t="s">
        <v>69037</v>
      </c>
      <c r="P11303" s="1" t="s">
        <v>164984</v>
      </c>
      <c r="Q11303" s="1" t="s">
        <v>451097</v>
      </c>
      <c r="R11303" s="1" t="s">
        <v>181398</v>
      </c>
      <c r="S11303" s="1" t="s">
        <v>19403</v>
      </c>
      <c r="T11303" s="1" t="s">
        <v>139157</v>
      </c>
      <c r="U11303" s="1" t="s">
        <v>443866</v>
      </c>
      <c r="V11303" s="1" t="s">
        <v>451098</v>
      </c>
      <c r="W11303" s="1" t="s">
        <v>451099</v>
      </c>
      <c r="X11303" s="1" t="s">
        <v>451100</v>
      </c>
      <c r="Y11303" s="1" t="s">
        <v>451101</v>
      </c>
      <c r="Z11303" s="1" t="s">
        <v>87703</v>
      </c>
      <c r="AA11303" s="1" t="s">
        <v>451102</v>
      </c>
      <c r="AB11303" s="1" t="s">
        <v>49930</v>
      </c>
      <c r="AC11303" s="1" t="s">
        <v>451103</v>
      </c>
      <c r="AD11303" s="1" t="s">
        <v>117744</v>
      </c>
      <c r="AE11303" s="1" t="s">
        <v>451104</v>
      </c>
      <c r="AF11303" s="1" t="s">
        <v>356994</v>
      </c>
      <c r="AG11303" s="1" t="s">
        <v>451105</v>
      </c>
      <c r="AH11303" s="1" t="s">
        <v>341313</v>
      </c>
      <c r="AI11303" s="1" t="s">
        <v>379823</v>
      </c>
      <c r="AJ11303" s="1" t="s">
        <v>310991</v>
      </c>
      <c r="AK11303" s="1" t="s">
        <v>451106</v>
      </c>
      <c r="AL11303" s="1" t="s">
        <v>72151</v>
      </c>
      <c r="AM11303" s="1" t="s">
        <v>451107</v>
      </c>
      <c r="AN11303" s="1" t="s">
        <v>14559</v>
      </c>
      <c r="AO11303" s="1" t="s">
        <v>451108</v>
      </c>
      <c r="AP11303" s="1" t="s">
        <v>79630</v>
      </c>
      <c r="AQ11303" s="1" t="s">
        <v>451109</v>
      </c>
      <c r="AR11303" s="1" t="s">
        <v>451110</v>
      </c>
      <c r="AS11303" s="1" t="s">
        <v>91386</v>
      </c>
      <c r="AT11303" s="1" t="s">
        <v>114507</v>
      </c>
      <c r="AU11303" s="1" t="s">
        <v>307268</v>
      </c>
      <c r="AV11303" s="1" t="s">
        <v>125136</v>
      </c>
      <c r="AW11303" s="1" t="s">
        <v>81226</v>
      </c>
      <c r="AX11303" s="1" t="s">
        <v>451111</v>
      </c>
      <c r="AY11303" s="1" t="s">
        <v>451112</v>
      </c>
      <c r="AZ11303" s="1" t="s">
        <v>203725</v>
      </c>
      <c r="BA11303" s="1" t="s">
        <v>56185</v>
      </c>
      <c r="BB11303" s="1" t="s">
        <v>451113</v>
      </c>
      <c r="BC11303" s="1" t="s">
        <v>409855</v>
      </c>
      <c r="BD11303" s="1" t="s">
        <v>451114</v>
      </c>
      <c r="BE11303" s="1" t="s">
        <v>451115</v>
      </c>
      <c r="BF11303" s="1" t="s">
        <v>451116</v>
      </c>
      <c r="BG11303" s="1" t="s">
        <v>451117</v>
      </c>
      <c r="BH11303" s="1" t="s">
        <v>451118</v>
      </c>
      <c r="BI11303" s="1" t="s">
        <v>418347</v>
      </c>
      <c r="BJ11303" s="1" t="s">
        <v>451119</v>
      </c>
      <c r="BK11303" s="1" t="s">
        <v>451120</v>
      </c>
      <c r="BL11303" s="1" t="s">
        <v>126576</v>
      </c>
      <c r="BM11303" s="1" t="s">
        <v>451121</v>
      </c>
    </row>
    <row r="11304" spans="1:65" x14ac:dyDescent="0.3">
      <c r="A11304" s="1" t="s">
        <v>451122</v>
      </c>
      <c r="B11304" s="1" t="s">
        <v>451123</v>
      </c>
      <c r="C11304" s="1" t="s">
        <v>177660</v>
      </c>
      <c r="D11304" s="1" t="s">
        <v>83921</v>
      </c>
      <c r="E11304" s="1" t="s">
        <v>451124</v>
      </c>
      <c r="F11304" s="1" t="s">
        <v>451125</v>
      </c>
      <c r="G11304" s="1" t="s">
        <v>191790</v>
      </c>
      <c r="H11304" s="1" t="s">
        <v>123244</v>
      </c>
      <c r="I11304" s="1" t="s">
        <v>76294</v>
      </c>
      <c r="J11304" s="1" t="s">
        <v>65289</v>
      </c>
      <c r="K11304" s="1" t="s">
        <v>120675</v>
      </c>
      <c r="L11304" s="1" t="s">
        <v>101388</v>
      </c>
      <c r="M11304" s="1" t="s">
        <v>312124</v>
      </c>
      <c r="N11304" s="1" t="s">
        <v>65693</v>
      </c>
      <c r="O11304" s="1" t="s">
        <v>38102</v>
      </c>
      <c r="P11304" s="1" t="s">
        <v>75461</v>
      </c>
      <c r="Q11304" s="1" t="s">
        <v>214759</v>
      </c>
      <c r="R11304" s="1" t="s">
        <v>451126</v>
      </c>
      <c r="S11304" s="1" t="s">
        <v>50292</v>
      </c>
      <c r="T11304" s="1" t="s">
        <v>284187</v>
      </c>
      <c r="U11304" s="1" t="s">
        <v>451127</v>
      </c>
      <c r="V11304" s="1" t="s">
        <v>451128</v>
      </c>
      <c r="W11304" s="1" t="s">
        <v>451129</v>
      </c>
      <c r="X11304" s="1" t="s">
        <v>451130</v>
      </c>
      <c r="Y11304" s="1" t="s">
        <v>451131</v>
      </c>
      <c r="Z11304" s="1" t="s">
        <v>106075</v>
      </c>
      <c r="AA11304" s="1" t="s">
        <v>451132</v>
      </c>
      <c r="AB11304" s="1" t="s">
        <v>222127</v>
      </c>
      <c r="AC11304" s="1" t="s">
        <v>451133</v>
      </c>
      <c r="AD11304" s="1" t="s">
        <v>87703</v>
      </c>
      <c r="AE11304" s="1" t="s">
        <v>451134</v>
      </c>
      <c r="AF11304" s="1" t="s">
        <v>341333</v>
      </c>
      <c r="AG11304" s="1" t="s">
        <v>451135</v>
      </c>
      <c r="AH11304" s="1" t="s">
        <v>443403</v>
      </c>
      <c r="AI11304" s="1" t="s">
        <v>433018</v>
      </c>
      <c r="AJ11304" s="1" t="s">
        <v>73030</v>
      </c>
      <c r="AK11304" s="1" t="s">
        <v>451136</v>
      </c>
      <c r="AL11304" s="1" t="s">
        <v>67349</v>
      </c>
      <c r="AM11304" s="1" t="s">
        <v>451137</v>
      </c>
      <c r="AN11304" s="1" t="s">
        <v>199174</v>
      </c>
      <c r="AO11304" s="1" t="s">
        <v>451138</v>
      </c>
      <c r="AP11304" s="1" t="s">
        <v>52381</v>
      </c>
      <c r="AQ11304" s="1" t="s">
        <v>319903</v>
      </c>
      <c r="AR11304" s="1" t="s">
        <v>199023</v>
      </c>
      <c r="AS11304" s="1" t="s">
        <v>154260</v>
      </c>
      <c r="AT11304" s="1" t="s">
        <v>83553</v>
      </c>
      <c r="AU11304" s="1" t="s">
        <v>133340</v>
      </c>
      <c r="AV11304" s="1" t="s">
        <v>174485</v>
      </c>
      <c r="AW11304" s="1" t="s">
        <v>81130</v>
      </c>
      <c r="AX11304" s="1" t="s">
        <v>233430</v>
      </c>
      <c r="AY11304" s="1" t="s">
        <v>451139</v>
      </c>
      <c r="AZ11304" s="1" t="s">
        <v>48290</v>
      </c>
      <c r="BA11304" s="1" t="s">
        <v>145624</v>
      </c>
      <c r="BB11304" s="1" t="s">
        <v>451140</v>
      </c>
      <c r="BC11304" s="1" t="s">
        <v>59939</v>
      </c>
      <c r="BD11304" s="1" t="s">
        <v>451141</v>
      </c>
      <c r="BE11304" s="1" t="s">
        <v>451142</v>
      </c>
      <c r="BF11304" s="1" t="s">
        <v>451143</v>
      </c>
      <c r="BG11304" s="1" t="s">
        <v>451144</v>
      </c>
      <c r="BH11304" s="1" t="s">
        <v>337935</v>
      </c>
      <c r="BI11304" s="1" t="s">
        <v>451145</v>
      </c>
      <c r="BJ11304" s="1" t="s">
        <v>451146</v>
      </c>
      <c r="BK11304" s="1" t="s">
        <v>451147</v>
      </c>
      <c r="BL11304" s="1" t="s">
        <v>55893</v>
      </c>
      <c r="BM11304" s="1" t="s">
        <v>451148</v>
      </c>
    </row>
    <row r="11305" spans="1:65" x14ac:dyDescent="0.3">
      <c r="A11305" s="1" t="s">
        <v>451149</v>
      </c>
      <c r="B11305" s="1" t="s">
        <v>451150</v>
      </c>
      <c r="C11305" s="1" t="s">
        <v>451151</v>
      </c>
      <c r="D11305" s="1" t="s">
        <v>451152</v>
      </c>
      <c r="E11305" s="1" t="s">
        <v>294788</v>
      </c>
      <c r="F11305" s="1" t="s">
        <v>292724</v>
      </c>
      <c r="G11305" s="1" t="s">
        <v>285428</v>
      </c>
      <c r="H11305" s="1" t="s">
        <v>128645</v>
      </c>
      <c r="I11305" s="1" t="s">
        <v>276192</v>
      </c>
      <c r="J11305" s="1" t="s">
        <v>451153</v>
      </c>
      <c r="K11305" s="1" t="s">
        <v>94151</v>
      </c>
      <c r="L11305" s="1" t="s">
        <v>83850</v>
      </c>
      <c r="M11305" s="1" t="s">
        <v>312124</v>
      </c>
      <c r="N11305" s="1" t="s">
        <v>238374</v>
      </c>
      <c r="O11305" s="1" t="s">
        <v>60187</v>
      </c>
      <c r="P11305" s="1" t="s">
        <v>313803</v>
      </c>
      <c r="Q11305" s="1" t="s">
        <v>214759</v>
      </c>
      <c r="R11305" s="1" t="s">
        <v>183203</v>
      </c>
      <c r="S11305" s="1" t="s">
        <v>19632</v>
      </c>
      <c r="T11305" s="1" t="s">
        <v>451154</v>
      </c>
      <c r="U11305" s="1" t="s">
        <v>451127</v>
      </c>
      <c r="V11305" s="1" t="s">
        <v>451155</v>
      </c>
      <c r="W11305" s="1" t="s">
        <v>451156</v>
      </c>
      <c r="X11305" s="1" t="s">
        <v>451157</v>
      </c>
      <c r="Y11305" s="1" t="s">
        <v>451158</v>
      </c>
      <c r="Z11305" s="1" t="s">
        <v>199732</v>
      </c>
      <c r="AA11305" s="1" t="s">
        <v>427087</v>
      </c>
      <c r="AB11305" s="1" t="s">
        <v>13991</v>
      </c>
      <c r="AC11305" s="1" t="s">
        <v>441380</v>
      </c>
      <c r="AD11305" s="1" t="s">
        <v>78435</v>
      </c>
      <c r="AE11305" s="1" t="s">
        <v>448612</v>
      </c>
      <c r="AF11305" s="1" t="s">
        <v>341333</v>
      </c>
      <c r="AG11305" s="1" t="s">
        <v>451159</v>
      </c>
      <c r="AH11305" s="1" t="s">
        <v>451160</v>
      </c>
      <c r="AI11305" s="1" t="s">
        <v>267003</v>
      </c>
      <c r="AJ11305" s="1" t="s">
        <v>73030</v>
      </c>
      <c r="AK11305" s="1" t="s">
        <v>451161</v>
      </c>
      <c r="AL11305" s="1" t="s">
        <v>148870</v>
      </c>
      <c r="AM11305" s="1" t="s">
        <v>451162</v>
      </c>
      <c r="AN11305" s="1" t="s">
        <v>199174</v>
      </c>
      <c r="AO11305" s="1" t="s">
        <v>451163</v>
      </c>
      <c r="AP11305" s="1" t="s">
        <v>20187</v>
      </c>
      <c r="AQ11305" s="1" t="s">
        <v>448363</v>
      </c>
      <c r="AR11305" s="1" t="s">
        <v>199023</v>
      </c>
      <c r="AS11305" s="1" t="s">
        <v>154260</v>
      </c>
      <c r="AT11305" s="1" t="s">
        <v>102468</v>
      </c>
      <c r="AU11305" s="1" t="s">
        <v>218253</v>
      </c>
      <c r="AV11305" s="1" t="s">
        <v>165911</v>
      </c>
      <c r="AW11305" s="1" t="s">
        <v>23944</v>
      </c>
      <c r="AX11305" s="1" t="s">
        <v>108337</v>
      </c>
      <c r="AY11305" s="1" t="s">
        <v>451164</v>
      </c>
      <c r="AZ11305" s="1" t="s">
        <v>21091</v>
      </c>
      <c r="BA11305" s="1" t="s">
        <v>339683</v>
      </c>
      <c r="BB11305" s="1" t="s">
        <v>451165</v>
      </c>
      <c r="BC11305" s="1" t="s">
        <v>198258</v>
      </c>
      <c r="BD11305" s="1" t="s">
        <v>451166</v>
      </c>
      <c r="BE11305" s="1" t="s">
        <v>451167</v>
      </c>
      <c r="BF11305" s="1" t="s">
        <v>447304</v>
      </c>
      <c r="BG11305" s="1" t="s">
        <v>451168</v>
      </c>
      <c r="BH11305" s="1" t="s">
        <v>451169</v>
      </c>
      <c r="BI11305" s="1" t="s">
        <v>450044</v>
      </c>
      <c r="BJ11305" s="1" t="s">
        <v>451170</v>
      </c>
      <c r="BK11305" s="1" t="s">
        <v>451171</v>
      </c>
      <c r="BL11305" s="1" t="s">
        <v>95359</v>
      </c>
      <c r="BM11305" s="1" t="s">
        <v>451172</v>
      </c>
    </row>
    <row r="11306" spans="1:65" x14ac:dyDescent="0.3">
      <c r="A11306" s="1" t="s">
        <v>451173</v>
      </c>
      <c r="B11306" s="1" t="s">
        <v>451174</v>
      </c>
      <c r="C11306" s="1" t="s">
        <v>451175</v>
      </c>
      <c r="D11306" s="1" t="s">
        <v>451176</v>
      </c>
      <c r="E11306" s="1" t="s">
        <v>145016</v>
      </c>
      <c r="F11306" s="1" t="s">
        <v>451177</v>
      </c>
      <c r="G11306" s="1" t="s">
        <v>363102</v>
      </c>
      <c r="H11306" s="1" t="s">
        <v>175553</v>
      </c>
      <c r="I11306" s="1" t="s">
        <v>207994</v>
      </c>
      <c r="J11306" s="1" t="s">
        <v>155951</v>
      </c>
      <c r="K11306" s="1" t="s">
        <v>92604</v>
      </c>
      <c r="L11306" s="1" t="s">
        <v>451178</v>
      </c>
      <c r="M11306" s="1" t="s">
        <v>19932</v>
      </c>
      <c r="N11306" s="1" t="s">
        <v>184665</v>
      </c>
      <c r="O11306" s="1" t="s">
        <v>77570</v>
      </c>
      <c r="P11306" s="1" t="s">
        <v>55068</v>
      </c>
      <c r="Q11306" s="1" t="s">
        <v>204578</v>
      </c>
      <c r="R11306" s="1" t="s">
        <v>75315</v>
      </c>
      <c r="S11306" s="1" t="s">
        <v>38470</v>
      </c>
      <c r="T11306" s="1" t="s">
        <v>451179</v>
      </c>
      <c r="U11306" s="1" t="s">
        <v>104877</v>
      </c>
      <c r="V11306" s="1" t="s">
        <v>451180</v>
      </c>
      <c r="W11306" s="1" t="s">
        <v>451181</v>
      </c>
      <c r="X11306" s="1" t="s">
        <v>451182</v>
      </c>
      <c r="Y11306" s="1" t="s">
        <v>451183</v>
      </c>
      <c r="Z11306" s="1" t="s">
        <v>72280</v>
      </c>
      <c r="AA11306" s="1" t="s">
        <v>451184</v>
      </c>
      <c r="AB11306" s="1" t="s">
        <v>33152</v>
      </c>
      <c r="AC11306" s="1" t="s">
        <v>451185</v>
      </c>
      <c r="AD11306" s="1" t="s">
        <v>114199</v>
      </c>
      <c r="AE11306" s="1" t="s">
        <v>451186</v>
      </c>
      <c r="AF11306" s="1" t="s">
        <v>28761</v>
      </c>
      <c r="AG11306" s="1" t="s">
        <v>451187</v>
      </c>
      <c r="AH11306" s="1" t="s">
        <v>442038</v>
      </c>
      <c r="AI11306" s="1" t="s">
        <v>382942</v>
      </c>
      <c r="AJ11306" s="1" t="s">
        <v>149893</v>
      </c>
      <c r="AK11306" s="1" t="s">
        <v>451188</v>
      </c>
      <c r="AL11306" s="1" t="s">
        <v>451189</v>
      </c>
      <c r="AM11306" s="1" t="s">
        <v>26604</v>
      </c>
      <c r="AN11306" s="1" t="s">
        <v>109147</v>
      </c>
      <c r="AO11306" s="1" t="s">
        <v>451190</v>
      </c>
      <c r="AP11306" s="1" t="s">
        <v>18117</v>
      </c>
      <c r="AQ11306" s="1" t="s">
        <v>451191</v>
      </c>
      <c r="AR11306" s="1" t="s">
        <v>223608</v>
      </c>
      <c r="AS11306" s="1" t="s">
        <v>105003</v>
      </c>
      <c r="AT11306" s="1" t="s">
        <v>102989</v>
      </c>
      <c r="AU11306" s="1" t="s">
        <v>451192</v>
      </c>
      <c r="AV11306" s="1" t="s">
        <v>153714</v>
      </c>
      <c r="AW11306" s="1" t="s">
        <v>23834</v>
      </c>
      <c r="AX11306" s="1" t="s">
        <v>48816</v>
      </c>
      <c r="AY11306" s="1" t="s">
        <v>111655</v>
      </c>
      <c r="AZ11306" s="1" t="s">
        <v>26462</v>
      </c>
      <c r="BA11306" s="1" t="s">
        <v>263561</v>
      </c>
      <c r="BB11306" s="1" t="s">
        <v>451193</v>
      </c>
      <c r="BC11306" s="1" t="s">
        <v>305021</v>
      </c>
      <c r="BD11306" s="1" t="s">
        <v>428310</v>
      </c>
      <c r="BE11306" s="1" t="s">
        <v>451194</v>
      </c>
      <c r="BF11306" s="1" t="s">
        <v>290513</v>
      </c>
      <c r="BG11306" s="1" t="s">
        <v>451195</v>
      </c>
      <c r="BH11306" s="1" t="s">
        <v>451196</v>
      </c>
      <c r="BI11306" s="1" t="s">
        <v>451197</v>
      </c>
      <c r="BJ11306" s="1" t="s">
        <v>234901</v>
      </c>
      <c r="BK11306" s="1" t="s">
        <v>451198</v>
      </c>
      <c r="BL11306" s="1" t="s">
        <v>353019</v>
      </c>
      <c r="BM11306" s="1" t="s">
        <v>451199</v>
      </c>
    </row>
    <row r="11307" spans="1:65" x14ac:dyDescent="0.3">
      <c r="A11307" s="1" t="s">
        <v>451200</v>
      </c>
      <c r="B11307" s="1" t="s">
        <v>451201</v>
      </c>
      <c r="C11307" s="1" t="s">
        <v>366527</v>
      </c>
      <c r="D11307" s="1" t="s">
        <v>451202</v>
      </c>
      <c r="E11307" s="1" t="s">
        <v>400451</v>
      </c>
      <c r="F11307" s="1" t="s">
        <v>122728</v>
      </c>
      <c r="G11307" s="1" t="s">
        <v>73793</v>
      </c>
      <c r="H11307" s="1" t="s">
        <v>451203</v>
      </c>
      <c r="I11307" s="1" t="s">
        <v>68215</v>
      </c>
      <c r="J11307" s="1" t="s">
        <v>451204</v>
      </c>
      <c r="K11307" s="1" t="s">
        <v>94823</v>
      </c>
      <c r="L11307" s="1" t="s">
        <v>261866</v>
      </c>
      <c r="M11307" s="1" t="s">
        <v>46588</v>
      </c>
      <c r="N11307" s="1" t="s">
        <v>340683</v>
      </c>
      <c r="O11307" s="1" t="s">
        <v>33595</v>
      </c>
      <c r="P11307" s="1" t="s">
        <v>451205</v>
      </c>
      <c r="Q11307" s="1" t="s">
        <v>451206</v>
      </c>
      <c r="R11307" s="1" t="s">
        <v>314909</v>
      </c>
      <c r="S11307" s="1" t="s">
        <v>28872</v>
      </c>
      <c r="T11307" s="1" t="s">
        <v>113620</v>
      </c>
      <c r="U11307" s="1" t="s">
        <v>298048</v>
      </c>
      <c r="V11307" s="1" t="s">
        <v>451207</v>
      </c>
      <c r="W11307" s="1" t="s">
        <v>451208</v>
      </c>
      <c r="X11307" s="1" t="s">
        <v>451209</v>
      </c>
      <c r="Y11307" s="1" t="s">
        <v>451210</v>
      </c>
      <c r="Z11307" s="1" t="s">
        <v>106449</v>
      </c>
      <c r="AA11307" s="1" t="s">
        <v>451211</v>
      </c>
      <c r="AB11307" s="1" t="s">
        <v>451212</v>
      </c>
      <c r="AC11307" s="1" t="s">
        <v>437395</v>
      </c>
      <c r="AD11307" s="1" t="s">
        <v>99941</v>
      </c>
      <c r="AE11307" s="1" t="s">
        <v>451213</v>
      </c>
      <c r="AF11307" s="1" t="s">
        <v>138659</v>
      </c>
      <c r="AG11307" s="1" t="s">
        <v>341660</v>
      </c>
      <c r="AH11307" s="1" t="s">
        <v>447134</v>
      </c>
      <c r="AI11307" s="1" t="s">
        <v>451214</v>
      </c>
      <c r="AJ11307" s="1" t="s">
        <v>451215</v>
      </c>
      <c r="AK11307" s="1" t="s">
        <v>451216</v>
      </c>
      <c r="AL11307" s="1" t="s">
        <v>101163</v>
      </c>
      <c r="AM11307" s="1" t="s">
        <v>451217</v>
      </c>
      <c r="AN11307" s="1" t="s">
        <v>105655</v>
      </c>
      <c r="AO11307" s="1" t="s">
        <v>341763</v>
      </c>
      <c r="AP11307" s="1" t="s">
        <v>80235</v>
      </c>
      <c r="AQ11307" s="1" t="s">
        <v>451218</v>
      </c>
      <c r="AR11307" s="1" t="s">
        <v>451219</v>
      </c>
      <c r="AS11307" s="1" t="s">
        <v>81597</v>
      </c>
      <c r="AT11307" s="1" t="s">
        <v>115627</v>
      </c>
      <c r="AU11307" s="1" t="s">
        <v>195273</v>
      </c>
      <c r="AV11307" s="1" t="s">
        <v>131346</v>
      </c>
      <c r="AW11307" s="1" t="s">
        <v>51240</v>
      </c>
      <c r="AX11307" s="1" t="s">
        <v>24776</v>
      </c>
      <c r="AY11307" s="1" t="s">
        <v>210943</v>
      </c>
      <c r="AZ11307" s="1" t="s">
        <v>61823</v>
      </c>
      <c r="BA11307" s="1" t="s">
        <v>173148</v>
      </c>
      <c r="BB11307" s="1" t="s">
        <v>451220</v>
      </c>
      <c r="BC11307" s="1" t="s">
        <v>341535</v>
      </c>
      <c r="BD11307" s="1" t="s">
        <v>450570</v>
      </c>
      <c r="BE11307" s="1" t="s">
        <v>451221</v>
      </c>
      <c r="BF11307" s="1" t="s">
        <v>340307</v>
      </c>
      <c r="BG11307" s="1" t="s">
        <v>239103</v>
      </c>
      <c r="BH11307" s="1" t="s">
        <v>451222</v>
      </c>
      <c r="BI11307" s="1" t="s">
        <v>375298</v>
      </c>
      <c r="BJ11307" s="1" t="s">
        <v>451223</v>
      </c>
      <c r="BK11307" s="1" t="s">
        <v>451224</v>
      </c>
      <c r="BL11307" s="1" t="s">
        <v>158574</v>
      </c>
      <c r="BM11307" s="1" t="s">
        <v>451225</v>
      </c>
    </row>
    <row r="11308" spans="1:65" x14ac:dyDescent="0.3">
      <c r="A11308" s="1" t="s">
        <v>451226</v>
      </c>
      <c r="B11308" s="1" t="s">
        <v>451227</v>
      </c>
      <c r="C11308" s="1" t="s">
        <v>451228</v>
      </c>
      <c r="D11308" s="1" t="s">
        <v>451229</v>
      </c>
      <c r="E11308" s="1" t="s">
        <v>451230</v>
      </c>
      <c r="F11308" s="1" t="s">
        <v>340740</v>
      </c>
      <c r="G11308" s="1" t="s">
        <v>159556</v>
      </c>
      <c r="H11308" s="1" t="s">
        <v>268723</v>
      </c>
      <c r="I11308" s="1" t="s">
        <v>198701</v>
      </c>
      <c r="J11308" s="1" t="s">
        <v>144681</v>
      </c>
      <c r="K11308" s="1" t="s">
        <v>123296</v>
      </c>
      <c r="L11308" s="1" t="s">
        <v>110625</v>
      </c>
      <c r="M11308" s="1" t="s">
        <v>46588</v>
      </c>
      <c r="N11308" s="1" t="s">
        <v>79425</v>
      </c>
      <c r="O11308" s="1" t="s">
        <v>44352</v>
      </c>
      <c r="P11308" s="1" t="s">
        <v>48311</v>
      </c>
      <c r="Q11308" s="1" t="s">
        <v>451206</v>
      </c>
      <c r="R11308" s="1" t="s">
        <v>102839</v>
      </c>
      <c r="S11308" s="1" t="s">
        <v>295593</v>
      </c>
      <c r="T11308" s="1" t="s">
        <v>13607</v>
      </c>
      <c r="U11308" s="1" t="s">
        <v>298048</v>
      </c>
      <c r="V11308" s="1" t="s">
        <v>451231</v>
      </c>
      <c r="W11308" s="1" t="s">
        <v>451232</v>
      </c>
      <c r="X11308" s="1" t="s">
        <v>451233</v>
      </c>
      <c r="Y11308" s="1" t="s">
        <v>451234</v>
      </c>
      <c r="Z11308" s="1" t="s">
        <v>91422</v>
      </c>
      <c r="AA11308" s="1" t="s">
        <v>451235</v>
      </c>
      <c r="AB11308" s="1" t="s">
        <v>28977</v>
      </c>
      <c r="AC11308" s="1" t="s">
        <v>451236</v>
      </c>
      <c r="AD11308" s="1" t="s">
        <v>113032</v>
      </c>
      <c r="AE11308" s="1" t="s">
        <v>451237</v>
      </c>
      <c r="AF11308" s="1" t="s">
        <v>138659</v>
      </c>
      <c r="AG11308" s="1" t="s">
        <v>451238</v>
      </c>
      <c r="AH11308" s="1" t="s">
        <v>340810</v>
      </c>
      <c r="AI11308" s="1" t="s">
        <v>451239</v>
      </c>
      <c r="AJ11308" s="1" t="s">
        <v>451215</v>
      </c>
      <c r="AK11308" s="1" t="s">
        <v>451216</v>
      </c>
      <c r="AL11308" s="1" t="s">
        <v>80959</v>
      </c>
      <c r="AM11308" s="1" t="s">
        <v>451240</v>
      </c>
      <c r="AN11308" s="1" t="s">
        <v>105655</v>
      </c>
      <c r="AO11308" s="1" t="s">
        <v>451241</v>
      </c>
      <c r="AP11308" s="1" t="s">
        <v>299782</v>
      </c>
      <c r="AQ11308" s="1" t="s">
        <v>451037</v>
      </c>
      <c r="AR11308" s="1" t="s">
        <v>451219</v>
      </c>
      <c r="AS11308" s="1" t="s">
        <v>118089</v>
      </c>
      <c r="AT11308" s="1" t="s">
        <v>92708</v>
      </c>
      <c r="AU11308" s="1" t="s">
        <v>178367</v>
      </c>
      <c r="AV11308" s="1" t="s">
        <v>261427</v>
      </c>
      <c r="AW11308" s="1" t="s">
        <v>13852</v>
      </c>
      <c r="AX11308" s="1" t="s">
        <v>71710</v>
      </c>
      <c r="AY11308" s="1" t="s">
        <v>89034</v>
      </c>
      <c r="AZ11308" s="1" t="s">
        <v>61252</v>
      </c>
      <c r="BA11308" s="1" t="s">
        <v>154356</v>
      </c>
      <c r="BB11308" s="1" t="s">
        <v>451242</v>
      </c>
      <c r="BC11308" s="1" t="s">
        <v>293696</v>
      </c>
      <c r="BD11308" s="1" t="s">
        <v>451243</v>
      </c>
      <c r="BE11308" s="1" t="s">
        <v>451244</v>
      </c>
      <c r="BF11308" s="1" t="s">
        <v>261280</v>
      </c>
      <c r="BG11308" s="1" t="s">
        <v>319283</v>
      </c>
      <c r="BH11308" s="1" t="s">
        <v>451245</v>
      </c>
      <c r="BI11308" s="1" t="s">
        <v>375084</v>
      </c>
      <c r="BJ11308" s="1" t="s">
        <v>433839</v>
      </c>
      <c r="BK11308" s="1" t="s">
        <v>451246</v>
      </c>
      <c r="BL11308" s="1" t="s">
        <v>54613</v>
      </c>
      <c r="BM11308" s="1" t="s">
        <v>291179</v>
      </c>
    </row>
    <row r="11309" spans="1:65" x14ac:dyDescent="0.3">
      <c r="A11309" s="1" t="s">
        <v>451247</v>
      </c>
      <c r="B11309" s="1" t="s">
        <v>451248</v>
      </c>
      <c r="C11309" s="1" t="s">
        <v>451249</v>
      </c>
      <c r="D11309" s="1" t="s">
        <v>451250</v>
      </c>
      <c r="E11309" s="1" t="s">
        <v>21049</v>
      </c>
      <c r="F11309" s="1" t="s">
        <v>436204</v>
      </c>
      <c r="G11309" s="1" t="s">
        <v>82922</v>
      </c>
      <c r="H11309" s="1" t="s">
        <v>70120</v>
      </c>
      <c r="I11309" s="1" t="s">
        <v>143319</v>
      </c>
      <c r="J11309" s="1" t="s">
        <v>272664</v>
      </c>
      <c r="K11309" s="1" t="s">
        <v>110532</v>
      </c>
      <c r="L11309" s="1" t="s">
        <v>451251</v>
      </c>
      <c r="M11309" s="1" t="s">
        <v>381774</v>
      </c>
      <c r="N11309" s="1" t="s">
        <v>438124</v>
      </c>
      <c r="O11309" s="1" t="s">
        <v>17233</v>
      </c>
      <c r="P11309" s="1" t="s">
        <v>105804</v>
      </c>
      <c r="Q11309" s="1" t="s">
        <v>451252</v>
      </c>
      <c r="R11309" s="1" t="s">
        <v>112303</v>
      </c>
      <c r="S11309" s="1" t="s">
        <v>61907</v>
      </c>
      <c r="T11309" s="1" t="s">
        <v>451253</v>
      </c>
      <c r="U11309" s="1" t="s">
        <v>81818</v>
      </c>
      <c r="V11309" s="1" t="s">
        <v>451254</v>
      </c>
      <c r="W11309" s="1" t="s">
        <v>451255</v>
      </c>
      <c r="X11309" s="1" t="s">
        <v>451256</v>
      </c>
      <c r="Y11309" s="1" t="s">
        <v>451257</v>
      </c>
      <c r="Z11309" s="1" t="s">
        <v>120448</v>
      </c>
      <c r="AA11309" s="1" t="s">
        <v>451258</v>
      </c>
      <c r="AB11309" s="1" t="s">
        <v>105263</v>
      </c>
      <c r="AC11309" s="1" t="s">
        <v>451259</v>
      </c>
      <c r="AD11309" s="1" t="s">
        <v>71263</v>
      </c>
      <c r="AE11309" s="1" t="s">
        <v>451260</v>
      </c>
      <c r="AF11309" s="1" t="s">
        <v>171491</v>
      </c>
      <c r="AG11309" s="1" t="s">
        <v>451261</v>
      </c>
      <c r="AH11309" s="1" t="s">
        <v>339884</v>
      </c>
      <c r="AI11309" s="1" t="s">
        <v>451262</v>
      </c>
      <c r="AJ11309" s="1" t="s">
        <v>380468</v>
      </c>
      <c r="AK11309" s="1" t="s">
        <v>451263</v>
      </c>
      <c r="AL11309" s="1" t="s">
        <v>448694</v>
      </c>
      <c r="AM11309" s="1" t="s">
        <v>451264</v>
      </c>
      <c r="AN11309" s="1" t="s">
        <v>166977</v>
      </c>
      <c r="AO11309" s="1" t="s">
        <v>451265</v>
      </c>
      <c r="AP11309" s="1" t="s">
        <v>57913</v>
      </c>
      <c r="AQ11309" s="1" t="s">
        <v>265892</v>
      </c>
      <c r="AR11309" s="1" t="s">
        <v>107793</v>
      </c>
      <c r="AS11309" s="1" t="s">
        <v>81741</v>
      </c>
      <c r="AT11309" s="1" t="s">
        <v>92294</v>
      </c>
      <c r="AU11309" s="1" t="s">
        <v>114982</v>
      </c>
      <c r="AV11309" s="1" t="s">
        <v>145473</v>
      </c>
      <c r="AW11309" s="1" t="s">
        <v>15022</v>
      </c>
      <c r="AX11309" s="1" t="s">
        <v>147234</v>
      </c>
      <c r="AY11309" s="1" t="s">
        <v>289686</v>
      </c>
      <c r="AZ11309" s="1" t="s">
        <v>13418</v>
      </c>
      <c r="BA11309" s="1" t="s">
        <v>324045</v>
      </c>
      <c r="BB11309" s="1" t="s">
        <v>451266</v>
      </c>
      <c r="BC11309" s="1" t="s">
        <v>261503</v>
      </c>
      <c r="BD11309" s="1" t="s">
        <v>451267</v>
      </c>
      <c r="BE11309" s="1" t="s">
        <v>451268</v>
      </c>
      <c r="BF11309" s="1" t="s">
        <v>451269</v>
      </c>
      <c r="BG11309" s="1" t="s">
        <v>451270</v>
      </c>
      <c r="BH11309" s="1" t="s">
        <v>451271</v>
      </c>
      <c r="BI11309" s="1" t="s">
        <v>451272</v>
      </c>
      <c r="BJ11309" s="1" t="s">
        <v>451273</v>
      </c>
      <c r="BK11309" s="1" t="s">
        <v>451274</v>
      </c>
      <c r="BL11309" s="1" t="s">
        <v>207193</v>
      </c>
      <c r="BM11309" s="1" t="s">
        <v>451275</v>
      </c>
    </row>
    <row r="11310" spans="1:65" x14ac:dyDescent="0.3">
      <c r="A11310" s="1" t="s">
        <v>451276</v>
      </c>
      <c r="B11310" s="1" t="s">
        <v>451277</v>
      </c>
      <c r="C11310" s="1" t="s">
        <v>451278</v>
      </c>
      <c r="D11310" s="1" t="s">
        <v>23927</v>
      </c>
      <c r="E11310" s="1" t="s">
        <v>14833</v>
      </c>
      <c r="F11310" s="1" t="s">
        <v>403066</v>
      </c>
      <c r="G11310" s="1" t="s">
        <v>219288</v>
      </c>
      <c r="H11310" s="1" t="s">
        <v>307661</v>
      </c>
      <c r="I11310" s="1" t="s">
        <v>451279</v>
      </c>
      <c r="J11310" s="1" t="s">
        <v>49203</v>
      </c>
      <c r="K11310" s="1" t="s">
        <v>112257</v>
      </c>
      <c r="L11310" s="1" t="s">
        <v>365700</v>
      </c>
      <c r="M11310" s="1" t="s">
        <v>94264</v>
      </c>
      <c r="N11310" s="1" t="s">
        <v>451280</v>
      </c>
      <c r="O11310" s="1" t="s">
        <v>59935</v>
      </c>
      <c r="P11310" s="1" t="s">
        <v>201308</v>
      </c>
      <c r="Q11310" s="1" t="s">
        <v>451281</v>
      </c>
      <c r="R11310" s="1" t="s">
        <v>445128</v>
      </c>
      <c r="S11310" s="1" t="s">
        <v>57880</v>
      </c>
      <c r="T11310" s="1" t="s">
        <v>445265</v>
      </c>
      <c r="U11310" s="1" t="s">
        <v>122664</v>
      </c>
      <c r="V11310" s="1" t="s">
        <v>451282</v>
      </c>
      <c r="W11310" s="1" t="s">
        <v>451283</v>
      </c>
      <c r="X11310" s="1" t="s">
        <v>451284</v>
      </c>
      <c r="Y11310" s="1" t="s">
        <v>451285</v>
      </c>
      <c r="Z11310" s="1" t="s">
        <v>106327</v>
      </c>
      <c r="AA11310" s="1" t="s">
        <v>451286</v>
      </c>
      <c r="AB11310" s="1" t="s">
        <v>19987</v>
      </c>
      <c r="AC11310" s="1" t="s">
        <v>451287</v>
      </c>
      <c r="AD11310" s="1" t="s">
        <v>29877</v>
      </c>
      <c r="AE11310" s="1" t="s">
        <v>451288</v>
      </c>
      <c r="AF11310" s="1" t="s">
        <v>451289</v>
      </c>
      <c r="AG11310" s="1" t="s">
        <v>451290</v>
      </c>
      <c r="AH11310" s="1" t="s">
        <v>340791</v>
      </c>
      <c r="AI11310" s="1" t="s">
        <v>451291</v>
      </c>
      <c r="AJ11310" s="1" t="s">
        <v>451292</v>
      </c>
      <c r="AK11310" s="1" t="s">
        <v>451293</v>
      </c>
      <c r="AL11310" s="1" t="s">
        <v>120943</v>
      </c>
      <c r="AM11310" s="1" t="s">
        <v>266824</v>
      </c>
      <c r="AN11310" s="1" t="s">
        <v>66941</v>
      </c>
      <c r="AO11310" s="1" t="s">
        <v>451294</v>
      </c>
      <c r="AP11310" s="1" t="s">
        <v>63573</v>
      </c>
      <c r="AQ11310" s="1" t="s">
        <v>451295</v>
      </c>
      <c r="AR11310" s="1" t="s">
        <v>451296</v>
      </c>
      <c r="AS11310" s="1" t="s">
        <v>451297</v>
      </c>
      <c r="AT11310" s="1" t="s">
        <v>139302</v>
      </c>
      <c r="AU11310" s="1" t="s">
        <v>252025</v>
      </c>
      <c r="AV11310" s="1" t="s">
        <v>65173</v>
      </c>
      <c r="AW11310" s="1" t="s">
        <v>95224</v>
      </c>
      <c r="AX11310" s="1" t="s">
        <v>271611</v>
      </c>
      <c r="AY11310" s="1" t="s">
        <v>112358</v>
      </c>
      <c r="AZ11310" s="1" t="s">
        <v>55014</v>
      </c>
      <c r="BA11310" s="1" t="s">
        <v>193505</v>
      </c>
      <c r="BB11310" s="1" t="s">
        <v>451298</v>
      </c>
      <c r="BC11310" s="1" t="s">
        <v>15732</v>
      </c>
      <c r="BD11310" s="1" t="s">
        <v>451299</v>
      </c>
      <c r="BE11310" s="1" t="s">
        <v>440077</v>
      </c>
      <c r="BF11310" s="1" t="s">
        <v>451300</v>
      </c>
      <c r="BG11310" s="1" t="s">
        <v>451301</v>
      </c>
      <c r="BH11310" s="1" t="s">
        <v>451302</v>
      </c>
      <c r="BI11310" s="1" t="s">
        <v>451303</v>
      </c>
      <c r="BJ11310" s="1" t="s">
        <v>451304</v>
      </c>
      <c r="BK11310" s="1" t="s">
        <v>451305</v>
      </c>
      <c r="BL11310" s="1" t="s">
        <v>158524</v>
      </c>
      <c r="BM11310" s="1" t="s">
        <v>451306</v>
      </c>
    </row>
    <row r="11311" spans="1:65" x14ac:dyDescent="0.3">
      <c r="A11311" s="1" t="s">
        <v>451307</v>
      </c>
      <c r="B11311" s="1" t="s">
        <v>451308</v>
      </c>
      <c r="C11311" s="1" t="s">
        <v>305729</v>
      </c>
      <c r="D11311" s="1" t="s">
        <v>133208</v>
      </c>
      <c r="E11311" s="1" t="s">
        <v>46435</v>
      </c>
      <c r="F11311" s="1" t="s">
        <v>448630</v>
      </c>
      <c r="G11311" s="1" t="s">
        <v>96852</v>
      </c>
      <c r="H11311" s="1" t="s">
        <v>127178</v>
      </c>
      <c r="I11311" s="1" t="s">
        <v>199088</v>
      </c>
      <c r="J11311" s="1" t="s">
        <v>92762</v>
      </c>
      <c r="K11311" s="1" t="s">
        <v>82055</v>
      </c>
      <c r="L11311" s="1" t="s">
        <v>42580</v>
      </c>
      <c r="M11311" s="1" t="s">
        <v>451309</v>
      </c>
      <c r="N11311" s="1" t="s">
        <v>86418</v>
      </c>
      <c r="O11311" s="1" t="s">
        <v>39070</v>
      </c>
      <c r="P11311" s="1" t="s">
        <v>127083</v>
      </c>
      <c r="Q11311" s="1" t="s">
        <v>451310</v>
      </c>
      <c r="R11311" s="1" t="s">
        <v>339124</v>
      </c>
      <c r="S11311" s="1" t="s">
        <v>68358</v>
      </c>
      <c r="T11311" s="1" t="s">
        <v>451311</v>
      </c>
      <c r="U11311" s="1" t="s">
        <v>451312</v>
      </c>
      <c r="V11311" s="1" t="s">
        <v>451313</v>
      </c>
      <c r="W11311" s="1" t="s">
        <v>451314</v>
      </c>
      <c r="X11311" s="1" t="s">
        <v>451315</v>
      </c>
      <c r="Y11311" s="1" t="s">
        <v>451316</v>
      </c>
      <c r="Z11311" s="1" t="s">
        <v>70626</v>
      </c>
      <c r="AA11311" s="1" t="s">
        <v>451317</v>
      </c>
      <c r="AB11311" s="1" t="s">
        <v>74647</v>
      </c>
      <c r="AC11311" s="1" t="s">
        <v>447012</v>
      </c>
      <c r="AD11311" s="1" t="s">
        <v>101272</v>
      </c>
      <c r="AE11311" s="1" t="s">
        <v>451318</v>
      </c>
      <c r="AF11311" s="1" t="s">
        <v>20160</v>
      </c>
      <c r="AG11311" s="1" t="s">
        <v>262459</v>
      </c>
      <c r="AH11311" s="1" t="s">
        <v>444195</v>
      </c>
      <c r="AI11311" s="1" t="s">
        <v>451319</v>
      </c>
      <c r="AJ11311" s="1" t="s">
        <v>99316</v>
      </c>
      <c r="AK11311" s="1" t="s">
        <v>451320</v>
      </c>
      <c r="AL11311" s="1" t="s">
        <v>231782</v>
      </c>
      <c r="AM11311" s="1" t="s">
        <v>451107</v>
      </c>
      <c r="AN11311" s="1" t="s">
        <v>451321</v>
      </c>
      <c r="AO11311" s="1" t="s">
        <v>451322</v>
      </c>
      <c r="AP11311" s="1" t="s">
        <v>76222</v>
      </c>
      <c r="AQ11311" s="1" t="s">
        <v>451323</v>
      </c>
      <c r="AR11311" s="1" t="s">
        <v>451324</v>
      </c>
      <c r="AS11311" s="1" t="s">
        <v>162502</v>
      </c>
      <c r="AT11311" s="1" t="s">
        <v>129131</v>
      </c>
      <c r="AU11311" s="1" t="s">
        <v>108886</v>
      </c>
      <c r="AV11311" s="1" t="s">
        <v>60933</v>
      </c>
      <c r="AW11311" s="1" t="s">
        <v>70929</v>
      </c>
      <c r="AX11311" s="1" t="s">
        <v>54785</v>
      </c>
      <c r="AY11311" s="1" t="s">
        <v>295183</v>
      </c>
      <c r="AZ11311" s="1" t="s">
        <v>195966</v>
      </c>
      <c r="BA11311" s="1" t="s">
        <v>133884</v>
      </c>
      <c r="BB11311" s="1" t="s">
        <v>340406</v>
      </c>
      <c r="BC11311" s="1" t="s">
        <v>71636</v>
      </c>
      <c r="BD11311" s="1" t="s">
        <v>451325</v>
      </c>
      <c r="BE11311" s="1" t="s">
        <v>451326</v>
      </c>
      <c r="BF11311" s="1" t="s">
        <v>451327</v>
      </c>
      <c r="BG11311" s="1" t="s">
        <v>451328</v>
      </c>
      <c r="BH11311" s="1" t="s">
        <v>451329</v>
      </c>
      <c r="BI11311" s="1" t="s">
        <v>119967</v>
      </c>
      <c r="BJ11311" s="1" t="s">
        <v>264006</v>
      </c>
      <c r="BK11311" s="1" t="s">
        <v>451330</v>
      </c>
      <c r="BL11311" s="1" t="s">
        <v>59022</v>
      </c>
      <c r="BM11311" s="1" t="s">
        <v>451331</v>
      </c>
    </row>
    <row r="11312" spans="1:65" x14ac:dyDescent="0.3">
      <c r="A11312" s="1" t="s">
        <v>451332</v>
      </c>
      <c r="B11312" s="1" t="s">
        <v>451333</v>
      </c>
      <c r="C11312" s="1" t="s">
        <v>451334</v>
      </c>
      <c r="D11312" s="1" t="s">
        <v>451335</v>
      </c>
      <c r="E11312" s="1" t="s">
        <v>186866</v>
      </c>
      <c r="F11312" s="1" t="s">
        <v>451336</v>
      </c>
      <c r="G11312" s="1" t="s">
        <v>257896</v>
      </c>
      <c r="H11312" s="1" t="s">
        <v>225272</v>
      </c>
      <c r="I11312" s="1" t="s">
        <v>297377</v>
      </c>
      <c r="J11312" s="1" t="s">
        <v>35027</v>
      </c>
      <c r="K11312" s="1" t="s">
        <v>79512</v>
      </c>
      <c r="L11312" s="1" t="s">
        <v>237122</v>
      </c>
      <c r="M11312" s="1" t="s">
        <v>451309</v>
      </c>
      <c r="N11312" s="1" t="s">
        <v>203838</v>
      </c>
      <c r="O11312" s="1" t="s">
        <v>85463</v>
      </c>
      <c r="P11312" s="1" t="s">
        <v>164214</v>
      </c>
      <c r="Q11312" s="1" t="s">
        <v>451310</v>
      </c>
      <c r="R11312" s="1" t="s">
        <v>451337</v>
      </c>
      <c r="S11312" s="1" t="s">
        <v>16276</v>
      </c>
      <c r="T11312" s="1" t="s">
        <v>88267</v>
      </c>
      <c r="U11312" s="1" t="s">
        <v>451312</v>
      </c>
      <c r="V11312" s="1" t="s">
        <v>451338</v>
      </c>
      <c r="W11312" s="1" t="s">
        <v>451339</v>
      </c>
      <c r="X11312" s="1" t="s">
        <v>451340</v>
      </c>
      <c r="Y11312" s="1" t="s">
        <v>451341</v>
      </c>
      <c r="Z11312" s="1" t="s">
        <v>202486</v>
      </c>
      <c r="AA11312" s="1" t="s">
        <v>341492</v>
      </c>
      <c r="AB11312" s="1" t="s">
        <v>79890</v>
      </c>
      <c r="AC11312" s="1" t="s">
        <v>451342</v>
      </c>
      <c r="AD11312" s="1" t="s">
        <v>73137</v>
      </c>
      <c r="AE11312" s="1" t="s">
        <v>341494</v>
      </c>
      <c r="AF11312" s="1" t="s">
        <v>20160</v>
      </c>
      <c r="AG11312" s="1" t="s">
        <v>451343</v>
      </c>
      <c r="AH11312" s="1" t="s">
        <v>289389</v>
      </c>
      <c r="AI11312" s="1" t="s">
        <v>451344</v>
      </c>
      <c r="AJ11312" s="1" t="s">
        <v>99316</v>
      </c>
      <c r="AK11312" s="1" t="s">
        <v>356585</v>
      </c>
      <c r="AL11312" s="1" t="s">
        <v>340310</v>
      </c>
      <c r="AM11312" s="1" t="s">
        <v>235467</v>
      </c>
      <c r="AN11312" s="1" t="s">
        <v>451321</v>
      </c>
      <c r="AO11312" s="1" t="s">
        <v>451345</v>
      </c>
      <c r="AP11312" s="1" t="s">
        <v>21649</v>
      </c>
      <c r="AQ11312" s="1" t="s">
        <v>451346</v>
      </c>
      <c r="AR11312" s="1" t="s">
        <v>451324</v>
      </c>
      <c r="AS11312" s="1" t="s">
        <v>115357</v>
      </c>
      <c r="AT11312" s="1" t="s">
        <v>84269</v>
      </c>
      <c r="AU11312" s="1" t="s">
        <v>56835</v>
      </c>
      <c r="AV11312" s="1" t="s">
        <v>103660</v>
      </c>
      <c r="AW11312" s="1" t="s">
        <v>62713</v>
      </c>
      <c r="AX11312" s="1" t="s">
        <v>108455</v>
      </c>
      <c r="AY11312" s="1" t="s">
        <v>74584</v>
      </c>
      <c r="AZ11312" s="1" t="s">
        <v>19682</v>
      </c>
      <c r="BA11312" s="1" t="s">
        <v>130141</v>
      </c>
      <c r="BB11312" s="1" t="s">
        <v>451347</v>
      </c>
      <c r="BC11312" s="1" t="s">
        <v>292391</v>
      </c>
      <c r="BD11312" s="1" t="s">
        <v>451348</v>
      </c>
      <c r="BE11312" s="1" t="s">
        <v>451349</v>
      </c>
      <c r="BF11312" s="1" t="s">
        <v>261280</v>
      </c>
      <c r="BG11312" s="1" t="s">
        <v>237892</v>
      </c>
      <c r="BH11312" s="1" t="s">
        <v>451350</v>
      </c>
      <c r="BI11312" s="1" t="s">
        <v>353373</v>
      </c>
      <c r="BJ11312" s="1" t="s">
        <v>316504</v>
      </c>
      <c r="BK11312" s="1" t="s">
        <v>450017</v>
      </c>
      <c r="BL11312" s="1" t="s">
        <v>356197</v>
      </c>
      <c r="BM11312" s="1" t="s">
        <v>451351</v>
      </c>
    </row>
    <row r="11313" spans="1:65" x14ac:dyDescent="0.3">
      <c r="A11313" s="1" t="s">
        <v>451352</v>
      </c>
      <c r="B11313" s="1" t="s">
        <v>451353</v>
      </c>
      <c r="C11313" s="1" t="s">
        <v>451354</v>
      </c>
      <c r="D11313" s="1" t="s">
        <v>451355</v>
      </c>
      <c r="E11313" s="1" t="s">
        <v>133151</v>
      </c>
      <c r="F11313" s="1" t="s">
        <v>451356</v>
      </c>
      <c r="G11313" s="1" t="s">
        <v>79685</v>
      </c>
      <c r="H11313" s="1" t="s">
        <v>293912</v>
      </c>
      <c r="I11313" s="1" t="s">
        <v>124429</v>
      </c>
      <c r="J11313" s="1" t="s">
        <v>259273</v>
      </c>
      <c r="K11313" s="1" t="s">
        <v>114362</v>
      </c>
      <c r="L11313" s="1" t="s">
        <v>145369</v>
      </c>
      <c r="M11313" s="1" t="s">
        <v>145456</v>
      </c>
      <c r="N11313" s="1" t="s">
        <v>322405</v>
      </c>
      <c r="O11313" s="1" t="s">
        <v>26145</v>
      </c>
      <c r="P11313" s="1" t="s">
        <v>77441</v>
      </c>
      <c r="Q11313" s="1" t="s">
        <v>323802</v>
      </c>
      <c r="R11313" s="1" t="s">
        <v>344745</v>
      </c>
      <c r="S11313" s="1" t="s">
        <v>15550</v>
      </c>
      <c r="T11313" s="1" t="s">
        <v>100588</v>
      </c>
      <c r="U11313" s="1" t="s">
        <v>78039</v>
      </c>
      <c r="V11313" s="1" t="s">
        <v>451357</v>
      </c>
      <c r="W11313" s="1" t="s">
        <v>451358</v>
      </c>
      <c r="X11313" s="1" t="s">
        <v>317407</v>
      </c>
      <c r="Y11313" s="1" t="s">
        <v>451359</v>
      </c>
      <c r="Z11313" s="1" t="s">
        <v>152436</v>
      </c>
      <c r="AA11313" s="1" t="s">
        <v>447416</v>
      </c>
      <c r="AB11313" s="1" t="s">
        <v>77772</v>
      </c>
      <c r="AC11313" s="1" t="s">
        <v>451360</v>
      </c>
      <c r="AD11313" s="1" t="s">
        <v>197844</v>
      </c>
      <c r="AE11313" s="1" t="s">
        <v>451361</v>
      </c>
      <c r="AF11313" s="1" t="s">
        <v>451362</v>
      </c>
      <c r="AG11313" s="1" t="s">
        <v>451363</v>
      </c>
      <c r="AH11313" s="1" t="s">
        <v>339385</v>
      </c>
      <c r="AI11313" s="1" t="s">
        <v>451364</v>
      </c>
      <c r="AJ11313" s="1" t="s">
        <v>432341</v>
      </c>
      <c r="AK11313" s="1" t="s">
        <v>451365</v>
      </c>
      <c r="AL11313" s="1" t="s">
        <v>91014</v>
      </c>
      <c r="AM11313" s="1" t="s">
        <v>451366</v>
      </c>
      <c r="AN11313" s="1" t="s">
        <v>451367</v>
      </c>
      <c r="AO11313" s="1" t="s">
        <v>451368</v>
      </c>
      <c r="AP11313" s="1" t="s">
        <v>29515</v>
      </c>
      <c r="AQ11313" s="1" t="s">
        <v>320411</v>
      </c>
      <c r="AR11313" s="1" t="s">
        <v>451369</v>
      </c>
      <c r="AS11313" s="1" t="s">
        <v>136907</v>
      </c>
      <c r="AT11313" s="1" t="s">
        <v>100625</v>
      </c>
      <c r="AU11313" s="1" t="s">
        <v>451370</v>
      </c>
      <c r="AV11313" s="1" t="s">
        <v>117243</v>
      </c>
      <c r="AW11313" s="1" t="s">
        <v>72533</v>
      </c>
      <c r="AX11313" s="1" t="s">
        <v>104538</v>
      </c>
      <c r="AY11313" s="1" t="s">
        <v>76720</v>
      </c>
      <c r="AZ11313" s="1" t="s">
        <v>65398</v>
      </c>
      <c r="BA11313" s="1" t="s">
        <v>137630</v>
      </c>
      <c r="BB11313" s="1" t="s">
        <v>451371</v>
      </c>
      <c r="BC11313" s="1" t="s">
        <v>310425</v>
      </c>
      <c r="BD11313" s="1" t="s">
        <v>451372</v>
      </c>
      <c r="BE11313" s="1" t="s">
        <v>451373</v>
      </c>
      <c r="BF11313" s="1" t="s">
        <v>451374</v>
      </c>
      <c r="BG11313" s="1" t="s">
        <v>451375</v>
      </c>
      <c r="BH11313" s="1" t="s">
        <v>451376</v>
      </c>
      <c r="BI11313" s="1" t="s">
        <v>126168</v>
      </c>
      <c r="BJ11313" s="1" t="s">
        <v>450601</v>
      </c>
      <c r="BK11313" s="1" t="s">
        <v>451377</v>
      </c>
      <c r="BL11313" s="1" t="s">
        <v>13398</v>
      </c>
      <c r="BM11313" s="1" t="s">
        <v>451378</v>
      </c>
    </row>
    <row r="11314" spans="1:65" x14ac:dyDescent="0.3">
      <c r="A11314" s="1" t="s">
        <v>451379</v>
      </c>
      <c r="B11314" s="1" t="s">
        <v>451380</v>
      </c>
      <c r="C11314" s="1" t="s">
        <v>451381</v>
      </c>
      <c r="D11314" s="1" t="s">
        <v>451382</v>
      </c>
      <c r="E11314" s="1" t="s">
        <v>88420</v>
      </c>
      <c r="F11314" s="1" t="s">
        <v>324855</v>
      </c>
      <c r="G11314" s="1" t="s">
        <v>103346</v>
      </c>
      <c r="H11314" s="1" t="s">
        <v>204540</v>
      </c>
      <c r="I11314" s="1" t="s">
        <v>266344</v>
      </c>
      <c r="J11314" s="1" t="s">
        <v>304128</v>
      </c>
      <c r="K11314" s="1" t="s">
        <v>88541</v>
      </c>
      <c r="L11314" s="1" t="s">
        <v>46799</v>
      </c>
      <c r="M11314" s="1" t="s">
        <v>156619</v>
      </c>
      <c r="N11314" s="1" t="s">
        <v>115413</v>
      </c>
      <c r="O11314" s="1" t="s">
        <v>133607</v>
      </c>
      <c r="P11314" s="1" t="s">
        <v>16665</v>
      </c>
      <c r="Q11314" s="1" t="s">
        <v>451383</v>
      </c>
      <c r="R11314" s="1" t="s">
        <v>143316</v>
      </c>
      <c r="S11314" s="1" t="s">
        <v>39765</v>
      </c>
      <c r="T11314" s="1" t="s">
        <v>15397</v>
      </c>
      <c r="U11314" s="1" t="s">
        <v>451384</v>
      </c>
      <c r="V11314" s="1" t="s">
        <v>451385</v>
      </c>
      <c r="W11314" s="1" t="s">
        <v>451386</v>
      </c>
      <c r="X11314" s="1" t="s">
        <v>246576</v>
      </c>
      <c r="Y11314" s="1" t="s">
        <v>451387</v>
      </c>
      <c r="Z11314" s="1" t="s">
        <v>139584</v>
      </c>
      <c r="AA11314" s="1" t="s">
        <v>451388</v>
      </c>
      <c r="AB11314" s="1" t="s">
        <v>287004</v>
      </c>
      <c r="AC11314" s="1" t="s">
        <v>451389</v>
      </c>
      <c r="AD11314" s="1" t="s">
        <v>71116</v>
      </c>
      <c r="AE11314" s="1" t="s">
        <v>451390</v>
      </c>
      <c r="AF11314" s="1" t="s">
        <v>59708</v>
      </c>
      <c r="AG11314" s="1" t="s">
        <v>451391</v>
      </c>
      <c r="AH11314" s="1" t="s">
        <v>447506</v>
      </c>
      <c r="AI11314" s="1" t="s">
        <v>441894</v>
      </c>
      <c r="AJ11314" s="1" t="s">
        <v>19057</v>
      </c>
      <c r="AK11314" s="1" t="s">
        <v>342117</v>
      </c>
      <c r="AL11314" s="1" t="s">
        <v>131891</v>
      </c>
      <c r="AM11314" s="1" t="s">
        <v>451392</v>
      </c>
      <c r="AN11314" s="1" t="s">
        <v>319977</v>
      </c>
      <c r="AO11314" s="1" t="s">
        <v>451393</v>
      </c>
      <c r="AP11314" s="1" t="s">
        <v>117379</v>
      </c>
      <c r="AQ11314" s="1" t="s">
        <v>438065</v>
      </c>
      <c r="AR11314" s="1" t="s">
        <v>451394</v>
      </c>
      <c r="AS11314" s="1" t="s">
        <v>157572</v>
      </c>
      <c r="AT11314" s="1" t="s">
        <v>84355</v>
      </c>
      <c r="AU11314" s="1" t="s">
        <v>81304</v>
      </c>
      <c r="AV11314" s="1" t="s">
        <v>85253</v>
      </c>
      <c r="AW11314" s="1" t="s">
        <v>38999</v>
      </c>
      <c r="AX11314" s="1" t="s">
        <v>88911</v>
      </c>
      <c r="AY11314" s="1" t="s">
        <v>204794</v>
      </c>
      <c r="AZ11314" s="1" t="s">
        <v>341039</v>
      </c>
      <c r="BA11314" s="1" t="s">
        <v>237516</v>
      </c>
      <c r="BB11314" s="1" t="s">
        <v>451395</v>
      </c>
      <c r="BC11314" s="1" t="s">
        <v>233724</v>
      </c>
      <c r="BD11314" s="1" t="s">
        <v>234284</v>
      </c>
      <c r="BE11314" s="1" t="s">
        <v>451396</v>
      </c>
      <c r="BF11314" s="1" t="s">
        <v>339884</v>
      </c>
      <c r="BG11314" s="1" t="s">
        <v>451397</v>
      </c>
      <c r="BH11314" s="1" t="s">
        <v>451398</v>
      </c>
      <c r="BI11314" s="1" t="s">
        <v>451399</v>
      </c>
      <c r="BJ11314" s="1" t="s">
        <v>382261</v>
      </c>
      <c r="BK11314" s="1" t="s">
        <v>451400</v>
      </c>
      <c r="BL11314" s="1" t="s">
        <v>426529</v>
      </c>
      <c r="BM11314" s="1" t="s">
        <v>341638</v>
      </c>
    </row>
    <row r="11315" spans="1:65" x14ac:dyDescent="0.3">
      <c r="A11315" s="1" t="s">
        <v>451401</v>
      </c>
      <c r="B11315" s="1" t="s">
        <v>451402</v>
      </c>
      <c r="C11315" s="1" t="s">
        <v>177193</v>
      </c>
      <c r="D11315" s="1" t="s">
        <v>451403</v>
      </c>
      <c r="E11315" s="1" t="s">
        <v>451404</v>
      </c>
      <c r="F11315" s="1" t="s">
        <v>351693</v>
      </c>
      <c r="G11315" s="1" t="s">
        <v>451405</v>
      </c>
      <c r="H11315" s="1" t="s">
        <v>451406</v>
      </c>
      <c r="I11315" s="1" t="s">
        <v>21187</v>
      </c>
      <c r="J11315" s="1" t="s">
        <v>119323</v>
      </c>
      <c r="K11315" s="1" t="s">
        <v>109372</v>
      </c>
      <c r="L11315" s="1" t="s">
        <v>206691</v>
      </c>
      <c r="M11315" s="1" t="s">
        <v>315651</v>
      </c>
      <c r="N11315" s="1" t="s">
        <v>451407</v>
      </c>
      <c r="O11315" s="1" t="s">
        <v>42557</v>
      </c>
      <c r="P11315" s="1" t="s">
        <v>451408</v>
      </c>
      <c r="Q11315" s="1" t="s">
        <v>407795</v>
      </c>
      <c r="R11315" s="1" t="s">
        <v>180181</v>
      </c>
      <c r="S11315" s="1" t="s">
        <v>40620</v>
      </c>
      <c r="T11315" s="1" t="s">
        <v>451409</v>
      </c>
      <c r="U11315" s="1" t="s">
        <v>451410</v>
      </c>
      <c r="V11315" s="1" t="s">
        <v>451411</v>
      </c>
      <c r="W11315" s="1" t="s">
        <v>451412</v>
      </c>
      <c r="X11315" s="1" t="s">
        <v>451413</v>
      </c>
      <c r="Y11315" s="1" t="s">
        <v>451414</v>
      </c>
      <c r="Z11315" s="1" t="s">
        <v>79892</v>
      </c>
      <c r="AA11315" s="1" t="s">
        <v>451415</v>
      </c>
      <c r="AB11315" s="1" t="s">
        <v>267368</v>
      </c>
      <c r="AC11315" s="1" t="s">
        <v>451416</v>
      </c>
      <c r="AD11315" s="1" t="s">
        <v>80432</v>
      </c>
      <c r="AE11315" s="1" t="s">
        <v>451417</v>
      </c>
      <c r="AF11315" s="1" t="s">
        <v>451418</v>
      </c>
      <c r="AG11315" s="1" t="s">
        <v>451419</v>
      </c>
      <c r="AH11315" s="1" t="s">
        <v>442066</v>
      </c>
      <c r="AI11315" s="1" t="s">
        <v>451420</v>
      </c>
      <c r="AJ11315" s="1" t="s">
        <v>29657</v>
      </c>
      <c r="AK11315" s="1" t="s">
        <v>451421</v>
      </c>
      <c r="AL11315" s="1" t="s">
        <v>339146</v>
      </c>
      <c r="AM11315" s="1" t="s">
        <v>451422</v>
      </c>
      <c r="AN11315" s="1" t="s">
        <v>390428</v>
      </c>
      <c r="AO11315" s="1" t="s">
        <v>451423</v>
      </c>
      <c r="AP11315" s="1" t="s">
        <v>98785</v>
      </c>
      <c r="AQ11315" s="1" t="s">
        <v>451424</v>
      </c>
      <c r="AR11315" s="1" t="s">
        <v>150573</v>
      </c>
      <c r="AS11315" s="1" t="s">
        <v>200515</v>
      </c>
      <c r="AT11315" s="1" t="s">
        <v>109401</v>
      </c>
      <c r="AU11315" s="1" t="s">
        <v>324526</v>
      </c>
      <c r="AV11315" s="1" t="s">
        <v>95758</v>
      </c>
      <c r="AW11315" s="1" t="s">
        <v>62713</v>
      </c>
      <c r="AX11315" s="1" t="s">
        <v>139187</v>
      </c>
      <c r="AY11315" s="1" t="s">
        <v>435700</v>
      </c>
      <c r="AZ11315" s="1" t="s">
        <v>323825</v>
      </c>
      <c r="BA11315" s="1" t="s">
        <v>35546</v>
      </c>
      <c r="BB11315" s="1" t="s">
        <v>451425</v>
      </c>
      <c r="BC11315" s="1" t="s">
        <v>300000</v>
      </c>
      <c r="BD11315" s="1" t="s">
        <v>445622</v>
      </c>
      <c r="BE11315" s="1" t="s">
        <v>451426</v>
      </c>
      <c r="BF11315" s="1" t="s">
        <v>451427</v>
      </c>
      <c r="BG11315" s="1" t="s">
        <v>451428</v>
      </c>
      <c r="BH11315" s="1" t="s">
        <v>451429</v>
      </c>
      <c r="BI11315" s="1" t="s">
        <v>451430</v>
      </c>
      <c r="BJ11315" s="1" t="s">
        <v>451431</v>
      </c>
      <c r="BK11315" s="1" t="s">
        <v>341803</v>
      </c>
      <c r="BL11315" s="1" t="s">
        <v>102505</v>
      </c>
      <c r="BM11315" s="1" t="s">
        <v>317041</v>
      </c>
    </row>
    <row r="11316" spans="1:65" x14ac:dyDescent="0.3">
      <c r="A11316" s="1" t="s">
        <v>451432</v>
      </c>
      <c r="B11316" s="1" t="s">
        <v>451433</v>
      </c>
      <c r="C11316" s="1" t="s">
        <v>204738</v>
      </c>
      <c r="D11316" s="1" t="s">
        <v>451434</v>
      </c>
      <c r="E11316" s="1" t="s">
        <v>27833</v>
      </c>
      <c r="F11316" s="1" t="s">
        <v>257760</v>
      </c>
      <c r="G11316" s="1" t="s">
        <v>451435</v>
      </c>
      <c r="H11316" s="1" t="s">
        <v>160159</v>
      </c>
      <c r="I11316" s="1" t="s">
        <v>32781</v>
      </c>
      <c r="J11316" s="1" t="s">
        <v>19707</v>
      </c>
      <c r="K11316" s="1" t="s">
        <v>92359</v>
      </c>
      <c r="L11316" s="1" t="s">
        <v>89680</v>
      </c>
      <c r="M11316" s="1" t="s">
        <v>315651</v>
      </c>
      <c r="N11316" s="1" t="s">
        <v>451436</v>
      </c>
      <c r="O11316" s="1" t="s">
        <v>33823</v>
      </c>
      <c r="P11316" s="1" t="s">
        <v>57466</v>
      </c>
      <c r="Q11316" s="1" t="s">
        <v>407795</v>
      </c>
      <c r="R11316" s="1" t="s">
        <v>29685</v>
      </c>
      <c r="S11316" s="1" t="s">
        <v>25107</v>
      </c>
      <c r="T11316" s="1" t="s">
        <v>110988</v>
      </c>
      <c r="U11316" s="1" t="s">
        <v>451410</v>
      </c>
      <c r="V11316" s="1" t="s">
        <v>451437</v>
      </c>
      <c r="W11316" s="1" t="s">
        <v>451438</v>
      </c>
      <c r="X11316" s="1" t="s">
        <v>451439</v>
      </c>
      <c r="Y11316" s="1" t="s">
        <v>451440</v>
      </c>
      <c r="Z11316" s="1" t="s">
        <v>78932</v>
      </c>
      <c r="AA11316" s="1" t="s">
        <v>451441</v>
      </c>
      <c r="AB11316" s="1" t="s">
        <v>83681</v>
      </c>
      <c r="AC11316" s="1" t="s">
        <v>451442</v>
      </c>
      <c r="AD11316" s="1" t="s">
        <v>108721</v>
      </c>
      <c r="AE11316" s="1" t="s">
        <v>451443</v>
      </c>
      <c r="AF11316" s="1" t="s">
        <v>451418</v>
      </c>
      <c r="AG11316" s="1" t="s">
        <v>451444</v>
      </c>
      <c r="AH11316" s="1" t="s">
        <v>445885</v>
      </c>
      <c r="AI11316" s="1" t="s">
        <v>341191</v>
      </c>
      <c r="AJ11316" s="1" t="s">
        <v>29657</v>
      </c>
      <c r="AK11316" s="1" t="s">
        <v>451445</v>
      </c>
      <c r="AL11316" s="1" t="s">
        <v>451446</v>
      </c>
      <c r="AM11316" s="1" t="s">
        <v>446671</v>
      </c>
      <c r="AN11316" s="1" t="s">
        <v>390428</v>
      </c>
      <c r="AO11316" s="1" t="s">
        <v>451447</v>
      </c>
      <c r="AP11316" s="1" t="s">
        <v>300111</v>
      </c>
      <c r="AQ11316" s="1" t="s">
        <v>451448</v>
      </c>
      <c r="AR11316" s="1" t="s">
        <v>150573</v>
      </c>
      <c r="AS11316" s="1" t="s">
        <v>107481</v>
      </c>
      <c r="AT11316" s="1" t="s">
        <v>77962</v>
      </c>
      <c r="AU11316" s="1" t="s">
        <v>165481</v>
      </c>
      <c r="AV11316" s="1" t="s">
        <v>170104</v>
      </c>
      <c r="AW11316" s="1" t="s">
        <v>75514</v>
      </c>
      <c r="AX11316" s="1" t="s">
        <v>105933</v>
      </c>
      <c r="AY11316" s="1" t="s">
        <v>103042</v>
      </c>
      <c r="AZ11316" s="1" t="s">
        <v>22284</v>
      </c>
      <c r="BA11316" s="1" t="s">
        <v>36772</v>
      </c>
      <c r="BB11316" s="1" t="s">
        <v>451449</v>
      </c>
      <c r="BC11316" s="1" t="s">
        <v>59105</v>
      </c>
      <c r="BD11316" s="1" t="s">
        <v>451450</v>
      </c>
      <c r="BE11316" s="1" t="s">
        <v>451451</v>
      </c>
      <c r="BF11316" s="1" t="s">
        <v>292387</v>
      </c>
      <c r="BG11316" s="1" t="s">
        <v>451452</v>
      </c>
      <c r="BH11316" s="1" t="s">
        <v>451453</v>
      </c>
      <c r="BI11316" s="1" t="s">
        <v>235816</v>
      </c>
      <c r="BJ11316" s="1" t="s">
        <v>451454</v>
      </c>
      <c r="BK11316" s="1" t="s">
        <v>451455</v>
      </c>
      <c r="BL11316" s="1" t="s">
        <v>122199</v>
      </c>
      <c r="BM11316" s="1" t="s">
        <v>451456</v>
      </c>
    </row>
    <row r="11317" spans="1:65" x14ac:dyDescent="0.3">
      <c r="A11317" s="1" t="s">
        <v>451457</v>
      </c>
      <c r="B11317" s="1" t="s">
        <v>451458</v>
      </c>
      <c r="C11317" s="1" t="s">
        <v>39033</v>
      </c>
      <c r="D11317" s="1" t="s">
        <v>451459</v>
      </c>
      <c r="E11317" s="1" t="s">
        <v>451460</v>
      </c>
      <c r="F11317" s="1" t="s">
        <v>100917</v>
      </c>
      <c r="G11317" s="1" t="s">
        <v>150938</v>
      </c>
      <c r="H11317" s="1" t="s">
        <v>217637</v>
      </c>
      <c r="I11317" s="1" t="s">
        <v>195054</v>
      </c>
      <c r="J11317" s="1" t="s">
        <v>87847</v>
      </c>
      <c r="K11317" s="1" t="s">
        <v>408879</v>
      </c>
      <c r="L11317" s="1" t="s">
        <v>451461</v>
      </c>
      <c r="M11317" s="1" t="s">
        <v>259660</v>
      </c>
      <c r="N11317" s="1" t="s">
        <v>87080</v>
      </c>
      <c r="O11317" s="1" t="s">
        <v>14042</v>
      </c>
      <c r="P11317" s="1" t="s">
        <v>231310</v>
      </c>
      <c r="Q11317" s="1" t="s">
        <v>261723</v>
      </c>
      <c r="R11317" s="1" t="s">
        <v>403092</v>
      </c>
      <c r="S11317" s="1" t="s">
        <v>24891</v>
      </c>
      <c r="T11317" s="1" t="s">
        <v>69823</v>
      </c>
      <c r="U11317" s="1" t="s">
        <v>340146</v>
      </c>
      <c r="V11317" s="1" t="s">
        <v>451462</v>
      </c>
      <c r="W11317" s="1" t="s">
        <v>451463</v>
      </c>
      <c r="X11317" s="1" t="s">
        <v>451464</v>
      </c>
      <c r="Y11317" s="1" t="s">
        <v>444471</v>
      </c>
      <c r="Z11317" s="1" t="s">
        <v>85554</v>
      </c>
      <c r="AA11317" s="1" t="s">
        <v>451465</v>
      </c>
      <c r="AB11317" s="1" t="s">
        <v>69121</v>
      </c>
      <c r="AC11317" s="1" t="s">
        <v>451359</v>
      </c>
      <c r="AD11317" s="1" t="s">
        <v>86795</v>
      </c>
      <c r="AE11317" s="1" t="s">
        <v>451466</v>
      </c>
      <c r="AF11317" s="1" t="s">
        <v>56483</v>
      </c>
      <c r="AG11317" s="1" t="s">
        <v>63744</v>
      </c>
      <c r="AH11317" s="1" t="s">
        <v>448567</v>
      </c>
      <c r="AI11317" s="1" t="s">
        <v>444752</v>
      </c>
      <c r="AJ11317" s="1" t="s">
        <v>451467</v>
      </c>
      <c r="AK11317" s="1" t="s">
        <v>451468</v>
      </c>
      <c r="AL11317" s="1" t="s">
        <v>95356</v>
      </c>
      <c r="AM11317" s="1" t="s">
        <v>451469</v>
      </c>
      <c r="AN11317" s="1" t="s">
        <v>288788</v>
      </c>
      <c r="AO11317" s="1" t="s">
        <v>451470</v>
      </c>
      <c r="AP11317" s="1" t="s">
        <v>51321</v>
      </c>
      <c r="AQ11317" s="1" t="s">
        <v>451471</v>
      </c>
      <c r="AR11317" s="1" t="s">
        <v>451472</v>
      </c>
      <c r="AS11317" s="1" t="s">
        <v>451473</v>
      </c>
      <c r="AT11317" s="1" t="s">
        <v>348677</v>
      </c>
      <c r="AU11317" s="1" t="s">
        <v>451474</v>
      </c>
      <c r="AV11317" s="1" t="s">
        <v>111766</v>
      </c>
      <c r="AW11317" s="1" t="s">
        <v>29841</v>
      </c>
      <c r="AX11317" s="1" t="s">
        <v>298599</v>
      </c>
      <c r="AY11317" s="1" t="s">
        <v>108572</v>
      </c>
      <c r="AZ11317" s="1" t="s">
        <v>71005</v>
      </c>
      <c r="BA11317" s="1" t="s">
        <v>89992</v>
      </c>
      <c r="BB11317" s="1" t="s">
        <v>451475</v>
      </c>
      <c r="BC11317" s="1" t="s">
        <v>261503</v>
      </c>
      <c r="BD11317" s="1" t="s">
        <v>341173</v>
      </c>
      <c r="BE11317" s="1" t="s">
        <v>451476</v>
      </c>
      <c r="BF11317" s="1" t="s">
        <v>287578</v>
      </c>
      <c r="BG11317" s="1" t="s">
        <v>451477</v>
      </c>
      <c r="BH11317" s="1" t="s">
        <v>451478</v>
      </c>
      <c r="BI11317" s="1" t="s">
        <v>419183</v>
      </c>
      <c r="BJ11317" s="1" t="s">
        <v>451479</v>
      </c>
      <c r="BK11317" s="1" t="s">
        <v>451480</v>
      </c>
      <c r="BL11317" s="1" t="s">
        <v>52125</v>
      </c>
      <c r="BM11317" s="1" t="s">
        <v>451481</v>
      </c>
    </row>
    <row r="11318" spans="1:65" x14ac:dyDescent="0.3">
      <c r="A11318" s="1" t="s">
        <v>451482</v>
      </c>
      <c r="B11318" s="1" t="s">
        <v>451483</v>
      </c>
      <c r="C11318" s="1" t="s">
        <v>451484</v>
      </c>
      <c r="D11318" s="1" t="s">
        <v>451485</v>
      </c>
      <c r="E11318" s="1" t="s">
        <v>329309</v>
      </c>
      <c r="F11318" s="1" t="s">
        <v>210286</v>
      </c>
      <c r="G11318" s="1" t="s">
        <v>86871</v>
      </c>
      <c r="H11318" s="1" t="s">
        <v>125497</v>
      </c>
      <c r="I11318" s="1" t="s">
        <v>269305</v>
      </c>
      <c r="J11318" s="1" t="s">
        <v>247607</v>
      </c>
      <c r="K11318" s="1" t="s">
        <v>81149</v>
      </c>
      <c r="L11318" s="1" t="s">
        <v>451486</v>
      </c>
      <c r="M11318" s="1" t="s">
        <v>111970</v>
      </c>
      <c r="N11318" s="1" t="s">
        <v>190166</v>
      </c>
      <c r="O11318" s="1" t="s">
        <v>37737</v>
      </c>
      <c r="P11318" s="1" t="s">
        <v>91317</v>
      </c>
      <c r="Q11318" s="1" t="s">
        <v>451487</v>
      </c>
      <c r="R11318" s="1" t="s">
        <v>338215</v>
      </c>
      <c r="S11318" s="1" t="s">
        <v>28552</v>
      </c>
      <c r="T11318" s="1" t="s">
        <v>323716</v>
      </c>
      <c r="U11318" s="1" t="s">
        <v>260195</v>
      </c>
      <c r="V11318" s="1" t="s">
        <v>451488</v>
      </c>
      <c r="W11318" s="1" t="s">
        <v>451489</v>
      </c>
      <c r="X11318" s="1" t="s">
        <v>451490</v>
      </c>
      <c r="Y11318" s="1" t="s">
        <v>451491</v>
      </c>
      <c r="Z11318" s="1" t="s">
        <v>73228</v>
      </c>
      <c r="AA11318" s="1" t="s">
        <v>451492</v>
      </c>
      <c r="AB11318" s="1" t="s">
        <v>85970</v>
      </c>
      <c r="AC11318" s="1" t="s">
        <v>435783</v>
      </c>
      <c r="AD11318" s="1" t="s">
        <v>73232</v>
      </c>
      <c r="AE11318" s="1" t="s">
        <v>451493</v>
      </c>
      <c r="AF11318" s="1" t="s">
        <v>21391</v>
      </c>
      <c r="AG11318" s="1" t="s">
        <v>451494</v>
      </c>
      <c r="AH11318" s="1" t="s">
        <v>445941</v>
      </c>
      <c r="AI11318" s="1" t="s">
        <v>451495</v>
      </c>
      <c r="AJ11318" s="1" t="s">
        <v>433094</v>
      </c>
      <c r="AK11318" s="1" t="s">
        <v>451496</v>
      </c>
      <c r="AL11318" s="1" t="s">
        <v>81235</v>
      </c>
      <c r="AM11318" s="1" t="s">
        <v>451497</v>
      </c>
      <c r="AN11318" s="1" t="s">
        <v>40195</v>
      </c>
      <c r="AO11318" s="1" t="s">
        <v>451498</v>
      </c>
      <c r="AP11318" s="1" t="s">
        <v>66725</v>
      </c>
      <c r="AQ11318" s="1" t="s">
        <v>451499</v>
      </c>
      <c r="AR11318" s="1" t="s">
        <v>451500</v>
      </c>
      <c r="AS11318" s="1" t="s">
        <v>451501</v>
      </c>
      <c r="AT11318" s="1" t="s">
        <v>100471</v>
      </c>
      <c r="AU11318" s="1" t="s">
        <v>129609</v>
      </c>
      <c r="AV11318" s="1" t="s">
        <v>316305</v>
      </c>
      <c r="AW11318" s="1" t="s">
        <v>21117</v>
      </c>
      <c r="AX11318" s="1" t="s">
        <v>211812</v>
      </c>
      <c r="AY11318" s="1" t="s">
        <v>77422</v>
      </c>
      <c r="AZ11318" s="1" t="s">
        <v>21822</v>
      </c>
      <c r="BA11318" s="1" t="s">
        <v>36915</v>
      </c>
      <c r="BB11318" s="1" t="s">
        <v>451502</v>
      </c>
      <c r="BC11318" s="1" t="s">
        <v>50476</v>
      </c>
      <c r="BD11318" s="1" t="s">
        <v>451503</v>
      </c>
      <c r="BE11318" s="1" t="s">
        <v>451504</v>
      </c>
      <c r="BF11318" s="1" t="s">
        <v>451505</v>
      </c>
      <c r="BG11318" s="1" t="s">
        <v>265571</v>
      </c>
      <c r="BH11318" s="1" t="s">
        <v>451506</v>
      </c>
      <c r="BI11318" s="1" t="s">
        <v>153319</v>
      </c>
      <c r="BJ11318" s="1" t="s">
        <v>451507</v>
      </c>
      <c r="BK11318" s="1" t="s">
        <v>445424</v>
      </c>
      <c r="BL11318" s="1" t="s">
        <v>208493</v>
      </c>
      <c r="BM11318" s="1" t="s">
        <v>446759</v>
      </c>
    </row>
    <row r="11319" spans="1:65" x14ac:dyDescent="0.3">
      <c r="A11319" s="1" t="s">
        <v>451508</v>
      </c>
      <c r="B11319" s="1" t="s">
        <v>451509</v>
      </c>
      <c r="C11319" s="1" t="s">
        <v>451510</v>
      </c>
      <c r="D11319" s="1" t="s">
        <v>451511</v>
      </c>
      <c r="E11319" s="1" t="s">
        <v>49508</v>
      </c>
      <c r="F11319" s="1" t="s">
        <v>88217</v>
      </c>
      <c r="G11319" s="1" t="s">
        <v>105303</v>
      </c>
      <c r="H11319" s="1" t="s">
        <v>419345</v>
      </c>
      <c r="I11319" s="1" t="s">
        <v>38533</v>
      </c>
      <c r="J11319" s="1" t="s">
        <v>26759</v>
      </c>
      <c r="K11319" s="1" t="s">
        <v>113754</v>
      </c>
      <c r="L11319" s="1" t="s">
        <v>451512</v>
      </c>
      <c r="M11319" s="1" t="s">
        <v>322068</v>
      </c>
      <c r="N11319" s="1" t="s">
        <v>198817</v>
      </c>
      <c r="O11319" s="1" t="s">
        <v>45805</v>
      </c>
      <c r="P11319" s="1" t="s">
        <v>217172</v>
      </c>
      <c r="Q11319" s="1" t="s">
        <v>349380</v>
      </c>
      <c r="R11319" s="1" t="s">
        <v>315380</v>
      </c>
      <c r="S11319" s="1" t="s">
        <v>25578</v>
      </c>
      <c r="T11319" s="1" t="s">
        <v>234241</v>
      </c>
      <c r="U11319" s="1" t="s">
        <v>451513</v>
      </c>
      <c r="V11319" s="1" t="s">
        <v>451514</v>
      </c>
      <c r="W11319" s="1" t="s">
        <v>451515</v>
      </c>
      <c r="X11319" s="1" t="s">
        <v>451516</v>
      </c>
      <c r="Y11319" s="1" t="s">
        <v>451517</v>
      </c>
      <c r="Z11319" s="1" t="s">
        <v>89389</v>
      </c>
      <c r="AA11319" s="1" t="s">
        <v>451518</v>
      </c>
      <c r="AB11319" s="1" t="s">
        <v>171625</v>
      </c>
      <c r="AC11319" s="1" t="s">
        <v>451519</v>
      </c>
      <c r="AD11319" s="1" t="s">
        <v>55578</v>
      </c>
      <c r="AE11319" s="1" t="s">
        <v>451520</v>
      </c>
      <c r="AF11319" s="1" t="s">
        <v>31929</v>
      </c>
      <c r="AG11319" s="1" t="s">
        <v>451521</v>
      </c>
      <c r="AH11319" s="1" t="s">
        <v>287246</v>
      </c>
      <c r="AI11319" s="1" t="s">
        <v>451522</v>
      </c>
      <c r="AJ11319" s="1" t="s">
        <v>53306</v>
      </c>
      <c r="AK11319" s="1" t="s">
        <v>451523</v>
      </c>
      <c r="AL11319" s="1" t="s">
        <v>322109</v>
      </c>
      <c r="AM11319" s="1" t="s">
        <v>451524</v>
      </c>
      <c r="AN11319" s="1" t="s">
        <v>451525</v>
      </c>
      <c r="AO11319" s="1" t="s">
        <v>451526</v>
      </c>
      <c r="AP11319" s="1" t="s">
        <v>42699</v>
      </c>
      <c r="AQ11319" s="1" t="s">
        <v>448380</v>
      </c>
      <c r="AR11319" s="1" t="s">
        <v>72035</v>
      </c>
      <c r="AS11319" s="1" t="s">
        <v>101929</v>
      </c>
      <c r="AT11319" s="1" t="s">
        <v>115282</v>
      </c>
      <c r="AU11319" s="1" t="s">
        <v>101366</v>
      </c>
      <c r="AV11319" s="1" t="s">
        <v>98693</v>
      </c>
      <c r="AW11319" s="1" t="s">
        <v>62956</v>
      </c>
      <c r="AX11319" s="1" t="s">
        <v>408973</v>
      </c>
      <c r="AY11319" s="1" t="s">
        <v>451527</v>
      </c>
      <c r="AZ11319" s="1" t="s">
        <v>18959</v>
      </c>
      <c r="BA11319" s="1" t="s">
        <v>72916</v>
      </c>
      <c r="BB11319" s="1" t="s">
        <v>451528</v>
      </c>
      <c r="BC11319" s="1" t="s">
        <v>19375</v>
      </c>
      <c r="BD11319" s="1" t="s">
        <v>317711</v>
      </c>
      <c r="BE11319" s="1" t="s">
        <v>451529</v>
      </c>
      <c r="BF11319" s="1" t="s">
        <v>451530</v>
      </c>
      <c r="BG11319" s="1" t="s">
        <v>451531</v>
      </c>
      <c r="BH11319" s="1" t="s">
        <v>451532</v>
      </c>
      <c r="BI11319" s="1" t="s">
        <v>120529</v>
      </c>
      <c r="BJ11319" s="1" t="s">
        <v>451533</v>
      </c>
      <c r="BK11319" s="1" t="s">
        <v>451534</v>
      </c>
      <c r="BL11319" s="1" t="s">
        <v>357736</v>
      </c>
      <c r="BM11319" s="1" t="s">
        <v>451535</v>
      </c>
    </row>
    <row r="11320" spans="1:65" x14ac:dyDescent="0.3">
      <c r="A11320" s="1" t="s">
        <v>451536</v>
      </c>
      <c r="B11320" s="1" t="s">
        <v>451537</v>
      </c>
      <c r="C11320" s="1" t="s">
        <v>451538</v>
      </c>
      <c r="D11320" s="1" t="s">
        <v>451539</v>
      </c>
      <c r="E11320" s="1" t="s">
        <v>451540</v>
      </c>
      <c r="F11320" s="1" t="s">
        <v>258640</v>
      </c>
      <c r="G11320" s="1" t="s">
        <v>123703</v>
      </c>
      <c r="H11320" s="1" t="s">
        <v>451541</v>
      </c>
      <c r="I11320" s="1" t="s">
        <v>43247</v>
      </c>
      <c r="J11320" s="1" t="s">
        <v>234652</v>
      </c>
      <c r="K11320" s="1" t="s">
        <v>144708</v>
      </c>
      <c r="L11320" s="1" t="s">
        <v>373995</v>
      </c>
      <c r="M11320" s="1" t="s">
        <v>322068</v>
      </c>
      <c r="N11320" s="1" t="s">
        <v>86784</v>
      </c>
      <c r="O11320" s="1" t="s">
        <v>16209</v>
      </c>
      <c r="P11320" s="1" t="s">
        <v>118673</v>
      </c>
      <c r="Q11320" s="1" t="s">
        <v>349380</v>
      </c>
      <c r="R11320" s="1" t="s">
        <v>24612</v>
      </c>
      <c r="S11320" s="1" t="s">
        <v>28445</v>
      </c>
      <c r="T11320" s="1" t="s">
        <v>50339</v>
      </c>
      <c r="U11320" s="1" t="s">
        <v>451513</v>
      </c>
      <c r="V11320" s="1" t="s">
        <v>451542</v>
      </c>
      <c r="W11320" s="1" t="s">
        <v>451543</v>
      </c>
      <c r="X11320" s="1" t="s">
        <v>451544</v>
      </c>
      <c r="Y11320" s="1" t="s">
        <v>451545</v>
      </c>
      <c r="Z11320" s="1" t="s">
        <v>97984</v>
      </c>
      <c r="AA11320" s="1" t="s">
        <v>447792</v>
      </c>
      <c r="AB11320" s="1" t="s">
        <v>64546</v>
      </c>
      <c r="AC11320" s="1" t="s">
        <v>451546</v>
      </c>
      <c r="AD11320" s="1" t="s">
        <v>109030</v>
      </c>
      <c r="AE11320" s="1" t="s">
        <v>451547</v>
      </c>
      <c r="AF11320" s="1" t="s">
        <v>31929</v>
      </c>
      <c r="AG11320" s="1" t="s">
        <v>451548</v>
      </c>
      <c r="AH11320" s="1" t="s">
        <v>442522</v>
      </c>
      <c r="AI11320" s="1" t="s">
        <v>451549</v>
      </c>
      <c r="AJ11320" s="1" t="s">
        <v>53306</v>
      </c>
      <c r="AK11320" s="1" t="s">
        <v>325332</v>
      </c>
      <c r="AL11320" s="1" t="s">
        <v>139628</v>
      </c>
      <c r="AM11320" s="1" t="s">
        <v>451550</v>
      </c>
      <c r="AN11320" s="1" t="s">
        <v>451525</v>
      </c>
      <c r="AO11320" s="1" t="s">
        <v>451551</v>
      </c>
      <c r="AP11320" s="1" t="s">
        <v>85843</v>
      </c>
      <c r="AQ11320" s="1" t="s">
        <v>451552</v>
      </c>
      <c r="AR11320" s="1" t="s">
        <v>72035</v>
      </c>
      <c r="AS11320" s="1" t="s">
        <v>68777</v>
      </c>
      <c r="AT11320" s="1" t="s">
        <v>84355</v>
      </c>
      <c r="AU11320" s="1" t="s">
        <v>221019</v>
      </c>
      <c r="AV11320" s="1" t="s">
        <v>81837</v>
      </c>
      <c r="AW11320" s="1" t="s">
        <v>80704</v>
      </c>
      <c r="AX11320" s="1" t="s">
        <v>99658</v>
      </c>
      <c r="AY11320" s="1" t="s">
        <v>318833</v>
      </c>
      <c r="AZ11320" s="1" t="s">
        <v>30848</v>
      </c>
      <c r="BA11320" s="1" t="s">
        <v>178470</v>
      </c>
      <c r="BB11320" s="1" t="s">
        <v>336547</v>
      </c>
      <c r="BC11320" s="1" t="s">
        <v>177560</v>
      </c>
      <c r="BD11320" s="1" t="s">
        <v>450760</v>
      </c>
      <c r="BE11320" s="1" t="s">
        <v>451553</v>
      </c>
      <c r="BF11320" s="1" t="s">
        <v>451554</v>
      </c>
      <c r="BG11320" s="1" t="s">
        <v>236075</v>
      </c>
      <c r="BH11320" s="1" t="s">
        <v>451555</v>
      </c>
      <c r="BI11320" s="1" t="s">
        <v>448807</v>
      </c>
      <c r="BJ11320" s="1" t="s">
        <v>451556</v>
      </c>
      <c r="BK11320" s="1" t="s">
        <v>451557</v>
      </c>
      <c r="BL11320" s="1" t="s">
        <v>85013</v>
      </c>
      <c r="BM11320" s="1" t="s">
        <v>451558</v>
      </c>
    </row>
    <row r="11321" spans="1:65" x14ac:dyDescent="0.3">
      <c r="A11321" s="1" t="s">
        <v>451559</v>
      </c>
      <c r="B11321" s="1" t="s">
        <v>451560</v>
      </c>
      <c r="C11321" s="1" t="s">
        <v>230719</v>
      </c>
      <c r="D11321" s="1" t="s">
        <v>82616</v>
      </c>
      <c r="E11321" s="1" t="s">
        <v>87243</v>
      </c>
      <c r="F11321" s="1" t="s">
        <v>451561</v>
      </c>
      <c r="G11321" s="1" t="s">
        <v>118744</v>
      </c>
      <c r="H11321" s="1" t="s">
        <v>449093</v>
      </c>
      <c r="I11321" s="1" t="s">
        <v>290429</v>
      </c>
      <c r="J11321" s="1" t="s">
        <v>127544</v>
      </c>
      <c r="K11321" s="1" t="s">
        <v>92294</v>
      </c>
      <c r="L11321" s="1" t="s">
        <v>123569</v>
      </c>
      <c r="M11321" s="1" t="s">
        <v>239455</v>
      </c>
      <c r="N11321" s="1" t="s">
        <v>451562</v>
      </c>
      <c r="O11321" s="1" t="s">
        <v>14532</v>
      </c>
      <c r="P11321" s="1" t="s">
        <v>441834</v>
      </c>
      <c r="Q11321" s="1" t="s">
        <v>451563</v>
      </c>
      <c r="R11321" s="1" t="s">
        <v>171330</v>
      </c>
      <c r="S11321" s="1" t="s">
        <v>15550</v>
      </c>
      <c r="T11321" s="1" t="s">
        <v>339808</v>
      </c>
      <c r="U11321" s="1" t="s">
        <v>211841</v>
      </c>
      <c r="V11321" s="1" t="s">
        <v>451564</v>
      </c>
      <c r="W11321" s="1" t="s">
        <v>451565</v>
      </c>
      <c r="X11321" s="1" t="s">
        <v>451566</v>
      </c>
      <c r="Y11321" s="1" t="s">
        <v>451567</v>
      </c>
      <c r="Z11321" s="1" t="s">
        <v>25988</v>
      </c>
      <c r="AA11321" s="1" t="s">
        <v>269039</v>
      </c>
      <c r="AB11321" s="1" t="s">
        <v>451568</v>
      </c>
      <c r="AC11321" s="1" t="s">
        <v>451569</v>
      </c>
      <c r="AD11321" s="1" t="s">
        <v>25992</v>
      </c>
      <c r="AE11321" s="1" t="s">
        <v>451570</v>
      </c>
      <c r="AF11321" s="1" t="s">
        <v>80384</v>
      </c>
      <c r="AG11321" s="1" t="s">
        <v>451571</v>
      </c>
      <c r="AH11321" s="1" t="s">
        <v>448720</v>
      </c>
      <c r="AI11321" s="1" t="s">
        <v>451572</v>
      </c>
      <c r="AJ11321" s="1" t="s">
        <v>72109</v>
      </c>
      <c r="AK11321" s="1" t="s">
        <v>450834</v>
      </c>
      <c r="AL11321" s="1" t="s">
        <v>148967</v>
      </c>
      <c r="AM11321" s="1" t="s">
        <v>451573</v>
      </c>
      <c r="AN11321" s="1" t="s">
        <v>451574</v>
      </c>
      <c r="AO11321" s="1" t="s">
        <v>451575</v>
      </c>
      <c r="AP11321" s="1" t="s">
        <v>93457</v>
      </c>
      <c r="AQ11321" s="1" t="s">
        <v>451576</v>
      </c>
      <c r="AR11321" s="1" t="s">
        <v>141818</v>
      </c>
      <c r="AS11321" s="1" t="s">
        <v>168973</v>
      </c>
      <c r="AT11321" s="1" t="s">
        <v>106255</v>
      </c>
      <c r="AU11321" s="1" t="s">
        <v>38842</v>
      </c>
      <c r="AV11321" s="1" t="s">
        <v>106542</v>
      </c>
      <c r="AW11321" s="1" t="s">
        <v>29260</v>
      </c>
      <c r="AX11321" s="1" t="s">
        <v>270367</v>
      </c>
      <c r="AY11321" s="1" t="s">
        <v>261772</v>
      </c>
      <c r="AZ11321" s="1" t="s">
        <v>53081</v>
      </c>
      <c r="BA11321" s="1" t="s">
        <v>184124</v>
      </c>
      <c r="BB11321" s="1" t="s">
        <v>451009</v>
      </c>
      <c r="BC11321" s="1" t="s">
        <v>59105</v>
      </c>
      <c r="BD11321" s="1" t="s">
        <v>423757</v>
      </c>
      <c r="BE11321" s="1" t="s">
        <v>451577</v>
      </c>
      <c r="BF11321" s="1" t="s">
        <v>451578</v>
      </c>
      <c r="BG11321" s="1" t="s">
        <v>451579</v>
      </c>
      <c r="BH11321" s="1" t="s">
        <v>451580</v>
      </c>
      <c r="BI11321" s="1" t="s">
        <v>451581</v>
      </c>
      <c r="BJ11321" s="1" t="s">
        <v>442158</v>
      </c>
      <c r="BK11321" s="1" t="s">
        <v>451582</v>
      </c>
      <c r="BL11321" s="1" t="s">
        <v>208493</v>
      </c>
      <c r="BM11321" s="1" t="s">
        <v>451583</v>
      </c>
    </row>
    <row r="11322" spans="1:65" x14ac:dyDescent="0.3">
      <c r="A11322" s="1" t="s">
        <v>451584</v>
      </c>
      <c r="B11322" s="1" t="s">
        <v>451585</v>
      </c>
      <c r="C11322" s="1" t="s">
        <v>451586</v>
      </c>
      <c r="D11322" s="1" t="s">
        <v>451587</v>
      </c>
      <c r="E11322" s="1" t="s">
        <v>70018</v>
      </c>
      <c r="F11322" s="1" t="s">
        <v>307966</v>
      </c>
      <c r="G11322" s="1" t="s">
        <v>167568</v>
      </c>
      <c r="H11322" s="1" t="s">
        <v>37881</v>
      </c>
      <c r="I11322" s="1" t="s">
        <v>16188</v>
      </c>
      <c r="J11322" s="1" t="s">
        <v>42803</v>
      </c>
      <c r="K11322" s="1" t="s">
        <v>85223</v>
      </c>
      <c r="L11322" s="1" t="s">
        <v>23024</v>
      </c>
      <c r="M11322" s="1" t="s">
        <v>207186</v>
      </c>
      <c r="N11322" s="1" t="s">
        <v>451588</v>
      </c>
      <c r="O11322" s="1" t="s">
        <v>20374</v>
      </c>
      <c r="P11322" s="1" t="s">
        <v>13668</v>
      </c>
      <c r="Q11322" s="1" t="s">
        <v>181825</v>
      </c>
      <c r="R11322" s="1" t="s">
        <v>451589</v>
      </c>
      <c r="S11322" s="1" t="s">
        <v>451590</v>
      </c>
      <c r="T11322" s="1" t="s">
        <v>58468</v>
      </c>
      <c r="U11322" s="1" t="s">
        <v>336978</v>
      </c>
      <c r="V11322" s="1" t="s">
        <v>451591</v>
      </c>
      <c r="W11322" s="1" t="s">
        <v>451592</v>
      </c>
      <c r="X11322" s="1" t="s">
        <v>451593</v>
      </c>
      <c r="Y11322" s="1" t="s">
        <v>436095</v>
      </c>
      <c r="Z11322" s="1" t="s">
        <v>259629</v>
      </c>
      <c r="AA11322" s="1" t="s">
        <v>335585</v>
      </c>
      <c r="AB11322" s="1" t="s">
        <v>123563</v>
      </c>
      <c r="AC11322" s="1" t="s">
        <v>451594</v>
      </c>
      <c r="AD11322" s="1" t="s">
        <v>64820</v>
      </c>
      <c r="AE11322" s="1" t="s">
        <v>451595</v>
      </c>
      <c r="AF11322" s="1" t="s">
        <v>406021</v>
      </c>
      <c r="AG11322" s="1" t="s">
        <v>451596</v>
      </c>
      <c r="AH11322" s="1" t="s">
        <v>339936</v>
      </c>
      <c r="AI11322" s="1" t="s">
        <v>451597</v>
      </c>
      <c r="AJ11322" s="1" t="s">
        <v>267359</v>
      </c>
      <c r="AK11322" s="1" t="s">
        <v>451598</v>
      </c>
      <c r="AL11322" s="1" t="s">
        <v>70744</v>
      </c>
      <c r="AM11322" s="1" t="s">
        <v>451599</v>
      </c>
      <c r="AN11322" s="1" t="s">
        <v>451600</v>
      </c>
      <c r="AO11322" s="1" t="s">
        <v>263787</v>
      </c>
      <c r="AP11322" s="1" t="s">
        <v>37293</v>
      </c>
      <c r="AQ11322" s="1" t="s">
        <v>450918</v>
      </c>
      <c r="AR11322" s="1" t="s">
        <v>223864</v>
      </c>
      <c r="AS11322" s="1" t="s">
        <v>94357</v>
      </c>
      <c r="AT11322" s="1" t="s">
        <v>90093</v>
      </c>
      <c r="AU11322" s="1" t="s">
        <v>123724</v>
      </c>
      <c r="AV11322" s="1" t="s">
        <v>62345</v>
      </c>
      <c r="AW11322" s="1" t="s">
        <v>75222</v>
      </c>
      <c r="AX11322" s="1" t="s">
        <v>423115</v>
      </c>
      <c r="AY11322" s="1" t="s">
        <v>451601</v>
      </c>
      <c r="AZ11322" s="1" t="s">
        <v>44071</v>
      </c>
      <c r="BA11322" s="1" t="s">
        <v>385792</v>
      </c>
      <c r="BB11322" s="1" t="s">
        <v>451602</v>
      </c>
      <c r="BC11322" s="1" t="s">
        <v>259427</v>
      </c>
      <c r="BD11322" s="1" t="s">
        <v>451603</v>
      </c>
      <c r="BE11322" s="1" t="s">
        <v>451604</v>
      </c>
      <c r="BF11322" s="1" t="s">
        <v>451605</v>
      </c>
      <c r="BG11322" s="1" t="s">
        <v>152470</v>
      </c>
      <c r="BH11322" s="1" t="s">
        <v>451606</v>
      </c>
      <c r="BI11322" s="1" t="s">
        <v>451607</v>
      </c>
      <c r="BJ11322" s="1" t="s">
        <v>451608</v>
      </c>
      <c r="BK11322" s="1" t="s">
        <v>440423</v>
      </c>
      <c r="BL11322" s="1" t="s">
        <v>75957</v>
      </c>
      <c r="BM11322" s="1" t="s">
        <v>451609</v>
      </c>
    </row>
    <row r="11323" spans="1:65" x14ac:dyDescent="0.3">
      <c r="A11323" s="1" t="s">
        <v>451610</v>
      </c>
      <c r="B11323" s="1" t="s">
        <v>451611</v>
      </c>
      <c r="C11323" s="1" t="s">
        <v>451612</v>
      </c>
      <c r="D11323" s="1" t="s">
        <v>451613</v>
      </c>
      <c r="E11323" s="1" t="s">
        <v>427178</v>
      </c>
      <c r="F11323" s="1" t="s">
        <v>298288</v>
      </c>
      <c r="G11323" s="1" t="s">
        <v>234799</v>
      </c>
      <c r="H11323" s="1" t="s">
        <v>220723</v>
      </c>
      <c r="I11323" s="1" t="s">
        <v>50368</v>
      </c>
      <c r="J11323" s="1" t="s">
        <v>144227</v>
      </c>
      <c r="K11323" s="1" t="s">
        <v>139302</v>
      </c>
      <c r="L11323" s="1" t="s">
        <v>378242</v>
      </c>
      <c r="M11323" s="1" t="s">
        <v>207186</v>
      </c>
      <c r="N11323" s="1" t="s">
        <v>210736</v>
      </c>
      <c r="O11323" s="1" t="s">
        <v>69666</v>
      </c>
      <c r="P11323" s="1" t="s">
        <v>37370</v>
      </c>
      <c r="Q11323" s="1" t="s">
        <v>181825</v>
      </c>
      <c r="R11323" s="1" t="s">
        <v>114416</v>
      </c>
      <c r="S11323" s="1" t="s">
        <v>17687</v>
      </c>
      <c r="T11323" s="1" t="s">
        <v>17746</v>
      </c>
      <c r="U11323" s="1" t="s">
        <v>336978</v>
      </c>
      <c r="V11323" s="1" t="s">
        <v>451614</v>
      </c>
      <c r="W11323" s="1" t="s">
        <v>451615</v>
      </c>
      <c r="X11323" s="1" t="s">
        <v>451616</v>
      </c>
      <c r="Y11323" s="1" t="s">
        <v>451617</v>
      </c>
      <c r="Z11323" s="1" t="s">
        <v>81259</v>
      </c>
      <c r="AA11323" s="1" t="s">
        <v>451618</v>
      </c>
      <c r="AB11323" s="1" t="s">
        <v>81866</v>
      </c>
      <c r="AC11323" s="1" t="s">
        <v>451619</v>
      </c>
      <c r="AD11323" s="1" t="s">
        <v>122285</v>
      </c>
      <c r="AE11323" s="1" t="s">
        <v>451620</v>
      </c>
      <c r="AF11323" s="1" t="s">
        <v>406021</v>
      </c>
      <c r="AG11323" s="1" t="s">
        <v>451621</v>
      </c>
      <c r="AH11323" s="1" t="s">
        <v>267138</v>
      </c>
      <c r="AI11323" s="1" t="s">
        <v>451622</v>
      </c>
      <c r="AJ11323" s="1" t="s">
        <v>267359</v>
      </c>
      <c r="AK11323" s="1" t="s">
        <v>451623</v>
      </c>
      <c r="AL11323" s="1" t="s">
        <v>69754</v>
      </c>
      <c r="AM11323" s="1" t="s">
        <v>26722</v>
      </c>
      <c r="AN11323" s="1" t="s">
        <v>451600</v>
      </c>
      <c r="AO11323" s="1" t="s">
        <v>451624</v>
      </c>
      <c r="AP11323" s="1" t="s">
        <v>36874</v>
      </c>
      <c r="AQ11323" s="1" t="s">
        <v>451625</v>
      </c>
      <c r="AR11323" s="1" t="s">
        <v>223864</v>
      </c>
      <c r="AS11323" s="1" t="s">
        <v>72962</v>
      </c>
      <c r="AT11323" s="1" t="s">
        <v>74355</v>
      </c>
      <c r="AU11323" s="1" t="s">
        <v>85113</v>
      </c>
      <c r="AV11323" s="1" t="s">
        <v>77593</v>
      </c>
      <c r="AW11323" s="1" t="s">
        <v>99832</v>
      </c>
      <c r="AX11323" s="1" t="s">
        <v>259885</v>
      </c>
      <c r="AY11323" s="1" t="s">
        <v>115326</v>
      </c>
      <c r="AZ11323" s="1" t="s">
        <v>34532</v>
      </c>
      <c r="BA11323" s="1" t="s">
        <v>169774</v>
      </c>
      <c r="BB11323" s="1" t="s">
        <v>451626</v>
      </c>
      <c r="BC11323" s="1" t="s">
        <v>286343</v>
      </c>
      <c r="BD11323" s="1" t="s">
        <v>84593</v>
      </c>
      <c r="BE11323" s="1" t="s">
        <v>451627</v>
      </c>
      <c r="BF11323" s="1" t="s">
        <v>168321</v>
      </c>
      <c r="BG11323" s="1" t="s">
        <v>451628</v>
      </c>
      <c r="BH11323" s="1" t="s">
        <v>451629</v>
      </c>
      <c r="BI11323" s="1" t="s">
        <v>451630</v>
      </c>
      <c r="BJ11323" s="1" t="s">
        <v>451631</v>
      </c>
      <c r="BK11323" s="1" t="s">
        <v>451632</v>
      </c>
      <c r="BL11323" s="1" t="s">
        <v>88169</v>
      </c>
      <c r="BM11323" s="1" t="s">
        <v>450438</v>
      </c>
    </row>
    <row r="11324" spans="1:65" x14ac:dyDescent="0.3">
      <c r="A11324" s="1" t="s">
        <v>451633</v>
      </c>
      <c r="B11324" s="1" t="s">
        <v>451634</v>
      </c>
      <c r="C11324" s="1" t="s">
        <v>451635</v>
      </c>
      <c r="D11324" s="1" t="s">
        <v>105335</v>
      </c>
      <c r="E11324" s="1" t="s">
        <v>107364</v>
      </c>
      <c r="F11324" s="1" t="s">
        <v>451636</v>
      </c>
      <c r="G11324" s="1" t="s">
        <v>119178</v>
      </c>
      <c r="H11324" s="1" t="s">
        <v>174866</v>
      </c>
      <c r="I11324" s="1" t="s">
        <v>256812</v>
      </c>
      <c r="J11324" s="1" t="s">
        <v>321675</v>
      </c>
      <c r="K11324" s="1" t="s">
        <v>85935</v>
      </c>
      <c r="L11324" s="1" t="s">
        <v>78519</v>
      </c>
      <c r="M11324" s="1" t="s">
        <v>350187</v>
      </c>
      <c r="N11324" s="1" t="s">
        <v>110967</v>
      </c>
      <c r="O11324" s="1" t="s">
        <v>66783</v>
      </c>
      <c r="P11324" s="1" t="s">
        <v>140270</v>
      </c>
      <c r="Q11324" s="1" t="s">
        <v>451637</v>
      </c>
      <c r="R11324" s="1" t="s">
        <v>79381</v>
      </c>
      <c r="S11324" s="1" t="s">
        <v>451638</v>
      </c>
      <c r="T11324" s="1" t="s">
        <v>451639</v>
      </c>
      <c r="U11324" s="1" t="s">
        <v>451640</v>
      </c>
      <c r="V11324" s="1" t="s">
        <v>451641</v>
      </c>
      <c r="W11324" s="1" t="s">
        <v>451642</v>
      </c>
      <c r="X11324" s="1" t="s">
        <v>451643</v>
      </c>
      <c r="Y11324" s="1" t="s">
        <v>451644</v>
      </c>
      <c r="Z11324" s="1" t="s">
        <v>51970</v>
      </c>
      <c r="AA11324" s="1" t="s">
        <v>451645</v>
      </c>
      <c r="AB11324" s="1" t="s">
        <v>50788</v>
      </c>
      <c r="AC11324" s="1" t="s">
        <v>451646</v>
      </c>
      <c r="AD11324" s="1" t="s">
        <v>114233</v>
      </c>
      <c r="AE11324" s="1" t="s">
        <v>263923</v>
      </c>
      <c r="AF11324" s="1" t="s">
        <v>451647</v>
      </c>
      <c r="AG11324" s="1" t="s">
        <v>451648</v>
      </c>
      <c r="AH11324" s="1" t="s">
        <v>177512</v>
      </c>
      <c r="AI11324" s="1" t="s">
        <v>451649</v>
      </c>
      <c r="AJ11324" s="1" t="s">
        <v>451650</v>
      </c>
      <c r="AK11324" s="1" t="s">
        <v>451651</v>
      </c>
      <c r="AL11324" s="1" t="s">
        <v>451652</v>
      </c>
      <c r="AM11324" s="1" t="s">
        <v>451653</v>
      </c>
      <c r="AN11324" s="1" t="s">
        <v>44067</v>
      </c>
      <c r="AO11324" s="1" t="s">
        <v>451654</v>
      </c>
      <c r="AP11324" s="1" t="s">
        <v>15316</v>
      </c>
      <c r="AQ11324" s="1" t="s">
        <v>451655</v>
      </c>
      <c r="AR11324" s="1" t="s">
        <v>151661</v>
      </c>
      <c r="AS11324" s="1" t="s">
        <v>112605</v>
      </c>
      <c r="AT11324" s="1" t="s">
        <v>79354</v>
      </c>
      <c r="AU11324" s="1" t="s">
        <v>216239</v>
      </c>
      <c r="AV11324" s="1" t="s">
        <v>64785</v>
      </c>
      <c r="AW11324" s="1" t="s">
        <v>87418</v>
      </c>
      <c r="AX11324" s="1" t="s">
        <v>138881</v>
      </c>
      <c r="AY11324" s="1" t="s">
        <v>445988</v>
      </c>
      <c r="AZ11324" s="1" t="s">
        <v>13606</v>
      </c>
      <c r="BA11324" s="1" t="s">
        <v>13672</v>
      </c>
      <c r="BB11324" s="1" t="s">
        <v>451656</v>
      </c>
      <c r="BC11324" s="1" t="s">
        <v>303984</v>
      </c>
      <c r="BD11324" s="1" t="s">
        <v>451657</v>
      </c>
      <c r="BE11324" s="1" t="s">
        <v>451658</v>
      </c>
      <c r="BF11324" s="1" t="s">
        <v>447304</v>
      </c>
      <c r="BG11324" s="1" t="s">
        <v>451659</v>
      </c>
      <c r="BH11324" s="1" t="s">
        <v>451660</v>
      </c>
      <c r="BI11324" s="1" t="s">
        <v>339419</v>
      </c>
      <c r="BJ11324" s="1" t="s">
        <v>267116</v>
      </c>
      <c r="BK11324" s="1" t="s">
        <v>451661</v>
      </c>
      <c r="BL11324" s="1" t="s">
        <v>140015</v>
      </c>
      <c r="BM11324" s="1" t="s">
        <v>451662</v>
      </c>
    </row>
    <row r="11325" spans="1:65" x14ac:dyDescent="0.3">
      <c r="A11325" s="1" t="s">
        <v>451663</v>
      </c>
      <c r="B11325" s="1" t="s">
        <v>451664</v>
      </c>
      <c r="C11325" s="1" t="s">
        <v>451665</v>
      </c>
      <c r="D11325" s="1" t="s">
        <v>451666</v>
      </c>
      <c r="E11325" s="1" t="s">
        <v>121204</v>
      </c>
      <c r="F11325" s="1" t="s">
        <v>451667</v>
      </c>
      <c r="G11325" s="1" t="s">
        <v>108707</v>
      </c>
      <c r="H11325" s="1" t="s">
        <v>451668</v>
      </c>
      <c r="I11325" s="1" t="s">
        <v>451669</v>
      </c>
      <c r="J11325" s="1" t="s">
        <v>451670</v>
      </c>
      <c r="K11325" s="1" t="s">
        <v>451671</v>
      </c>
      <c r="L11325" s="1" t="s">
        <v>451672</v>
      </c>
      <c r="M11325" s="1" t="s">
        <v>451673</v>
      </c>
      <c r="N11325" s="1" t="s">
        <v>392876</v>
      </c>
      <c r="O11325" s="1" t="s">
        <v>88181</v>
      </c>
      <c r="P11325" s="1" t="s">
        <v>451674</v>
      </c>
      <c r="Q11325" s="1" t="s">
        <v>451675</v>
      </c>
      <c r="R11325" s="1" t="s">
        <v>451676</v>
      </c>
      <c r="S11325" s="1" t="s">
        <v>22919</v>
      </c>
      <c r="T11325" s="1" t="s">
        <v>67540</v>
      </c>
      <c r="U11325" s="1" t="s">
        <v>451677</v>
      </c>
      <c r="V11325" s="1" t="s">
        <v>451678</v>
      </c>
      <c r="W11325" s="1" t="s">
        <v>451679</v>
      </c>
      <c r="X11325" s="1" t="s">
        <v>451680</v>
      </c>
      <c r="Y11325" s="1" t="s">
        <v>436142</v>
      </c>
      <c r="Z11325" s="1" t="s">
        <v>200922</v>
      </c>
      <c r="AA11325" s="1" t="s">
        <v>451681</v>
      </c>
      <c r="AB11325" s="1" t="s">
        <v>177381</v>
      </c>
      <c r="AC11325" s="1" t="s">
        <v>451682</v>
      </c>
      <c r="AD11325" s="1" t="s">
        <v>288033</v>
      </c>
      <c r="AE11325" s="1" t="s">
        <v>451683</v>
      </c>
      <c r="AF11325" s="1" t="s">
        <v>74345</v>
      </c>
      <c r="AG11325" s="1" t="s">
        <v>451684</v>
      </c>
      <c r="AH11325" s="1" t="s">
        <v>232591</v>
      </c>
      <c r="AI11325" s="1" t="s">
        <v>451685</v>
      </c>
      <c r="AJ11325" s="1" t="s">
        <v>88020</v>
      </c>
      <c r="AK11325" s="1" t="s">
        <v>451686</v>
      </c>
      <c r="AL11325" s="1" t="s">
        <v>448988</v>
      </c>
      <c r="AM11325" s="1" t="s">
        <v>451687</v>
      </c>
      <c r="AN11325" s="1" t="s">
        <v>147816</v>
      </c>
      <c r="AO11325" s="1" t="s">
        <v>451688</v>
      </c>
      <c r="AP11325" s="1" t="s">
        <v>133944</v>
      </c>
      <c r="AQ11325" s="1" t="s">
        <v>450948</v>
      </c>
      <c r="AR11325" s="1" t="s">
        <v>451689</v>
      </c>
      <c r="AS11325" s="1" t="s">
        <v>63172</v>
      </c>
      <c r="AT11325" s="1" t="s">
        <v>451690</v>
      </c>
      <c r="AU11325" s="1" t="s">
        <v>451691</v>
      </c>
      <c r="AV11325" s="1" t="s">
        <v>451692</v>
      </c>
      <c r="AW11325" s="1" t="s">
        <v>100148</v>
      </c>
      <c r="AX11325" s="1" t="s">
        <v>119552</v>
      </c>
      <c r="AY11325" s="1" t="s">
        <v>72686</v>
      </c>
      <c r="AZ11325" s="1" t="s">
        <v>21343</v>
      </c>
      <c r="BA11325" s="1" t="s">
        <v>194281</v>
      </c>
      <c r="BB11325" s="1" t="s">
        <v>451693</v>
      </c>
      <c r="BC11325" s="1" t="s">
        <v>312078</v>
      </c>
      <c r="BD11325" s="1" t="s">
        <v>265916</v>
      </c>
      <c r="BE11325" s="1" t="s">
        <v>451694</v>
      </c>
      <c r="BF11325" s="1" t="s">
        <v>451695</v>
      </c>
      <c r="BG11325" s="1" t="s">
        <v>451696</v>
      </c>
      <c r="BH11325" s="1" t="s">
        <v>451697</v>
      </c>
      <c r="BI11325" s="1" t="s">
        <v>451698</v>
      </c>
      <c r="BJ11325" s="1" t="s">
        <v>451699</v>
      </c>
      <c r="BK11325" s="1" t="s">
        <v>451700</v>
      </c>
      <c r="BL11325" s="1" t="s">
        <v>84982</v>
      </c>
      <c r="BM11325" s="1" t="s">
        <v>451701</v>
      </c>
    </row>
    <row r="11326" spans="1:65" x14ac:dyDescent="0.3">
      <c r="A11326" s="1" t="s">
        <v>451702</v>
      </c>
      <c r="B11326" s="1" t="s">
        <v>451703</v>
      </c>
      <c r="C11326" s="1" t="s">
        <v>44959</v>
      </c>
      <c r="D11326" s="1" t="s">
        <v>451704</v>
      </c>
      <c r="E11326" s="1" t="s">
        <v>33284</v>
      </c>
      <c r="F11326" s="1" t="s">
        <v>120695</v>
      </c>
      <c r="G11326" s="1" t="s">
        <v>155770</v>
      </c>
      <c r="H11326" s="1" t="s">
        <v>52177</v>
      </c>
      <c r="I11326" s="1" t="s">
        <v>83807</v>
      </c>
      <c r="J11326" s="1" t="s">
        <v>133963</v>
      </c>
      <c r="K11326" s="1" t="s">
        <v>120765</v>
      </c>
      <c r="L11326" s="1" t="s">
        <v>27410</v>
      </c>
      <c r="M11326" s="1" t="s">
        <v>93495</v>
      </c>
      <c r="N11326" s="1" t="s">
        <v>451705</v>
      </c>
      <c r="O11326" s="1" t="s">
        <v>148064</v>
      </c>
      <c r="P11326" s="1" t="s">
        <v>434747</v>
      </c>
      <c r="Q11326" s="1" t="s">
        <v>290744</v>
      </c>
      <c r="R11326" s="1" t="s">
        <v>319522</v>
      </c>
      <c r="S11326" s="1" t="s">
        <v>20955</v>
      </c>
      <c r="T11326" s="1" t="s">
        <v>142312</v>
      </c>
      <c r="U11326" s="1" t="s">
        <v>451706</v>
      </c>
      <c r="V11326" s="1" t="s">
        <v>451707</v>
      </c>
      <c r="W11326" s="1" t="s">
        <v>451708</v>
      </c>
      <c r="X11326" s="1" t="s">
        <v>451709</v>
      </c>
      <c r="Y11326" s="1" t="s">
        <v>444972</v>
      </c>
      <c r="Z11326" s="1" t="s">
        <v>76404</v>
      </c>
      <c r="AA11326" s="1" t="s">
        <v>341536</v>
      </c>
      <c r="AB11326" s="1" t="s">
        <v>48361</v>
      </c>
      <c r="AC11326" s="1" t="s">
        <v>450609</v>
      </c>
      <c r="AD11326" s="1" t="s">
        <v>76406</v>
      </c>
      <c r="AE11326" s="1" t="s">
        <v>451710</v>
      </c>
      <c r="AF11326" s="1" t="s">
        <v>84421</v>
      </c>
      <c r="AG11326" s="1" t="s">
        <v>451711</v>
      </c>
      <c r="AH11326" s="1" t="s">
        <v>443551</v>
      </c>
      <c r="AI11326" s="1" t="s">
        <v>384401</v>
      </c>
      <c r="AJ11326" s="1" t="s">
        <v>170905</v>
      </c>
      <c r="AK11326" s="1" t="s">
        <v>427456</v>
      </c>
      <c r="AL11326" s="1" t="s">
        <v>78504</v>
      </c>
      <c r="AM11326" s="1" t="s">
        <v>65380</v>
      </c>
      <c r="AN11326" s="1" t="s">
        <v>134301</v>
      </c>
      <c r="AO11326" s="1" t="s">
        <v>451712</v>
      </c>
      <c r="AP11326" s="1" t="s">
        <v>104923</v>
      </c>
      <c r="AQ11326" s="1" t="s">
        <v>451713</v>
      </c>
      <c r="AR11326" s="1" t="s">
        <v>451714</v>
      </c>
      <c r="AS11326" s="1" t="s">
        <v>180282</v>
      </c>
      <c r="AT11326" s="1" t="s">
        <v>101711</v>
      </c>
      <c r="AU11326" s="1" t="s">
        <v>54911</v>
      </c>
      <c r="AV11326" s="1" t="s">
        <v>290934</v>
      </c>
      <c r="AW11326" s="1" t="s">
        <v>67149</v>
      </c>
      <c r="AX11326" s="1" t="s">
        <v>44353</v>
      </c>
      <c r="AY11326" s="1" t="s">
        <v>267420</v>
      </c>
      <c r="AZ11326" s="1" t="s">
        <v>27605</v>
      </c>
      <c r="BA11326" s="1" t="s">
        <v>154356</v>
      </c>
      <c r="BB11326" s="1" t="s">
        <v>450678</v>
      </c>
      <c r="BC11326" s="1" t="s">
        <v>435204</v>
      </c>
      <c r="BD11326" s="1" t="s">
        <v>451715</v>
      </c>
      <c r="BE11326" s="1" t="s">
        <v>451716</v>
      </c>
      <c r="BF11326" s="1" t="s">
        <v>451717</v>
      </c>
      <c r="BG11326" s="1" t="s">
        <v>233517</v>
      </c>
      <c r="BH11326" s="1" t="s">
        <v>451718</v>
      </c>
      <c r="BI11326" s="1" t="s">
        <v>451719</v>
      </c>
      <c r="BJ11326" s="1" t="s">
        <v>451720</v>
      </c>
      <c r="BK11326" s="1" t="s">
        <v>451721</v>
      </c>
      <c r="BL11326" s="1" t="s">
        <v>103208</v>
      </c>
      <c r="BM11326" s="1" t="s">
        <v>451722</v>
      </c>
    </row>
    <row r="11327" spans="1:65" x14ac:dyDescent="0.3">
      <c r="A11327" s="1" t="s">
        <v>451723</v>
      </c>
      <c r="B11327" s="1" t="s">
        <v>451724</v>
      </c>
      <c r="C11327" s="1" t="s">
        <v>451725</v>
      </c>
      <c r="D11327" s="1" t="s">
        <v>451726</v>
      </c>
      <c r="E11327" s="1" t="s">
        <v>18088</v>
      </c>
      <c r="F11327" s="1" t="s">
        <v>76914</v>
      </c>
      <c r="G11327" s="1" t="s">
        <v>205016</v>
      </c>
      <c r="H11327" s="1" t="s">
        <v>298035</v>
      </c>
      <c r="I11327" s="1" t="s">
        <v>240725</v>
      </c>
      <c r="J11327" s="1" t="s">
        <v>129477</v>
      </c>
      <c r="K11327" s="1" t="s">
        <v>142294</v>
      </c>
      <c r="L11327" s="1" t="s">
        <v>284184</v>
      </c>
      <c r="M11327" s="1" t="s">
        <v>93495</v>
      </c>
      <c r="N11327" s="1" t="s">
        <v>102837</v>
      </c>
      <c r="O11327" s="1" t="s">
        <v>75386</v>
      </c>
      <c r="P11327" s="1" t="s">
        <v>129371</v>
      </c>
      <c r="Q11327" s="1" t="s">
        <v>290744</v>
      </c>
      <c r="R11327" s="1" t="s">
        <v>81334</v>
      </c>
      <c r="S11327" s="1" t="s">
        <v>13768</v>
      </c>
      <c r="T11327" s="1" t="s">
        <v>111125</v>
      </c>
      <c r="U11327" s="1" t="s">
        <v>451706</v>
      </c>
      <c r="V11327" s="1" t="s">
        <v>451727</v>
      </c>
      <c r="W11327" s="1" t="s">
        <v>451728</v>
      </c>
      <c r="X11327" s="1" t="s">
        <v>451729</v>
      </c>
      <c r="Y11327" s="1" t="s">
        <v>447273</v>
      </c>
      <c r="Z11327" s="1" t="s">
        <v>110212</v>
      </c>
      <c r="AA11327" s="1" t="s">
        <v>451730</v>
      </c>
      <c r="AB11327" s="1" t="s">
        <v>111744</v>
      </c>
      <c r="AC11327" s="1" t="s">
        <v>451731</v>
      </c>
      <c r="AD11327" s="1" t="s">
        <v>74564</v>
      </c>
      <c r="AE11327" s="1" t="s">
        <v>451732</v>
      </c>
      <c r="AF11327" s="1" t="s">
        <v>84421</v>
      </c>
      <c r="AG11327" s="1" t="s">
        <v>451733</v>
      </c>
      <c r="AH11327" s="1" t="s">
        <v>451734</v>
      </c>
      <c r="AI11327" s="1" t="s">
        <v>318139</v>
      </c>
      <c r="AJ11327" s="1" t="s">
        <v>170905</v>
      </c>
      <c r="AK11327" s="1" t="s">
        <v>427924</v>
      </c>
      <c r="AL11327" s="1" t="s">
        <v>102609</v>
      </c>
      <c r="AM11327" s="1" t="s">
        <v>36160</v>
      </c>
      <c r="AN11327" s="1" t="s">
        <v>134301</v>
      </c>
      <c r="AO11327" s="1" t="s">
        <v>451735</v>
      </c>
      <c r="AP11327" s="1" t="s">
        <v>102850</v>
      </c>
      <c r="AQ11327" s="1" t="s">
        <v>451736</v>
      </c>
      <c r="AR11327" s="1" t="s">
        <v>451714</v>
      </c>
      <c r="AS11327" s="1" t="s">
        <v>107883</v>
      </c>
      <c r="AT11327" s="1" t="s">
        <v>76416</v>
      </c>
      <c r="AU11327" s="1" t="s">
        <v>131095</v>
      </c>
      <c r="AV11327" s="1" t="s">
        <v>204001</v>
      </c>
      <c r="AW11327" s="1" t="s">
        <v>87418</v>
      </c>
      <c r="AX11327" s="1" t="s">
        <v>113221</v>
      </c>
      <c r="AY11327" s="1" t="s">
        <v>451737</v>
      </c>
      <c r="AZ11327" s="1" t="s">
        <v>33294</v>
      </c>
      <c r="BA11327" s="1" t="s">
        <v>95968</v>
      </c>
      <c r="BB11327" s="1" t="s">
        <v>451738</v>
      </c>
      <c r="BC11327" s="1" t="s">
        <v>259427</v>
      </c>
      <c r="BD11327" s="1" t="s">
        <v>451739</v>
      </c>
      <c r="BE11327" s="1" t="s">
        <v>451740</v>
      </c>
      <c r="BF11327" s="1" t="s">
        <v>451741</v>
      </c>
      <c r="BG11327" s="1" t="s">
        <v>235672</v>
      </c>
      <c r="BH11327" s="1" t="s">
        <v>451742</v>
      </c>
      <c r="BI11327" s="1" t="s">
        <v>451743</v>
      </c>
      <c r="BJ11327" s="1" t="s">
        <v>451744</v>
      </c>
      <c r="BK11327" s="1" t="s">
        <v>451745</v>
      </c>
      <c r="BL11327" s="1" t="s">
        <v>34949</v>
      </c>
      <c r="BM11327" s="1" t="s">
        <v>451746</v>
      </c>
    </row>
    <row r="11328" spans="1:65" x14ac:dyDescent="0.3">
      <c r="A11328" s="1" t="s">
        <v>451747</v>
      </c>
      <c r="B11328" s="1" t="s">
        <v>451748</v>
      </c>
      <c r="C11328" s="1" t="s">
        <v>451749</v>
      </c>
      <c r="D11328" s="1" t="s">
        <v>197652</v>
      </c>
      <c r="E11328" s="1" t="s">
        <v>451750</v>
      </c>
      <c r="F11328" s="1" t="s">
        <v>189555</v>
      </c>
      <c r="G11328" s="1" t="s">
        <v>107716</v>
      </c>
      <c r="H11328" s="1" t="s">
        <v>290204</v>
      </c>
      <c r="I11328" s="1" t="s">
        <v>36685</v>
      </c>
      <c r="J11328" s="1" t="s">
        <v>60203</v>
      </c>
      <c r="K11328" s="1" t="s">
        <v>132453</v>
      </c>
      <c r="L11328" s="1" t="s">
        <v>82927</v>
      </c>
      <c r="M11328" s="1" t="s">
        <v>159128</v>
      </c>
      <c r="N11328" s="1" t="s">
        <v>264164</v>
      </c>
      <c r="O11328" s="1" t="s">
        <v>103871</v>
      </c>
      <c r="P11328" s="1" t="s">
        <v>347799</v>
      </c>
      <c r="Q11328" s="1" t="s">
        <v>295159</v>
      </c>
      <c r="R11328" s="1" t="s">
        <v>451751</v>
      </c>
      <c r="S11328" s="1" t="s">
        <v>32125</v>
      </c>
      <c r="T11328" s="1" t="s">
        <v>138128</v>
      </c>
      <c r="U11328" s="1" t="s">
        <v>84734</v>
      </c>
      <c r="V11328" s="1" t="s">
        <v>451752</v>
      </c>
      <c r="W11328" s="1" t="s">
        <v>451753</v>
      </c>
      <c r="X11328" s="1" t="s">
        <v>451754</v>
      </c>
      <c r="Y11328" s="1" t="s">
        <v>451755</v>
      </c>
      <c r="Z11328" s="1" t="s">
        <v>84081</v>
      </c>
      <c r="AA11328" s="1" t="s">
        <v>265930</v>
      </c>
      <c r="AB11328" s="1" t="s">
        <v>114560</v>
      </c>
      <c r="AC11328" s="1" t="s">
        <v>451756</v>
      </c>
      <c r="AD11328" s="1" t="s">
        <v>138693</v>
      </c>
      <c r="AE11328" s="1" t="s">
        <v>451757</v>
      </c>
      <c r="AF11328" s="1" t="s">
        <v>141781</v>
      </c>
      <c r="AG11328" s="1" t="s">
        <v>451758</v>
      </c>
      <c r="AH11328" s="1" t="s">
        <v>451759</v>
      </c>
      <c r="AI11328" s="1" t="s">
        <v>384648</v>
      </c>
      <c r="AJ11328" s="1" t="s">
        <v>142373</v>
      </c>
      <c r="AK11328" s="1" t="s">
        <v>451760</v>
      </c>
      <c r="AL11328" s="1" t="s">
        <v>73689</v>
      </c>
      <c r="AM11328" s="1" t="s">
        <v>451761</v>
      </c>
      <c r="AN11328" s="1" t="s">
        <v>451762</v>
      </c>
      <c r="AO11328" s="1" t="s">
        <v>451763</v>
      </c>
      <c r="AP11328" s="1" t="s">
        <v>152054</v>
      </c>
      <c r="AQ11328" s="1" t="s">
        <v>451764</v>
      </c>
      <c r="AR11328" s="1" t="s">
        <v>153451</v>
      </c>
      <c r="AS11328" s="1" t="s">
        <v>86439</v>
      </c>
      <c r="AT11328" s="1" t="s">
        <v>85496</v>
      </c>
      <c r="AU11328" s="1" t="s">
        <v>95303</v>
      </c>
      <c r="AV11328" s="1" t="s">
        <v>76035</v>
      </c>
      <c r="AW11328" s="1" t="s">
        <v>81860</v>
      </c>
      <c r="AX11328" s="1" t="s">
        <v>17950</v>
      </c>
      <c r="AY11328" s="1" t="s">
        <v>293860</v>
      </c>
      <c r="AZ11328" s="1" t="s">
        <v>18518</v>
      </c>
      <c r="BA11328" s="1" t="s">
        <v>66480</v>
      </c>
      <c r="BB11328" s="1" t="s">
        <v>451765</v>
      </c>
      <c r="BC11328" s="1" t="s">
        <v>17421</v>
      </c>
      <c r="BD11328" s="1" t="s">
        <v>179139</v>
      </c>
      <c r="BE11328" s="1" t="s">
        <v>451766</v>
      </c>
      <c r="BF11328" s="1" t="s">
        <v>451767</v>
      </c>
      <c r="BG11328" s="1" t="s">
        <v>451768</v>
      </c>
      <c r="BH11328" s="1" t="s">
        <v>451769</v>
      </c>
      <c r="BI11328" s="1" t="s">
        <v>441634</v>
      </c>
      <c r="BJ11328" s="1" t="s">
        <v>451770</v>
      </c>
      <c r="BK11328" s="1" t="s">
        <v>451771</v>
      </c>
      <c r="BL11328" s="1" t="s">
        <v>70654</v>
      </c>
      <c r="BM11328" s="1" t="s">
        <v>451772</v>
      </c>
    </row>
    <row r="11329" spans="1:65" x14ac:dyDescent="0.3">
      <c r="A11329" s="1" t="s">
        <v>451773</v>
      </c>
      <c r="B11329" s="1" t="s">
        <v>451774</v>
      </c>
      <c r="C11329" s="1" t="s">
        <v>321852</v>
      </c>
      <c r="D11329" s="1" t="s">
        <v>451775</v>
      </c>
      <c r="E11329" s="1" t="s">
        <v>244268</v>
      </c>
      <c r="F11329" s="1" t="s">
        <v>121528</v>
      </c>
      <c r="G11329" s="1" t="s">
        <v>65036</v>
      </c>
      <c r="H11329" s="1" t="s">
        <v>451776</v>
      </c>
      <c r="I11329" s="1" t="s">
        <v>451777</v>
      </c>
      <c r="J11329" s="1" t="s">
        <v>185763</v>
      </c>
      <c r="K11329" s="1" t="s">
        <v>112257</v>
      </c>
      <c r="L11329" s="1" t="s">
        <v>451778</v>
      </c>
      <c r="M11329" s="1" t="s">
        <v>26257</v>
      </c>
      <c r="N11329" s="1" t="s">
        <v>67753</v>
      </c>
      <c r="O11329" s="1" t="s">
        <v>45964</v>
      </c>
      <c r="P11329" s="1" t="s">
        <v>451779</v>
      </c>
      <c r="Q11329" s="1" t="s">
        <v>77717</v>
      </c>
      <c r="R11329" s="1" t="s">
        <v>162288</v>
      </c>
      <c r="S11329" s="1" t="s">
        <v>89450</v>
      </c>
      <c r="T11329" s="1" t="s">
        <v>39937</v>
      </c>
      <c r="U11329" s="1" t="s">
        <v>81020</v>
      </c>
      <c r="V11329" s="1" t="s">
        <v>451780</v>
      </c>
      <c r="W11329" s="1" t="s">
        <v>451781</v>
      </c>
      <c r="X11329" s="1" t="s">
        <v>451782</v>
      </c>
      <c r="Y11329" s="1" t="s">
        <v>451783</v>
      </c>
      <c r="Z11329" s="1" t="s">
        <v>17518</v>
      </c>
      <c r="AA11329" s="1" t="s">
        <v>447828</v>
      </c>
      <c r="AB11329" s="1" t="s">
        <v>87134</v>
      </c>
      <c r="AC11329" s="1" t="s">
        <v>451784</v>
      </c>
      <c r="AD11329" s="1" t="s">
        <v>19689</v>
      </c>
      <c r="AE11329" s="1" t="s">
        <v>451785</v>
      </c>
      <c r="AF11329" s="1" t="s">
        <v>409412</v>
      </c>
      <c r="AG11329" s="1" t="s">
        <v>451786</v>
      </c>
      <c r="AH11329" s="1" t="s">
        <v>451787</v>
      </c>
      <c r="AI11329" s="1" t="s">
        <v>451788</v>
      </c>
      <c r="AJ11329" s="1" t="s">
        <v>131440</v>
      </c>
      <c r="AK11329" s="1" t="s">
        <v>451789</v>
      </c>
      <c r="AL11329" s="1" t="s">
        <v>324400</v>
      </c>
      <c r="AM11329" s="1" t="s">
        <v>49612</v>
      </c>
      <c r="AN11329" s="1" t="s">
        <v>198059</v>
      </c>
      <c r="AO11329" s="1" t="s">
        <v>451790</v>
      </c>
      <c r="AP11329" s="1" t="s">
        <v>49494</v>
      </c>
      <c r="AQ11329" s="1" t="s">
        <v>451791</v>
      </c>
      <c r="AR11329" s="1" t="s">
        <v>451792</v>
      </c>
      <c r="AS11329" s="1" t="s">
        <v>118228</v>
      </c>
      <c r="AT11329" s="1" t="s">
        <v>82561</v>
      </c>
      <c r="AU11329" s="1" t="s">
        <v>153117</v>
      </c>
      <c r="AV11329" s="1" t="s">
        <v>128922</v>
      </c>
      <c r="AW11329" s="1" t="s">
        <v>20693</v>
      </c>
      <c r="AX11329" s="1" t="s">
        <v>48983</v>
      </c>
      <c r="AY11329" s="1" t="s">
        <v>72735</v>
      </c>
      <c r="AZ11329" s="1" t="s">
        <v>306441</v>
      </c>
      <c r="BA11329" s="1" t="s">
        <v>384672</v>
      </c>
      <c r="BB11329" s="1" t="s">
        <v>451793</v>
      </c>
      <c r="BC11329" s="1" t="s">
        <v>70646</v>
      </c>
      <c r="BD11329" s="1" t="s">
        <v>451794</v>
      </c>
      <c r="BE11329" s="1" t="s">
        <v>451795</v>
      </c>
      <c r="BF11329" s="1" t="s">
        <v>264043</v>
      </c>
      <c r="BG11329" s="1" t="s">
        <v>451796</v>
      </c>
      <c r="BH11329" s="1" t="s">
        <v>451797</v>
      </c>
      <c r="BI11329" s="1" t="s">
        <v>375120</v>
      </c>
      <c r="BJ11329" s="1" t="s">
        <v>451798</v>
      </c>
      <c r="BK11329" s="1" t="s">
        <v>451799</v>
      </c>
      <c r="BL11329" s="1" t="s">
        <v>42462</v>
      </c>
      <c r="BM11329" s="1" t="s">
        <v>235241</v>
      </c>
    </row>
    <row r="11330" spans="1:65" x14ac:dyDescent="0.3">
      <c r="A11330" s="1" t="s">
        <v>451800</v>
      </c>
      <c r="B11330" s="1" t="s">
        <v>451801</v>
      </c>
      <c r="C11330" s="1" t="s">
        <v>15648</v>
      </c>
      <c r="D11330" s="1" t="s">
        <v>451802</v>
      </c>
      <c r="E11330" s="1" t="s">
        <v>208975</v>
      </c>
      <c r="F11330" s="1" t="s">
        <v>421351</v>
      </c>
      <c r="G11330" s="1" t="s">
        <v>96315</v>
      </c>
      <c r="H11330" s="1" t="s">
        <v>451803</v>
      </c>
      <c r="I11330" s="1" t="s">
        <v>296531</v>
      </c>
      <c r="J11330" s="1" t="s">
        <v>321456</v>
      </c>
      <c r="K11330" s="1" t="s">
        <v>97059</v>
      </c>
      <c r="L11330" s="1" t="s">
        <v>451804</v>
      </c>
      <c r="M11330" s="1" t="s">
        <v>66202</v>
      </c>
      <c r="N11330" s="1" t="s">
        <v>235942</v>
      </c>
      <c r="O11330" s="1" t="s">
        <v>55622</v>
      </c>
      <c r="P11330" s="1" t="s">
        <v>68556</v>
      </c>
      <c r="Q11330" s="1" t="s">
        <v>451805</v>
      </c>
      <c r="R11330" s="1" t="s">
        <v>327321</v>
      </c>
      <c r="S11330" s="1" t="s">
        <v>85020</v>
      </c>
      <c r="T11330" s="1" t="s">
        <v>451806</v>
      </c>
      <c r="U11330" s="1" t="s">
        <v>451807</v>
      </c>
      <c r="V11330" s="1" t="s">
        <v>451808</v>
      </c>
      <c r="W11330" s="1" t="s">
        <v>346640</v>
      </c>
      <c r="X11330" s="1" t="s">
        <v>168543</v>
      </c>
      <c r="Y11330" s="1" t="s">
        <v>451809</v>
      </c>
      <c r="Z11330" s="1" t="s">
        <v>74210</v>
      </c>
      <c r="AA11330" s="1" t="s">
        <v>292164</v>
      </c>
      <c r="AB11330" s="1" t="s">
        <v>89911</v>
      </c>
      <c r="AC11330" s="1" t="s">
        <v>451810</v>
      </c>
      <c r="AD11330" s="1" t="s">
        <v>79788</v>
      </c>
      <c r="AE11330" s="1" t="s">
        <v>451811</v>
      </c>
      <c r="AF11330" s="1" t="s">
        <v>129347</v>
      </c>
      <c r="AG11330" s="1" t="s">
        <v>451812</v>
      </c>
      <c r="AH11330" s="1" t="s">
        <v>451813</v>
      </c>
      <c r="AI11330" s="1" t="s">
        <v>264176</v>
      </c>
      <c r="AJ11330" s="1" t="s">
        <v>46095</v>
      </c>
      <c r="AK11330" s="1" t="s">
        <v>451814</v>
      </c>
      <c r="AL11330" s="1" t="s">
        <v>98969</v>
      </c>
      <c r="AM11330" s="1" t="s">
        <v>451815</v>
      </c>
      <c r="AN11330" s="1" t="s">
        <v>124313</v>
      </c>
      <c r="AO11330" s="1" t="s">
        <v>451816</v>
      </c>
      <c r="AP11330" s="1" t="s">
        <v>436570</v>
      </c>
      <c r="AQ11330" s="1" t="s">
        <v>451817</v>
      </c>
      <c r="AR11330" s="1" t="s">
        <v>451818</v>
      </c>
      <c r="AS11330" s="1" t="s">
        <v>451819</v>
      </c>
      <c r="AT11330" s="1" t="s">
        <v>80991</v>
      </c>
      <c r="AU11330" s="1" t="s">
        <v>451820</v>
      </c>
      <c r="AV11330" s="1" t="s">
        <v>324551</v>
      </c>
      <c r="AW11330" s="1" t="s">
        <v>22837</v>
      </c>
      <c r="AX11330" s="1" t="s">
        <v>451821</v>
      </c>
      <c r="AY11330" s="1" t="s">
        <v>299343</v>
      </c>
      <c r="AZ11330" s="1" t="s">
        <v>121327</v>
      </c>
      <c r="BA11330" s="1" t="s">
        <v>451822</v>
      </c>
      <c r="BB11330" s="1" t="s">
        <v>451823</v>
      </c>
      <c r="BC11330" s="1" t="s">
        <v>19074</v>
      </c>
      <c r="BD11330" s="1" t="s">
        <v>451824</v>
      </c>
      <c r="BE11330" s="1" t="s">
        <v>451825</v>
      </c>
      <c r="BF11330" s="1" t="s">
        <v>451826</v>
      </c>
      <c r="BG11330" s="1" t="s">
        <v>451827</v>
      </c>
      <c r="BH11330" s="1" t="s">
        <v>451828</v>
      </c>
      <c r="BI11330" s="1" t="s">
        <v>451829</v>
      </c>
      <c r="BJ11330" s="1" t="s">
        <v>451830</v>
      </c>
      <c r="BK11330" s="1" t="s">
        <v>451831</v>
      </c>
      <c r="BL11330" s="1" t="s">
        <v>90140</v>
      </c>
      <c r="BM11330" s="1" t="s">
        <v>236154</v>
      </c>
    </row>
    <row r="11331" spans="1:65" x14ac:dyDescent="0.3">
      <c r="A11331" s="1" t="s">
        <v>451832</v>
      </c>
      <c r="B11331" s="1" t="s">
        <v>451833</v>
      </c>
      <c r="C11331" s="1" t="s">
        <v>451834</v>
      </c>
      <c r="D11331" s="1" t="s">
        <v>89208</v>
      </c>
      <c r="E11331" s="1" t="s">
        <v>203370</v>
      </c>
      <c r="F11331" s="1" t="s">
        <v>68449</v>
      </c>
      <c r="G11331" s="1" t="s">
        <v>84682</v>
      </c>
      <c r="H11331" s="1" t="s">
        <v>201288</v>
      </c>
      <c r="I11331" s="1" t="s">
        <v>121371</v>
      </c>
      <c r="J11331" s="1" t="s">
        <v>171170</v>
      </c>
      <c r="K11331" s="1" t="s">
        <v>91580</v>
      </c>
      <c r="L11331" s="1" t="s">
        <v>76738</v>
      </c>
      <c r="M11331" s="1" t="s">
        <v>66202</v>
      </c>
      <c r="N11331" s="1" t="s">
        <v>451835</v>
      </c>
      <c r="O11331" s="1" t="s">
        <v>90241</v>
      </c>
      <c r="P11331" s="1" t="s">
        <v>295632</v>
      </c>
      <c r="Q11331" s="1" t="s">
        <v>451805</v>
      </c>
      <c r="R11331" s="1" t="s">
        <v>115190</v>
      </c>
      <c r="S11331" s="1" t="s">
        <v>77153</v>
      </c>
      <c r="T11331" s="1" t="s">
        <v>163395</v>
      </c>
      <c r="U11331" s="1" t="s">
        <v>451807</v>
      </c>
      <c r="V11331" s="1" t="s">
        <v>451836</v>
      </c>
      <c r="W11331" s="1" t="s">
        <v>451837</v>
      </c>
      <c r="X11331" s="1" t="s">
        <v>321278</v>
      </c>
      <c r="Y11331" s="1" t="s">
        <v>435460</v>
      </c>
      <c r="Z11331" s="1" t="s">
        <v>82615</v>
      </c>
      <c r="AA11331" s="1" t="s">
        <v>451838</v>
      </c>
      <c r="AB11331" s="1" t="s">
        <v>28977</v>
      </c>
      <c r="AC11331" s="1" t="s">
        <v>451839</v>
      </c>
      <c r="AD11331" s="1" t="s">
        <v>82618</v>
      </c>
      <c r="AE11331" s="1" t="s">
        <v>451840</v>
      </c>
      <c r="AF11331" s="1" t="s">
        <v>129347</v>
      </c>
      <c r="AG11331" s="1" t="s">
        <v>451841</v>
      </c>
      <c r="AH11331" s="1" t="s">
        <v>451842</v>
      </c>
      <c r="AI11331" s="1" t="s">
        <v>451843</v>
      </c>
      <c r="AJ11331" s="1" t="s">
        <v>46095</v>
      </c>
      <c r="AK11331" s="1" t="s">
        <v>451844</v>
      </c>
      <c r="AL11331" s="1" t="s">
        <v>107039</v>
      </c>
      <c r="AM11331" s="1" t="s">
        <v>451845</v>
      </c>
      <c r="AN11331" s="1" t="s">
        <v>124313</v>
      </c>
      <c r="AO11331" s="1" t="s">
        <v>448858</v>
      </c>
      <c r="AP11331" s="1" t="s">
        <v>40980</v>
      </c>
      <c r="AQ11331" s="1" t="s">
        <v>451846</v>
      </c>
      <c r="AR11331" s="1" t="s">
        <v>451818</v>
      </c>
      <c r="AS11331" s="1" t="s">
        <v>403090</v>
      </c>
      <c r="AT11331" s="1" t="s">
        <v>101044</v>
      </c>
      <c r="AU11331" s="1" t="s">
        <v>312009</v>
      </c>
      <c r="AV11331" s="1" t="s">
        <v>92116</v>
      </c>
      <c r="AW11331" s="1" t="s">
        <v>59935</v>
      </c>
      <c r="AX11331" s="1" t="s">
        <v>42808</v>
      </c>
      <c r="AY11331" s="1" t="s">
        <v>197816</v>
      </c>
      <c r="AZ11331" s="1" t="s">
        <v>260743</v>
      </c>
      <c r="BA11331" s="1" t="s">
        <v>370511</v>
      </c>
      <c r="BB11331" s="1" t="s">
        <v>337368</v>
      </c>
      <c r="BC11331" s="1" t="s">
        <v>308317</v>
      </c>
      <c r="BD11331" s="1" t="s">
        <v>451847</v>
      </c>
      <c r="BE11331" s="1" t="s">
        <v>451848</v>
      </c>
      <c r="BF11331" s="1" t="s">
        <v>290369</v>
      </c>
      <c r="BG11331" s="1" t="s">
        <v>451849</v>
      </c>
      <c r="BH11331" s="1" t="s">
        <v>451629</v>
      </c>
      <c r="BI11331" s="1" t="s">
        <v>353886</v>
      </c>
      <c r="BJ11331" s="1" t="s">
        <v>451850</v>
      </c>
      <c r="BK11331" s="1" t="s">
        <v>451851</v>
      </c>
      <c r="BL11331" s="1" t="s">
        <v>19205</v>
      </c>
      <c r="BM11331" s="1" t="s">
        <v>451852</v>
      </c>
    </row>
    <row r="11332" spans="1:65" x14ac:dyDescent="0.3">
      <c r="A11332" s="1" t="s">
        <v>451853</v>
      </c>
      <c r="B11332" s="1" t="s">
        <v>451854</v>
      </c>
      <c r="C11332" s="1" t="s">
        <v>451855</v>
      </c>
      <c r="D11332" s="1" t="s">
        <v>451856</v>
      </c>
      <c r="E11332" s="1" t="s">
        <v>93593</v>
      </c>
      <c r="F11332" s="1" t="s">
        <v>228864</v>
      </c>
      <c r="G11332" s="1" t="s">
        <v>201604</v>
      </c>
      <c r="H11332" s="1" t="s">
        <v>134504</v>
      </c>
      <c r="I11332" s="1" t="s">
        <v>16188</v>
      </c>
      <c r="J11332" s="1" t="s">
        <v>77900</v>
      </c>
      <c r="K11332" s="1" t="s">
        <v>81080</v>
      </c>
      <c r="L11332" s="1" t="s">
        <v>281752</v>
      </c>
      <c r="M11332" s="1" t="s">
        <v>326146</v>
      </c>
      <c r="N11332" s="1" t="s">
        <v>375947</v>
      </c>
      <c r="O11332" s="1" t="s">
        <v>23915</v>
      </c>
      <c r="P11332" s="1" t="s">
        <v>451857</v>
      </c>
      <c r="Q11332" s="1" t="s">
        <v>451858</v>
      </c>
      <c r="R11332" s="1" t="s">
        <v>104483</v>
      </c>
      <c r="S11332" s="1" t="s">
        <v>19713</v>
      </c>
      <c r="T11332" s="1" t="s">
        <v>63314</v>
      </c>
      <c r="U11332" s="1" t="s">
        <v>446533</v>
      </c>
      <c r="V11332" s="1" t="s">
        <v>451859</v>
      </c>
      <c r="W11332" s="1" t="s">
        <v>451860</v>
      </c>
      <c r="X11332" s="1" t="s">
        <v>451861</v>
      </c>
      <c r="Y11332" s="1" t="s">
        <v>451862</v>
      </c>
      <c r="Z11332" s="1" t="s">
        <v>88118</v>
      </c>
      <c r="AA11332" s="1" t="s">
        <v>446442</v>
      </c>
      <c r="AB11332" s="1" t="s">
        <v>59797</v>
      </c>
      <c r="AC11332" s="1" t="s">
        <v>451863</v>
      </c>
      <c r="AD11332" s="1" t="s">
        <v>69244</v>
      </c>
      <c r="AE11332" s="1" t="s">
        <v>445672</v>
      </c>
      <c r="AF11332" s="1" t="s">
        <v>18277</v>
      </c>
      <c r="AG11332" s="1" t="s">
        <v>451864</v>
      </c>
      <c r="AH11332" s="1" t="s">
        <v>447581</v>
      </c>
      <c r="AI11332" s="1" t="s">
        <v>451865</v>
      </c>
      <c r="AJ11332" s="1" t="s">
        <v>451866</v>
      </c>
      <c r="AK11332" s="1" t="s">
        <v>451867</v>
      </c>
      <c r="AL11332" s="1" t="s">
        <v>64502</v>
      </c>
      <c r="AM11332" s="1" t="s">
        <v>451868</v>
      </c>
      <c r="AN11332" s="1" t="s">
        <v>115390</v>
      </c>
      <c r="AO11332" s="1" t="s">
        <v>451869</v>
      </c>
      <c r="AP11332" s="1" t="s">
        <v>19185</v>
      </c>
      <c r="AQ11332" s="1" t="s">
        <v>451870</v>
      </c>
      <c r="AR11332" s="1" t="s">
        <v>451871</v>
      </c>
      <c r="AS11332" s="1" t="s">
        <v>105026</v>
      </c>
      <c r="AT11332" s="1" t="s">
        <v>83453</v>
      </c>
      <c r="AU11332" s="1" t="s">
        <v>451872</v>
      </c>
      <c r="AV11332" s="1" t="s">
        <v>91780</v>
      </c>
      <c r="AW11332" s="1" t="s">
        <v>104408</v>
      </c>
      <c r="AX11332" s="1" t="s">
        <v>133593</v>
      </c>
      <c r="AY11332" s="1" t="s">
        <v>105899</v>
      </c>
      <c r="AZ11332" s="1" t="s">
        <v>44945</v>
      </c>
      <c r="BA11332" s="1" t="s">
        <v>437472</v>
      </c>
      <c r="BB11332" s="1" t="s">
        <v>451873</v>
      </c>
      <c r="BC11332" s="1" t="s">
        <v>53863</v>
      </c>
      <c r="BD11332" s="1" t="s">
        <v>447879</v>
      </c>
      <c r="BE11332" s="1" t="s">
        <v>451874</v>
      </c>
      <c r="BF11332" s="1" t="s">
        <v>340879</v>
      </c>
      <c r="BG11332" s="1" t="s">
        <v>451875</v>
      </c>
      <c r="BH11332" s="1" t="s">
        <v>451876</v>
      </c>
      <c r="BI11332" s="1" t="s">
        <v>147421</v>
      </c>
      <c r="BJ11332" s="1" t="s">
        <v>451877</v>
      </c>
      <c r="BK11332" s="1" t="s">
        <v>357578</v>
      </c>
      <c r="BL11332" s="1" t="s">
        <v>292606</v>
      </c>
      <c r="BM11332" s="1" t="s">
        <v>451878</v>
      </c>
    </row>
    <row r="11333" spans="1:65" x14ac:dyDescent="0.3">
      <c r="A11333" s="1" t="s">
        <v>451879</v>
      </c>
      <c r="B11333" s="1" t="s">
        <v>451880</v>
      </c>
      <c r="C11333" s="1" t="s">
        <v>451881</v>
      </c>
      <c r="D11333" s="1" t="s">
        <v>208948</v>
      </c>
      <c r="E11333" s="1" t="s">
        <v>182448</v>
      </c>
      <c r="F11333" s="1" t="s">
        <v>451882</v>
      </c>
      <c r="G11333" s="1" t="s">
        <v>16960</v>
      </c>
      <c r="H11333" s="1" t="s">
        <v>451883</v>
      </c>
      <c r="I11333" s="1" t="s">
        <v>340235</v>
      </c>
      <c r="J11333" s="1" t="s">
        <v>451884</v>
      </c>
      <c r="K11333" s="1" t="s">
        <v>112923</v>
      </c>
      <c r="L11333" s="1" t="s">
        <v>451885</v>
      </c>
      <c r="M11333" s="1" t="s">
        <v>451886</v>
      </c>
      <c r="N11333" s="1" t="s">
        <v>204933</v>
      </c>
      <c r="O11333" s="1" t="s">
        <v>25203</v>
      </c>
      <c r="P11333" s="1" t="s">
        <v>113973</v>
      </c>
      <c r="Q11333" s="1" t="s">
        <v>66420</v>
      </c>
      <c r="R11333" s="1" t="s">
        <v>199129</v>
      </c>
      <c r="S11333" s="1" t="s">
        <v>30898</v>
      </c>
      <c r="T11333" s="1" t="s">
        <v>196755</v>
      </c>
      <c r="U11333" s="1" t="s">
        <v>91192</v>
      </c>
      <c r="V11333" s="1" t="s">
        <v>451887</v>
      </c>
      <c r="W11333" s="1" t="s">
        <v>451888</v>
      </c>
      <c r="X11333" s="1" t="s">
        <v>451889</v>
      </c>
      <c r="Y11333" s="1" t="s">
        <v>451890</v>
      </c>
      <c r="Z11333" s="1" t="s">
        <v>87853</v>
      </c>
      <c r="AA11333" s="1" t="s">
        <v>451891</v>
      </c>
      <c r="AB11333" s="1" t="s">
        <v>30884</v>
      </c>
      <c r="AC11333" s="1" t="s">
        <v>451892</v>
      </c>
      <c r="AD11333" s="1" t="s">
        <v>42760</v>
      </c>
      <c r="AE11333" s="1" t="s">
        <v>451893</v>
      </c>
      <c r="AF11333" s="1" t="s">
        <v>124770</v>
      </c>
      <c r="AG11333" s="1" t="s">
        <v>451894</v>
      </c>
      <c r="AH11333" s="1" t="s">
        <v>449774</v>
      </c>
      <c r="AI11333" s="1" t="s">
        <v>451895</v>
      </c>
      <c r="AJ11333" s="1" t="s">
        <v>22605</v>
      </c>
      <c r="AK11333" s="1" t="s">
        <v>451896</v>
      </c>
      <c r="AL11333" s="1" t="s">
        <v>111096</v>
      </c>
      <c r="AM11333" s="1" t="s">
        <v>451897</v>
      </c>
      <c r="AN11333" s="1" t="s">
        <v>451898</v>
      </c>
      <c r="AO11333" s="1" t="s">
        <v>451899</v>
      </c>
      <c r="AP11333" s="1" t="s">
        <v>441724</v>
      </c>
      <c r="AQ11333" s="1" t="s">
        <v>451900</v>
      </c>
      <c r="AR11333" s="1" t="s">
        <v>451901</v>
      </c>
      <c r="AS11333" s="1" t="s">
        <v>215621</v>
      </c>
      <c r="AT11333" s="1" t="s">
        <v>111491</v>
      </c>
      <c r="AU11333" s="1" t="s">
        <v>182382</v>
      </c>
      <c r="AV11333" s="1" t="s">
        <v>154643</v>
      </c>
      <c r="AW11333" s="1" t="s">
        <v>41625</v>
      </c>
      <c r="AX11333" s="1" t="s">
        <v>132587</v>
      </c>
      <c r="AY11333" s="1" t="s">
        <v>119311</v>
      </c>
      <c r="AZ11333" s="1" t="s">
        <v>81106</v>
      </c>
      <c r="BA11333" s="1" t="s">
        <v>439577</v>
      </c>
      <c r="BB11333" s="1" t="s">
        <v>340272</v>
      </c>
      <c r="BC11333" s="1" t="s">
        <v>83265</v>
      </c>
      <c r="BD11333" s="1" t="s">
        <v>383386</v>
      </c>
      <c r="BE11333" s="1" t="s">
        <v>451902</v>
      </c>
      <c r="BF11333" s="1" t="s">
        <v>450539</v>
      </c>
      <c r="BG11333" s="1" t="s">
        <v>435297</v>
      </c>
      <c r="BH11333" s="1" t="s">
        <v>451903</v>
      </c>
      <c r="BI11333" s="1" t="s">
        <v>77427</v>
      </c>
      <c r="BJ11333" s="1" t="s">
        <v>451904</v>
      </c>
      <c r="BK11333" s="1" t="s">
        <v>449964</v>
      </c>
      <c r="BL11333" s="1" t="s">
        <v>160757</v>
      </c>
      <c r="BM11333" s="1" t="s">
        <v>451905</v>
      </c>
    </row>
    <row r="11334" spans="1:65" x14ac:dyDescent="0.3">
      <c r="A11334" s="1" t="s">
        <v>451906</v>
      </c>
      <c r="B11334" s="1" t="s">
        <v>451907</v>
      </c>
      <c r="C11334" s="1" t="s">
        <v>101822</v>
      </c>
      <c r="D11334" s="1" t="s">
        <v>31413</v>
      </c>
      <c r="E11334" s="1" t="s">
        <v>48049</v>
      </c>
      <c r="F11334" s="1" t="s">
        <v>73595</v>
      </c>
      <c r="G11334" s="1" t="s">
        <v>75076</v>
      </c>
      <c r="H11334" s="1" t="s">
        <v>317793</v>
      </c>
      <c r="I11334" s="1" t="s">
        <v>208473</v>
      </c>
      <c r="J11334" s="1" t="s">
        <v>451908</v>
      </c>
      <c r="K11334" s="1" t="s">
        <v>113145</v>
      </c>
      <c r="L11334" s="1" t="s">
        <v>124934</v>
      </c>
      <c r="M11334" s="1" t="s">
        <v>95384</v>
      </c>
      <c r="N11334" s="1" t="s">
        <v>192116</v>
      </c>
      <c r="O11334" s="1" t="s">
        <v>116901</v>
      </c>
      <c r="P11334" s="1" t="s">
        <v>283861</v>
      </c>
      <c r="Q11334" s="1" t="s">
        <v>451909</v>
      </c>
      <c r="R11334" s="1" t="s">
        <v>172369</v>
      </c>
      <c r="S11334" s="1" t="s">
        <v>33622</v>
      </c>
      <c r="T11334" s="1" t="s">
        <v>202546</v>
      </c>
      <c r="U11334" s="1" t="s">
        <v>59836</v>
      </c>
      <c r="V11334" s="1" t="s">
        <v>451910</v>
      </c>
      <c r="W11334" s="1" t="s">
        <v>451911</v>
      </c>
      <c r="X11334" s="1" t="s">
        <v>451912</v>
      </c>
      <c r="Y11334" s="1" t="s">
        <v>451913</v>
      </c>
      <c r="Z11334" s="1" t="s">
        <v>55582</v>
      </c>
      <c r="AA11334" s="1" t="s">
        <v>451914</v>
      </c>
      <c r="AB11334" s="1" t="s">
        <v>295520</v>
      </c>
      <c r="AC11334" s="1" t="s">
        <v>451915</v>
      </c>
      <c r="AD11334" s="1" t="s">
        <v>89564</v>
      </c>
      <c r="AE11334" s="1" t="s">
        <v>451916</v>
      </c>
      <c r="AF11334" s="1" t="s">
        <v>408333</v>
      </c>
      <c r="AG11334" s="1" t="s">
        <v>451917</v>
      </c>
      <c r="AH11334" s="1" t="s">
        <v>339596</v>
      </c>
      <c r="AI11334" s="1" t="s">
        <v>436000</v>
      </c>
      <c r="AJ11334" s="1" t="s">
        <v>201641</v>
      </c>
      <c r="AK11334" s="1" t="s">
        <v>451918</v>
      </c>
      <c r="AL11334" s="1" t="s">
        <v>18593</v>
      </c>
      <c r="AM11334" s="1" t="s">
        <v>380531</v>
      </c>
      <c r="AN11334" s="1" t="s">
        <v>358504</v>
      </c>
      <c r="AO11334" s="1" t="s">
        <v>451919</v>
      </c>
      <c r="AP11334" s="1" t="s">
        <v>47582</v>
      </c>
      <c r="AQ11334" s="1" t="s">
        <v>451920</v>
      </c>
      <c r="AR11334" s="1" t="s">
        <v>159040</v>
      </c>
      <c r="AS11334" s="1" t="s">
        <v>183964</v>
      </c>
      <c r="AT11334" s="1" t="s">
        <v>102285</v>
      </c>
      <c r="AU11334" s="1" t="s">
        <v>451921</v>
      </c>
      <c r="AV11334" s="1" t="s">
        <v>64398</v>
      </c>
      <c r="AW11334" s="1" t="s">
        <v>96902</v>
      </c>
      <c r="AX11334" s="1" t="s">
        <v>110289</v>
      </c>
      <c r="AY11334" s="1" t="s">
        <v>86614</v>
      </c>
      <c r="AZ11334" s="1" t="s">
        <v>259464</v>
      </c>
      <c r="BA11334" s="1" t="s">
        <v>362979</v>
      </c>
      <c r="BB11334" s="1" t="s">
        <v>451922</v>
      </c>
      <c r="BC11334" s="1" t="s">
        <v>261196</v>
      </c>
      <c r="BD11334" s="1" t="s">
        <v>451923</v>
      </c>
      <c r="BE11334" s="1" t="s">
        <v>451924</v>
      </c>
      <c r="BF11334" s="1" t="s">
        <v>444708</v>
      </c>
      <c r="BG11334" s="1" t="s">
        <v>451925</v>
      </c>
      <c r="BH11334" s="1" t="s">
        <v>451926</v>
      </c>
      <c r="BI11334" s="1" t="s">
        <v>315071</v>
      </c>
      <c r="BJ11334" s="1" t="s">
        <v>451927</v>
      </c>
      <c r="BK11334" s="1" t="s">
        <v>451928</v>
      </c>
      <c r="BL11334" s="1" t="s">
        <v>39391</v>
      </c>
      <c r="BM11334" s="1" t="s">
        <v>451929</v>
      </c>
    </row>
    <row r="11335" spans="1:65" x14ac:dyDescent="0.3">
      <c r="A11335" s="1" t="s">
        <v>451930</v>
      </c>
      <c r="B11335" s="1" t="s">
        <v>451931</v>
      </c>
      <c r="C11335" s="1" t="s">
        <v>324723</v>
      </c>
      <c r="D11335" s="1" t="s">
        <v>323949</v>
      </c>
      <c r="E11335" s="1" t="s">
        <v>268627</v>
      </c>
      <c r="F11335" s="1" t="s">
        <v>360010</v>
      </c>
      <c r="G11335" s="1" t="s">
        <v>301363</v>
      </c>
      <c r="H11335" s="1" t="s">
        <v>72795</v>
      </c>
      <c r="I11335" s="1" t="s">
        <v>423278</v>
      </c>
      <c r="J11335" s="1" t="s">
        <v>169755</v>
      </c>
      <c r="K11335" s="1" t="s">
        <v>110985</v>
      </c>
      <c r="L11335" s="1" t="s">
        <v>87553</v>
      </c>
      <c r="M11335" s="1" t="s">
        <v>95384</v>
      </c>
      <c r="N11335" s="1" t="s">
        <v>291867</v>
      </c>
      <c r="O11335" s="1" t="s">
        <v>93402</v>
      </c>
      <c r="P11335" s="1" t="s">
        <v>392371</v>
      </c>
      <c r="Q11335" s="1" t="s">
        <v>451909</v>
      </c>
      <c r="R11335" s="1" t="s">
        <v>29685</v>
      </c>
      <c r="S11335" s="1" t="s">
        <v>336720</v>
      </c>
      <c r="T11335" s="1" t="s">
        <v>134492</v>
      </c>
      <c r="U11335" s="1" t="s">
        <v>59836</v>
      </c>
      <c r="V11335" s="1" t="s">
        <v>451932</v>
      </c>
      <c r="W11335" s="1" t="s">
        <v>451933</v>
      </c>
      <c r="X11335" s="1" t="s">
        <v>451934</v>
      </c>
      <c r="Y11335" s="1" t="s">
        <v>451935</v>
      </c>
      <c r="Z11335" s="1" t="s">
        <v>58949</v>
      </c>
      <c r="AA11335" s="1" t="s">
        <v>451936</v>
      </c>
      <c r="AB11335" s="1" t="s">
        <v>75002</v>
      </c>
      <c r="AC11335" s="1" t="s">
        <v>383780</v>
      </c>
      <c r="AD11335" s="1" t="s">
        <v>90290</v>
      </c>
      <c r="AE11335" s="1" t="s">
        <v>451937</v>
      </c>
      <c r="AF11335" s="1" t="s">
        <v>408333</v>
      </c>
      <c r="AG11335" s="1" t="s">
        <v>451938</v>
      </c>
      <c r="AH11335" s="1" t="s">
        <v>232330</v>
      </c>
      <c r="AI11335" s="1" t="s">
        <v>451939</v>
      </c>
      <c r="AJ11335" s="1" t="s">
        <v>201641</v>
      </c>
      <c r="AK11335" s="1" t="s">
        <v>451940</v>
      </c>
      <c r="AL11335" s="1" t="s">
        <v>121161</v>
      </c>
      <c r="AM11335" s="1" t="s">
        <v>451941</v>
      </c>
      <c r="AN11335" s="1" t="s">
        <v>358504</v>
      </c>
      <c r="AO11335" s="1" t="s">
        <v>451942</v>
      </c>
      <c r="AP11335" s="1" t="s">
        <v>21997</v>
      </c>
      <c r="AQ11335" s="1" t="s">
        <v>451943</v>
      </c>
      <c r="AR11335" s="1" t="s">
        <v>159040</v>
      </c>
      <c r="AS11335" s="1" t="s">
        <v>90008</v>
      </c>
      <c r="AT11335" s="1" t="s">
        <v>77901</v>
      </c>
      <c r="AU11335" s="1" t="s">
        <v>72779</v>
      </c>
      <c r="AV11335" s="1" t="s">
        <v>136183</v>
      </c>
      <c r="AW11335" s="1" t="s">
        <v>89488</v>
      </c>
      <c r="AX11335" s="1" t="s">
        <v>37579</v>
      </c>
      <c r="AY11335" s="1" t="s">
        <v>451944</v>
      </c>
      <c r="AZ11335" s="1" t="s">
        <v>22202</v>
      </c>
      <c r="BA11335" s="1" t="s">
        <v>140410</v>
      </c>
      <c r="BB11335" s="1" t="s">
        <v>451945</v>
      </c>
      <c r="BC11335" s="1" t="s">
        <v>259430</v>
      </c>
      <c r="BD11335" s="1" t="s">
        <v>451946</v>
      </c>
      <c r="BE11335" s="1" t="s">
        <v>443671</v>
      </c>
      <c r="BF11335" s="1" t="s">
        <v>447676</v>
      </c>
      <c r="BG11335" s="1" t="s">
        <v>319439</v>
      </c>
      <c r="BH11335" s="1" t="s">
        <v>451947</v>
      </c>
      <c r="BI11335" s="1" t="s">
        <v>451948</v>
      </c>
      <c r="BJ11335" s="1" t="s">
        <v>451949</v>
      </c>
      <c r="BK11335" s="1" t="s">
        <v>451950</v>
      </c>
      <c r="BL11335" s="1" t="s">
        <v>25360</v>
      </c>
      <c r="BM11335" s="1" t="s">
        <v>451951</v>
      </c>
    </row>
    <row r="11336" spans="1:65" x14ac:dyDescent="0.3">
      <c r="A11336" s="1" t="s">
        <v>451952</v>
      </c>
      <c r="B11336" s="1" t="s">
        <v>451953</v>
      </c>
      <c r="C11336" s="1" t="s">
        <v>451954</v>
      </c>
      <c r="D11336" s="1" t="s">
        <v>284650</v>
      </c>
      <c r="E11336" s="1" t="s">
        <v>39016</v>
      </c>
      <c r="F11336" s="1" t="s">
        <v>288524</v>
      </c>
      <c r="G11336" s="1" t="s">
        <v>237472</v>
      </c>
      <c r="H11336" s="1" t="s">
        <v>451955</v>
      </c>
      <c r="I11336" s="1" t="s">
        <v>90991</v>
      </c>
      <c r="J11336" s="1" t="s">
        <v>206244</v>
      </c>
      <c r="K11336" s="1" t="s">
        <v>73853</v>
      </c>
      <c r="L11336" s="1" t="s">
        <v>79876</v>
      </c>
      <c r="M11336" s="1" t="s">
        <v>28276</v>
      </c>
      <c r="N11336" s="1" t="s">
        <v>370622</v>
      </c>
      <c r="O11336" s="1" t="s">
        <v>52706</v>
      </c>
      <c r="P11336" s="1" t="s">
        <v>348941</v>
      </c>
      <c r="Q11336" s="1" t="s">
        <v>428814</v>
      </c>
      <c r="R11336" s="1" t="s">
        <v>81946</v>
      </c>
      <c r="S11336" s="1" t="s">
        <v>23785</v>
      </c>
      <c r="T11336" s="1" t="s">
        <v>136900</v>
      </c>
      <c r="U11336" s="1" t="s">
        <v>353397</v>
      </c>
      <c r="V11336" s="1" t="s">
        <v>451956</v>
      </c>
      <c r="W11336" s="1" t="s">
        <v>451957</v>
      </c>
      <c r="X11336" s="1" t="s">
        <v>451958</v>
      </c>
      <c r="Y11336" s="1" t="s">
        <v>451959</v>
      </c>
      <c r="Z11336" s="1" t="s">
        <v>76167</v>
      </c>
      <c r="AA11336" s="1" t="s">
        <v>442540</v>
      </c>
      <c r="AB11336" s="1" t="s">
        <v>89479</v>
      </c>
      <c r="AC11336" s="1" t="s">
        <v>451960</v>
      </c>
      <c r="AD11336" s="1" t="s">
        <v>83822</v>
      </c>
      <c r="AE11336" s="1" t="s">
        <v>451961</v>
      </c>
      <c r="AF11336" s="1" t="s">
        <v>32945</v>
      </c>
      <c r="AG11336" s="1" t="s">
        <v>451962</v>
      </c>
      <c r="AH11336" s="1" t="s">
        <v>437602</v>
      </c>
      <c r="AI11336" s="1" t="s">
        <v>451963</v>
      </c>
      <c r="AJ11336" s="1" t="s">
        <v>275211</v>
      </c>
      <c r="AK11336" s="1" t="s">
        <v>451964</v>
      </c>
      <c r="AL11336" s="1" t="s">
        <v>358629</v>
      </c>
      <c r="AM11336" s="1" t="s">
        <v>451965</v>
      </c>
      <c r="AN11336" s="1" t="s">
        <v>57303</v>
      </c>
      <c r="AO11336" s="1" t="s">
        <v>451966</v>
      </c>
      <c r="AP11336" s="1" t="s">
        <v>382472</v>
      </c>
      <c r="AQ11336" s="1" t="s">
        <v>451967</v>
      </c>
      <c r="AR11336" s="1" t="s">
        <v>451968</v>
      </c>
      <c r="AS11336" s="1" t="s">
        <v>102417</v>
      </c>
      <c r="AT11336" s="1" t="s">
        <v>73880</v>
      </c>
      <c r="AU11336" s="1" t="s">
        <v>451969</v>
      </c>
      <c r="AV11336" s="1" t="s">
        <v>99785</v>
      </c>
      <c r="AW11336" s="1" t="s">
        <v>57261</v>
      </c>
      <c r="AX11336" s="1" t="s">
        <v>230430</v>
      </c>
      <c r="AY11336" s="1" t="s">
        <v>451970</v>
      </c>
      <c r="AZ11336" s="1" t="s">
        <v>45054</v>
      </c>
      <c r="BA11336" s="1" t="s">
        <v>44920</v>
      </c>
      <c r="BB11336" s="1" t="s">
        <v>451971</v>
      </c>
      <c r="BC11336" s="1" t="s">
        <v>354399</v>
      </c>
      <c r="BD11336" s="1" t="s">
        <v>451972</v>
      </c>
      <c r="BE11336" s="1" t="s">
        <v>451973</v>
      </c>
      <c r="BF11336" s="1" t="s">
        <v>445885</v>
      </c>
      <c r="BG11336" s="1" t="s">
        <v>324194</v>
      </c>
      <c r="BH11336" s="1" t="s">
        <v>451974</v>
      </c>
      <c r="BI11336" s="1" t="s">
        <v>451975</v>
      </c>
      <c r="BJ11336" s="1" t="s">
        <v>451976</v>
      </c>
      <c r="BK11336" s="1" t="s">
        <v>451977</v>
      </c>
      <c r="BL11336" s="1" t="s">
        <v>451978</v>
      </c>
      <c r="BM11336" s="1" t="s">
        <v>434289</v>
      </c>
    </row>
    <row r="11337" spans="1:65" x14ac:dyDescent="0.3">
      <c r="A11337" s="1" t="s">
        <v>451979</v>
      </c>
      <c r="B11337" s="1" t="s">
        <v>451980</v>
      </c>
      <c r="C11337" s="1" t="s">
        <v>258529</v>
      </c>
      <c r="D11337" s="1" t="s">
        <v>451981</v>
      </c>
      <c r="E11337" s="1" t="s">
        <v>53050</v>
      </c>
      <c r="F11337" s="1" t="s">
        <v>346811</v>
      </c>
      <c r="G11337" s="1" t="s">
        <v>96610</v>
      </c>
      <c r="H11337" s="1" t="s">
        <v>74193</v>
      </c>
      <c r="I11337" s="1" t="s">
        <v>183797</v>
      </c>
      <c r="J11337" s="1" t="s">
        <v>143544</v>
      </c>
      <c r="K11337" s="1" t="s">
        <v>74423</v>
      </c>
      <c r="L11337" s="1" t="s">
        <v>415425</v>
      </c>
      <c r="M11337" s="1" t="s">
        <v>292611</v>
      </c>
      <c r="N11337" s="1" t="s">
        <v>198703</v>
      </c>
      <c r="O11337" s="1" t="s">
        <v>53780</v>
      </c>
      <c r="P11337" s="1" t="s">
        <v>299863</v>
      </c>
      <c r="Q11337" s="1" t="s">
        <v>451982</v>
      </c>
      <c r="R11337" s="1" t="s">
        <v>451983</v>
      </c>
      <c r="S11337" s="1" t="s">
        <v>55786</v>
      </c>
      <c r="T11337" s="1" t="s">
        <v>170088</v>
      </c>
      <c r="U11337" s="1" t="s">
        <v>251238</v>
      </c>
      <c r="V11337" s="1" t="s">
        <v>451984</v>
      </c>
      <c r="W11337" s="1" t="s">
        <v>451985</v>
      </c>
      <c r="X11337" s="1" t="s">
        <v>451986</v>
      </c>
      <c r="Y11337" s="1" t="s">
        <v>337125</v>
      </c>
      <c r="Z11337" s="1" t="s">
        <v>68614</v>
      </c>
      <c r="AA11337" s="1" t="s">
        <v>451987</v>
      </c>
      <c r="AB11337" s="1" t="s">
        <v>29976</v>
      </c>
      <c r="AC11337" s="1" t="s">
        <v>451988</v>
      </c>
      <c r="AD11337" s="1" t="s">
        <v>67078</v>
      </c>
      <c r="AE11337" s="1" t="s">
        <v>337176</v>
      </c>
      <c r="AF11337" s="1" t="s">
        <v>144550</v>
      </c>
      <c r="AG11337" s="1" t="s">
        <v>451989</v>
      </c>
      <c r="AH11337" s="1" t="s">
        <v>258675</v>
      </c>
      <c r="AI11337" s="1" t="s">
        <v>451990</v>
      </c>
      <c r="AJ11337" s="1" t="s">
        <v>142226</v>
      </c>
      <c r="AK11337" s="1" t="s">
        <v>451991</v>
      </c>
      <c r="AL11337" s="1" t="s">
        <v>451992</v>
      </c>
      <c r="AM11337" s="1" t="s">
        <v>451993</v>
      </c>
      <c r="AN11337" s="1" t="s">
        <v>397373</v>
      </c>
      <c r="AO11337" s="1" t="s">
        <v>451994</v>
      </c>
      <c r="AP11337" s="1" t="s">
        <v>319468</v>
      </c>
      <c r="AQ11337" s="1" t="s">
        <v>432058</v>
      </c>
      <c r="AR11337" s="1" t="s">
        <v>199946</v>
      </c>
      <c r="AS11337" s="1" t="s">
        <v>134700</v>
      </c>
      <c r="AT11337" s="1" t="s">
        <v>99954</v>
      </c>
      <c r="AU11337" s="1" t="s">
        <v>214999</v>
      </c>
      <c r="AV11337" s="1" t="s">
        <v>159247</v>
      </c>
      <c r="AW11337" s="1" t="s">
        <v>145552</v>
      </c>
      <c r="AX11337" s="1" t="s">
        <v>168756</v>
      </c>
      <c r="AY11337" s="1" t="s">
        <v>240134</v>
      </c>
      <c r="AZ11337" s="1" t="s">
        <v>234895</v>
      </c>
      <c r="BA11337" s="1" t="s">
        <v>310211</v>
      </c>
      <c r="BB11337" s="1" t="s">
        <v>451995</v>
      </c>
      <c r="BC11337" s="1" t="s">
        <v>316442</v>
      </c>
      <c r="BD11337" s="1" t="s">
        <v>451996</v>
      </c>
      <c r="BE11337" s="1" t="s">
        <v>451997</v>
      </c>
      <c r="BF11337" s="1" t="s">
        <v>339884</v>
      </c>
      <c r="BG11337" s="1" t="s">
        <v>451998</v>
      </c>
      <c r="BH11337" s="1" t="s">
        <v>262529</v>
      </c>
      <c r="BI11337" s="1" t="s">
        <v>377101</v>
      </c>
      <c r="BJ11337" s="1" t="s">
        <v>446112</v>
      </c>
      <c r="BK11337" s="1" t="s">
        <v>451999</v>
      </c>
      <c r="BL11337" s="1" t="s">
        <v>36763</v>
      </c>
      <c r="BM11337" s="1" t="s">
        <v>452000</v>
      </c>
    </row>
    <row r="11338" spans="1:65" x14ac:dyDescent="0.3">
      <c r="A11338" s="1" t="s">
        <v>452001</v>
      </c>
      <c r="B11338" s="1" t="s">
        <v>452002</v>
      </c>
      <c r="C11338" s="1" t="s">
        <v>452003</v>
      </c>
      <c r="D11338" s="1" t="s">
        <v>452004</v>
      </c>
      <c r="E11338" s="1" t="s">
        <v>14339</v>
      </c>
      <c r="F11338" s="1" t="s">
        <v>338665</v>
      </c>
      <c r="G11338" s="1" t="s">
        <v>122206</v>
      </c>
      <c r="H11338" s="1" t="s">
        <v>53378</v>
      </c>
      <c r="I11338" s="1" t="s">
        <v>134888</v>
      </c>
      <c r="J11338" s="1" t="s">
        <v>128713</v>
      </c>
      <c r="K11338" s="1" t="s">
        <v>77879</v>
      </c>
      <c r="L11338" s="1" t="s">
        <v>79423</v>
      </c>
      <c r="M11338" s="1" t="s">
        <v>292611</v>
      </c>
      <c r="N11338" s="1" t="s">
        <v>125288</v>
      </c>
      <c r="O11338" s="1" t="s">
        <v>29289</v>
      </c>
      <c r="P11338" s="1" t="s">
        <v>452005</v>
      </c>
      <c r="Q11338" s="1" t="s">
        <v>451982</v>
      </c>
      <c r="R11338" s="1" t="s">
        <v>115190</v>
      </c>
      <c r="S11338" s="1" t="s">
        <v>17658</v>
      </c>
      <c r="T11338" s="1" t="s">
        <v>338871</v>
      </c>
      <c r="U11338" s="1" t="s">
        <v>251238</v>
      </c>
      <c r="V11338" s="1" t="s">
        <v>452006</v>
      </c>
      <c r="W11338" s="1" t="s">
        <v>452007</v>
      </c>
      <c r="X11338" s="1" t="s">
        <v>452008</v>
      </c>
      <c r="Y11338" s="1" t="s">
        <v>452009</v>
      </c>
      <c r="Z11338" s="1" t="s">
        <v>111799</v>
      </c>
      <c r="AA11338" s="1" t="s">
        <v>439905</v>
      </c>
      <c r="AB11338" s="1" t="s">
        <v>75002</v>
      </c>
      <c r="AC11338" s="1" t="s">
        <v>452010</v>
      </c>
      <c r="AD11338" s="1" t="s">
        <v>22380</v>
      </c>
      <c r="AE11338" s="1" t="s">
        <v>439907</v>
      </c>
      <c r="AF11338" s="1" t="s">
        <v>144550</v>
      </c>
      <c r="AG11338" s="1" t="s">
        <v>452011</v>
      </c>
      <c r="AH11338" s="1" t="s">
        <v>450681</v>
      </c>
      <c r="AI11338" s="1" t="s">
        <v>452012</v>
      </c>
      <c r="AJ11338" s="1" t="s">
        <v>142226</v>
      </c>
      <c r="AK11338" s="1" t="s">
        <v>452013</v>
      </c>
      <c r="AL11338" s="1" t="s">
        <v>150432</v>
      </c>
      <c r="AM11338" s="1" t="s">
        <v>452014</v>
      </c>
      <c r="AN11338" s="1" t="s">
        <v>397373</v>
      </c>
      <c r="AO11338" s="1" t="s">
        <v>452015</v>
      </c>
      <c r="AP11338" s="1" t="s">
        <v>44065</v>
      </c>
      <c r="AQ11338" s="1" t="s">
        <v>452016</v>
      </c>
      <c r="AR11338" s="1" t="s">
        <v>199946</v>
      </c>
      <c r="AS11338" s="1" t="s">
        <v>159021</v>
      </c>
      <c r="AT11338" s="1" t="s">
        <v>77566</v>
      </c>
      <c r="AU11338" s="1" t="s">
        <v>209409</v>
      </c>
      <c r="AV11338" s="1" t="s">
        <v>88560</v>
      </c>
      <c r="AW11338" s="1" t="s">
        <v>13513</v>
      </c>
      <c r="AX11338" s="1" t="s">
        <v>258456</v>
      </c>
      <c r="AY11338" s="1" t="s">
        <v>391661</v>
      </c>
      <c r="AZ11338" s="1" t="s">
        <v>60884</v>
      </c>
      <c r="BA11338" s="1" t="s">
        <v>171215</v>
      </c>
      <c r="BB11338" s="1" t="s">
        <v>452017</v>
      </c>
      <c r="BC11338" s="1" t="s">
        <v>26715</v>
      </c>
      <c r="BD11338" s="1" t="s">
        <v>452018</v>
      </c>
      <c r="BE11338" s="1" t="s">
        <v>452019</v>
      </c>
      <c r="BF11338" s="1" t="s">
        <v>287891</v>
      </c>
      <c r="BG11338" s="1" t="s">
        <v>452020</v>
      </c>
      <c r="BH11338" s="1" t="s">
        <v>452021</v>
      </c>
      <c r="BI11338" s="1" t="s">
        <v>452022</v>
      </c>
      <c r="BJ11338" s="1" t="s">
        <v>452023</v>
      </c>
      <c r="BK11338" s="1" t="s">
        <v>452024</v>
      </c>
      <c r="BL11338" s="1" t="s">
        <v>149686</v>
      </c>
      <c r="BM11338" s="1" t="s">
        <v>452025</v>
      </c>
    </row>
    <row r="11339" spans="1:65" x14ac:dyDescent="0.3">
      <c r="A11339" s="1" t="s">
        <v>452026</v>
      </c>
      <c r="B11339" s="1" t="s">
        <v>452027</v>
      </c>
      <c r="C11339" s="1" t="s">
        <v>452028</v>
      </c>
      <c r="D11339" s="1" t="s">
        <v>452029</v>
      </c>
      <c r="E11339" s="1" t="s">
        <v>85906</v>
      </c>
      <c r="F11339" s="1" t="s">
        <v>452030</v>
      </c>
      <c r="G11339" s="1" t="s">
        <v>236267</v>
      </c>
      <c r="H11339" s="1" t="s">
        <v>412063</v>
      </c>
      <c r="I11339" s="1" t="s">
        <v>79607</v>
      </c>
      <c r="J11339" s="1" t="s">
        <v>288447</v>
      </c>
      <c r="K11339" s="1" t="s">
        <v>91829</v>
      </c>
      <c r="L11339" s="1" t="s">
        <v>452031</v>
      </c>
      <c r="M11339" s="1" t="s">
        <v>234216</v>
      </c>
      <c r="N11339" s="1" t="s">
        <v>452032</v>
      </c>
      <c r="O11339" s="1" t="s">
        <v>46419</v>
      </c>
      <c r="P11339" s="1" t="s">
        <v>58302</v>
      </c>
      <c r="Q11339" s="1" t="s">
        <v>452033</v>
      </c>
      <c r="R11339" s="1" t="s">
        <v>452034</v>
      </c>
      <c r="S11339" s="1" t="s">
        <v>105699</v>
      </c>
      <c r="T11339" s="1" t="s">
        <v>32282</v>
      </c>
      <c r="U11339" s="1" t="s">
        <v>225374</v>
      </c>
      <c r="V11339" s="1" t="s">
        <v>452035</v>
      </c>
      <c r="W11339" s="1" t="s">
        <v>452036</v>
      </c>
      <c r="X11339" s="1" t="s">
        <v>136960</v>
      </c>
      <c r="Y11339" s="1" t="s">
        <v>452037</v>
      </c>
      <c r="Z11339" s="1" t="s">
        <v>73232</v>
      </c>
      <c r="AA11339" s="1" t="s">
        <v>452038</v>
      </c>
      <c r="AB11339" s="1" t="s">
        <v>130576</v>
      </c>
      <c r="AC11339" s="1" t="s">
        <v>452039</v>
      </c>
      <c r="AD11339" s="1" t="s">
        <v>76165</v>
      </c>
      <c r="AE11339" s="1" t="s">
        <v>444699</v>
      </c>
      <c r="AF11339" s="1" t="s">
        <v>229868</v>
      </c>
      <c r="AG11339" s="1" t="s">
        <v>452040</v>
      </c>
      <c r="AH11339" s="1" t="s">
        <v>445604</v>
      </c>
      <c r="AI11339" s="1" t="s">
        <v>452041</v>
      </c>
      <c r="AJ11339" s="1" t="s">
        <v>240458</v>
      </c>
      <c r="AK11339" s="1" t="s">
        <v>452042</v>
      </c>
      <c r="AL11339" s="1" t="s">
        <v>99186</v>
      </c>
      <c r="AM11339" s="1" t="s">
        <v>452043</v>
      </c>
      <c r="AN11339" s="1" t="s">
        <v>383428</v>
      </c>
      <c r="AO11339" s="1" t="s">
        <v>452044</v>
      </c>
      <c r="AP11339" s="1" t="s">
        <v>152002</v>
      </c>
      <c r="AQ11339" s="1" t="s">
        <v>341170</v>
      </c>
      <c r="AR11339" s="1" t="s">
        <v>30350</v>
      </c>
      <c r="AS11339" s="1" t="s">
        <v>173959</v>
      </c>
      <c r="AT11339" s="1" t="s">
        <v>95281</v>
      </c>
      <c r="AU11339" s="1" t="s">
        <v>189629</v>
      </c>
      <c r="AV11339" s="1" t="s">
        <v>39671</v>
      </c>
      <c r="AW11339" s="1" t="s">
        <v>19653</v>
      </c>
      <c r="AX11339" s="1" t="s">
        <v>279318</v>
      </c>
      <c r="AY11339" s="1" t="s">
        <v>172242</v>
      </c>
      <c r="AZ11339" s="1" t="s">
        <v>116056</v>
      </c>
      <c r="BA11339" s="1" t="s">
        <v>110773</v>
      </c>
      <c r="BB11339" s="1" t="s">
        <v>452045</v>
      </c>
      <c r="BC11339" s="1" t="s">
        <v>38806</v>
      </c>
      <c r="BD11339" s="1" t="s">
        <v>452046</v>
      </c>
      <c r="BE11339" s="1" t="s">
        <v>452047</v>
      </c>
      <c r="BF11339" s="1" t="s">
        <v>452048</v>
      </c>
      <c r="BG11339" s="1" t="s">
        <v>452049</v>
      </c>
      <c r="BH11339" s="1" t="s">
        <v>452050</v>
      </c>
      <c r="BI11339" s="1" t="s">
        <v>104252</v>
      </c>
      <c r="BJ11339" s="1" t="s">
        <v>452051</v>
      </c>
      <c r="BK11339" s="1" t="s">
        <v>452052</v>
      </c>
      <c r="BL11339" s="1" t="s">
        <v>59244</v>
      </c>
      <c r="BM11339" s="1" t="s">
        <v>340885</v>
      </c>
    </row>
    <row r="11340" spans="1:65" x14ac:dyDescent="0.3">
      <c r="A11340" s="1" t="s">
        <v>452053</v>
      </c>
      <c r="B11340" s="1" t="s">
        <v>452054</v>
      </c>
      <c r="C11340" s="1" t="s">
        <v>452055</v>
      </c>
      <c r="D11340" s="1" t="s">
        <v>121316</v>
      </c>
      <c r="E11340" s="1" t="s">
        <v>90191</v>
      </c>
      <c r="F11340" s="1" t="s">
        <v>115338</v>
      </c>
      <c r="G11340" s="1" t="s">
        <v>90024</v>
      </c>
      <c r="H11340" s="1" t="s">
        <v>41367</v>
      </c>
      <c r="I11340" s="1" t="s">
        <v>452056</v>
      </c>
      <c r="J11340" s="1" t="s">
        <v>91619</v>
      </c>
      <c r="K11340" s="1" t="s">
        <v>91474</v>
      </c>
      <c r="L11340" s="1" t="s">
        <v>203752</v>
      </c>
      <c r="M11340" s="1" t="s">
        <v>290283</v>
      </c>
      <c r="N11340" s="1" t="s">
        <v>354470</v>
      </c>
      <c r="O11340" s="1" t="s">
        <v>29944</v>
      </c>
      <c r="P11340" s="1" t="s">
        <v>145184</v>
      </c>
      <c r="Q11340" s="1" t="s">
        <v>312270</v>
      </c>
      <c r="R11340" s="1" t="s">
        <v>69062</v>
      </c>
      <c r="S11340" s="1" t="s">
        <v>17952</v>
      </c>
      <c r="T11340" s="1" t="s">
        <v>452057</v>
      </c>
      <c r="U11340" s="1" t="s">
        <v>197839</v>
      </c>
      <c r="V11340" s="1" t="s">
        <v>452058</v>
      </c>
      <c r="W11340" s="1" t="s">
        <v>452059</v>
      </c>
      <c r="X11340" s="1" t="s">
        <v>452060</v>
      </c>
      <c r="Y11340" s="1" t="s">
        <v>452061</v>
      </c>
      <c r="Z11340" s="1" t="s">
        <v>60154</v>
      </c>
      <c r="AA11340" s="1" t="s">
        <v>452062</v>
      </c>
      <c r="AB11340" s="1" t="s">
        <v>17456</v>
      </c>
      <c r="AC11340" s="1" t="s">
        <v>452063</v>
      </c>
      <c r="AD11340" s="1" t="s">
        <v>62166</v>
      </c>
      <c r="AE11340" s="1" t="s">
        <v>452064</v>
      </c>
      <c r="AF11340" s="1" t="s">
        <v>27590</v>
      </c>
      <c r="AG11340" s="1" t="s">
        <v>452065</v>
      </c>
      <c r="AH11340" s="1" t="s">
        <v>452066</v>
      </c>
      <c r="AI11340" s="1" t="s">
        <v>452067</v>
      </c>
      <c r="AJ11340" s="1" t="s">
        <v>70614</v>
      </c>
      <c r="AK11340" s="1" t="s">
        <v>337290</v>
      </c>
      <c r="AL11340" s="1" t="s">
        <v>114133</v>
      </c>
      <c r="AM11340" s="1" t="s">
        <v>452068</v>
      </c>
      <c r="AN11340" s="1" t="s">
        <v>95133</v>
      </c>
      <c r="AO11340" s="1" t="s">
        <v>452069</v>
      </c>
      <c r="AP11340" s="1" t="s">
        <v>53480</v>
      </c>
      <c r="AQ11340" s="1" t="s">
        <v>292237</v>
      </c>
      <c r="AR11340" s="1" t="s">
        <v>239557</v>
      </c>
      <c r="AS11340" s="1" t="s">
        <v>151419</v>
      </c>
      <c r="AT11340" s="1" t="s">
        <v>76271</v>
      </c>
      <c r="AU11340" s="1" t="s">
        <v>207225</v>
      </c>
      <c r="AV11340" s="1" t="s">
        <v>168674</v>
      </c>
      <c r="AW11340" s="1" t="s">
        <v>38999</v>
      </c>
      <c r="AX11340" s="1" t="s">
        <v>114432</v>
      </c>
      <c r="AY11340" s="1" t="s">
        <v>263743</v>
      </c>
      <c r="AZ11340" s="1" t="s">
        <v>66060</v>
      </c>
      <c r="BA11340" s="1" t="s">
        <v>145624</v>
      </c>
      <c r="BB11340" s="1" t="s">
        <v>452070</v>
      </c>
      <c r="BC11340" s="1" t="s">
        <v>65124</v>
      </c>
      <c r="BD11340" s="1" t="s">
        <v>452071</v>
      </c>
      <c r="BE11340" s="1" t="s">
        <v>452072</v>
      </c>
      <c r="BF11340" s="1" t="s">
        <v>452073</v>
      </c>
      <c r="BG11340" s="1" t="s">
        <v>63218</v>
      </c>
      <c r="BH11340" s="1" t="s">
        <v>452074</v>
      </c>
      <c r="BI11340" s="1" t="s">
        <v>29431</v>
      </c>
      <c r="BJ11340" s="1" t="s">
        <v>452075</v>
      </c>
      <c r="BK11340" s="1" t="s">
        <v>452076</v>
      </c>
      <c r="BL11340" s="1" t="s">
        <v>45449</v>
      </c>
      <c r="BM11340" s="1" t="s">
        <v>452077</v>
      </c>
    </row>
    <row r="11341" spans="1:65" x14ac:dyDescent="0.3">
      <c r="A11341" s="1" t="s">
        <v>452078</v>
      </c>
      <c r="B11341" s="1" t="s">
        <v>452079</v>
      </c>
      <c r="C11341" s="1" t="s">
        <v>452080</v>
      </c>
      <c r="D11341" s="1" t="s">
        <v>452081</v>
      </c>
      <c r="E11341" s="1" t="s">
        <v>118463</v>
      </c>
      <c r="F11341" s="1" t="s">
        <v>190138</v>
      </c>
      <c r="G11341" s="1" t="s">
        <v>121030</v>
      </c>
      <c r="H11341" s="1" t="s">
        <v>452082</v>
      </c>
      <c r="I11341" s="1" t="s">
        <v>110780</v>
      </c>
      <c r="J11341" s="1" t="s">
        <v>307164</v>
      </c>
      <c r="K11341" s="1" t="s">
        <v>175537</v>
      </c>
      <c r="L11341" s="1" t="s">
        <v>263961</v>
      </c>
      <c r="M11341" s="1" t="s">
        <v>36595</v>
      </c>
      <c r="N11341" s="1" t="s">
        <v>452083</v>
      </c>
      <c r="O11341" s="1" t="s">
        <v>60187</v>
      </c>
      <c r="P11341" s="1" t="s">
        <v>140270</v>
      </c>
      <c r="Q11341" s="1" t="s">
        <v>452084</v>
      </c>
      <c r="R11341" s="1" t="s">
        <v>168577</v>
      </c>
      <c r="S11341" s="1" t="s">
        <v>47719</v>
      </c>
      <c r="T11341" s="1" t="s">
        <v>72869</v>
      </c>
      <c r="U11341" s="1" t="s">
        <v>452085</v>
      </c>
      <c r="V11341" s="1" t="s">
        <v>452086</v>
      </c>
      <c r="W11341" s="1" t="s">
        <v>452087</v>
      </c>
      <c r="X11341" s="1" t="s">
        <v>452088</v>
      </c>
      <c r="Y11341" s="1" t="s">
        <v>358990</v>
      </c>
      <c r="Z11341" s="1" t="s">
        <v>36320</v>
      </c>
      <c r="AA11341" s="1" t="s">
        <v>452089</v>
      </c>
      <c r="AB11341" s="1" t="s">
        <v>445589</v>
      </c>
      <c r="AC11341" s="1" t="s">
        <v>442388</v>
      </c>
      <c r="AD11341" s="1" t="s">
        <v>105565</v>
      </c>
      <c r="AE11341" s="1" t="s">
        <v>452090</v>
      </c>
      <c r="AF11341" s="1" t="s">
        <v>31548</v>
      </c>
      <c r="AG11341" s="1" t="s">
        <v>173648</v>
      </c>
      <c r="AH11341" s="1" t="s">
        <v>315495</v>
      </c>
      <c r="AI11341" s="1" t="s">
        <v>452091</v>
      </c>
      <c r="AJ11341" s="1" t="s">
        <v>318562</v>
      </c>
      <c r="AK11341" s="1" t="s">
        <v>385143</v>
      </c>
      <c r="AL11341" s="1" t="s">
        <v>415477</v>
      </c>
      <c r="AM11341" s="1" t="s">
        <v>452092</v>
      </c>
      <c r="AN11341" s="1" t="s">
        <v>29623</v>
      </c>
      <c r="AO11341" s="1" t="s">
        <v>452093</v>
      </c>
      <c r="AP11341" s="1" t="s">
        <v>93143</v>
      </c>
      <c r="AQ11341" s="1" t="s">
        <v>452094</v>
      </c>
      <c r="AR11341" s="1" t="s">
        <v>452095</v>
      </c>
      <c r="AS11341" s="1" t="s">
        <v>207480</v>
      </c>
      <c r="AT11341" s="1" t="s">
        <v>203269</v>
      </c>
      <c r="AU11341" s="1" t="s">
        <v>452096</v>
      </c>
      <c r="AV11341" s="1" t="s">
        <v>65417</v>
      </c>
      <c r="AW11341" s="1" t="s">
        <v>120185</v>
      </c>
      <c r="AX11341" s="1" t="s">
        <v>116413</v>
      </c>
      <c r="AY11341" s="1" t="s">
        <v>93462</v>
      </c>
      <c r="AZ11341" s="1" t="s">
        <v>89818</v>
      </c>
      <c r="BA11341" s="1" t="s">
        <v>81229</v>
      </c>
      <c r="BB11341" s="1" t="s">
        <v>452097</v>
      </c>
      <c r="BC11341" s="1" t="s">
        <v>37161</v>
      </c>
      <c r="BD11341" s="1" t="s">
        <v>452098</v>
      </c>
      <c r="BE11341" s="1" t="s">
        <v>452099</v>
      </c>
      <c r="BF11341" s="1" t="s">
        <v>314442</v>
      </c>
      <c r="BG11341" s="1" t="s">
        <v>64555</v>
      </c>
      <c r="BH11341" s="1" t="s">
        <v>452100</v>
      </c>
      <c r="BI11341" s="1" t="s">
        <v>353886</v>
      </c>
      <c r="BJ11341" s="1" t="s">
        <v>321090</v>
      </c>
      <c r="BK11341" s="1" t="s">
        <v>452101</v>
      </c>
      <c r="BL11341" s="1" t="s">
        <v>33533</v>
      </c>
      <c r="BM11341" s="1" t="s">
        <v>452102</v>
      </c>
    </row>
    <row r="11342" spans="1:65" x14ac:dyDescent="0.3">
      <c r="A11342" s="1" t="s">
        <v>452103</v>
      </c>
      <c r="B11342" s="1" t="s">
        <v>452104</v>
      </c>
      <c r="C11342" s="1" t="s">
        <v>22688</v>
      </c>
      <c r="D11342" s="1" t="s">
        <v>87090</v>
      </c>
      <c r="E11342" s="1" t="s">
        <v>68795</v>
      </c>
      <c r="F11342" s="1" t="s">
        <v>86747</v>
      </c>
      <c r="G11342" s="1" t="s">
        <v>73360</v>
      </c>
      <c r="H11342" s="1" t="s">
        <v>452105</v>
      </c>
      <c r="I11342" s="1" t="s">
        <v>196839</v>
      </c>
      <c r="J11342" s="1" t="s">
        <v>89049</v>
      </c>
      <c r="K11342" s="1" t="s">
        <v>79577</v>
      </c>
      <c r="L11342" s="1" t="s">
        <v>225598</v>
      </c>
      <c r="M11342" s="1" t="s">
        <v>36595</v>
      </c>
      <c r="N11342" s="1" t="s">
        <v>452106</v>
      </c>
      <c r="O11342" s="1" t="s">
        <v>84483</v>
      </c>
      <c r="P11342" s="1" t="s">
        <v>209462</v>
      </c>
      <c r="Q11342" s="1" t="s">
        <v>452084</v>
      </c>
      <c r="R11342" s="1" t="s">
        <v>290776</v>
      </c>
      <c r="S11342" s="1" t="s">
        <v>32551</v>
      </c>
      <c r="T11342" s="1" t="s">
        <v>224732</v>
      </c>
      <c r="U11342" s="1" t="s">
        <v>452085</v>
      </c>
      <c r="V11342" s="1" t="s">
        <v>452107</v>
      </c>
      <c r="W11342" s="1" t="s">
        <v>452108</v>
      </c>
      <c r="X11342" s="1" t="s">
        <v>452109</v>
      </c>
      <c r="Y11342" s="1" t="s">
        <v>452110</v>
      </c>
      <c r="Z11342" s="1" t="s">
        <v>84959</v>
      </c>
      <c r="AA11342" s="1" t="s">
        <v>316917</v>
      </c>
      <c r="AB11342" s="1" t="s">
        <v>51453</v>
      </c>
      <c r="AC11342" s="1" t="s">
        <v>452111</v>
      </c>
      <c r="AD11342" s="1" t="s">
        <v>69221</v>
      </c>
      <c r="AE11342" s="1" t="s">
        <v>452112</v>
      </c>
      <c r="AF11342" s="1" t="s">
        <v>31548</v>
      </c>
      <c r="AG11342" s="1" t="s">
        <v>202810</v>
      </c>
      <c r="AH11342" s="1" t="s">
        <v>452113</v>
      </c>
      <c r="AI11342" s="1" t="s">
        <v>452114</v>
      </c>
      <c r="AJ11342" s="1" t="s">
        <v>318562</v>
      </c>
      <c r="AK11342" s="1" t="s">
        <v>433047</v>
      </c>
      <c r="AL11342" s="1" t="s">
        <v>46018</v>
      </c>
      <c r="AM11342" s="1" t="s">
        <v>128494</v>
      </c>
      <c r="AN11342" s="1" t="s">
        <v>29623</v>
      </c>
      <c r="AO11342" s="1" t="s">
        <v>452115</v>
      </c>
      <c r="AP11342" s="1" t="s">
        <v>337928</v>
      </c>
      <c r="AQ11342" s="1" t="s">
        <v>452116</v>
      </c>
      <c r="AR11342" s="1" t="s">
        <v>452095</v>
      </c>
      <c r="AS11342" s="1" t="s">
        <v>76566</v>
      </c>
      <c r="AT11342" s="1" t="s">
        <v>87312</v>
      </c>
      <c r="AU11342" s="1" t="s">
        <v>85751</v>
      </c>
      <c r="AV11342" s="1" t="s">
        <v>130138</v>
      </c>
      <c r="AW11342" s="1" t="s">
        <v>43044</v>
      </c>
      <c r="AX11342" s="1" t="s">
        <v>82387</v>
      </c>
      <c r="AY11342" s="1" t="s">
        <v>239792</v>
      </c>
      <c r="AZ11342" s="1" t="s">
        <v>83814</v>
      </c>
      <c r="BA11342" s="1" t="s">
        <v>101159</v>
      </c>
      <c r="BB11342" s="1" t="s">
        <v>452117</v>
      </c>
      <c r="BC11342" s="1" t="s">
        <v>13266</v>
      </c>
      <c r="BD11342" s="1" t="s">
        <v>265818</v>
      </c>
      <c r="BE11342" s="1" t="s">
        <v>338687</v>
      </c>
      <c r="BF11342" s="1" t="s">
        <v>292091</v>
      </c>
      <c r="BG11342" s="1" t="s">
        <v>452118</v>
      </c>
      <c r="BH11342" s="1" t="s">
        <v>452119</v>
      </c>
      <c r="BI11342" s="1" t="s">
        <v>352384</v>
      </c>
      <c r="BJ11342" s="1" t="s">
        <v>315798</v>
      </c>
      <c r="BK11342" s="1" t="s">
        <v>452120</v>
      </c>
      <c r="BL11342" s="1" t="s">
        <v>294155</v>
      </c>
      <c r="BM11342" s="1" t="s">
        <v>452121</v>
      </c>
    </row>
    <row r="11343" spans="1:65" x14ac:dyDescent="0.3">
      <c r="A11343" s="1" t="s">
        <v>452122</v>
      </c>
      <c r="B11343" s="1" t="s">
        <v>452123</v>
      </c>
      <c r="C11343" s="1" t="s">
        <v>56628</v>
      </c>
      <c r="D11343" s="1" t="s">
        <v>452124</v>
      </c>
      <c r="E11343" s="1" t="s">
        <v>55812</v>
      </c>
      <c r="F11343" s="1" t="s">
        <v>122689</v>
      </c>
      <c r="G11343" s="1" t="s">
        <v>81189</v>
      </c>
      <c r="H11343" s="1" t="s">
        <v>32923</v>
      </c>
      <c r="I11343" s="1" t="s">
        <v>197830</v>
      </c>
      <c r="J11343" s="1" t="s">
        <v>142782</v>
      </c>
      <c r="K11343" s="1" t="s">
        <v>108137</v>
      </c>
      <c r="L11343" s="1" t="s">
        <v>308309</v>
      </c>
      <c r="M11343" s="1" t="s">
        <v>452125</v>
      </c>
      <c r="N11343" s="1" t="s">
        <v>106234</v>
      </c>
      <c r="O11343" s="1" t="s">
        <v>20469</v>
      </c>
      <c r="P11343" s="1" t="s">
        <v>175814</v>
      </c>
      <c r="Q11343" s="1" t="s">
        <v>87464</v>
      </c>
      <c r="R11343" s="1" t="s">
        <v>117473</v>
      </c>
      <c r="S11343" s="1" t="s">
        <v>27058</v>
      </c>
      <c r="T11343" s="1" t="s">
        <v>452126</v>
      </c>
      <c r="U11343" s="1" t="s">
        <v>411097</v>
      </c>
      <c r="V11343" s="1" t="s">
        <v>452127</v>
      </c>
      <c r="W11343" s="1" t="s">
        <v>452128</v>
      </c>
      <c r="X11343" s="1" t="s">
        <v>452129</v>
      </c>
      <c r="Y11343" s="1" t="s">
        <v>451045</v>
      </c>
      <c r="Z11343" s="1" t="s">
        <v>70626</v>
      </c>
      <c r="AA11343" s="1" t="s">
        <v>452130</v>
      </c>
      <c r="AB11343" s="1" t="s">
        <v>452131</v>
      </c>
      <c r="AC11343" s="1" t="s">
        <v>451047</v>
      </c>
      <c r="AD11343" s="1" t="s">
        <v>79840</v>
      </c>
      <c r="AE11343" s="1" t="s">
        <v>452132</v>
      </c>
      <c r="AF11343" s="1" t="s">
        <v>36360</v>
      </c>
      <c r="AG11343" s="1" t="s">
        <v>452133</v>
      </c>
      <c r="AH11343" s="1" t="s">
        <v>449242</v>
      </c>
      <c r="AI11343" s="1" t="s">
        <v>322325</v>
      </c>
      <c r="AJ11343" s="1" t="s">
        <v>346934</v>
      </c>
      <c r="AK11343" s="1" t="s">
        <v>452134</v>
      </c>
      <c r="AL11343" s="1" t="s">
        <v>452135</v>
      </c>
      <c r="AM11343" s="1" t="s">
        <v>452136</v>
      </c>
      <c r="AN11343" s="1" t="s">
        <v>160872</v>
      </c>
      <c r="AO11343" s="1" t="s">
        <v>452137</v>
      </c>
      <c r="AP11343" s="1" t="s">
        <v>56368</v>
      </c>
      <c r="AQ11343" s="1" t="s">
        <v>452138</v>
      </c>
      <c r="AR11343" s="1" t="s">
        <v>54166</v>
      </c>
      <c r="AS11343" s="1" t="s">
        <v>213647</v>
      </c>
      <c r="AT11343" s="1" t="s">
        <v>84355</v>
      </c>
      <c r="AU11343" s="1" t="s">
        <v>66029</v>
      </c>
      <c r="AV11343" s="1" t="s">
        <v>107483</v>
      </c>
      <c r="AW11343" s="1" t="s">
        <v>56108</v>
      </c>
      <c r="AX11343" s="1" t="s">
        <v>117755</v>
      </c>
      <c r="AY11343" s="1" t="s">
        <v>452139</v>
      </c>
      <c r="AZ11343" s="1" t="s">
        <v>17658</v>
      </c>
      <c r="BA11343" s="1" t="s">
        <v>300018</v>
      </c>
      <c r="BB11343" s="1" t="s">
        <v>452140</v>
      </c>
      <c r="BC11343" s="1" t="s">
        <v>48911</v>
      </c>
      <c r="BD11343" s="1" t="s">
        <v>452141</v>
      </c>
      <c r="BE11343" s="1" t="s">
        <v>339883</v>
      </c>
      <c r="BF11343" s="1" t="s">
        <v>452142</v>
      </c>
      <c r="BG11343" s="1" t="s">
        <v>452143</v>
      </c>
      <c r="BH11343" s="1" t="s">
        <v>452144</v>
      </c>
      <c r="BI11343" s="1" t="s">
        <v>240313</v>
      </c>
      <c r="BJ11343" s="1" t="s">
        <v>452145</v>
      </c>
      <c r="BK11343" s="1" t="s">
        <v>452146</v>
      </c>
      <c r="BL11343" s="1" t="s">
        <v>77047</v>
      </c>
      <c r="BM11343" s="1" t="s">
        <v>452147</v>
      </c>
    </row>
    <row r="11344" spans="1:65" x14ac:dyDescent="0.3">
      <c r="A11344" s="1" t="s">
        <v>452148</v>
      </c>
      <c r="B11344" s="1" t="s">
        <v>452149</v>
      </c>
      <c r="C11344" s="1" t="s">
        <v>452150</v>
      </c>
      <c r="D11344" s="1" t="s">
        <v>393978</v>
      </c>
      <c r="E11344" s="1" t="s">
        <v>38818</v>
      </c>
      <c r="F11344" s="1" t="s">
        <v>203008</v>
      </c>
      <c r="G11344" s="1" t="s">
        <v>74501</v>
      </c>
      <c r="H11344" s="1" t="s">
        <v>21508</v>
      </c>
      <c r="I11344" s="1" t="s">
        <v>19969</v>
      </c>
      <c r="J11344" s="1" t="s">
        <v>20865</v>
      </c>
      <c r="K11344" s="1" t="s">
        <v>105678</v>
      </c>
      <c r="L11344" s="1" t="s">
        <v>95637</v>
      </c>
      <c r="M11344" s="1" t="s">
        <v>162702</v>
      </c>
      <c r="N11344" s="1" t="s">
        <v>452151</v>
      </c>
      <c r="O11344" s="1" t="s">
        <v>24467</v>
      </c>
      <c r="P11344" s="1" t="s">
        <v>43658</v>
      </c>
      <c r="Q11344" s="1" t="s">
        <v>138929</v>
      </c>
      <c r="R11344" s="1" t="s">
        <v>17475</v>
      </c>
      <c r="S11344" s="1" t="s">
        <v>30793</v>
      </c>
      <c r="T11344" s="1" t="s">
        <v>163671</v>
      </c>
      <c r="U11344" s="1" t="s">
        <v>452152</v>
      </c>
      <c r="V11344" s="1" t="s">
        <v>452153</v>
      </c>
      <c r="W11344" s="1" t="s">
        <v>452154</v>
      </c>
      <c r="X11344" s="1" t="s">
        <v>452155</v>
      </c>
      <c r="Y11344" s="1" t="s">
        <v>452156</v>
      </c>
      <c r="Z11344" s="1" t="s">
        <v>99855</v>
      </c>
      <c r="AA11344" s="1" t="s">
        <v>452157</v>
      </c>
      <c r="AB11344" s="1" t="s">
        <v>84080</v>
      </c>
      <c r="AC11344" s="1" t="s">
        <v>452158</v>
      </c>
      <c r="AD11344" s="1" t="s">
        <v>99857</v>
      </c>
      <c r="AE11344" s="1" t="s">
        <v>452159</v>
      </c>
      <c r="AF11344" s="1" t="s">
        <v>409038</v>
      </c>
      <c r="AG11344" s="1" t="s">
        <v>452160</v>
      </c>
      <c r="AH11344" s="1" t="s">
        <v>267181</v>
      </c>
      <c r="AI11344" s="1" t="s">
        <v>452161</v>
      </c>
      <c r="AJ11344" s="1" t="s">
        <v>57934</v>
      </c>
      <c r="AK11344" s="1" t="s">
        <v>452162</v>
      </c>
      <c r="AL11344" s="1" t="s">
        <v>43312</v>
      </c>
      <c r="AM11344" s="1" t="s">
        <v>452163</v>
      </c>
      <c r="AN11344" s="1" t="s">
        <v>17825</v>
      </c>
      <c r="AO11344" s="1" t="s">
        <v>452164</v>
      </c>
      <c r="AP11344" s="1" t="s">
        <v>89156</v>
      </c>
      <c r="AQ11344" s="1" t="s">
        <v>452165</v>
      </c>
      <c r="AR11344" s="1" t="s">
        <v>111809</v>
      </c>
      <c r="AS11344" s="1" t="s">
        <v>101621</v>
      </c>
      <c r="AT11344" s="1" t="s">
        <v>121014</v>
      </c>
      <c r="AU11344" s="1" t="s">
        <v>254375</v>
      </c>
      <c r="AV11344" s="1" t="s">
        <v>94525</v>
      </c>
      <c r="AW11344" s="1" t="s">
        <v>56108</v>
      </c>
      <c r="AX11344" s="1" t="s">
        <v>74535</v>
      </c>
      <c r="AY11344" s="1" t="s">
        <v>452166</v>
      </c>
      <c r="AZ11344" s="1" t="s">
        <v>48559</v>
      </c>
      <c r="BA11344" s="1" t="s">
        <v>49735</v>
      </c>
      <c r="BB11344" s="1" t="s">
        <v>452167</v>
      </c>
      <c r="BC11344" s="1" t="s">
        <v>304461</v>
      </c>
      <c r="BD11344" s="1" t="s">
        <v>452168</v>
      </c>
      <c r="BE11344" s="1" t="s">
        <v>452169</v>
      </c>
      <c r="BF11344" s="1" t="s">
        <v>291102</v>
      </c>
      <c r="BG11344" s="1" t="s">
        <v>452170</v>
      </c>
      <c r="BH11344" s="1" t="s">
        <v>452171</v>
      </c>
      <c r="BI11344" s="1" t="s">
        <v>422906</v>
      </c>
      <c r="BJ11344" s="1" t="s">
        <v>452172</v>
      </c>
      <c r="BK11344" s="1" t="s">
        <v>452173</v>
      </c>
      <c r="BL11344" s="1" t="s">
        <v>82551</v>
      </c>
      <c r="BM11344" s="1" t="s">
        <v>452174</v>
      </c>
    </row>
    <row r="11345" spans="1:65" x14ac:dyDescent="0.3">
      <c r="A11345" s="1" t="s">
        <v>452175</v>
      </c>
      <c r="B11345" s="1" t="s">
        <v>452176</v>
      </c>
      <c r="C11345" s="1" t="s">
        <v>452177</v>
      </c>
      <c r="D11345" s="1" t="s">
        <v>452178</v>
      </c>
      <c r="E11345" s="1" t="s">
        <v>452179</v>
      </c>
      <c r="F11345" s="1" t="s">
        <v>452180</v>
      </c>
      <c r="G11345" s="1" t="s">
        <v>391748</v>
      </c>
      <c r="H11345" s="1" t="s">
        <v>452181</v>
      </c>
      <c r="I11345" s="1" t="s">
        <v>36275</v>
      </c>
      <c r="J11345" s="1" t="s">
        <v>452182</v>
      </c>
      <c r="K11345" s="1" t="s">
        <v>420366</v>
      </c>
      <c r="L11345" s="1" t="s">
        <v>69919</v>
      </c>
      <c r="M11345" s="1" t="s">
        <v>186877</v>
      </c>
      <c r="N11345" s="1" t="s">
        <v>147955</v>
      </c>
      <c r="O11345" s="1" t="s">
        <v>83875</v>
      </c>
      <c r="P11345" s="1" t="s">
        <v>176909</v>
      </c>
      <c r="Q11345" s="1" t="s">
        <v>407421</v>
      </c>
      <c r="R11345" s="1" t="s">
        <v>174486</v>
      </c>
      <c r="S11345" s="1" t="s">
        <v>13920</v>
      </c>
      <c r="T11345" s="1" t="s">
        <v>151156</v>
      </c>
      <c r="U11345" s="1" t="s">
        <v>104876</v>
      </c>
      <c r="V11345" s="1" t="s">
        <v>452183</v>
      </c>
      <c r="W11345" s="1" t="s">
        <v>452184</v>
      </c>
      <c r="X11345" s="1" t="s">
        <v>452185</v>
      </c>
      <c r="Y11345" s="1" t="s">
        <v>452186</v>
      </c>
      <c r="Z11345" s="1" t="s">
        <v>169083</v>
      </c>
      <c r="AA11345" s="1" t="s">
        <v>186236</v>
      </c>
      <c r="AB11345" s="1" t="s">
        <v>106807</v>
      </c>
      <c r="AC11345" s="1" t="s">
        <v>452187</v>
      </c>
      <c r="AD11345" s="1" t="s">
        <v>71557</v>
      </c>
      <c r="AE11345" s="1" t="s">
        <v>452188</v>
      </c>
      <c r="AF11345" s="1" t="s">
        <v>138334</v>
      </c>
      <c r="AG11345" s="1" t="s">
        <v>452189</v>
      </c>
      <c r="AH11345" s="1" t="s">
        <v>452190</v>
      </c>
      <c r="AI11345" s="1" t="s">
        <v>62456</v>
      </c>
      <c r="AJ11345" s="1" t="s">
        <v>143357</v>
      </c>
      <c r="AK11345" s="1" t="s">
        <v>433644</v>
      </c>
      <c r="AL11345" s="1" t="s">
        <v>428975</v>
      </c>
      <c r="AM11345" s="1" t="s">
        <v>137841</v>
      </c>
      <c r="AN11345" s="1" t="s">
        <v>20228</v>
      </c>
      <c r="AO11345" s="1" t="s">
        <v>452191</v>
      </c>
      <c r="AP11345" s="1" t="s">
        <v>74576</v>
      </c>
      <c r="AQ11345" s="1" t="s">
        <v>452192</v>
      </c>
      <c r="AR11345" s="1" t="s">
        <v>452193</v>
      </c>
      <c r="AS11345" s="1" t="s">
        <v>452194</v>
      </c>
      <c r="AT11345" s="1" t="s">
        <v>87333</v>
      </c>
      <c r="AU11345" s="1" t="s">
        <v>306055</v>
      </c>
      <c r="AV11345" s="1" t="s">
        <v>75821</v>
      </c>
      <c r="AW11345" s="1" t="s">
        <v>62905</v>
      </c>
      <c r="AX11345" s="1" t="s">
        <v>233634</v>
      </c>
      <c r="AY11345" s="1" t="s">
        <v>297286</v>
      </c>
      <c r="AZ11345" s="1" t="s">
        <v>33294</v>
      </c>
      <c r="BA11345" s="1" t="s">
        <v>94342</v>
      </c>
      <c r="BB11345" s="1" t="s">
        <v>452195</v>
      </c>
      <c r="BC11345" s="1" t="s">
        <v>302637</v>
      </c>
      <c r="BD11345" s="1" t="s">
        <v>214303</v>
      </c>
      <c r="BE11345" s="1" t="s">
        <v>452196</v>
      </c>
      <c r="BF11345" s="1" t="s">
        <v>287689</v>
      </c>
      <c r="BG11345" s="1" t="s">
        <v>452197</v>
      </c>
      <c r="BH11345" s="1" t="s">
        <v>452198</v>
      </c>
      <c r="BI11345" s="1" t="s">
        <v>452199</v>
      </c>
      <c r="BJ11345" s="1" t="s">
        <v>452200</v>
      </c>
      <c r="BK11345" s="1" t="s">
        <v>452201</v>
      </c>
      <c r="BL11345" s="1" t="s">
        <v>231551</v>
      </c>
      <c r="BM11345" s="1" t="s">
        <v>452202</v>
      </c>
    </row>
    <row r="11346" spans="1:65" x14ac:dyDescent="0.3">
      <c r="A11346" s="1" t="s">
        <v>452203</v>
      </c>
      <c r="B11346" s="1" t="s">
        <v>452204</v>
      </c>
      <c r="C11346" s="1" t="s">
        <v>452205</v>
      </c>
      <c r="D11346" s="1" t="s">
        <v>336126</v>
      </c>
      <c r="E11346" s="1" t="s">
        <v>383321</v>
      </c>
      <c r="F11346" s="1" t="s">
        <v>374746</v>
      </c>
      <c r="G11346" s="1" t="s">
        <v>452206</v>
      </c>
      <c r="H11346" s="1" t="s">
        <v>442693</v>
      </c>
      <c r="I11346" s="1" t="s">
        <v>70378</v>
      </c>
      <c r="J11346" s="1" t="s">
        <v>452207</v>
      </c>
      <c r="K11346" s="1" t="s">
        <v>452208</v>
      </c>
      <c r="L11346" s="1" t="s">
        <v>268766</v>
      </c>
      <c r="M11346" s="1" t="s">
        <v>186877</v>
      </c>
      <c r="N11346" s="1" t="s">
        <v>452209</v>
      </c>
      <c r="O11346" s="1" t="s">
        <v>15055</v>
      </c>
      <c r="P11346" s="1" t="s">
        <v>116197</v>
      </c>
      <c r="Q11346" s="1" t="s">
        <v>407421</v>
      </c>
      <c r="R11346" s="1" t="s">
        <v>452210</v>
      </c>
      <c r="S11346" s="1" t="s">
        <v>34866</v>
      </c>
      <c r="T11346" s="1" t="s">
        <v>156965</v>
      </c>
      <c r="U11346" s="1" t="s">
        <v>104876</v>
      </c>
      <c r="V11346" s="1" t="s">
        <v>452211</v>
      </c>
      <c r="W11346" s="1" t="s">
        <v>452212</v>
      </c>
      <c r="X11346" s="1" t="s">
        <v>452213</v>
      </c>
      <c r="Y11346" s="1" t="s">
        <v>338084</v>
      </c>
      <c r="Z11346" s="1" t="s">
        <v>77108</v>
      </c>
      <c r="AA11346" s="1" t="s">
        <v>317213</v>
      </c>
      <c r="AB11346" s="1" t="s">
        <v>99071</v>
      </c>
      <c r="AC11346" s="1" t="s">
        <v>338087</v>
      </c>
      <c r="AD11346" s="1" t="s">
        <v>83294</v>
      </c>
      <c r="AE11346" s="1" t="s">
        <v>317215</v>
      </c>
      <c r="AF11346" s="1" t="s">
        <v>138334</v>
      </c>
      <c r="AG11346" s="1" t="s">
        <v>452214</v>
      </c>
      <c r="AH11346" s="1" t="s">
        <v>452215</v>
      </c>
      <c r="AI11346" s="1" t="s">
        <v>452216</v>
      </c>
      <c r="AJ11346" s="1" t="s">
        <v>143357</v>
      </c>
      <c r="AK11346" s="1" t="s">
        <v>341076</v>
      </c>
      <c r="AL11346" s="1" t="s">
        <v>415690</v>
      </c>
      <c r="AM11346" s="1" t="s">
        <v>452217</v>
      </c>
      <c r="AN11346" s="1" t="s">
        <v>20228</v>
      </c>
      <c r="AO11346" s="1" t="s">
        <v>452218</v>
      </c>
      <c r="AP11346" s="1" t="s">
        <v>75989</v>
      </c>
      <c r="AQ11346" s="1" t="s">
        <v>452219</v>
      </c>
      <c r="AR11346" s="1" t="s">
        <v>452193</v>
      </c>
      <c r="AS11346" s="1" t="s">
        <v>103555</v>
      </c>
      <c r="AT11346" s="1" t="s">
        <v>345451</v>
      </c>
      <c r="AU11346" s="1" t="s">
        <v>175008</v>
      </c>
      <c r="AV11346" s="1" t="s">
        <v>111899</v>
      </c>
      <c r="AW11346" s="1" t="s">
        <v>134289</v>
      </c>
      <c r="AX11346" s="1" t="s">
        <v>64241</v>
      </c>
      <c r="AY11346" s="1" t="s">
        <v>296706</v>
      </c>
      <c r="AZ11346" s="1" t="s">
        <v>35054</v>
      </c>
      <c r="BA11346" s="1" t="s">
        <v>329045</v>
      </c>
      <c r="BB11346" s="1" t="s">
        <v>63656</v>
      </c>
      <c r="BC11346" s="1" t="s">
        <v>232511</v>
      </c>
      <c r="BD11346" s="1" t="s">
        <v>164110</v>
      </c>
      <c r="BE11346" s="1" t="s">
        <v>452220</v>
      </c>
      <c r="BF11346" s="1" t="s">
        <v>234286</v>
      </c>
      <c r="BG11346" s="1" t="s">
        <v>39176</v>
      </c>
      <c r="BH11346" s="1" t="s">
        <v>452221</v>
      </c>
      <c r="BI11346" s="1" t="s">
        <v>452222</v>
      </c>
      <c r="BJ11346" s="1" t="s">
        <v>452223</v>
      </c>
      <c r="BK11346" s="1" t="s">
        <v>452224</v>
      </c>
      <c r="BL11346" s="1" t="s">
        <v>78024</v>
      </c>
      <c r="BM11346" s="1" t="s">
        <v>452225</v>
      </c>
    </row>
    <row r="11347" spans="1:65" x14ac:dyDescent="0.3">
      <c r="A11347" s="1" t="s">
        <v>452226</v>
      </c>
      <c r="B11347" s="1" t="s">
        <v>452227</v>
      </c>
      <c r="C11347" s="1" t="s">
        <v>452228</v>
      </c>
      <c r="D11347" s="1" t="s">
        <v>104035</v>
      </c>
      <c r="E11347" s="1" t="s">
        <v>180303</v>
      </c>
      <c r="F11347" s="1" t="s">
        <v>196791</v>
      </c>
      <c r="G11347" s="1" t="s">
        <v>207790</v>
      </c>
      <c r="H11347" s="1" t="s">
        <v>127676</v>
      </c>
      <c r="I11347" s="1" t="s">
        <v>126853</v>
      </c>
      <c r="J11347" s="1" t="s">
        <v>157554</v>
      </c>
      <c r="K11347" s="1" t="s">
        <v>83914</v>
      </c>
      <c r="L11347" s="1" t="s">
        <v>81193</v>
      </c>
      <c r="M11347" s="1" t="s">
        <v>452229</v>
      </c>
      <c r="N11347" s="1" t="s">
        <v>444798</v>
      </c>
      <c r="O11347" s="1" t="s">
        <v>18039</v>
      </c>
      <c r="P11347" s="1" t="s">
        <v>51055</v>
      </c>
      <c r="Q11347" s="1" t="s">
        <v>218431</v>
      </c>
      <c r="R11347" s="1" t="s">
        <v>78739</v>
      </c>
      <c r="S11347" s="1" t="s">
        <v>30518</v>
      </c>
      <c r="T11347" s="1" t="s">
        <v>290502</v>
      </c>
      <c r="U11347" s="1" t="s">
        <v>106641</v>
      </c>
      <c r="V11347" s="1" t="s">
        <v>452230</v>
      </c>
      <c r="W11347" s="1" t="s">
        <v>452231</v>
      </c>
      <c r="X11347" s="1" t="s">
        <v>452232</v>
      </c>
      <c r="Y11347" s="1" t="s">
        <v>452233</v>
      </c>
      <c r="Z11347" s="1" t="s">
        <v>65852</v>
      </c>
      <c r="AA11347" s="1" t="s">
        <v>452234</v>
      </c>
      <c r="AB11347" s="1" t="s">
        <v>55580</v>
      </c>
      <c r="AC11347" s="1" t="s">
        <v>452235</v>
      </c>
      <c r="AD11347" s="1" t="s">
        <v>80741</v>
      </c>
      <c r="AE11347" s="1" t="s">
        <v>452236</v>
      </c>
      <c r="AF11347" s="1" t="s">
        <v>23422</v>
      </c>
      <c r="AG11347" s="1" t="s">
        <v>452237</v>
      </c>
      <c r="AH11347" s="1" t="s">
        <v>290546</v>
      </c>
      <c r="AI11347" s="1" t="s">
        <v>452238</v>
      </c>
      <c r="AJ11347" s="1" t="s">
        <v>69125</v>
      </c>
      <c r="AK11347" s="1" t="s">
        <v>452239</v>
      </c>
      <c r="AL11347" s="1" t="s">
        <v>452240</v>
      </c>
      <c r="AM11347" s="1" t="s">
        <v>452241</v>
      </c>
      <c r="AN11347" s="1" t="s">
        <v>323419</v>
      </c>
      <c r="AO11347" s="1" t="s">
        <v>452242</v>
      </c>
      <c r="AP11347" s="1" t="s">
        <v>383488</v>
      </c>
      <c r="AQ11347" s="1" t="s">
        <v>452243</v>
      </c>
      <c r="AR11347" s="1" t="s">
        <v>452244</v>
      </c>
      <c r="AS11347" s="1" t="s">
        <v>118089</v>
      </c>
      <c r="AT11347" s="1" t="s">
        <v>133761</v>
      </c>
      <c r="AU11347" s="1" t="s">
        <v>207225</v>
      </c>
      <c r="AV11347" s="1" t="s">
        <v>76325</v>
      </c>
      <c r="AW11347" s="1" t="s">
        <v>45027</v>
      </c>
      <c r="AX11347" s="1" t="s">
        <v>81649</v>
      </c>
      <c r="AY11347" s="1" t="s">
        <v>111768</v>
      </c>
      <c r="AZ11347" s="1" t="s">
        <v>196459</v>
      </c>
      <c r="BA11347" s="1" t="s">
        <v>452245</v>
      </c>
      <c r="BB11347" s="1" t="s">
        <v>452246</v>
      </c>
      <c r="BC11347" s="1" t="s">
        <v>73580</v>
      </c>
      <c r="BD11347" s="1" t="s">
        <v>452247</v>
      </c>
      <c r="BE11347" s="1" t="s">
        <v>452248</v>
      </c>
      <c r="BF11347" s="1" t="s">
        <v>233250</v>
      </c>
      <c r="BG11347" s="1" t="s">
        <v>19589</v>
      </c>
      <c r="BH11347" s="1" t="s">
        <v>452249</v>
      </c>
      <c r="BI11347" s="1" t="s">
        <v>93160</v>
      </c>
      <c r="BJ11347" s="1" t="s">
        <v>452250</v>
      </c>
      <c r="BK11347" s="1" t="s">
        <v>452251</v>
      </c>
      <c r="BL11347" s="1" t="s">
        <v>100011</v>
      </c>
      <c r="BM11347" s="1" t="s">
        <v>452252</v>
      </c>
    </row>
    <row r="11348" spans="1:65" x14ac:dyDescent="0.3">
      <c r="A11348" s="1" t="s">
        <v>452253</v>
      </c>
      <c r="B11348" s="1" t="s">
        <v>452254</v>
      </c>
      <c r="C11348" s="1" t="s">
        <v>452255</v>
      </c>
      <c r="D11348" s="1" t="s">
        <v>452256</v>
      </c>
      <c r="E11348" s="1" t="s">
        <v>163530</v>
      </c>
      <c r="F11348" s="1" t="s">
        <v>452257</v>
      </c>
      <c r="G11348" s="1" t="s">
        <v>114814</v>
      </c>
      <c r="H11348" s="1" t="s">
        <v>83759</v>
      </c>
      <c r="I11348" s="1" t="s">
        <v>26263</v>
      </c>
      <c r="J11348" s="1" t="s">
        <v>452258</v>
      </c>
      <c r="K11348" s="1" t="s">
        <v>176620</v>
      </c>
      <c r="L11348" s="1" t="s">
        <v>452259</v>
      </c>
      <c r="M11348" s="1" t="s">
        <v>422893</v>
      </c>
      <c r="N11348" s="1" t="s">
        <v>220445</v>
      </c>
      <c r="O11348" s="1" t="s">
        <v>29495</v>
      </c>
      <c r="P11348" s="1" t="s">
        <v>73320</v>
      </c>
      <c r="Q11348" s="1" t="s">
        <v>452260</v>
      </c>
      <c r="R11348" s="1" t="s">
        <v>169425</v>
      </c>
      <c r="S11348" s="1" t="s">
        <v>25317</v>
      </c>
      <c r="T11348" s="1" t="s">
        <v>67073</v>
      </c>
      <c r="U11348" s="1" t="s">
        <v>291976</v>
      </c>
      <c r="V11348" s="1" t="s">
        <v>452261</v>
      </c>
      <c r="W11348" s="1" t="s">
        <v>452262</v>
      </c>
      <c r="X11348" s="1" t="s">
        <v>72664</v>
      </c>
      <c r="Y11348" s="1" t="s">
        <v>446014</v>
      </c>
      <c r="Z11348" s="1" t="s">
        <v>17396</v>
      </c>
      <c r="AA11348" s="1" t="s">
        <v>452263</v>
      </c>
      <c r="AB11348" s="1" t="s">
        <v>360448</v>
      </c>
      <c r="AC11348" s="1" t="s">
        <v>452264</v>
      </c>
      <c r="AD11348" s="1" t="s">
        <v>76555</v>
      </c>
      <c r="AE11348" s="1" t="s">
        <v>452265</v>
      </c>
      <c r="AF11348" s="1" t="s">
        <v>49965</v>
      </c>
      <c r="AG11348" s="1" t="s">
        <v>452266</v>
      </c>
      <c r="AH11348" s="1" t="s">
        <v>287768</v>
      </c>
      <c r="AI11348" s="1" t="s">
        <v>452267</v>
      </c>
      <c r="AJ11348" s="1" t="s">
        <v>179750</v>
      </c>
      <c r="AK11348" s="1" t="s">
        <v>452134</v>
      </c>
      <c r="AL11348" s="1" t="s">
        <v>46604</v>
      </c>
      <c r="AM11348" s="1" t="s">
        <v>452268</v>
      </c>
      <c r="AN11348" s="1" t="s">
        <v>206968</v>
      </c>
      <c r="AO11348" s="1" t="s">
        <v>452269</v>
      </c>
      <c r="AP11348" s="1" t="s">
        <v>54475</v>
      </c>
      <c r="AQ11348" s="1" t="s">
        <v>323424</v>
      </c>
      <c r="AR11348" s="1" t="s">
        <v>172927</v>
      </c>
      <c r="AS11348" s="1" t="s">
        <v>452270</v>
      </c>
      <c r="AT11348" s="1" t="s">
        <v>138015</v>
      </c>
      <c r="AU11348" s="1" t="s">
        <v>431211</v>
      </c>
      <c r="AV11348" s="1" t="s">
        <v>86900</v>
      </c>
      <c r="AW11348" s="1" t="s">
        <v>16844</v>
      </c>
      <c r="AX11348" s="1" t="s">
        <v>170174</v>
      </c>
      <c r="AY11348" s="1" t="s">
        <v>452271</v>
      </c>
      <c r="AZ11348" s="1" t="s">
        <v>42111</v>
      </c>
      <c r="BA11348" s="1" t="s">
        <v>46267</v>
      </c>
      <c r="BB11348" s="1" t="s">
        <v>452272</v>
      </c>
      <c r="BC11348" s="1" t="s">
        <v>27032</v>
      </c>
      <c r="BD11348" s="1" t="s">
        <v>452273</v>
      </c>
      <c r="BE11348" s="1" t="s">
        <v>452099</v>
      </c>
      <c r="BF11348" s="1" t="s">
        <v>260373</v>
      </c>
      <c r="BG11348" s="1" t="s">
        <v>452274</v>
      </c>
      <c r="BH11348" s="1" t="s">
        <v>452275</v>
      </c>
      <c r="BI11348" s="1" t="s">
        <v>376967</v>
      </c>
      <c r="BJ11348" s="1" t="s">
        <v>452276</v>
      </c>
      <c r="BK11348" s="1" t="s">
        <v>452277</v>
      </c>
      <c r="BL11348" s="1" t="s">
        <v>381529</v>
      </c>
      <c r="BM11348" s="1" t="s">
        <v>452278</v>
      </c>
    </row>
    <row r="11349" spans="1:65" x14ac:dyDescent="0.3">
      <c r="A11349" s="1" t="s">
        <v>452279</v>
      </c>
      <c r="B11349" s="1" t="s">
        <v>452280</v>
      </c>
      <c r="C11349" s="1" t="s">
        <v>203624</v>
      </c>
      <c r="D11349" s="1" t="s">
        <v>452281</v>
      </c>
      <c r="E11349" s="1" t="s">
        <v>68700</v>
      </c>
      <c r="F11349" s="1" t="s">
        <v>288292</v>
      </c>
      <c r="G11349" s="1" t="s">
        <v>39780</v>
      </c>
      <c r="H11349" s="1" t="s">
        <v>29596</v>
      </c>
      <c r="I11349" s="1" t="s">
        <v>286025</v>
      </c>
      <c r="J11349" s="1" t="s">
        <v>132879</v>
      </c>
      <c r="K11349" s="1" t="s">
        <v>75967</v>
      </c>
      <c r="L11349" s="1" t="s">
        <v>110807</v>
      </c>
      <c r="M11349" s="1" t="s">
        <v>118523</v>
      </c>
      <c r="N11349" s="1" t="s">
        <v>120089</v>
      </c>
      <c r="O11349" s="1" t="s">
        <v>30411</v>
      </c>
      <c r="P11349" s="1" t="s">
        <v>259189</v>
      </c>
      <c r="Q11349" s="1" t="s">
        <v>309455</v>
      </c>
      <c r="R11349" s="1" t="s">
        <v>314307</v>
      </c>
      <c r="S11349" s="1" t="s">
        <v>234940</v>
      </c>
      <c r="T11349" s="1" t="s">
        <v>110334</v>
      </c>
      <c r="U11349" s="1" t="s">
        <v>444642</v>
      </c>
      <c r="V11349" s="1" t="s">
        <v>105437</v>
      </c>
      <c r="W11349" s="1" t="s">
        <v>452282</v>
      </c>
      <c r="X11349" s="1" t="s">
        <v>452283</v>
      </c>
      <c r="Y11349" s="1" t="s">
        <v>452284</v>
      </c>
      <c r="Z11349" s="1" t="s">
        <v>38782</v>
      </c>
      <c r="AA11349" s="1" t="s">
        <v>452285</v>
      </c>
      <c r="AB11349" s="1" t="s">
        <v>75850</v>
      </c>
      <c r="AC11349" s="1" t="s">
        <v>452286</v>
      </c>
      <c r="AD11349" s="1" t="s">
        <v>38786</v>
      </c>
      <c r="AE11349" s="1" t="s">
        <v>452287</v>
      </c>
      <c r="AF11349" s="1" t="s">
        <v>106317</v>
      </c>
      <c r="AG11349" s="1" t="s">
        <v>452288</v>
      </c>
      <c r="AH11349" s="1" t="s">
        <v>291313</v>
      </c>
      <c r="AI11349" s="1" t="s">
        <v>452289</v>
      </c>
      <c r="AJ11349" s="1" t="s">
        <v>114829</v>
      </c>
      <c r="AK11349" s="1" t="s">
        <v>431516</v>
      </c>
      <c r="AL11349" s="1" t="s">
        <v>78854</v>
      </c>
      <c r="AM11349" s="1" t="s">
        <v>452290</v>
      </c>
      <c r="AN11349" s="1" t="s">
        <v>452291</v>
      </c>
      <c r="AO11349" s="1" t="s">
        <v>452292</v>
      </c>
      <c r="AP11349" s="1" t="s">
        <v>96377</v>
      </c>
      <c r="AQ11349" s="1" t="s">
        <v>264929</v>
      </c>
      <c r="AR11349" s="1" t="s">
        <v>124880</v>
      </c>
      <c r="AS11349" s="1" t="s">
        <v>91777</v>
      </c>
      <c r="AT11349" s="1" t="s">
        <v>90338</v>
      </c>
      <c r="AU11349" s="1" t="s">
        <v>290125</v>
      </c>
      <c r="AV11349" s="1" t="s">
        <v>40149</v>
      </c>
      <c r="AW11349" s="1" t="s">
        <v>105431</v>
      </c>
      <c r="AX11349" s="1" t="s">
        <v>135396</v>
      </c>
      <c r="AY11349" s="1" t="s">
        <v>76525</v>
      </c>
      <c r="AZ11349" s="1" t="s">
        <v>290900</v>
      </c>
      <c r="BA11349" s="1" t="s">
        <v>43447</v>
      </c>
      <c r="BB11349" s="1" t="s">
        <v>452293</v>
      </c>
      <c r="BC11349" s="1" t="s">
        <v>76528</v>
      </c>
      <c r="BD11349" s="1" t="s">
        <v>452294</v>
      </c>
      <c r="BE11349" s="1" t="s">
        <v>452295</v>
      </c>
      <c r="BF11349" s="1" t="s">
        <v>316131</v>
      </c>
      <c r="BG11349" s="1" t="s">
        <v>324334</v>
      </c>
      <c r="BH11349" s="1" t="s">
        <v>452296</v>
      </c>
      <c r="BI11349" s="1" t="s">
        <v>109159</v>
      </c>
      <c r="BJ11349" s="1" t="s">
        <v>452297</v>
      </c>
      <c r="BK11349" s="1" t="s">
        <v>452298</v>
      </c>
      <c r="BL11349" s="1" t="s">
        <v>52394</v>
      </c>
      <c r="BM11349" s="1" t="s">
        <v>236070</v>
      </c>
    </row>
    <row r="11350" spans="1:65" x14ac:dyDescent="0.3">
      <c r="A11350" s="1" t="s">
        <v>452299</v>
      </c>
      <c r="B11350" s="1" t="s">
        <v>452300</v>
      </c>
      <c r="C11350" s="1" t="s">
        <v>207649</v>
      </c>
      <c r="D11350" s="1" t="s">
        <v>452301</v>
      </c>
      <c r="E11350" s="1" t="s">
        <v>198079</v>
      </c>
      <c r="F11350" s="1" t="s">
        <v>125903</v>
      </c>
      <c r="G11350" s="1" t="s">
        <v>57077</v>
      </c>
      <c r="H11350" s="1" t="s">
        <v>30323</v>
      </c>
      <c r="I11350" s="1" t="s">
        <v>74911</v>
      </c>
      <c r="J11350" s="1" t="s">
        <v>39860</v>
      </c>
      <c r="K11350" s="1" t="s">
        <v>88369</v>
      </c>
      <c r="L11350" s="1" t="s">
        <v>40424</v>
      </c>
      <c r="M11350" s="1" t="s">
        <v>118523</v>
      </c>
      <c r="N11350" s="1" t="s">
        <v>452302</v>
      </c>
      <c r="O11350" s="1" t="s">
        <v>15236</v>
      </c>
      <c r="P11350" s="1" t="s">
        <v>298428</v>
      </c>
      <c r="Q11350" s="1" t="s">
        <v>309455</v>
      </c>
      <c r="R11350" s="1" t="s">
        <v>452303</v>
      </c>
      <c r="S11350" s="1" t="s">
        <v>88952</v>
      </c>
      <c r="T11350" s="1" t="s">
        <v>238091</v>
      </c>
      <c r="U11350" s="1" t="s">
        <v>444642</v>
      </c>
      <c r="V11350" s="1" t="s">
        <v>452304</v>
      </c>
      <c r="W11350" s="1" t="s">
        <v>452305</v>
      </c>
      <c r="X11350" s="1" t="s">
        <v>452306</v>
      </c>
      <c r="Y11350" s="1" t="s">
        <v>452307</v>
      </c>
      <c r="Z11350" s="1" t="s">
        <v>38088</v>
      </c>
      <c r="AA11350" s="1" t="s">
        <v>452308</v>
      </c>
      <c r="AB11350" s="1" t="s">
        <v>49060</v>
      </c>
      <c r="AC11350" s="1" t="s">
        <v>452309</v>
      </c>
      <c r="AD11350" s="1" t="s">
        <v>38091</v>
      </c>
      <c r="AE11350" s="1" t="s">
        <v>452310</v>
      </c>
      <c r="AF11350" s="1" t="s">
        <v>106317</v>
      </c>
      <c r="AG11350" s="1" t="s">
        <v>452311</v>
      </c>
      <c r="AH11350" s="1" t="s">
        <v>261566</v>
      </c>
      <c r="AI11350" s="1" t="s">
        <v>316465</v>
      </c>
      <c r="AJ11350" s="1" t="s">
        <v>114829</v>
      </c>
      <c r="AK11350" s="1" t="s">
        <v>452312</v>
      </c>
      <c r="AL11350" s="1" t="s">
        <v>66721</v>
      </c>
      <c r="AM11350" s="1" t="s">
        <v>452313</v>
      </c>
      <c r="AN11350" s="1" t="s">
        <v>452291</v>
      </c>
      <c r="AO11350" s="1" t="s">
        <v>452314</v>
      </c>
      <c r="AP11350" s="1" t="s">
        <v>32491</v>
      </c>
      <c r="AQ11350" s="1" t="s">
        <v>452315</v>
      </c>
      <c r="AR11350" s="1" t="s">
        <v>124880</v>
      </c>
      <c r="AS11350" s="1" t="s">
        <v>97945</v>
      </c>
      <c r="AT11350" s="1" t="s">
        <v>144555</v>
      </c>
      <c r="AU11350" s="1" t="s">
        <v>169575</v>
      </c>
      <c r="AV11350" s="1" t="s">
        <v>66134</v>
      </c>
      <c r="AW11350" s="1" t="s">
        <v>70343</v>
      </c>
      <c r="AX11350" s="1" t="s">
        <v>91006</v>
      </c>
      <c r="AY11350" s="1" t="s">
        <v>384426</v>
      </c>
      <c r="AZ11350" s="1" t="s">
        <v>13353</v>
      </c>
      <c r="BA11350" s="1" t="s">
        <v>412435</v>
      </c>
      <c r="BB11350" s="1" t="s">
        <v>452316</v>
      </c>
      <c r="BC11350" s="1" t="s">
        <v>20011</v>
      </c>
      <c r="BD11350" s="1" t="s">
        <v>452317</v>
      </c>
      <c r="BE11350" s="1" t="s">
        <v>452318</v>
      </c>
      <c r="BF11350" s="1" t="s">
        <v>452319</v>
      </c>
      <c r="BG11350" s="1" t="s">
        <v>452320</v>
      </c>
      <c r="BH11350" s="1" t="s">
        <v>452321</v>
      </c>
      <c r="BI11350" s="1" t="s">
        <v>207487</v>
      </c>
      <c r="BJ11350" s="1" t="s">
        <v>384638</v>
      </c>
      <c r="BK11350" s="1" t="s">
        <v>452322</v>
      </c>
      <c r="BL11350" s="1" t="s">
        <v>107267</v>
      </c>
      <c r="BM11350" s="1" t="s">
        <v>452323</v>
      </c>
    </row>
    <row r="11351" spans="1:65" x14ac:dyDescent="0.3">
      <c r="A11351" s="1" t="s">
        <v>452324</v>
      </c>
      <c r="B11351" s="1" t="s">
        <v>452325</v>
      </c>
      <c r="C11351" s="1" t="s">
        <v>452326</v>
      </c>
      <c r="D11351" s="1" t="s">
        <v>152106</v>
      </c>
      <c r="E11351" s="1" t="s">
        <v>82740</v>
      </c>
      <c r="F11351" s="1" t="s">
        <v>65601</v>
      </c>
      <c r="G11351" s="1" t="s">
        <v>39780</v>
      </c>
      <c r="H11351" s="1" t="s">
        <v>34125</v>
      </c>
      <c r="I11351" s="1" t="s">
        <v>92275</v>
      </c>
      <c r="J11351" s="1" t="s">
        <v>452327</v>
      </c>
      <c r="K11351" s="1" t="s">
        <v>108274</v>
      </c>
      <c r="L11351" s="1" t="s">
        <v>20950</v>
      </c>
      <c r="M11351" s="1" t="s">
        <v>35606</v>
      </c>
      <c r="N11351" s="1" t="s">
        <v>452328</v>
      </c>
      <c r="O11351" s="1" t="s">
        <v>68303</v>
      </c>
      <c r="P11351" s="1" t="s">
        <v>202253</v>
      </c>
      <c r="Q11351" s="1" t="s">
        <v>306889</v>
      </c>
      <c r="R11351" s="1" t="s">
        <v>172790</v>
      </c>
      <c r="S11351" s="1" t="s">
        <v>53824</v>
      </c>
      <c r="T11351" s="1" t="s">
        <v>452329</v>
      </c>
      <c r="U11351" s="1" t="s">
        <v>326150</v>
      </c>
      <c r="V11351" s="1" t="s">
        <v>452330</v>
      </c>
      <c r="W11351" s="1" t="s">
        <v>452331</v>
      </c>
      <c r="X11351" s="1" t="s">
        <v>452332</v>
      </c>
      <c r="Y11351" s="1" t="s">
        <v>452333</v>
      </c>
      <c r="Z11351" s="1" t="s">
        <v>76067</v>
      </c>
      <c r="AA11351" s="1" t="s">
        <v>452334</v>
      </c>
      <c r="AB11351" s="1" t="s">
        <v>73915</v>
      </c>
      <c r="AC11351" s="1" t="s">
        <v>452335</v>
      </c>
      <c r="AD11351" s="1" t="s">
        <v>76070</v>
      </c>
      <c r="AE11351" s="1" t="s">
        <v>452336</v>
      </c>
      <c r="AF11351" s="1" t="s">
        <v>45512</v>
      </c>
      <c r="AG11351" s="1" t="s">
        <v>452337</v>
      </c>
      <c r="AH11351" s="1" t="s">
        <v>443845</v>
      </c>
      <c r="AI11351" s="1" t="s">
        <v>452338</v>
      </c>
      <c r="AJ11351" s="1" t="s">
        <v>54408</v>
      </c>
      <c r="AK11351" s="1" t="s">
        <v>452339</v>
      </c>
      <c r="AL11351" s="1" t="s">
        <v>43779</v>
      </c>
      <c r="AM11351" s="1" t="s">
        <v>447983</v>
      </c>
      <c r="AN11351" s="1" t="s">
        <v>20572</v>
      </c>
      <c r="AO11351" s="1" t="s">
        <v>452340</v>
      </c>
      <c r="AP11351" s="1" t="s">
        <v>207346</v>
      </c>
      <c r="AQ11351" s="1" t="s">
        <v>438747</v>
      </c>
      <c r="AR11351" s="1" t="s">
        <v>452341</v>
      </c>
      <c r="AS11351" s="1" t="s">
        <v>161022</v>
      </c>
      <c r="AT11351" s="1" t="s">
        <v>92483</v>
      </c>
      <c r="AU11351" s="1" t="s">
        <v>264617</v>
      </c>
      <c r="AV11351" s="1" t="s">
        <v>86311</v>
      </c>
      <c r="AW11351" s="1" t="s">
        <v>14905</v>
      </c>
      <c r="AX11351" s="1" t="s">
        <v>176050</v>
      </c>
      <c r="AY11351" s="1" t="s">
        <v>314792</v>
      </c>
      <c r="AZ11351" s="1" t="s">
        <v>33967</v>
      </c>
      <c r="BA11351" s="1" t="s">
        <v>16397</v>
      </c>
      <c r="BB11351" s="1" t="s">
        <v>452342</v>
      </c>
      <c r="BC11351" s="1" t="s">
        <v>59768</v>
      </c>
      <c r="BD11351" s="1" t="s">
        <v>341014</v>
      </c>
      <c r="BE11351" s="1" t="s">
        <v>452343</v>
      </c>
      <c r="BF11351" s="1" t="s">
        <v>452344</v>
      </c>
      <c r="BG11351" s="1" t="s">
        <v>452345</v>
      </c>
      <c r="BH11351" s="1" t="s">
        <v>452346</v>
      </c>
      <c r="BI11351" s="1" t="s">
        <v>452347</v>
      </c>
      <c r="BJ11351" s="1" t="s">
        <v>452348</v>
      </c>
      <c r="BK11351" s="1" t="s">
        <v>452349</v>
      </c>
      <c r="BL11351" s="1" t="s">
        <v>35866</v>
      </c>
      <c r="BM11351" s="1" t="s">
        <v>316214</v>
      </c>
    </row>
    <row r="11352" spans="1:65" x14ac:dyDescent="0.3">
      <c r="A11352" s="1" t="s">
        <v>452350</v>
      </c>
      <c r="B11352" s="1" t="s">
        <v>452351</v>
      </c>
      <c r="C11352" s="1" t="s">
        <v>452352</v>
      </c>
      <c r="D11352" s="1" t="s">
        <v>452353</v>
      </c>
      <c r="E11352" s="1" t="s">
        <v>260189</v>
      </c>
      <c r="F11352" s="1" t="s">
        <v>63360</v>
      </c>
      <c r="G11352" s="1" t="s">
        <v>237089</v>
      </c>
      <c r="H11352" s="1" t="s">
        <v>88219</v>
      </c>
      <c r="I11352" s="1" t="s">
        <v>52373</v>
      </c>
      <c r="J11352" s="1" t="s">
        <v>452354</v>
      </c>
      <c r="K11352" s="1" t="s">
        <v>84201</v>
      </c>
      <c r="L11352" s="1" t="s">
        <v>139140</v>
      </c>
      <c r="M11352" s="1" t="s">
        <v>452355</v>
      </c>
      <c r="N11352" s="1" t="s">
        <v>314937</v>
      </c>
      <c r="O11352" s="1" t="s">
        <v>19276</v>
      </c>
      <c r="P11352" s="1" t="s">
        <v>53629</v>
      </c>
      <c r="Q11352" s="1" t="s">
        <v>452356</v>
      </c>
      <c r="R11352" s="1" t="s">
        <v>452357</v>
      </c>
      <c r="S11352" s="1" t="s">
        <v>18959</v>
      </c>
      <c r="T11352" s="1" t="s">
        <v>230631</v>
      </c>
      <c r="U11352" s="1" t="s">
        <v>390587</v>
      </c>
      <c r="V11352" s="1" t="s">
        <v>452358</v>
      </c>
      <c r="W11352" s="1" t="s">
        <v>452359</v>
      </c>
      <c r="X11352" s="1" t="s">
        <v>452360</v>
      </c>
      <c r="Y11352" s="1" t="s">
        <v>338840</v>
      </c>
      <c r="Z11352" s="1" t="s">
        <v>93134</v>
      </c>
      <c r="AA11352" s="1" t="s">
        <v>452361</v>
      </c>
      <c r="AB11352" s="1" t="s">
        <v>23074</v>
      </c>
      <c r="AC11352" s="1" t="s">
        <v>338843</v>
      </c>
      <c r="AD11352" s="1" t="s">
        <v>23707</v>
      </c>
      <c r="AE11352" s="1" t="s">
        <v>452362</v>
      </c>
      <c r="AF11352" s="1" t="s">
        <v>334514</v>
      </c>
      <c r="AG11352" s="1" t="s">
        <v>452363</v>
      </c>
      <c r="AH11352" s="1" t="s">
        <v>442118</v>
      </c>
      <c r="AI11352" s="1" t="s">
        <v>452364</v>
      </c>
      <c r="AJ11352" s="1" t="s">
        <v>247734</v>
      </c>
      <c r="AK11352" s="1" t="s">
        <v>452365</v>
      </c>
      <c r="AL11352" s="1" t="s">
        <v>73114</v>
      </c>
      <c r="AM11352" s="1" t="s">
        <v>452366</v>
      </c>
      <c r="AN11352" s="1" t="s">
        <v>172607</v>
      </c>
      <c r="AO11352" s="1" t="s">
        <v>452367</v>
      </c>
      <c r="AP11352" s="1" t="s">
        <v>40051</v>
      </c>
      <c r="AQ11352" s="1" t="s">
        <v>452368</v>
      </c>
      <c r="AR11352" s="1" t="s">
        <v>452369</v>
      </c>
      <c r="AS11352" s="1" t="s">
        <v>88326</v>
      </c>
      <c r="AT11352" s="1" t="s">
        <v>80791</v>
      </c>
      <c r="AU11352" s="1" t="s">
        <v>15419</v>
      </c>
      <c r="AV11352" s="1" t="s">
        <v>95181</v>
      </c>
      <c r="AW11352" s="1" t="s">
        <v>17445</v>
      </c>
      <c r="AX11352" s="1" t="s">
        <v>357267</v>
      </c>
      <c r="AY11352" s="1" t="s">
        <v>452370</v>
      </c>
      <c r="AZ11352" s="1" t="s">
        <v>54259</v>
      </c>
      <c r="BA11352" s="1" t="s">
        <v>94021</v>
      </c>
      <c r="BB11352" s="1" t="s">
        <v>452371</v>
      </c>
      <c r="BC11352" s="1" t="s">
        <v>286893</v>
      </c>
      <c r="BD11352" s="1" t="s">
        <v>452372</v>
      </c>
      <c r="BE11352" s="1" t="s">
        <v>452373</v>
      </c>
      <c r="BF11352" s="1" t="s">
        <v>340870</v>
      </c>
      <c r="BG11352" s="1" t="s">
        <v>452374</v>
      </c>
      <c r="BH11352" s="1" t="s">
        <v>452375</v>
      </c>
      <c r="BI11352" s="1" t="s">
        <v>419183</v>
      </c>
      <c r="BJ11352" s="1" t="s">
        <v>452376</v>
      </c>
      <c r="BK11352" s="1" t="s">
        <v>452377</v>
      </c>
      <c r="BL11352" s="1" t="s">
        <v>117710</v>
      </c>
      <c r="BM11352" s="1" t="s">
        <v>383439</v>
      </c>
    </row>
    <row r="11353" spans="1:65" x14ac:dyDescent="0.3">
      <c r="A11353" s="1" t="s">
        <v>452378</v>
      </c>
      <c r="B11353" s="1" t="s">
        <v>452379</v>
      </c>
      <c r="C11353" s="1" t="s">
        <v>452380</v>
      </c>
      <c r="D11353" s="1" t="s">
        <v>452381</v>
      </c>
      <c r="E11353" s="1" t="s">
        <v>113054</v>
      </c>
      <c r="F11353" s="1" t="s">
        <v>210023</v>
      </c>
      <c r="G11353" s="1" t="s">
        <v>83379</v>
      </c>
      <c r="H11353" s="1" t="s">
        <v>133249</v>
      </c>
      <c r="I11353" s="1" t="s">
        <v>420322</v>
      </c>
      <c r="J11353" s="1" t="s">
        <v>106839</v>
      </c>
      <c r="K11353" s="1" t="s">
        <v>78845</v>
      </c>
      <c r="L11353" s="1" t="s">
        <v>452382</v>
      </c>
      <c r="M11353" s="1" t="s">
        <v>452355</v>
      </c>
      <c r="N11353" s="1" t="s">
        <v>223129</v>
      </c>
      <c r="O11353" s="1" t="s">
        <v>21597</v>
      </c>
      <c r="P11353" s="1" t="s">
        <v>452383</v>
      </c>
      <c r="Q11353" s="1" t="s">
        <v>452356</v>
      </c>
      <c r="R11353" s="1" t="s">
        <v>452384</v>
      </c>
      <c r="S11353" s="1" t="s">
        <v>44694</v>
      </c>
      <c r="T11353" s="1" t="s">
        <v>452385</v>
      </c>
      <c r="U11353" s="1" t="s">
        <v>390587</v>
      </c>
      <c r="V11353" s="1" t="s">
        <v>452386</v>
      </c>
      <c r="W11353" s="1" t="s">
        <v>452387</v>
      </c>
      <c r="X11353" s="1" t="s">
        <v>452388</v>
      </c>
      <c r="Y11353" s="1" t="s">
        <v>452389</v>
      </c>
      <c r="Z11353" s="1" t="s">
        <v>102769</v>
      </c>
      <c r="AA11353" s="1" t="s">
        <v>452390</v>
      </c>
      <c r="AB11353" s="1" t="s">
        <v>116000</v>
      </c>
      <c r="AC11353" s="1" t="s">
        <v>452391</v>
      </c>
      <c r="AD11353" s="1" t="s">
        <v>81205</v>
      </c>
      <c r="AE11353" s="1" t="s">
        <v>452392</v>
      </c>
      <c r="AF11353" s="1" t="s">
        <v>334514</v>
      </c>
      <c r="AG11353" s="1" t="s">
        <v>452393</v>
      </c>
      <c r="AH11353" s="1" t="s">
        <v>444327</v>
      </c>
      <c r="AI11353" s="1" t="s">
        <v>445192</v>
      </c>
      <c r="AJ11353" s="1" t="s">
        <v>247734</v>
      </c>
      <c r="AK11353" s="1" t="s">
        <v>452394</v>
      </c>
      <c r="AL11353" s="1" t="s">
        <v>69288</v>
      </c>
      <c r="AM11353" s="1" t="s">
        <v>440588</v>
      </c>
      <c r="AN11353" s="1" t="s">
        <v>172607</v>
      </c>
      <c r="AO11353" s="1" t="s">
        <v>452395</v>
      </c>
      <c r="AP11353" s="1" t="s">
        <v>124981</v>
      </c>
      <c r="AQ11353" s="1" t="s">
        <v>338007</v>
      </c>
      <c r="AR11353" s="1" t="s">
        <v>452369</v>
      </c>
      <c r="AS11353" s="1" t="s">
        <v>142513</v>
      </c>
      <c r="AT11353" s="1" t="s">
        <v>111788</v>
      </c>
      <c r="AU11353" s="1" t="s">
        <v>389787</v>
      </c>
      <c r="AV11353" s="1" t="s">
        <v>88684</v>
      </c>
      <c r="AW11353" s="1" t="s">
        <v>56837</v>
      </c>
      <c r="AX11353" s="1" t="s">
        <v>39000</v>
      </c>
      <c r="AY11353" s="1" t="s">
        <v>211248</v>
      </c>
      <c r="AZ11353" s="1" t="s">
        <v>22225</v>
      </c>
      <c r="BA11353" s="1" t="s">
        <v>102384</v>
      </c>
      <c r="BB11353" s="1" t="s">
        <v>452396</v>
      </c>
      <c r="BC11353" s="1" t="s">
        <v>307911</v>
      </c>
      <c r="BD11353" s="1" t="s">
        <v>452397</v>
      </c>
      <c r="BE11353" s="1" t="s">
        <v>452398</v>
      </c>
      <c r="BF11353" s="1" t="s">
        <v>452399</v>
      </c>
      <c r="BG11353" s="1" t="s">
        <v>452400</v>
      </c>
      <c r="BH11353" s="1" t="s">
        <v>452401</v>
      </c>
      <c r="BI11353" s="1" t="s">
        <v>452402</v>
      </c>
      <c r="BJ11353" s="1" t="s">
        <v>452403</v>
      </c>
      <c r="BK11353" s="1" t="s">
        <v>452404</v>
      </c>
      <c r="BL11353" s="1" t="s">
        <v>303088</v>
      </c>
      <c r="BM11353" s="1" t="s">
        <v>444275</v>
      </c>
    </row>
    <row r="11354" spans="1:65" x14ac:dyDescent="0.3">
      <c r="A11354" s="1" t="s">
        <v>452405</v>
      </c>
      <c r="B11354" s="1" t="s">
        <v>452406</v>
      </c>
      <c r="C11354" s="1" t="s">
        <v>452407</v>
      </c>
      <c r="D11354" s="1" t="s">
        <v>452408</v>
      </c>
      <c r="E11354" s="1" t="s">
        <v>290913</v>
      </c>
      <c r="F11354" s="1" t="s">
        <v>72465</v>
      </c>
      <c r="G11354" s="1" t="s">
        <v>237089</v>
      </c>
      <c r="H11354" s="1" t="s">
        <v>30323</v>
      </c>
      <c r="I11354" s="1" t="s">
        <v>59923</v>
      </c>
      <c r="J11354" s="1" t="s">
        <v>35374</v>
      </c>
      <c r="K11354" s="1" t="s">
        <v>113599</v>
      </c>
      <c r="L11354" s="1" t="s">
        <v>16172</v>
      </c>
      <c r="M11354" s="1" t="s">
        <v>22808</v>
      </c>
      <c r="N11354" s="1" t="s">
        <v>452409</v>
      </c>
      <c r="O11354" s="1" t="s">
        <v>87483</v>
      </c>
      <c r="P11354" s="1" t="s">
        <v>153380</v>
      </c>
      <c r="Q11354" s="1" t="s">
        <v>452410</v>
      </c>
      <c r="R11354" s="1" t="s">
        <v>52993</v>
      </c>
      <c r="S11354" s="1" t="s">
        <v>25129</v>
      </c>
      <c r="T11354" s="1" t="s">
        <v>49229</v>
      </c>
      <c r="U11354" s="1" t="s">
        <v>48234</v>
      </c>
      <c r="V11354" s="1" t="s">
        <v>452411</v>
      </c>
      <c r="W11354" s="1" t="s">
        <v>452412</v>
      </c>
      <c r="X11354" s="1" t="s">
        <v>452413</v>
      </c>
      <c r="Y11354" s="1" t="s">
        <v>452414</v>
      </c>
      <c r="Z11354" s="1" t="s">
        <v>98632</v>
      </c>
      <c r="AA11354" s="1" t="s">
        <v>452415</v>
      </c>
      <c r="AB11354" s="1" t="s">
        <v>82652</v>
      </c>
      <c r="AC11354" s="1" t="s">
        <v>452416</v>
      </c>
      <c r="AD11354" s="1" t="s">
        <v>78932</v>
      </c>
      <c r="AE11354" s="1" t="s">
        <v>418415</v>
      </c>
      <c r="AF11354" s="1" t="s">
        <v>89785</v>
      </c>
      <c r="AG11354" s="1" t="s">
        <v>291291</v>
      </c>
      <c r="AH11354" s="1" t="s">
        <v>336484</v>
      </c>
      <c r="AI11354" s="1" t="s">
        <v>428714</v>
      </c>
      <c r="AJ11354" s="1" t="s">
        <v>452417</v>
      </c>
      <c r="AK11354" s="1" t="s">
        <v>452418</v>
      </c>
      <c r="AL11354" s="1" t="s">
        <v>418167</v>
      </c>
      <c r="AM11354" s="1" t="s">
        <v>452419</v>
      </c>
      <c r="AN11354" s="1" t="s">
        <v>66337</v>
      </c>
      <c r="AO11354" s="1" t="s">
        <v>452420</v>
      </c>
      <c r="AP11354" s="1" t="s">
        <v>53733</v>
      </c>
      <c r="AQ11354" s="1" t="s">
        <v>452421</v>
      </c>
      <c r="AR11354" s="1" t="s">
        <v>452422</v>
      </c>
      <c r="AS11354" s="1" t="s">
        <v>120783</v>
      </c>
      <c r="AT11354" s="1" t="s">
        <v>80466</v>
      </c>
      <c r="AU11354" s="1" t="s">
        <v>141753</v>
      </c>
      <c r="AV11354" s="1" t="s">
        <v>123117</v>
      </c>
      <c r="AW11354" s="1" t="s">
        <v>15086</v>
      </c>
      <c r="AX11354" s="1" t="s">
        <v>183114</v>
      </c>
      <c r="AY11354" s="1" t="s">
        <v>141315</v>
      </c>
      <c r="AZ11354" s="1" t="s">
        <v>29177</v>
      </c>
      <c r="BA11354" s="1" t="s">
        <v>171682</v>
      </c>
      <c r="BB11354" s="1" t="s">
        <v>452423</v>
      </c>
      <c r="BC11354" s="1" t="s">
        <v>240827</v>
      </c>
      <c r="BD11354" s="1" t="s">
        <v>52484</v>
      </c>
      <c r="BE11354" s="1" t="s">
        <v>452424</v>
      </c>
      <c r="BF11354" s="1" t="s">
        <v>288695</v>
      </c>
      <c r="BG11354" s="1" t="s">
        <v>452425</v>
      </c>
      <c r="BH11354" s="1" t="s">
        <v>452426</v>
      </c>
      <c r="BI11354" s="1" t="s">
        <v>419124</v>
      </c>
      <c r="BJ11354" s="1" t="s">
        <v>452427</v>
      </c>
      <c r="BK11354" s="1" t="s">
        <v>452428</v>
      </c>
      <c r="BL11354" s="1" t="s">
        <v>28426</v>
      </c>
      <c r="BM11354" s="1" t="s">
        <v>452429</v>
      </c>
    </row>
    <row r="11355" spans="1:65" x14ac:dyDescent="0.3">
      <c r="A11355" s="1" t="s">
        <v>452430</v>
      </c>
      <c r="B11355" s="1" t="s">
        <v>452431</v>
      </c>
      <c r="C11355" s="1" t="s">
        <v>452432</v>
      </c>
      <c r="D11355" s="1" t="s">
        <v>452433</v>
      </c>
      <c r="E11355" s="1" t="s">
        <v>132415</v>
      </c>
      <c r="F11355" s="1" t="s">
        <v>452434</v>
      </c>
      <c r="G11355" s="1" t="s">
        <v>123977</v>
      </c>
      <c r="H11355" s="1" t="s">
        <v>452435</v>
      </c>
      <c r="I11355" s="1" t="s">
        <v>106245</v>
      </c>
      <c r="J11355" s="1" t="s">
        <v>99471</v>
      </c>
      <c r="K11355" s="1" t="s">
        <v>78845</v>
      </c>
      <c r="L11355" s="1" t="s">
        <v>169807</v>
      </c>
      <c r="M11355" s="1" t="s">
        <v>374576</v>
      </c>
      <c r="N11355" s="1" t="s">
        <v>180720</v>
      </c>
      <c r="O11355" s="1" t="s">
        <v>31615</v>
      </c>
      <c r="P11355" s="1" t="s">
        <v>201891</v>
      </c>
      <c r="Q11355" s="1" t="s">
        <v>452436</v>
      </c>
      <c r="R11355" s="1" t="s">
        <v>200722</v>
      </c>
      <c r="S11355" s="1" t="s">
        <v>31101</v>
      </c>
      <c r="T11355" s="1" t="s">
        <v>376029</v>
      </c>
      <c r="U11355" s="1" t="s">
        <v>323715</v>
      </c>
      <c r="V11355" s="1" t="s">
        <v>452437</v>
      </c>
      <c r="W11355" s="1" t="s">
        <v>452438</v>
      </c>
      <c r="X11355" s="1" t="s">
        <v>452439</v>
      </c>
      <c r="Y11355" s="1" t="s">
        <v>448709</v>
      </c>
      <c r="Z11355" s="1" t="s">
        <v>98630</v>
      </c>
      <c r="AA11355" s="1" t="s">
        <v>452440</v>
      </c>
      <c r="AB11355" s="1" t="s">
        <v>137747</v>
      </c>
      <c r="AC11355" s="1" t="s">
        <v>448711</v>
      </c>
      <c r="AD11355" s="1" t="s">
        <v>106449</v>
      </c>
      <c r="AE11355" s="1" t="s">
        <v>452441</v>
      </c>
      <c r="AF11355" s="1" t="s">
        <v>373844</v>
      </c>
      <c r="AG11355" s="1" t="s">
        <v>452442</v>
      </c>
      <c r="AH11355" s="1" t="s">
        <v>441133</v>
      </c>
      <c r="AI11355" s="1" t="s">
        <v>264383</v>
      </c>
      <c r="AJ11355" s="1" t="s">
        <v>103115</v>
      </c>
      <c r="AK11355" s="1" t="s">
        <v>452443</v>
      </c>
      <c r="AL11355" s="1" t="s">
        <v>53188</v>
      </c>
      <c r="AM11355" s="1" t="s">
        <v>452444</v>
      </c>
      <c r="AN11355" s="1" t="s">
        <v>101840</v>
      </c>
      <c r="AO11355" s="1" t="s">
        <v>452445</v>
      </c>
      <c r="AP11355" s="1" t="s">
        <v>33000</v>
      </c>
      <c r="AQ11355" s="1" t="s">
        <v>452446</v>
      </c>
      <c r="AR11355" s="1" t="s">
        <v>223022</v>
      </c>
      <c r="AS11355" s="1" t="s">
        <v>79179</v>
      </c>
      <c r="AT11355" s="1" t="s">
        <v>82723</v>
      </c>
      <c r="AU11355" s="1" t="s">
        <v>37885</v>
      </c>
      <c r="AV11355" s="1" t="s">
        <v>67867</v>
      </c>
      <c r="AW11355" s="1" t="s">
        <v>75152</v>
      </c>
      <c r="AX11355" s="1" t="s">
        <v>355019</v>
      </c>
      <c r="AY11355" s="1" t="s">
        <v>89320</v>
      </c>
      <c r="AZ11355" s="1" t="s">
        <v>452447</v>
      </c>
      <c r="BA11355" s="1" t="s">
        <v>79320</v>
      </c>
      <c r="BB11355" s="1" t="s">
        <v>452448</v>
      </c>
      <c r="BC11355" s="1" t="s">
        <v>307276</v>
      </c>
      <c r="BD11355" s="1" t="s">
        <v>452449</v>
      </c>
      <c r="BE11355" s="1" t="s">
        <v>452450</v>
      </c>
      <c r="BF11355" s="1" t="s">
        <v>452451</v>
      </c>
      <c r="BG11355" s="1" t="s">
        <v>340132</v>
      </c>
      <c r="BH11355" s="1" t="s">
        <v>452452</v>
      </c>
      <c r="BI11355" s="1" t="s">
        <v>355057</v>
      </c>
      <c r="BJ11355" s="1" t="s">
        <v>431293</v>
      </c>
      <c r="BK11355" s="1" t="s">
        <v>452453</v>
      </c>
      <c r="BL11355" s="1" t="s">
        <v>33018</v>
      </c>
      <c r="BM11355" s="1" t="s">
        <v>452454</v>
      </c>
    </row>
    <row r="11356" spans="1:65" x14ac:dyDescent="0.3">
      <c r="A11356" s="1" t="s">
        <v>452455</v>
      </c>
      <c r="B11356" s="1" t="s">
        <v>452456</v>
      </c>
      <c r="C11356" s="1" t="s">
        <v>452457</v>
      </c>
      <c r="D11356" s="1" t="s">
        <v>452458</v>
      </c>
      <c r="E11356" s="1" t="s">
        <v>23410</v>
      </c>
      <c r="F11356" s="1" t="s">
        <v>323799</v>
      </c>
      <c r="G11356" s="1" t="s">
        <v>67322</v>
      </c>
      <c r="H11356" s="1" t="s">
        <v>337014</v>
      </c>
      <c r="I11356" s="1" t="s">
        <v>57891</v>
      </c>
      <c r="J11356" s="1" t="s">
        <v>316286</v>
      </c>
      <c r="K11356" s="1" t="s">
        <v>97170</v>
      </c>
      <c r="L11356" s="1" t="s">
        <v>452459</v>
      </c>
      <c r="M11356" s="1" t="s">
        <v>204207</v>
      </c>
      <c r="N11356" s="1" t="s">
        <v>236235</v>
      </c>
      <c r="O11356" s="1" t="s">
        <v>14381</v>
      </c>
      <c r="P11356" s="1" t="s">
        <v>41773</v>
      </c>
      <c r="Q11356" s="1" t="s">
        <v>331125</v>
      </c>
      <c r="R11356" s="1" t="s">
        <v>111384</v>
      </c>
      <c r="S11356" s="1" t="s">
        <v>29424</v>
      </c>
      <c r="T11356" s="1" t="s">
        <v>209694</v>
      </c>
      <c r="U11356" s="1" t="s">
        <v>301007</v>
      </c>
      <c r="V11356" s="1" t="s">
        <v>452460</v>
      </c>
      <c r="W11356" s="1" t="s">
        <v>452461</v>
      </c>
      <c r="X11356" s="1" t="s">
        <v>452462</v>
      </c>
      <c r="Y11356" s="1" t="s">
        <v>452463</v>
      </c>
      <c r="Z11356" s="1" t="s">
        <v>67659</v>
      </c>
      <c r="AA11356" s="1" t="s">
        <v>452464</v>
      </c>
      <c r="AB11356" s="1" t="s">
        <v>34643</v>
      </c>
      <c r="AC11356" s="1" t="s">
        <v>452465</v>
      </c>
      <c r="AD11356" s="1" t="s">
        <v>81298</v>
      </c>
      <c r="AE11356" s="1" t="s">
        <v>316491</v>
      </c>
      <c r="AF11356" s="1" t="s">
        <v>16727</v>
      </c>
      <c r="AG11356" s="1" t="s">
        <v>452466</v>
      </c>
      <c r="AH11356" s="1" t="s">
        <v>339133</v>
      </c>
      <c r="AI11356" s="1" t="s">
        <v>452467</v>
      </c>
      <c r="AJ11356" s="1" t="s">
        <v>92701</v>
      </c>
      <c r="AK11356" s="1" t="s">
        <v>452468</v>
      </c>
      <c r="AL11356" s="1" t="s">
        <v>238534</v>
      </c>
      <c r="AM11356" s="1" t="s">
        <v>452469</v>
      </c>
      <c r="AN11356" s="1" t="s">
        <v>90377</v>
      </c>
      <c r="AO11356" s="1" t="s">
        <v>452470</v>
      </c>
      <c r="AP11356" s="1" t="s">
        <v>92421</v>
      </c>
      <c r="AQ11356" s="1" t="s">
        <v>452471</v>
      </c>
      <c r="AR11356" s="1" t="s">
        <v>452472</v>
      </c>
      <c r="AS11356" s="1" t="s">
        <v>95519</v>
      </c>
      <c r="AT11356" s="1" t="s">
        <v>167009</v>
      </c>
      <c r="AU11356" s="1" t="s">
        <v>54869</v>
      </c>
      <c r="AV11356" s="1" t="s">
        <v>106379</v>
      </c>
      <c r="AW11356" s="1" t="s">
        <v>14318</v>
      </c>
      <c r="AX11356" s="1" t="s">
        <v>452473</v>
      </c>
      <c r="AY11356" s="1" t="s">
        <v>115664</v>
      </c>
      <c r="AZ11356" s="1" t="s">
        <v>29521</v>
      </c>
      <c r="BA11356" s="1" t="s">
        <v>29522</v>
      </c>
      <c r="BB11356" s="1" t="s">
        <v>452474</v>
      </c>
      <c r="BC11356" s="1" t="s">
        <v>340065</v>
      </c>
      <c r="BD11356" s="1" t="s">
        <v>452475</v>
      </c>
      <c r="BE11356" s="1" t="s">
        <v>452476</v>
      </c>
      <c r="BF11356" s="1" t="s">
        <v>292394</v>
      </c>
      <c r="BG11356" s="1" t="s">
        <v>452477</v>
      </c>
      <c r="BH11356" s="1" t="s">
        <v>452478</v>
      </c>
      <c r="BI11356" s="1" t="s">
        <v>452479</v>
      </c>
      <c r="BJ11356" s="1" t="s">
        <v>452480</v>
      </c>
      <c r="BK11356" s="1" t="s">
        <v>452481</v>
      </c>
      <c r="BL11356" s="1" t="s">
        <v>37170</v>
      </c>
      <c r="BM11356" s="1" t="s">
        <v>452482</v>
      </c>
    </row>
    <row r="11357" spans="1:65" x14ac:dyDescent="0.3">
      <c r="A11357" s="1" t="s">
        <v>452483</v>
      </c>
      <c r="B11357" s="1" t="s">
        <v>452484</v>
      </c>
      <c r="C11357" s="1" t="s">
        <v>452485</v>
      </c>
      <c r="D11357" s="1" t="s">
        <v>129082</v>
      </c>
      <c r="E11357" s="1" t="s">
        <v>83845</v>
      </c>
      <c r="F11357" s="1" t="s">
        <v>452486</v>
      </c>
      <c r="G11357" s="1" t="s">
        <v>119397</v>
      </c>
      <c r="H11357" s="1" t="s">
        <v>44726</v>
      </c>
      <c r="I11357" s="1" t="s">
        <v>452487</v>
      </c>
      <c r="J11357" s="1" t="s">
        <v>122368</v>
      </c>
      <c r="K11357" s="1" t="s">
        <v>84646</v>
      </c>
      <c r="L11357" s="1" t="s">
        <v>291445</v>
      </c>
      <c r="M11357" s="1" t="s">
        <v>204207</v>
      </c>
      <c r="N11357" s="1" t="s">
        <v>452488</v>
      </c>
      <c r="O11357" s="1" t="s">
        <v>20662</v>
      </c>
      <c r="P11357" s="1" t="s">
        <v>293213</v>
      </c>
      <c r="Q11357" s="1" t="s">
        <v>331125</v>
      </c>
      <c r="R11357" s="1" t="s">
        <v>94191</v>
      </c>
      <c r="S11357" s="1" t="s">
        <v>38727</v>
      </c>
      <c r="T11357" s="1" t="s">
        <v>118824</v>
      </c>
      <c r="U11357" s="1" t="s">
        <v>301007</v>
      </c>
      <c r="V11357" s="1" t="s">
        <v>452489</v>
      </c>
      <c r="W11357" s="1" t="s">
        <v>452490</v>
      </c>
      <c r="X11357" s="1" t="s">
        <v>452491</v>
      </c>
      <c r="Y11357" s="1" t="s">
        <v>452492</v>
      </c>
      <c r="Z11357" s="1" t="s">
        <v>340463</v>
      </c>
      <c r="AA11357" s="1" t="s">
        <v>316582</v>
      </c>
      <c r="AB11357" s="1" t="s">
        <v>207601</v>
      </c>
      <c r="AC11357" s="1" t="s">
        <v>452493</v>
      </c>
      <c r="AD11357" s="1" t="s">
        <v>72278</v>
      </c>
      <c r="AE11357" s="1" t="s">
        <v>317024</v>
      </c>
      <c r="AF11357" s="1" t="s">
        <v>16727</v>
      </c>
      <c r="AG11357" s="1" t="s">
        <v>452494</v>
      </c>
      <c r="AH11357" s="1" t="s">
        <v>441190</v>
      </c>
      <c r="AI11357" s="1" t="s">
        <v>452495</v>
      </c>
      <c r="AJ11357" s="1" t="s">
        <v>92701</v>
      </c>
      <c r="AK11357" s="1" t="s">
        <v>356390</v>
      </c>
      <c r="AL11357" s="1" t="s">
        <v>37905</v>
      </c>
      <c r="AM11357" s="1" t="s">
        <v>452496</v>
      </c>
      <c r="AN11357" s="1" t="s">
        <v>90377</v>
      </c>
      <c r="AO11357" s="1" t="s">
        <v>452497</v>
      </c>
      <c r="AP11357" s="1" t="s">
        <v>82433</v>
      </c>
      <c r="AQ11357" s="1" t="s">
        <v>452498</v>
      </c>
      <c r="AR11357" s="1" t="s">
        <v>452472</v>
      </c>
      <c r="AS11357" s="1" t="s">
        <v>139462</v>
      </c>
      <c r="AT11357" s="1" t="s">
        <v>79828</v>
      </c>
      <c r="AU11357" s="1" t="s">
        <v>98031</v>
      </c>
      <c r="AV11357" s="1" t="s">
        <v>181184</v>
      </c>
      <c r="AW11357" s="1" t="s">
        <v>28708</v>
      </c>
      <c r="AX11357" s="1" t="s">
        <v>117868</v>
      </c>
      <c r="AY11357" s="1" t="s">
        <v>249436</v>
      </c>
      <c r="AZ11357" s="1" t="s">
        <v>261154</v>
      </c>
      <c r="BA11357" s="1" t="s">
        <v>318478</v>
      </c>
      <c r="BB11357" s="1" t="s">
        <v>452499</v>
      </c>
      <c r="BC11357" s="1" t="s">
        <v>240827</v>
      </c>
      <c r="BD11357" s="1" t="s">
        <v>452500</v>
      </c>
      <c r="BE11357" s="1" t="s">
        <v>452501</v>
      </c>
      <c r="BF11357" s="1" t="s">
        <v>452502</v>
      </c>
      <c r="BG11357" s="1" t="s">
        <v>452503</v>
      </c>
      <c r="BH11357" s="1" t="s">
        <v>452504</v>
      </c>
      <c r="BI11357" s="1" t="s">
        <v>118310</v>
      </c>
      <c r="BJ11357" s="1" t="s">
        <v>452505</v>
      </c>
      <c r="BK11357" s="1" t="s">
        <v>452506</v>
      </c>
      <c r="BL11357" s="1" t="s">
        <v>294155</v>
      </c>
      <c r="BM11357" s="1" t="s">
        <v>452507</v>
      </c>
    </row>
    <row r="11358" spans="1:65" x14ac:dyDescent="0.3">
      <c r="A11358" s="1" t="s">
        <v>452508</v>
      </c>
      <c r="B11358" s="1" t="s">
        <v>452509</v>
      </c>
      <c r="C11358" s="1" t="s">
        <v>80019</v>
      </c>
      <c r="D11358" s="1" t="s">
        <v>452510</v>
      </c>
      <c r="E11358" s="1" t="s">
        <v>305398</v>
      </c>
      <c r="F11358" s="1" t="s">
        <v>20194</v>
      </c>
      <c r="G11358" s="1" t="s">
        <v>112903</v>
      </c>
      <c r="H11358" s="1" t="s">
        <v>288176</v>
      </c>
      <c r="I11358" s="1" t="s">
        <v>452511</v>
      </c>
      <c r="J11358" s="1" t="s">
        <v>383697</v>
      </c>
      <c r="K11358" s="1" t="s">
        <v>113499</v>
      </c>
      <c r="L11358" s="1" t="s">
        <v>45170</v>
      </c>
      <c r="M11358" s="1" t="s">
        <v>33259</v>
      </c>
      <c r="N11358" s="1" t="s">
        <v>111642</v>
      </c>
      <c r="O11358" s="1" t="s">
        <v>25147</v>
      </c>
      <c r="P11358" s="1" t="s">
        <v>142082</v>
      </c>
      <c r="Q11358" s="1" t="s">
        <v>452512</v>
      </c>
      <c r="R11358" s="1" t="s">
        <v>452513</v>
      </c>
      <c r="S11358" s="1" t="s">
        <v>22976</v>
      </c>
      <c r="T11358" s="1" t="s">
        <v>195106</v>
      </c>
      <c r="U11358" s="1" t="s">
        <v>298224</v>
      </c>
      <c r="V11358" s="1" t="s">
        <v>452514</v>
      </c>
      <c r="W11358" s="1" t="s">
        <v>452515</v>
      </c>
      <c r="X11358" s="1" t="s">
        <v>452516</v>
      </c>
      <c r="Y11358" s="1" t="s">
        <v>452517</v>
      </c>
      <c r="Z11358" s="1" t="s">
        <v>101532</v>
      </c>
      <c r="AA11358" s="1" t="s">
        <v>452518</v>
      </c>
      <c r="AB11358" s="1" t="s">
        <v>68517</v>
      </c>
      <c r="AC11358" s="1" t="s">
        <v>452519</v>
      </c>
      <c r="AD11358" s="1" t="s">
        <v>72278</v>
      </c>
      <c r="AE11358" s="1" t="s">
        <v>452520</v>
      </c>
      <c r="AF11358" s="1" t="s">
        <v>215024</v>
      </c>
      <c r="AG11358" s="1" t="s">
        <v>452521</v>
      </c>
      <c r="AH11358" s="1" t="s">
        <v>340844</v>
      </c>
      <c r="AI11358" s="1" t="s">
        <v>452522</v>
      </c>
      <c r="AJ11358" s="1" t="s">
        <v>203077</v>
      </c>
      <c r="AK11358" s="1" t="s">
        <v>452523</v>
      </c>
      <c r="AL11358" s="1" t="s">
        <v>102774</v>
      </c>
      <c r="AM11358" s="1" t="s">
        <v>34669</v>
      </c>
      <c r="AN11358" s="1" t="s">
        <v>452524</v>
      </c>
      <c r="AO11358" s="1" t="s">
        <v>452525</v>
      </c>
      <c r="AP11358" s="1" t="s">
        <v>78629</v>
      </c>
      <c r="AQ11358" s="1" t="s">
        <v>452526</v>
      </c>
      <c r="AR11358" s="1" t="s">
        <v>452527</v>
      </c>
      <c r="AS11358" s="1" t="s">
        <v>183332</v>
      </c>
      <c r="AT11358" s="1" t="s">
        <v>77591</v>
      </c>
      <c r="AU11358" s="1" t="s">
        <v>150694</v>
      </c>
      <c r="AV11358" s="1" t="s">
        <v>140216</v>
      </c>
      <c r="AW11358" s="1" t="s">
        <v>101910</v>
      </c>
      <c r="AX11358" s="1" t="s">
        <v>332511</v>
      </c>
      <c r="AY11358" s="1" t="s">
        <v>452528</v>
      </c>
      <c r="AZ11358" s="1" t="s">
        <v>47401</v>
      </c>
      <c r="BA11358" s="1" t="s">
        <v>30627</v>
      </c>
      <c r="BB11358" s="1" t="s">
        <v>452529</v>
      </c>
      <c r="BC11358" s="1" t="s">
        <v>83265</v>
      </c>
      <c r="BD11358" s="1" t="s">
        <v>452530</v>
      </c>
      <c r="BE11358" s="1" t="s">
        <v>338467</v>
      </c>
      <c r="BF11358" s="1" t="s">
        <v>450923</v>
      </c>
      <c r="BG11358" s="1" t="s">
        <v>452531</v>
      </c>
      <c r="BH11358" s="1" t="s">
        <v>452532</v>
      </c>
      <c r="BI11358" s="1" t="s">
        <v>452533</v>
      </c>
      <c r="BJ11358" s="1" t="s">
        <v>452534</v>
      </c>
      <c r="BK11358" s="1" t="s">
        <v>452535</v>
      </c>
      <c r="BL11358" s="1" t="s">
        <v>159918</v>
      </c>
      <c r="BM11358" s="1" t="s">
        <v>452536</v>
      </c>
    </row>
    <row r="11359" spans="1:65" x14ac:dyDescent="0.3">
      <c r="A11359" s="1" t="s">
        <v>452537</v>
      </c>
      <c r="B11359" s="1" t="s">
        <v>452538</v>
      </c>
      <c r="C11359" s="1" t="s">
        <v>452539</v>
      </c>
      <c r="D11359" s="1" t="s">
        <v>452540</v>
      </c>
      <c r="E11359" s="1" t="s">
        <v>353303</v>
      </c>
      <c r="F11359" s="1" t="s">
        <v>200340</v>
      </c>
      <c r="G11359" s="1" t="s">
        <v>87548</v>
      </c>
      <c r="H11359" s="1" t="s">
        <v>452541</v>
      </c>
      <c r="I11359" s="1" t="s">
        <v>66360</v>
      </c>
      <c r="J11359" s="1" t="s">
        <v>51691</v>
      </c>
      <c r="K11359" s="1" t="s">
        <v>75967</v>
      </c>
      <c r="L11359" s="1" t="s">
        <v>361159</v>
      </c>
      <c r="M11359" s="1" t="s">
        <v>452542</v>
      </c>
      <c r="N11359" s="1" t="s">
        <v>318844</v>
      </c>
      <c r="O11359" s="1" t="s">
        <v>17473</v>
      </c>
      <c r="P11359" s="1" t="s">
        <v>134511</v>
      </c>
      <c r="Q11359" s="1" t="s">
        <v>452543</v>
      </c>
      <c r="R11359" s="1" t="s">
        <v>294934</v>
      </c>
      <c r="S11359" s="1" t="s">
        <v>201265</v>
      </c>
      <c r="T11359" s="1" t="s">
        <v>348342</v>
      </c>
      <c r="U11359" s="1" t="s">
        <v>452544</v>
      </c>
      <c r="V11359" s="1" t="s">
        <v>452545</v>
      </c>
      <c r="W11359" s="1" t="s">
        <v>452546</v>
      </c>
      <c r="X11359" s="1" t="s">
        <v>452547</v>
      </c>
      <c r="Y11359" s="1" t="s">
        <v>452548</v>
      </c>
      <c r="Z11359" s="1" t="s">
        <v>72616</v>
      </c>
      <c r="AA11359" s="1" t="s">
        <v>452549</v>
      </c>
      <c r="AB11359" s="1" t="s">
        <v>50143</v>
      </c>
      <c r="AC11359" s="1" t="s">
        <v>452550</v>
      </c>
      <c r="AD11359" s="1" t="s">
        <v>72620</v>
      </c>
      <c r="AE11359" s="1" t="s">
        <v>452551</v>
      </c>
      <c r="AF11359" s="1" t="s">
        <v>138491</v>
      </c>
      <c r="AG11359" s="1" t="s">
        <v>452552</v>
      </c>
      <c r="AH11359" s="1" t="s">
        <v>452553</v>
      </c>
      <c r="AI11359" s="1" t="s">
        <v>452554</v>
      </c>
      <c r="AJ11359" s="1" t="s">
        <v>432460</v>
      </c>
      <c r="AK11359" s="1" t="s">
        <v>452555</v>
      </c>
      <c r="AL11359" s="1" t="s">
        <v>238565</v>
      </c>
      <c r="AM11359" s="1" t="s">
        <v>452556</v>
      </c>
      <c r="AN11359" s="1" t="s">
        <v>173423</v>
      </c>
      <c r="AO11359" s="1" t="s">
        <v>452115</v>
      </c>
      <c r="AP11359" s="1" t="s">
        <v>90047</v>
      </c>
      <c r="AQ11359" s="1" t="s">
        <v>318030</v>
      </c>
      <c r="AR11359" s="1" t="s">
        <v>452557</v>
      </c>
      <c r="AS11359" s="1" t="s">
        <v>141299</v>
      </c>
      <c r="AT11359" s="1" t="s">
        <v>85223</v>
      </c>
      <c r="AU11359" s="1" t="s">
        <v>101067</v>
      </c>
      <c r="AV11359" s="1" t="s">
        <v>72964</v>
      </c>
      <c r="AW11359" s="1" t="s">
        <v>28868</v>
      </c>
      <c r="AX11359" s="1" t="s">
        <v>233349</v>
      </c>
      <c r="AY11359" s="1" t="s">
        <v>74177</v>
      </c>
      <c r="AZ11359" s="1" t="s">
        <v>77907</v>
      </c>
      <c r="BA11359" s="1" t="s">
        <v>46954</v>
      </c>
      <c r="BB11359" s="1" t="s">
        <v>452558</v>
      </c>
      <c r="BC11359" s="1" t="s">
        <v>24615</v>
      </c>
      <c r="BD11359" s="1" t="s">
        <v>452089</v>
      </c>
      <c r="BE11359" s="1" t="s">
        <v>452559</v>
      </c>
      <c r="BF11359" s="1" t="s">
        <v>452560</v>
      </c>
      <c r="BG11359" s="1" t="s">
        <v>41747</v>
      </c>
      <c r="BH11359" s="1" t="s">
        <v>452561</v>
      </c>
      <c r="BI11359" s="1" t="s">
        <v>137133</v>
      </c>
      <c r="BJ11359" s="1" t="s">
        <v>452562</v>
      </c>
      <c r="BK11359" s="1" t="s">
        <v>452563</v>
      </c>
      <c r="BL11359" s="1" t="s">
        <v>68493</v>
      </c>
      <c r="BM11359" s="1" t="s">
        <v>452564</v>
      </c>
    </row>
    <row r="11360" spans="1:65" x14ac:dyDescent="0.3">
      <c r="A11360" s="1" t="s">
        <v>452565</v>
      </c>
      <c r="B11360" s="1" t="s">
        <v>452566</v>
      </c>
      <c r="C11360" s="1" t="s">
        <v>452567</v>
      </c>
      <c r="D11360" s="1" t="s">
        <v>110095</v>
      </c>
      <c r="E11360" s="1" t="s">
        <v>328958</v>
      </c>
      <c r="F11360" s="1" t="s">
        <v>452568</v>
      </c>
      <c r="G11360" s="1" t="s">
        <v>227763</v>
      </c>
      <c r="H11360" s="1" t="s">
        <v>452569</v>
      </c>
      <c r="I11360" s="1" t="s">
        <v>452570</v>
      </c>
      <c r="J11360" s="1" t="s">
        <v>137796</v>
      </c>
      <c r="K11360" s="1" t="s">
        <v>82836</v>
      </c>
      <c r="L11360" s="1" t="s">
        <v>215095</v>
      </c>
      <c r="M11360" s="1" t="s">
        <v>423289</v>
      </c>
      <c r="N11360" s="1" t="s">
        <v>300164</v>
      </c>
      <c r="O11360" s="1" t="s">
        <v>16664</v>
      </c>
      <c r="P11360" s="1" t="s">
        <v>124435</v>
      </c>
      <c r="Q11360" s="1" t="s">
        <v>308205</v>
      </c>
      <c r="R11360" s="1" t="s">
        <v>163959</v>
      </c>
      <c r="S11360" s="1" t="s">
        <v>44379</v>
      </c>
      <c r="T11360" s="1" t="s">
        <v>240689</v>
      </c>
      <c r="U11360" s="1" t="s">
        <v>200974</v>
      </c>
      <c r="V11360" s="1" t="s">
        <v>452571</v>
      </c>
      <c r="W11360" s="1" t="s">
        <v>452572</v>
      </c>
      <c r="X11360" s="1" t="s">
        <v>452573</v>
      </c>
      <c r="Y11360" s="1" t="s">
        <v>452574</v>
      </c>
      <c r="Z11360" s="1" t="s">
        <v>67708</v>
      </c>
      <c r="AA11360" s="1" t="s">
        <v>452575</v>
      </c>
      <c r="AB11360" s="1" t="s">
        <v>125712</v>
      </c>
      <c r="AC11360" s="1" t="s">
        <v>452576</v>
      </c>
      <c r="AD11360" s="1" t="s">
        <v>67711</v>
      </c>
      <c r="AE11360" s="1" t="s">
        <v>452577</v>
      </c>
      <c r="AF11360" s="1" t="s">
        <v>110137</v>
      </c>
      <c r="AG11360" s="1" t="s">
        <v>452578</v>
      </c>
      <c r="AH11360" s="1" t="s">
        <v>288157</v>
      </c>
      <c r="AI11360" s="1" t="s">
        <v>452579</v>
      </c>
      <c r="AJ11360" s="1" t="s">
        <v>452580</v>
      </c>
      <c r="AK11360" s="1" t="s">
        <v>452581</v>
      </c>
      <c r="AL11360" s="1" t="s">
        <v>353904</v>
      </c>
      <c r="AM11360" s="1" t="s">
        <v>452582</v>
      </c>
      <c r="AN11360" s="1" t="s">
        <v>43462</v>
      </c>
      <c r="AO11360" s="1" t="s">
        <v>339663</v>
      </c>
      <c r="AP11360" s="1" t="s">
        <v>61803</v>
      </c>
      <c r="AQ11360" s="1" t="s">
        <v>452583</v>
      </c>
      <c r="AR11360" s="1" t="s">
        <v>452584</v>
      </c>
      <c r="AS11360" s="1" t="s">
        <v>68126</v>
      </c>
      <c r="AT11360" s="1" t="s">
        <v>90520</v>
      </c>
      <c r="AU11360" s="1" t="s">
        <v>228799</v>
      </c>
      <c r="AV11360" s="1" t="s">
        <v>107520</v>
      </c>
      <c r="AW11360" s="1" t="s">
        <v>53780</v>
      </c>
      <c r="AX11360" s="1" t="s">
        <v>452585</v>
      </c>
      <c r="AY11360" s="1" t="s">
        <v>103370</v>
      </c>
      <c r="AZ11360" s="1" t="s">
        <v>73131</v>
      </c>
      <c r="BA11360" s="1" t="s">
        <v>297678</v>
      </c>
      <c r="BB11360" s="1" t="s">
        <v>452586</v>
      </c>
      <c r="BC11360" s="1" t="s">
        <v>16639</v>
      </c>
      <c r="BD11360" s="1" t="s">
        <v>452587</v>
      </c>
      <c r="BE11360" s="1" t="s">
        <v>452588</v>
      </c>
      <c r="BF11360" s="1" t="s">
        <v>452589</v>
      </c>
      <c r="BG11360" s="1" t="s">
        <v>452590</v>
      </c>
      <c r="BH11360" s="1" t="s">
        <v>452591</v>
      </c>
      <c r="BI11360" s="1" t="s">
        <v>337936</v>
      </c>
      <c r="BJ11360" s="1" t="s">
        <v>318743</v>
      </c>
      <c r="BK11360" s="1" t="s">
        <v>450178</v>
      </c>
      <c r="BL11360" s="1" t="s">
        <v>122753</v>
      </c>
      <c r="BM11360" s="1" t="s">
        <v>452592</v>
      </c>
    </row>
    <row r="11361" spans="1:65" x14ac:dyDescent="0.3">
      <c r="A11361" s="1" t="s">
        <v>452593</v>
      </c>
      <c r="B11361" s="1" t="s">
        <v>452594</v>
      </c>
      <c r="C11361" s="1" t="s">
        <v>452595</v>
      </c>
      <c r="D11361" s="1" t="s">
        <v>452596</v>
      </c>
      <c r="E11361" s="1" t="s">
        <v>237087</v>
      </c>
      <c r="F11361" s="1" t="s">
        <v>339679</v>
      </c>
      <c r="G11361" s="1" t="s">
        <v>233608</v>
      </c>
      <c r="H11361" s="1" t="s">
        <v>149185</v>
      </c>
      <c r="I11361" s="1" t="s">
        <v>31700</v>
      </c>
      <c r="J11361" s="1" t="s">
        <v>51776</v>
      </c>
      <c r="K11361" s="1" t="s">
        <v>90978</v>
      </c>
      <c r="L11361" s="1" t="s">
        <v>327395</v>
      </c>
      <c r="M11361" s="1" t="s">
        <v>423289</v>
      </c>
      <c r="N11361" s="1" t="s">
        <v>452597</v>
      </c>
      <c r="O11361" s="1" t="s">
        <v>126924</v>
      </c>
      <c r="P11361" s="1" t="s">
        <v>13350</v>
      </c>
      <c r="Q11361" s="1" t="s">
        <v>308205</v>
      </c>
      <c r="R11361" s="1" t="s">
        <v>73953</v>
      </c>
      <c r="S11361" s="1" t="s">
        <v>452598</v>
      </c>
      <c r="T11361" s="1" t="s">
        <v>108142</v>
      </c>
      <c r="U11361" s="1" t="s">
        <v>200974</v>
      </c>
      <c r="V11361" s="1" t="s">
        <v>452599</v>
      </c>
      <c r="W11361" s="1" t="s">
        <v>452600</v>
      </c>
      <c r="X11361" s="1" t="s">
        <v>452601</v>
      </c>
      <c r="Y11361" s="1" t="s">
        <v>452602</v>
      </c>
      <c r="Z11361" s="1" t="s">
        <v>71823</v>
      </c>
      <c r="AA11361" s="1" t="s">
        <v>180302</v>
      </c>
      <c r="AB11361" s="1" t="s">
        <v>42405</v>
      </c>
      <c r="AC11361" s="1" t="s">
        <v>452603</v>
      </c>
      <c r="AD11361" s="1" t="s">
        <v>84081</v>
      </c>
      <c r="AE11361" s="1" t="s">
        <v>266343</v>
      </c>
      <c r="AF11361" s="1" t="s">
        <v>110137</v>
      </c>
      <c r="AG11361" s="1" t="s">
        <v>66400</v>
      </c>
      <c r="AH11361" s="1" t="s">
        <v>452604</v>
      </c>
      <c r="AI11361" s="1" t="s">
        <v>452605</v>
      </c>
      <c r="AJ11361" s="1" t="s">
        <v>452580</v>
      </c>
      <c r="AK11361" s="1" t="s">
        <v>452606</v>
      </c>
      <c r="AL11361" s="1" t="s">
        <v>337026</v>
      </c>
      <c r="AM11361" s="1" t="s">
        <v>452607</v>
      </c>
      <c r="AN11361" s="1" t="s">
        <v>43462</v>
      </c>
      <c r="AO11361" s="1" t="s">
        <v>452608</v>
      </c>
      <c r="AP11361" s="1" t="s">
        <v>35851</v>
      </c>
      <c r="AQ11361" s="1" t="s">
        <v>452609</v>
      </c>
      <c r="AR11361" s="1" t="s">
        <v>452584</v>
      </c>
      <c r="AS11361" s="1" t="s">
        <v>92074</v>
      </c>
      <c r="AT11361" s="1" t="s">
        <v>112513</v>
      </c>
      <c r="AU11361" s="1" t="s">
        <v>41020</v>
      </c>
      <c r="AV11361" s="1" t="s">
        <v>67358</v>
      </c>
      <c r="AW11361" s="1" t="s">
        <v>89683</v>
      </c>
      <c r="AX11361" s="1" t="s">
        <v>71602</v>
      </c>
      <c r="AY11361" s="1" t="s">
        <v>285208</v>
      </c>
      <c r="AZ11361" s="1" t="s">
        <v>160404</v>
      </c>
      <c r="BA11361" s="1" t="s">
        <v>77040</v>
      </c>
      <c r="BB11361" s="1" t="s">
        <v>452610</v>
      </c>
      <c r="BC11361" s="1" t="s">
        <v>17718</v>
      </c>
      <c r="BD11361" s="1" t="s">
        <v>452611</v>
      </c>
      <c r="BE11361" s="1" t="s">
        <v>452612</v>
      </c>
      <c r="BF11361" s="1" t="s">
        <v>315946</v>
      </c>
      <c r="BG11361" s="1" t="s">
        <v>452613</v>
      </c>
      <c r="BH11361" s="1" t="s">
        <v>340006</v>
      </c>
      <c r="BI11361" s="1" t="s">
        <v>452614</v>
      </c>
      <c r="BJ11361" s="1" t="s">
        <v>452615</v>
      </c>
      <c r="BK11361" s="1" t="s">
        <v>452616</v>
      </c>
      <c r="BL11361" s="1" t="s">
        <v>69490</v>
      </c>
      <c r="BM11361" s="1" t="s">
        <v>238029</v>
      </c>
    </row>
    <row r="11362" spans="1:65" x14ac:dyDescent="0.3">
      <c r="A11362" s="1" t="s">
        <v>452617</v>
      </c>
      <c r="B11362" s="1" t="s">
        <v>452618</v>
      </c>
      <c r="C11362" s="1" t="s">
        <v>452619</v>
      </c>
      <c r="D11362" s="1" t="s">
        <v>452620</v>
      </c>
      <c r="E11362" s="1" t="s">
        <v>74454</v>
      </c>
      <c r="F11362" s="1" t="s">
        <v>452621</v>
      </c>
      <c r="G11362" s="1" t="s">
        <v>89765</v>
      </c>
      <c r="H11362" s="1" t="s">
        <v>355194</v>
      </c>
      <c r="I11362" s="1" t="s">
        <v>289813</v>
      </c>
      <c r="J11362" s="1" t="s">
        <v>55967</v>
      </c>
      <c r="K11362" s="1" t="s">
        <v>122190</v>
      </c>
      <c r="L11362" s="1" t="s">
        <v>41732</v>
      </c>
      <c r="M11362" s="1" t="s">
        <v>175060</v>
      </c>
      <c r="N11362" s="1" t="s">
        <v>310154</v>
      </c>
      <c r="O11362" s="1" t="s">
        <v>28303</v>
      </c>
      <c r="P11362" s="1" t="s">
        <v>20322</v>
      </c>
      <c r="Q11362" s="1" t="s">
        <v>452622</v>
      </c>
      <c r="R11362" s="1" t="s">
        <v>452623</v>
      </c>
      <c r="S11362" s="1" t="s">
        <v>18518</v>
      </c>
      <c r="T11362" s="1" t="s">
        <v>110380</v>
      </c>
      <c r="U11362" s="1" t="s">
        <v>419324</v>
      </c>
      <c r="V11362" s="1" t="s">
        <v>452624</v>
      </c>
      <c r="W11362" s="1" t="s">
        <v>452625</v>
      </c>
      <c r="X11362" s="1" t="s">
        <v>452626</v>
      </c>
      <c r="Y11362" s="1" t="s">
        <v>452627</v>
      </c>
      <c r="Z11362" s="1" t="s">
        <v>71263</v>
      </c>
      <c r="AA11362" s="1" t="s">
        <v>452628</v>
      </c>
      <c r="AB11362" s="1" t="s">
        <v>88386</v>
      </c>
      <c r="AC11362" s="1" t="s">
        <v>452629</v>
      </c>
      <c r="AD11362" s="1" t="s">
        <v>114857</v>
      </c>
      <c r="AE11362" s="1" t="s">
        <v>452630</v>
      </c>
      <c r="AF11362" s="1" t="s">
        <v>436244</v>
      </c>
      <c r="AG11362" s="1" t="s">
        <v>452631</v>
      </c>
      <c r="AH11362" s="1" t="s">
        <v>452632</v>
      </c>
      <c r="AI11362" s="1" t="s">
        <v>452633</v>
      </c>
      <c r="AJ11362" s="1" t="s">
        <v>19698</v>
      </c>
      <c r="AK11362" s="1" t="s">
        <v>452634</v>
      </c>
      <c r="AL11362" s="1" t="s">
        <v>452635</v>
      </c>
      <c r="AM11362" s="1" t="s">
        <v>452636</v>
      </c>
      <c r="AN11362" s="1" t="s">
        <v>84620</v>
      </c>
      <c r="AO11362" s="1" t="s">
        <v>452637</v>
      </c>
      <c r="AP11362" s="1" t="s">
        <v>93012</v>
      </c>
      <c r="AQ11362" s="1" t="s">
        <v>321644</v>
      </c>
      <c r="AR11362" s="1" t="s">
        <v>452638</v>
      </c>
      <c r="AS11362" s="1" t="s">
        <v>113948</v>
      </c>
      <c r="AT11362" s="1" t="s">
        <v>83963</v>
      </c>
      <c r="AU11362" s="1" t="s">
        <v>179930</v>
      </c>
      <c r="AV11362" s="1" t="s">
        <v>339234</v>
      </c>
      <c r="AW11362" s="1" t="s">
        <v>26170</v>
      </c>
      <c r="AX11362" s="1" t="s">
        <v>170385</v>
      </c>
      <c r="AY11362" s="1" t="s">
        <v>452639</v>
      </c>
      <c r="AZ11362" s="1" t="s">
        <v>44673</v>
      </c>
      <c r="BA11362" s="1" t="s">
        <v>408240</v>
      </c>
      <c r="BB11362" s="1" t="s">
        <v>452640</v>
      </c>
      <c r="BC11362" s="1" t="s">
        <v>22511</v>
      </c>
      <c r="BD11362" s="1" t="s">
        <v>452641</v>
      </c>
      <c r="BE11362" s="1" t="s">
        <v>452642</v>
      </c>
      <c r="BF11362" s="1" t="s">
        <v>291387</v>
      </c>
      <c r="BG11362" s="1" t="s">
        <v>130540</v>
      </c>
      <c r="BH11362" s="1" t="s">
        <v>452643</v>
      </c>
      <c r="BI11362" s="1" t="s">
        <v>417470</v>
      </c>
      <c r="BJ11362" s="1" t="s">
        <v>452644</v>
      </c>
      <c r="BK11362" s="1" t="s">
        <v>452645</v>
      </c>
      <c r="BL11362" s="1" t="s">
        <v>84765</v>
      </c>
      <c r="BM11362" s="1" t="s">
        <v>452646</v>
      </c>
    </row>
    <row r="11363" spans="1:65" x14ac:dyDescent="0.3">
      <c r="A11363" s="1" t="s">
        <v>452647</v>
      </c>
      <c r="B11363" s="1" t="s">
        <v>452648</v>
      </c>
      <c r="C11363" s="1" t="s">
        <v>452649</v>
      </c>
      <c r="D11363" s="1" t="s">
        <v>452650</v>
      </c>
      <c r="E11363" s="1" t="s">
        <v>452651</v>
      </c>
      <c r="F11363" s="1" t="s">
        <v>437964</v>
      </c>
      <c r="G11363" s="1" t="s">
        <v>105226</v>
      </c>
      <c r="H11363" s="1" t="s">
        <v>47601</v>
      </c>
      <c r="I11363" s="1" t="s">
        <v>58215</v>
      </c>
      <c r="J11363" s="1" t="s">
        <v>47716</v>
      </c>
      <c r="K11363" s="1" t="s">
        <v>80991</v>
      </c>
      <c r="L11363" s="1" t="s">
        <v>154619</v>
      </c>
      <c r="M11363" s="1" t="s">
        <v>44389</v>
      </c>
      <c r="N11363" s="1" t="s">
        <v>81060</v>
      </c>
      <c r="O11363" s="1" t="s">
        <v>14905</v>
      </c>
      <c r="P11363" s="1" t="s">
        <v>299676</v>
      </c>
      <c r="Q11363" s="1" t="s">
        <v>127481</v>
      </c>
      <c r="R11363" s="1" t="s">
        <v>56373</v>
      </c>
      <c r="S11363" s="1" t="s">
        <v>35201</v>
      </c>
      <c r="T11363" s="1" t="s">
        <v>117245</v>
      </c>
      <c r="U11363" s="1" t="s">
        <v>356209</v>
      </c>
      <c r="V11363" s="1" t="s">
        <v>452652</v>
      </c>
      <c r="W11363" s="1" t="s">
        <v>452653</v>
      </c>
      <c r="X11363" s="1" t="s">
        <v>452654</v>
      </c>
      <c r="Y11363" s="1" t="s">
        <v>452655</v>
      </c>
      <c r="Z11363" s="1" t="s">
        <v>19231</v>
      </c>
      <c r="AA11363" s="1" t="s">
        <v>319833</v>
      </c>
      <c r="AB11363" s="1" t="s">
        <v>47446</v>
      </c>
      <c r="AC11363" s="1" t="s">
        <v>452656</v>
      </c>
      <c r="AD11363" s="1" t="s">
        <v>88435</v>
      </c>
      <c r="AE11363" s="1" t="s">
        <v>319803</v>
      </c>
      <c r="AF11363" s="1" t="s">
        <v>105280</v>
      </c>
      <c r="AG11363" s="1" t="s">
        <v>452657</v>
      </c>
      <c r="AH11363" s="1" t="s">
        <v>291731</v>
      </c>
      <c r="AI11363" s="1" t="s">
        <v>444196</v>
      </c>
      <c r="AJ11363" s="1" t="s">
        <v>452658</v>
      </c>
      <c r="AK11363" s="1" t="s">
        <v>452659</v>
      </c>
      <c r="AL11363" s="1" t="s">
        <v>74640</v>
      </c>
      <c r="AM11363" s="1" t="s">
        <v>452660</v>
      </c>
      <c r="AN11363" s="1" t="s">
        <v>452661</v>
      </c>
      <c r="AO11363" s="1" t="s">
        <v>339940</v>
      </c>
      <c r="AP11363" s="1" t="s">
        <v>14396</v>
      </c>
      <c r="AQ11363" s="1" t="s">
        <v>320784</v>
      </c>
      <c r="AR11363" s="1" t="s">
        <v>42324</v>
      </c>
      <c r="AS11363" s="1" t="s">
        <v>127376</v>
      </c>
      <c r="AT11363" s="1" t="s">
        <v>77058</v>
      </c>
      <c r="AU11363" s="1" t="s">
        <v>75775</v>
      </c>
      <c r="AV11363" s="1" t="s">
        <v>129496</v>
      </c>
      <c r="AW11363" s="1" t="s">
        <v>58938</v>
      </c>
      <c r="AX11363" s="1" t="s">
        <v>37579</v>
      </c>
      <c r="AY11363" s="1" t="s">
        <v>298270</v>
      </c>
      <c r="AZ11363" s="1" t="s">
        <v>38470</v>
      </c>
      <c r="BA11363" s="1" t="s">
        <v>15177</v>
      </c>
      <c r="BB11363" s="1" t="s">
        <v>170342</v>
      </c>
      <c r="BC11363" s="1" t="s">
        <v>33827</v>
      </c>
      <c r="BD11363" s="1" t="s">
        <v>452662</v>
      </c>
      <c r="BE11363" s="1" t="s">
        <v>335844</v>
      </c>
      <c r="BF11363" s="1" t="s">
        <v>317028</v>
      </c>
      <c r="BG11363" s="1" t="s">
        <v>452663</v>
      </c>
      <c r="BH11363" s="1" t="s">
        <v>452664</v>
      </c>
      <c r="BI11363" s="1" t="s">
        <v>340882</v>
      </c>
      <c r="BJ11363" s="1" t="s">
        <v>449978</v>
      </c>
      <c r="BK11363" s="1" t="s">
        <v>452665</v>
      </c>
      <c r="BL11363" s="1" t="s">
        <v>140434</v>
      </c>
      <c r="BM11363" s="1" t="s">
        <v>452666</v>
      </c>
    </row>
    <row r="11364" spans="1:65" x14ac:dyDescent="0.3">
      <c r="A11364" s="1" t="s">
        <v>452667</v>
      </c>
      <c r="B11364" s="1" t="s">
        <v>452668</v>
      </c>
      <c r="C11364" s="1" t="s">
        <v>452669</v>
      </c>
      <c r="D11364" s="1" t="s">
        <v>137088</v>
      </c>
      <c r="E11364" s="1" t="s">
        <v>313782</v>
      </c>
      <c r="F11364" s="1" t="s">
        <v>435822</v>
      </c>
      <c r="G11364" s="1" t="s">
        <v>87283</v>
      </c>
      <c r="H11364" s="1" t="s">
        <v>40761</v>
      </c>
      <c r="I11364" s="1" t="s">
        <v>261904</v>
      </c>
      <c r="J11364" s="1" t="s">
        <v>266117</v>
      </c>
      <c r="K11364" s="1" t="s">
        <v>79848</v>
      </c>
      <c r="L11364" s="1" t="s">
        <v>161503</v>
      </c>
      <c r="M11364" s="1" t="s">
        <v>126226</v>
      </c>
      <c r="N11364" s="1" t="s">
        <v>112961</v>
      </c>
      <c r="O11364" s="1" t="s">
        <v>105290</v>
      </c>
      <c r="P11364" s="1" t="s">
        <v>189277</v>
      </c>
      <c r="Q11364" s="1" t="s">
        <v>452670</v>
      </c>
      <c r="R11364" s="1" t="s">
        <v>208128</v>
      </c>
      <c r="S11364" s="1" t="s">
        <v>20578</v>
      </c>
      <c r="T11364" s="1" t="s">
        <v>210961</v>
      </c>
      <c r="U11364" s="1" t="s">
        <v>452671</v>
      </c>
      <c r="V11364" s="1" t="s">
        <v>452672</v>
      </c>
      <c r="W11364" s="1" t="s">
        <v>315808</v>
      </c>
      <c r="X11364" s="1" t="s">
        <v>452673</v>
      </c>
      <c r="Y11364" s="1" t="s">
        <v>452674</v>
      </c>
      <c r="Z11364" s="1" t="s">
        <v>103279</v>
      </c>
      <c r="AA11364" s="1" t="s">
        <v>452675</v>
      </c>
      <c r="AB11364" s="1" t="s">
        <v>135122</v>
      </c>
      <c r="AC11364" s="1" t="s">
        <v>452676</v>
      </c>
      <c r="AD11364" s="1" t="s">
        <v>76455</v>
      </c>
      <c r="AE11364" s="1" t="s">
        <v>452677</v>
      </c>
      <c r="AF11364" s="1" t="s">
        <v>50232</v>
      </c>
      <c r="AG11364" s="1" t="s">
        <v>452678</v>
      </c>
      <c r="AH11364" s="1" t="s">
        <v>262709</v>
      </c>
      <c r="AI11364" s="1" t="s">
        <v>384894</v>
      </c>
      <c r="AJ11364" s="1" t="s">
        <v>88902</v>
      </c>
      <c r="AK11364" s="1" t="s">
        <v>452679</v>
      </c>
      <c r="AL11364" s="1" t="s">
        <v>380182</v>
      </c>
      <c r="AM11364" s="1" t="s">
        <v>26773</v>
      </c>
      <c r="AN11364" s="1" t="s">
        <v>452680</v>
      </c>
      <c r="AO11364" s="1" t="s">
        <v>452681</v>
      </c>
      <c r="AP11364" s="1" t="s">
        <v>132040</v>
      </c>
      <c r="AQ11364" s="1" t="s">
        <v>452682</v>
      </c>
      <c r="AR11364" s="1" t="s">
        <v>452683</v>
      </c>
      <c r="AS11364" s="1" t="s">
        <v>143879</v>
      </c>
      <c r="AT11364" s="1" t="s">
        <v>90093</v>
      </c>
      <c r="AU11364" s="1" t="s">
        <v>166040</v>
      </c>
      <c r="AV11364" s="1" t="s">
        <v>147494</v>
      </c>
      <c r="AW11364" s="1" t="s">
        <v>88628</v>
      </c>
      <c r="AX11364" s="1" t="s">
        <v>32763</v>
      </c>
      <c r="AY11364" s="1" t="s">
        <v>303662</v>
      </c>
      <c r="AZ11364" s="1" t="s">
        <v>51057</v>
      </c>
      <c r="BA11364" s="1" t="s">
        <v>64192</v>
      </c>
      <c r="BB11364" s="1" t="s">
        <v>452684</v>
      </c>
      <c r="BC11364" s="1" t="s">
        <v>59455</v>
      </c>
      <c r="BD11364" s="1" t="s">
        <v>320354</v>
      </c>
      <c r="BE11364" s="1" t="s">
        <v>452685</v>
      </c>
      <c r="BF11364" s="1" t="s">
        <v>452686</v>
      </c>
      <c r="BG11364" s="1" t="s">
        <v>84434</v>
      </c>
      <c r="BH11364" s="1" t="s">
        <v>452687</v>
      </c>
      <c r="BI11364" s="1" t="s">
        <v>421101</v>
      </c>
      <c r="BJ11364" s="1" t="s">
        <v>452688</v>
      </c>
      <c r="BK11364" s="1" t="s">
        <v>452689</v>
      </c>
      <c r="BL11364" s="1" t="s">
        <v>107938</v>
      </c>
      <c r="BM11364" s="1" t="s">
        <v>322032</v>
      </c>
    </row>
    <row r="11365" spans="1:65" x14ac:dyDescent="0.3">
      <c r="A11365" s="1" t="s">
        <v>452690</v>
      </c>
      <c r="B11365" s="1" t="s">
        <v>452691</v>
      </c>
      <c r="C11365" s="1" t="s">
        <v>452692</v>
      </c>
      <c r="D11365" s="1" t="s">
        <v>79093</v>
      </c>
      <c r="E11365" s="1" t="s">
        <v>452693</v>
      </c>
      <c r="F11365" s="1" t="s">
        <v>452694</v>
      </c>
      <c r="G11365" s="1" t="s">
        <v>387174</v>
      </c>
      <c r="H11365" s="1" t="s">
        <v>452695</v>
      </c>
      <c r="I11365" s="1" t="s">
        <v>290821</v>
      </c>
      <c r="J11365" s="1" t="s">
        <v>192534</v>
      </c>
      <c r="K11365" s="1" t="s">
        <v>75732</v>
      </c>
      <c r="L11365" s="1" t="s">
        <v>452696</v>
      </c>
      <c r="M11365" s="1" t="s">
        <v>126226</v>
      </c>
      <c r="N11365" s="1" t="s">
        <v>452697</v>
      </c>
      <c r="O11365" s="1" t="s">
        <v>78494</v>
      </c>
      <c r="P11365" s="1" t="s">
        <v>315608</v>
      </c>
      <c r="Q11365" s="1" t="s">
        <v>452670</v>
      </c>
      <c r="R11365" s="1" t="s">
        <v>158845</v>
      </c>
      <c r="S11365" s="1" t="s">
        <v>52207</v>
      </c>
      <c r="T11365" s="1" t="s">
        <v>378893</v>
      </c>
      <c r="U11365" s="1" t="s">
        <v>452671</v>
      </c>
      <c r="V11365" s="1" t="s">
        <v>452698</v>
      </c>
      <c r="W11365" s="1" t="s">
        <v>452699</v>
      </c>
      <c r="X11365" s="1" t="s">
        <v>452700</v>
      </c>
      <c r="Y11365" s="1" t="s">
        <v>452701</v>
      </c>
      <c r="Z11365" s="1" t="s">
        <v>79892</v>
      </c>
      <c r="AA11365" s="1" t="s">
        <v>452702</v>
      </c>
      <c r="AB11365" s="1" t="s">
        <v>141813</v>
      </c>
      <c r="AC11365" s="1" t="s">
        <v>452703</v>
      </c>
      <c r="AD11365" s="1" t="s">
        <v>80432</v>
      </c>
      <c r="AE11365" s="1" t="s">
        <v>452704</v>
      </c>
      <c r="AF11365" s="1" t="s">
        <v>50232</v>
      </c>
      <c r="AG11365" s="1" t="s">
        <v>452705</v>
      </c>
      <c r="AH11365" s="1" t="s">
        <v>452706</v>
      </c>
      <c r="AI11365" s="1" t="s">
        <v>452707</v>
      </c>
      <c r="AJ11365" s="1" t="s">
        <v>88902</v>
      </c>
      <c r="AK11365" s="1" t="s">
        <v>452708</v>
      </c>
      <c r="AL11365" s="1" t="s">
        <v>452709</v>
      </c>
      <c r="AM11365" s="1" t="s">
        <v>452710</v>
      </c>
      <c r="AN11365" s="1" t="s">
        <v>452680</v>
      </c>
      <c r="AO11365" s="1" t="s">
        <v>452711</v>
      </c>
      <c r="AP11365" s="1" t="s">
        <v>436570</v>
      </c>
      <c r="AQ11365" s="1" t="s">
        <v>319540</v>
      </c>
      <c r="AR11365" s="1" t="s">
        <v>452683</v>
      </c>
      <c r="AS11365" s="1" t="s">
        <v>180771</v>
      </c>
      <c r="AT11365" s="1" t="s">
        <v>102357</v>
      </c>
      <c r="AU11365" s="1" t="s">
        <v>143290</v>
      </c>
      <c r="AV11365" s="1" t="s">
        <v>133035</v>
      </c>
      <c r="AW11365" s="1" t="s">
        <v>71573</v>
      </c>
      <c r="AX11365" s="1" t="s">
        <v>87101</v>
      </c>
      <c r="AY11365" s="1" t="s">
        <v>452712</v>
      </c>
      <c r="AZ11365" s="1" t="s">
        <v>40693</v>
      </c>
      <c r="BA11365" s="1" t="s">
        <v>76472</v>
      </c>
      <c r="BB11365" s="1" t="s">
        <v>452713</v>
      </c>
      <c r="BC11365" s="1" t="s">
        <v>306556</v>
      </c>
      <c r="BD11365" s="1" t="s">
        <v>452714</v>
      </c>
      <c r="BE11365" s="1" t="s">
        <v>452715</v>
      </c>
      <c r="BF11365" s="1" t="s">
        <v>314442</v>
      </c>
      <c r="BG11365" s="1" t="s">
        <v>452716</v>
      </c>
      <c r="BH11365" s="1" t="s">
        <v>452717</v>
      </c>
      <c r="BI11365" s="1" t="s">
        <v>324978</v>
      </c>
      <c r="BJ11365" s="1" t="s">
        <v>452718</v>
      </c>
      <c r="BK11365" s="1" t="s">
        <v>452719</v>
      </c>
      <c r="BL11365" s="1" t="s">
        <v>70654</v>
      </c>
      <c r="BM11365" s="1" t="s">
        <v>452720</v>
      </c>
    </row>
    <row r="11366" spans="1:65" x14ac:dyDescent="0.3">
      <c r="A11366" s="1" t="s">
        <v>452721</v>
      </c>
      <c r="B11366" s="1" t="s">
        <v>452722</v>
      </c>
      <c r="C11366" s="1" t="s">
        <v>452723</v>
      </c>
      <c r="D11366" s="1" t="s">
        <v>452724</v>
      </c>
      <c r="E11366" s="1" t="s">
        <v>452725</v>
      </c>
      <c r="F11366" s="1" t="s">
        <v>111114</v>
      </c>
      <c r="G11366" s="1" t="s">
        <v>74141</v>
      </c>
      <c r="H11366" s="1" t="s">
        <v>452726</v>
      </c>
      <c r="I11366" s="1" t="s">
        <v>199373</v>
      </c>
      <c r="J11366" s="1" t="s">
        <v>32782</v>
      </c>
      <c r="K11366" s="1" t="s">
        <v>85729</v>
      </c>
      <c r="L11366" s="1" t="s">
        <v>367656</v>
      </c>
      <c r="M11366" s="1" t="s">
        <v>452727</v>
      </c>
      <c r="N11366" s="1" t="s">
        <v>91901</v>
      </c>
      <c r="O11366" s="1" t="s">
        <v>133108</v>
      </c>
      <c r="P11366" s="1" t="s">
        <v>366115</v>
      </c>
      <c r="Q11366" s="1" t="s">
        <v>452728</v>
      </c>
      <c r="R11366" s="1" t="s">
        <v>272590</v>
      </c>
      <c r="S11366" s="1" t="s">
        <v>13546</v>
      </c>
      <c r="T11366" s="1" t="s">
        <v>452729</v>
      </c>
      <c r="U11366" s="1" t="s">
        <v>139873</v>
      </c>
      <c r="V11366" s="1" t="s">
        <v>452730</v>
      </c>
      <c r="W11366" s="1" t="s">
        <v>452731</v>
      </c>
      <c r="X11366" s="1" t="s">
        <v>452732</v>
      </c>
      <c r="Y11366" s="1" t="s">
        <v>452733</v>
      </c>
      <c r="Z11366" s="1" t="s">
        <v>109603</v>
      </c>
      <c r="AA11366" s="1" t="s">
        <v>452734</v>
      </c>
      <c r="AB11366" s="1" t="s">
        <v>113069</v>
      </c>
      <c r="AC11366" s="1" t="s">
        <v>452735</v>
      </c>
      <c r="AD11366" s="1" t="s">
        <v>109606</v>
      </c>
      <c r="AE11366" s="1" t="s">
        <v>292316</v>
      </c>
      <c r="AF11366" s="1" t="s">
        <v>132239</v>
      </c>
      <c r="AG11366" s="1" t="s">
        <v>452736</v>
      </c>
      <c r="AH11366" s="1" t="s">
        <v>288941</v>
      </c>
      <c r="AI11366" s="1" t="s">
        <v>451685</v>
      </c>
      <c r="AJ11366" s="1" t="s">
        <v>147081</v>
      </c>
      <c r="AK11366" s="1" t="s">
        <v>452737</v>
      </c>
      <c r="AL11366" s="1" t="s">
        <v>419609</v>
      </c>
      <c r="AM11366" s="1" t="s">
        <v>452738</v>
      </c>
      <c r="AN11366" s="1" t="s">
        <v>452739</v>
      </c>
      <c r="AO11366" s="1" t="s">
        <v>452740</v>
      </c>
      <c r="AP11366" s="1" t="s">
        <v>35323</v>
      </c>
      <c r="AQ11366" s="1" t="s">
        <v>452741</v>
      </c>
      <c r="AR11366" s="1" t="s">
        <v>102300</v>
      </c>
      <c r="AS11366" s="1" t="s">
        <v>119381</v>
      </c>
      <c r="AT11366" s="1" t="s">
        <v>145976</v>
      </c>
      <c r="AU11366" s="1" t="s">
        <v>120747</v>
      </c>
      <c r="AV11366" s="1" t="s">
        <v>210807</v>
      </c>
      <c r="AW11366" s="1" t="s">
        <v>452742</v>
      </c>
      <c r="AX11366" s="1" t="s">
        <v>181697</v>
      </c>
      <c r="AY11366" s="1" t="s">
        <v>313841</v>
      </c>
      <c r="AZ11366" s="1" t="s">
        <v>51057</v>
      </c>
      <c r="BA11366" s="1" t="s">
        <v>68735</v>
      </c>
      <c r="BB11366" s="1" t="s">
        <v>452743</v>
      </c>
      <c r="BC11366" s="1" t="s">
        <v>48911</v>
      </c>
      <c r="BD11366" s="1" t="s">
        <v>452744</v>
      </c>
      <c r="BE11366" s="1" t="s">
        <v>452745</v>
      </c>
      <c r="BF11366" s="1" t="s">
        <v>452746</v>
      </c>
      <c r="BG11366" s="1" t="s">
        <v>37752</v>
      </c>
      <c r="BH11366" s="1" t="s">
        <v>452747</v>
      </c>
      <c r="BI11366" s="1" t="s">
        <v>452748</v>
      </c>
      <c r="BJ11366" s="1" t="s">
        <v>436756</v>
      </c>
      <c r="BK11366" s="1" t="s">
        <v>452749</v>
      </c>
      <c r="BL11366" s="1" t="s">
        <v>23463</v>
      </c>
      <c r="BM11366" s="1" t="s">
        <v>452750</v>
      </c>
    </row>
    <row r="11367" spans="1:65" x14ac:dyDescent="0.3">
      <c r="A11367" s="1" t="s">
        <v>452751</v>
      </c>
      <c r="B11367" s="1" t="s">
        <v>452752</v>
      </c>
      <c r="C11367" s="1" t="s">
        <v>452753</v>
      </c>
      <c r="D11367" s="1" t="s">
        <v>452754</v>
      </c>
      <c r="E11367" s="1" t="s">
        <v>452755</v>
      </c>
      <c r="F11367" s="1" t="s">
        <v>203066</v>
      </c>
      <c r="G11367" s="1" t="s">
        <v>452756</v>
      </c>
      <c r="H11367" s="1" t="s">
        <v>452757</v>
      </c>
      <c r="I11367" s="1" t="s">
        <v>452758</v>
      </c>
      <c r="J11367" s="1" t="s">
        <v>452759</v>
      </c>
      <c r="K11367" s="1" t="s">
        <v>96232</v>
      </c>
      <c r="L11367" s="1" t="s">
        <v>452760</v>
      </c>
      <c r="M11367" s="1" t="s">
        <v>19742</v>
      </c>
      <c r="N11367" s="1" t="s">
        <v>452761</v>
      </c>
      <c r="O11367" s="1" t="s">
        <v>452762</v>
      </c>
      <c r="P11367" s="1" t="s">
        <v>452763</v>
      </c>
      <c r="Q11367" s="1" t="s">
        <v>452764</v>
      </c>
      <c r="R11367" s="1" t="s">
        <v>452765</v>
      </c>
      <c r="S11367" s="1" t="s">
        <v>50244</v>
      </c>
      <c r="T11367" s="1" t="s">
        <v>417729</v>
      </c>
      <c r="U11367" s="1" t="s">
        <v>356569</v>
      </c>
      <c r="V11367" s="1" t="s">
        <v>452766</v>
      </c>
      <c r="W11367" s="1" t="s">
        <v>452767</v>
      </c>
      <c r="X11367" s="1" t="s">
        <v>452768</v>
      </c>
      <c r="Y11367" s="1" t="s">
        <v>452769</v>
      </c>
      <c r="Z11367" s="1" t="s">
        <v>97984</v>
      </c>
      <c r="AA11367" s="1" t="s">
        <v>451465</v>
      </c>
      <c r="AB11367" s="1" t="s">
        <v>284897</v>
      </c>
      <c r="AC11367" s="1" t="s">
        <v>445989</v>
      </c>
      <c r="AD11367" s="1" t="s">
        <v>109030</v>
      </c>
      <c r="AE11367" s="1" t="s">
        <v>451466</v>
      </c>
      <c r="AF11367" s="1" t="s">
        <v>91622</v>
      </c>
      <c r="AG11367" s="1" t="s">
        <v>452770</v>
      </c>
      <c r="AH11367" s="1" t="s">
        <v>448384</v>
      </c>
      <c r="AI11367" s="1" t="s">
        <v>452771</v>
      </c>
      <c r="AJ11367" s="1" t="s">
        <v>138767</v>
      </c>
      <c r="AK11367" s="1" t="s">
        <v>452772</v>
      </c>
      <c r="AL11367" s="1" t="s">
        <v>79363</v>
      </c>
      <c r="AM11367" s="1" t="s">
        <v>321604</v>
      </c>
      <c r="AN11367" s="1" t="s">
        <v>41619</v>
      </c>
      <c r="AO11367" s="1" t="s">
        <v>452773</v>
      </c>
      <c r="AP11367" s="1" t="s">
        <v>57875</v>
      </c>
      <c r="AQ11367" s="1" t="s">
        <v>452774</v>
      </c>
      <c r="AR11367" s="1" t="s">
        <v>79800</v>
      </c>
      <c r="AS11367" s="1" t="s">
        <v>452775</v>
      </c>
      <c r="AT11367" s="1" t="s">
        <v>151765</v>
      </c>
      <c r="AU11367" s="1" t="s">
        <v>441313</v>
      </c>
      <c r="AV11367" s="1" t="s">
        <v>86109</v>
      </c>
      <c r="AW11367" s="1" t="s">
        <v>452776</v>
      </c>
      <c r="AX11367" s="1" t="s">
        <v>189379</v>
      </c>
      <c r="AY11367" s="1" t="s">
        <v>94132</v>
      </c>
      <c r="AZ11367" s="1" t="s">
        <v>19575</v>
      </c>
      <c r="BA11367" s="1" t="s">
        <v>81947</v>
      </c>
      <c r="BB11367" s="1" t="s">
        <v>452777</v>
      </c>
      <c r="BC11367" s="1" t="s">
        <v>261156</v>
      </c>
      <c r="BD11367" s="1" t="s">
        <v>452778</v>
      </c>
      <c r="BE11367" s="1" t="s">
        <v>452779</v>
      </c>
      <c r="BF11367" s="1" t="s">
        <v>452780</v>
      </c>
      <c r="BG11367" s="1" t="s">
        <v>233849</v>
      </c>
      <c r="BH11367" s="1" t="s">
        <v>452781</v>
      </c>
      <c r="BI11367" s="1" t="s">
        <v>452782</v>
      </c>
      <c r="BJ11367" s="1" t="s">
        <v>452783</v>
      </c>
      <c r="BK11367" s="1" t="s">
        <v>452784</v>
      </c>
      <c r="BL11367" s="1" t="s">
        <v>13333</v>
      </c>
      <c r="BM11367" s="1" t="s">
        <v>452785</v>
      </c>
    </row>
    <row r="11368" spans="1:65" x14ac:dyDescent="0.3">
      <c r="A11368" s="1" t="s">
        <v>452786</v>
      </c>
      <c r="B11368" s="1" t="s">
        <v>452787</v>
      </c>
      <c r="C11368" s="1" t="s">
        <v>452788</v>
      </c>
      <c r="D11368" s="1" t="s">
        <v>411304</v>
      </c>
      <c r="E11368" s="1" t="s">
        <v>239732</v>
      </c>
      <c r="F11368" s="1" t="s">
        <v>93594</v>
      </c>
      <c r="G11368" s="1" t="s">
        <v>122241</v>
      </c>
      <c r="H11368" s="1" t="s">
        <v>52360</v>
      </c>
      <c r="I11368" s="1" t="s">
        <v>87425</v>
      </c>
      <c r="J11368" s="1" t="s">
        <v>142941</v>
      </c>
      <c r="K11368" s="1" t="s">
        <v>84355</v>
      </c>
      <c r="L11368" s="1" t="s">
        <v>452789</v>
      </c>
      <c r="M11368" s="1" t="s">
        <v>19742</v>
      </c>
      <c r="N11368" s="1" t="s">
        <v>312431</v>
      </c>
      <c r="O11368" s="1" t="s">
        <v>31615</v>
      </c>
      <c r="P11368" s="1" t="s">
        <v>448520</v>
      </c>
      <c r="Q11368" s="1" t="s">
        <v>452764</v>
      </c>
      <c r="R11368" s="1" t="s">
        <v>452790</v>
      </c>
      <c r="S11368" s="1" t="s">
        <v>452791</v>
      </c>
      <c r="T11368" s="1" t="s">
        <v>120864</v>
      </c>
      <c r="U11368" s="1" t="s">
        <v>356569</v>
      </c>
      <c r="V11368" s="1" t="s">
        <v>452792</v>
      </c>
      <c r="W11368" s="1" t="s">
        <v>452793</v>
      </c>
      <c r="X11368" s="1" t="s">
        <v>452794</v>
      </c>
      <c r="Y11368" s="1" t="s">
        <v>452795</v>
      </c>
      <c r="Z11368" s="1" t="s">
        <v>113702</v>
      </c>
      <c r="AA11368" s="1" t="s">
        <v>177493</v>
      </c>
      <c r="AB11368" s="1" t="s">
        <v>49635</v>
      </c>
      <c r="AC11368" s="1" t="s">
        <v>452796</v>
      </c>
      <c r="AD11368" s="1" t="s">
        <v>120515</v>
      </c>
      <c r="AE11368" s="1" t="s">
        <v>452797</v>
      </c>
      <c r="AF11368" s="1" t="s">
        <v>91622</v>
      </c>
      <c r="AG11368" s="1" t="s">
        <v>452798</v>
      </c>
      <c r="AH11368" s="1" t="s">
        <v>443826</v>
      </c>
      <c r="AI11368" s="1" t="s">
        <v>452799</v>
      </c>
      <c r="AJ11368" s="1" t="s">
        <v>138767</v>
      </c>
      <c r="AK11368" s="1" t="s">
        <v>314819</v>
      </c>
      <c r="AL11368" s="1" t="s">
        <v>240138</v>
      </c>
      <c r="AM11368" s="1" t="s">
        <v>452800</v>
      </c>
      <c r="AN11368" s="1" t="s">
        <v>41619</v>
      </c>
      <c r="AO11368" s="1" t="s">
        <v>452801</v>
      </c>
      <c r="AP11368" s="1" t="s">
        <v>337751</v>
      </c>
      <c r="AQ11368" s="1" t="s">
        <v>384925</v>
      </c>
      <c r="AR11368" s="1" t="s">
        <v>79800</v>
      </c>
      <c r="AS11368" s="1" t="s">
        <v>157857</v>
      </c>
      <c r="AT11368" s="1" t="s">
        <v>91829</v>
      </c>
      <c r="AU11368" s="1" t="s">
        <v>53444</v>
      </c>
      <c r="AV11368" s="1" t="s">
        <v>88238</v>
      </c>
      <c r="AW11368" s="1" t="s">
        <v>89488</v>
      </c>
      <c r="AX11368" s="1" t="s">
        <v>30516</v>
      </c>
      <c r="AY11368" s="1" t="s">
        <v>117909</v>
      </c>
      <c r="AZ11368" s="1" t="s">
        <v>47967</v>
      </c>
      <c r="BA11368" s="1" t="s">
        <v>444470</v>
      </c>
      <c r="BB11368" s="1" t="s">
        <v>452802</v>
      </c>
      <c r="BC11368" s="1" t="s">
        <v>307070</v>
      </c>
      <c r="BD11368" s="1" t="s">
        <v>416347</v>
      </c>
      <c r="BE11368" s="1" t="s">
        <v>452803</v>
      </c>
      <c r="BF11368" s="1" t="s">
        <v>267265</v>
      </c>
      <c r="BG11368" s="1" t="s">
        <v>452804</v>
      </c>
      <c r="BH11368" s="1" t="s">
        <v>452805</v>
      </c>
      <c r="BI11368" s="1" t="s">
        <v>452806</v>
      </c>
      <c r="BJ11368" s="1" t="s">
        <v>452807</v>
      </c>
      <c r="BK11368" s="1" t="s">
        <v>452808</v>
      </c>
      <c r="BL11368" s="1" t="s">
        <v>81220</v>
      </c>
      <c r="BM11368" s="1" t="s">
        <v>443500</v>
      </c>
    </row>
    <row r="11369" spans="1:65" x14ac:dyDescent="0.3">
      <c r="A11369" s="1" t="s">
        <v>452809</v>
      </c>
      <c r="B11369" s="1" t="s">
        <v>452810</v>
      </c>
      <c r="C11369" s="1" t="s">
        <v>377709</v>
      </c>
      <c r="D11369" s="1" t="s">
        <v>452811</v>
      </c>
      <c r="E11369" s="1" t="s">
        <v>452812</v>
      </c>
      <c r="F11369" s="1" t="s">
        <v>452813</v>
      </c>
      <c r="G11369" s="1" t="s">
        <v>452814</v>
      </c>
      <c r="H11369" s="1" t="s">
        <v>452815</v>
      </c>
      <c r="I11369" s="1" t="s">
        <v>57730</v>
      </c>
      <c r="J11369" s="1" t="s">
        <v>70713</v>
      </c>
      <c r="K11369" s="1" t="s">
        <v>131503</v>
      </c>
      <c r="L11369" s="1" t="s">
        <v>452816</v>
      </c>
      <c r="M11369" s="1" t="s">
        <v>437749</v>
      </c>
      <c r="N11369" s="1" t="s">
        <v>452817</v>
      </c>
      <c r="O11369" s="1" t="s">
        <v>452818</v>
      </c>
      <c r="P11369" s="1" t="s">
        <v>452819</v>
      </c>
      <c r="Q11369" s="1" t="s">
        <v>452820</v>
      </c>
      <c r="R11369" s="1" t="s">
        <v>452821</v>
      </c>
      <c r="S11369" s="1" t="s">
        <v>18518</v>
      </c>
      <c r="T11369" s="1" t="s">
        <v>452822</v>
      </c>
      <c r="U11369" s="1" t="s">
        <v>452823</v>
      </c>
      <c r="V11369" s="1" t="s">
        <v>452824</v>
      </c>
      <c r="W11369" s="1" t="s">
        <v>452825</v>
      </c>
      <c r="X11369" s="1" t="s">
        <v>452826</v>
      </c>
      <c r="Y11369" s="1" t="s">
        <v>452827</v>
      </c>
      <c r="Z11369" s="1" t="s">
        <v>100048</v>
      </c>
      <c r="AA11369" s="1" t="s">
        <v>452828</v>
      </c>
      <c r="AB11369" s="1" t="s">
        <v>106893</v>
      </c>
      <c r="AC11369" s="1" t="s">
        <v>451210</v>
      </c>
      <c r="AD11369" s="1" t="s">
        <v>74315</v>
      </c>
      <c r="AE11369" s="1" t="s">
        <v>452829</v>
      </c>
      <c r="AF11369" s="1" t="s">
        <v>118523</v>
      </c>
      <c r="AG11369" s="1" t="s">
        <v>292523</v>
      </c>
      <c r="AH11369" s="1" t="s">
        <v>290296</v>
      </c>
      <c r="AI11369" s="1" t="s">
        <v>452830</v>
      </c>
      <c r="AJ11369" s="1" t="s">
        <v>294433</v>
      </c>
      <c r="AK11369" s="1" t="s">
        <v>452831</v>
      </c>
      <c r="AL11369" s="1" t="s">
        <v>74474</v>
      </c>
      <c r="AM11369" s="1" t="s">
        <v>452832</v>
      </c>
      <c r="AN11369" s="1" t="s">
        <v>264656</v>
      </c>
      <c r="AO11369" s="1" t="s">
        <v>452833</v>
      </c>
      <c r="AP11369" s="1" t="s">
        <v>39180</v>
      </c>
      <c r="AQ11369" s="1" t="s">
        <v>452834</v>
      </c>
      <c r="AR11369" s="1" t="s">
        <v>122547</v>
      </c>
      <c r="AS11369" s="1" t="s">
        <v>120335</v>
      </c>
      <c r="AT11369" s="1" t="s">
        <v>108695</v>
      </c>
      <c r="AU11369" s="1" t="s">
        <v>256063</v>
      </c>
      <c r="AV11369" s="1" t="s">
        <v>84931</v>
      </c>
      <c r="AW11369" s="1" t="s">
        <v>452835</v>
      </c>
      <c r="AX11369" s="1" t="s">
        <v>452836</v>
      </c>
      <c r="AY11369" s="1" t="s">
        <v>452837</v>
      </c>
      <c r="AZ11369" s="1" t="s">
        <v>287108</v>
      </c>
      <c r="BA11369" s="1" t="s">
        <v>33848</v>
      </c>
      <c r="BB11369" s="1" t="s">
        <v>452838</v>
      </c>
      <c r="BC11369" s="1" t="s">
        <v>24555</v>
      </c>
      <c r="BD11369" s="1" t="s">
        <v>16590</v>
      </c>
      <c r="BE11369" s="1" t="s">
        <v>452839</v>
      </c>
      <c r="BF11369" s="1" t="s">
        <v>452840</v>
      </c>
      <c r="BG11369" s="1" t="s">
        <v>452841</v>
      </c>
      <c r="BH11369" s="1" t="s">
        <v>452842</v>
      </c>
      <c r="BI11369" s="1" t="s">
        <v>208834</v>
      </c>
      <c r="BJ11369" s="1" t="s">
        <v>437334</v>
      </c>
      <c r="BK11369" s="1" t="s">
        <v>452843</v>
      </c>
      <c r="BL11369" s="1" t="s">
        <v>294082</v>
      </c>
      <c r="BM11369" s="1" t="s">
        <v>452844</v>
      </c>
    </row>
    <row r="11370" spans="1:65" x14ac:dyDescent="0.3">
      <c r="A11370" s="1" t="s">
        <v>452845</v>
      </c>
      <c r="B11370" s="1" t="s">
        <v>452846</v>
      </c>
      <c r="C11370" s="1" t="s">
        <v>452847</v>
      </c>
      <c r="D11370" s="1" t="s">
        <v>351403</v>
      </c>
      <c r="E11370" s="1" t="s">
        <v>452848</v>
      </c>
      <c r="F11370" s="1" t="s">
        <v>84810</v>
      </c>
      <c r="G11370" s="1" t="s">
        <v>452849</v>
      </c>
      <c r="H11370" s="1" t="s">
        <v>155581</v>
      </c>
      <c r="I11370" s="1" t="s">
        <v>34492</v>
      </c>
      <c r="J11370" s="1" t="s">
        <v>18720</v>
      </c>
      <c r="K11370" s="1" t="s">
        <v>108735</v>
      </c>
      <c r="L11370" s="1" t="s">
        <v>79513</v>
      </c>
      <c r="M11370" s="1" t="s">
        <v>140346</v>
      </c>
      <c r="N11370" s="1" t="s">
        <v>452850</v>
      </c>
      <c r="O11370" s="1" t="s">
        <v>32472</v>
      </c>
      <c r="P11370" s="1" t="s">
        <v>452851</v>
      </c>
      <c r="Q11370" s="1" t="s">
        <v>394497</v>
      </c>
      <c r="R11370" s="1" t="s">
        <v>23452</v>
      </c>
      <c r="S11370" s="1" t="s">
        <v>55884</v>
      </c>
      <c r="T11370" s="1" t="s">
        <v>48711</v>
      </c>
      <c r="U11370" s="1" t="s">
        <v>192634</v>
      </c>
      <c r="V11370" s="1" t="s">
        <v>452852</v>
      </c>
      <c r="W11370" s="1" t="s">
        <v>452853</v>
      </c>
      <c r="X11370" s="1" t="s">
        <v>452854</v>
      </c>
      <c r="Y11370" s="1" t="s">
        <v>452855</v>
      </c>
      <c r="Z11370" s="1" t="s">
        <v>22765</v>
      </c>
      <c r="AA11370" s="1" t="s">
        <v>452856</v>
      </c>
      <c r="AB11370" s="1" t="s">
        <v>251188</v>
      </c>
      <c r="AC11370" s="1" t="s">
        <v>452857</v>
      </c>
      <c r="AD11370" s="1" t="s">
        <v>101763</v>
      </c>
      <c r="AE11370" s="1" t="s">
        <v>452858</v>
      </c>
      <c r="AF11370" s="1" t="s">
        <v>452859</v>
      </c>
      <c r="AG11370" s="1" t="s">
        <v>452860</v>
      </c>
      <c r="AH11370" s="1" t="s">
        <v>452861</v>
      </c>
      <c r="AI11370" s="1" t="s">
        <v>452862</v>
      </c>
      <c r="AJ11370" s="1" t="s">
        <v>126934</v>
      </c>
      <c r="AK11370" s="1" t="s">
        <v>452863</v>
      </c>
      <c r="AL11370" s="1" t="s">
        <v>20513</v>
      </c>
      <c r="AM11370" s="1" t="s">
        <v>452864</v>
      </c>
      <c r="AN11370" s="1" t="s">
        <v>442765</v>
      </c>
      <c r="AO11370" s="1" t="s">
        <v>452865</v>
      </c>
      <c r="AP11370" s="1" t="s">
        <v>320249</v>
      </c>
      <c r="AQ11370" s="1" t="s">
        <v>358692</v>
      </c>
      <c r="AR11370" s="1" t="s">
        <v>345775</v>
      </c>
      <c r="AS11370" s="1" t="s">
        <v>74307</v>
      </c>
      <c r="AT11370" s="1" t="s">
        <v>92163</v>
      </c>
      <c r="AU11370" s="1" t="s">
        <v>34555</v>
      </c>
      <c r="AV11370" s="1" t="s">
        <v>182137</v>
      </c>
      <c r="AW11370" s="1" t="s">
        <v>88263</v>
      </c>
      <c r="AX11370" s="1" t="s">
        <v>210112</v>
      </c>
      <c r="AY11370" s="1" t="s">
        <v>304760</v>
      </c>
      <c r="AZ11370" s="1" t="s">
        <v>43255</v>
      </c>
      <c r="BA11370" s="1" t="s">
        <v>169426</v>
      </c>
      <c r="BB11370" s="1" t="s">
        <v>452866</v>
      </c>
      <c r="BC11370" s="1" t="s">
        <v>17057</v>
      </c>
      <c r="BD11370" s="1" t="s">
        <v>452867</v>
      </c>
      <c r="BE11370" s="1" t="s">
        <v>452868</v>
      </c>
      <c r="BF11370" s="1" t="s">
        <v>292364</v>
      </c>
      <c r="BG11370" s="1" t="s">
        <v>452869</v>
      </c>
      <c r="BH11370" s="1" t="s">
        <v>452870</v>
      </c>
      <c r="BI11370" s="1" t="s">
        <v>450976</v>
      </c>
      <c r="BJ11370" s="1" t="s">
        <v>413628</v>
      </c>
      <c r="BK11370" s="1" t="s">
        <v>452871</v>
      </c>
      <c r="BL11370" s="1" t="s">
        <v>23332</v>
      </c>
      <c r="BM11370" s="1" t="s">
        <v>452872</v>
      </c>
    </row>
    <row r="11371" spans="1:65" x14ac:dyDescent="0.3">
      <c r="A11371" s="1" t="s">
        <v>452873</v>
      </c>
      <c r="B11371" s="1" t="s">
        <v>452874</v>
      </c>
      <c r="C11371" s="1" t="s">
        <v>452875</v>
      </c>
      <c r="D11371" s="1" t="s">
        <v>452876</v>
      </c>
      <c r="E11371" s="1" t="s">
        <v>105224</v>
      </c>
      <c r="F11371" s="1" t="s">
        <v>452877</v>
      </c>
      <c r="G11371" s="1" t="s">
        <v>77614</v>
      </c>
      <c r="H11371" s="1" t="s">
        <v>127178</v>
      </c>
      <c r="I11371" s="1" t="s">
        <v>25185</v>
      </c>
      <c r="J11371" s="1" t="s">
        <v>16270</v>
      </c>
      <c r="K11371" s="1" t="s">
        <v>93948</v>
      </c>
      <c r="L11371" s="1" t="s">
        <v>452878</v>
      </c>
      <c r="M11371" s="1" t="s">
        <v>31639</v>
      </c>
      <c r="N11371" s="1" t="s">
        <v>452879</v>
      </c>
      <c r="O11371" s="1" t="s">
        <v>22784</v>
      </c>
      <c r="P11371" s="1" t="s">
        <v>222154</v>
      </c>
      <c r="Q11371" s="1" t="s">
        <v>67430</v>
      </c>
      <c r="R11371" s="1" t="s">
        <v>52429</v>
      </c>
      <c r="S11371" s="1" t="s">
        <v>57405</v>
      </c>
      <c r="T11371" s="1" t="s">
        <v>33755</v>
      </c>
      <c r="U11371" s="1" t="s">
        <v>24032</v>
      </c>
      <c r="V11371" s="1" t="s">
        <v>452880</v>
      </c>
      <c r="W11371" s="1" t="s">
        <v>452881</v>
      </c>
      <c r="X11371" s="1" t="s">
        <v>452882</v>
      </c>
      <c r="Y11371" s="1" t="s">
        <v>441893</v>
      </c>
      <c r="Z11371" s="1" t="s">
        <v>28396</v>
      </c>
      <c r="AA11371" s="1" t="s">
        <v>452883</v>
      </c>
      <c r="AB11371" s="1" t="s">
        <v>313381</v>
      </c>
      <c r="AC11371" s="1" t="s">
        <v>338641</v>
      </c>
      <c r="AD11371" s="1" t="s">
        <v>20557</v>
      </c>
      <c r="AE11371" s="1" t="s">
        <v>440291</v>
      </c>
      <c r="AF11371" s="1" t="s">
        <v>452884</v>
      </c>
      <c r="AG11371" s="1" t="s">
        <v>452885</v>
      </c>
      <c r="AH11371" s="1" t="s">
        <v>452886</v>
      </c>
      <c r="AI11371" s="1" t="s">
        <v>452887</v>
      </c>
      <c r="AJ11371" s="1" t="s">
        <v>313424</v>
      </c>
      <c r="AK11371" s="1" t="s">
        <v>452888</v>
      </c>
      <c r="AL11371" s="1" t="s">
        <v>429324</v>
      </c>
      <c r="AM11371" s="1" t="s">
        <v>452889</v>
      </c>
      <c r="AN11371" s="1" t="s">
        <v>443232</v>
      </c>
      <c r="AO11371" s="1" t="s">
        <v>452890</v>
      </c>
      <c r="AP11371" s="1" t="s">
        <v>100982</v>
      </c>
      <c r="AQ11371" s="1" t="s">
        <v>452891</v>
      </c>
      <c r="AR11371" s="1" t="s">
        <v>452892</v>
      </c>
      <c r="AS11371" s="1" t="s">
        <v>116411</v>
      </c>
      <c r="AT11371" s="1" t="s">
        <v>137985</v>
      </c>
      <c r="AU11371" s="1" t="s">
        <v>253401</v>
      </c>
      <c r="AV11371" s="1" t="s">
        <v>115981</v>
      </c>
      <c r="AW11371" s="1" t="s">
        <v>49942</v>
      </c>
      <c r="AX11371" s="1" t="s">
        <v>38350</v>
      </c>
      <c r="AY11371" s="1" t="s">
        <v>83415</v>
      </c>
      <c r="AZ11371" s="1" t="s">
        <v>34610</v>
      </c>
      <c r="BA11371" s="1" t="s">
        <v>100701</v>
      </c>
      <c r="BB11371" s="1" t="s">
        <v>452893</v>
      </c>
      <c r="BC11371" s="1" t="s">
        <v>37161</v>
      </c>
      <c r="BD11371" s="1" t="s">
        <v>384061</v>
      </c>
      <c r="BE11371" s="1" t="s">
        <v>452894</v>
      </c>
      <c r="BF11371" s="1" t="s">
        <v>452073</v>
      </c>
      <c r="BG11371" s="1" t="s">
        <v>452895</v>
      </c>
      <c r="BH11371" s="1" t="s">
        <v>452896</v>
      </c>
      <c r="BI11371" s="1" t="s">
        <v>69385</v>
      </c>
      <c r="BJ11371" s="1" t="s">
        <v>452897</v>
      </c>
      <c r="BK11371" s="1" t="s">
        <v>452898</v>
      </c>
      <c r="BL11371" s="1" t="s">
        <v>120815</v>
      </c>
      <c r="BM11371" s="1" t="s">
        <v>233270</v>
      </c>
    </row>
    <row r="11372" spans="1:65" x14ac:dyDescent="0.3">
      <c r="A11372" s="1" t="s">
        <v>452899</v>
      </c>
      <c r="B11372" s="1" t="s">
        <v>452900</v>
      </c>
      <c r="C11372" s="1" t="s">
        <v>452901</v>
      </c>
      <c r="D11372" s="1" t="s">
        <v>452902</v>
      </c>
      <c r="E11372" s="1" t="s">
        <v>123091</v>
      </c>
      <c r="F11372" s="1" t="s">
        <v>104593</v>
      </c>
      <c r="G11372" s="1" t="s">
        <v>79508</v>
      </c>
      <c r="H11372" s="1" t="s">
        <v>242593</v>
      </c>
      <c r="I11372" s="1" t="s">
        <v>26206</v>
      </c>
      <c r="J11372" s="1" t="s">
        <v>196109</v>
      </c>
      <c r="K11372" s="1" t="s">
        <v>85564</v>
      </c>
      <c r="L11372" s="1" t="s">
        <v>140063</v>
      </c>
      <c r="M11372" s="1" t="s">
        <v>31639</v>
      </c>
      <c r="N11372" s="1" t="s">
        <v>121241</v>
      </c>
      <c r="O11372" s="1" t="s">
        <v>14626</v>
      </c>
      <c r="P11372" s="1" t="s">
        <v>253479</v>
      </c>
      <c r="Q11372" s="1" t="s">
        <v>67430</v>
      </c>
      <c r="R11372" s="1" t="s">
        <v>41941</v>
      </c>
      <c r="S11372" s="1" t="s">
        <v>23726</v>
      </c>
      <c r="T11372" s="1" t="s">
        <v>40943</v>
      </c>
      <c r="U11372" s="1" t="s">
        <v>24032</v>
      </c>
      <c r="V11372" s="1" t="s">
        <v>452903</v>
      </c>
      <c r="W11372" s="1" t="s">
        <v>452904</v>
      </c>
      <c r="X11372" s="1" t="s">
        <v>452905</v>
      </c>
      <c r="Y11372" s="1" t="s">
        <v>452111</v>
      </c>
      <c r="Z11372" s="1" t="s">
        <v>22321</v>
      </c>
      <c r="AA11372" s="1" t="s">
        <v>263060</v>
      </c>
      <c r="AB11372" s="1" t="s">
        <v>58554</v>
      </c>
      <c r="AC11372" s="1" t="s">
        <v>438609</v>
      </c>
      <c r="AD11372" s="1" t="s">
        <v>32386</v>
      </c>
      <c r="AE11372" s="1" t="s">
        <v>452906</v>
      </c>
      <c r="AF11372" s="1" t="s">
        <v>452884</v>
      </c>
      <c r="AG11372" s="1" t="s">
        <v>452907</v>
      </c>
      <c r="AH11372" s="1" t="s">
        <v>443856</v>
      </c>
      <c r="AI11372" s="1" t="s">
        <v>427354</v>
      </c>
      <c r="AJ11372" s="1" t="s">
        <v>313424</v>
      </c>
      <c r="AK11372" s="1" t="s">
        <v>452908</v>
      </c>
      <c r="AL11372" s="1" t="s">
        <v>16340</v>
      </c>
      <c r="AM11372" s="1" t="s">
        <v>452909</v>
      </c>
      <c r="AN11372" s="1" t="s">
        <v>443232</v>
      </c>
      <c r="AO11372" s="1" t="s">
        <v>452910</v>
      </c>
      <c r="AP11372" s="1" t="s">
        <v>39859</v>
      </c>
      <c r="AQ11372" s="1" t="s">
        <v>452911</v>
      </c>
      <c r="AR11372" s="1" t="s">
        <v>452892</v>
      </c>
      <c r="AS11372" s="1" t="s">
        <v>82340</v>
      </c>
      <c r="AT11372" s="1" t="s">
        <v>100538</v>
      </c>
      <c r="AU11372" s="1" t="s">
        <v>34214</v>
      </c>
      <c r="AV11372" s="1" t="s">
        <v>292593</v>
      </c>
      <c r="AW11372" s="1" t="s">
        <v>29707</v>
      </c>
      <c r="AX11372" s="1" t="s">
        <v>41754</v>
      </c>
      <c r="AY11372" s="1" t="s">
        <v>209511</v>
      </c>
      <c r="AZ11372" s="1" t="s">
        <v>13386</v>
      </c>
      <c r="BA11372" s="1" t="s">
        <v>122735</v>
      </c>
      <c r="BB11372" s="1" t="s">
        <v>452912</v>
      </c>
      <c r="BC11372" s="1" t="s">
        <v>70646</v>
      </c>
      <c r="BD11372" s="1" t="s">
        <v>452913</v>
      </c>
      <c r="BE11372" s="1" t="s">
        <v>452914</v>
      </c>
      <c r="BF11372" s="1" t="s">
        <v>260808</v>
      </c>
      <c r="BG11372" s="1" t="s">
        <v>452915</v>
      </c>
      <c r="BH11372" s="1" t="s">
        <v>450873</v>
      </c>
      <c r="BI11372" s="1" t="s">
        <v>452916</v>
      </c>
      <c r="BJ11372" s="1" t="s">
        <v>452917</v>
      </c>
      <c r="BK11372" s="1" t="s">
        <v>452918</v>
      </c>
      <c r="BL11372" s="1" t="s">
        <v>42104</v>
      </c>
      <c r="BM11372" s="1" t="s">
        <v>452919</v>
      </c>
    </row>
    <row r="11373" spans="1:65" x14ac:dyDescent="0.3">
      <c r="A11373" s="1" t="s">
        <v>452920</v>
      </c>
      <c r="B11373" s="1" t="s">
        <v>452921</v>
      </c>
      <c r="C11373" s="1" t="s">
        <v>452922</v>
      </c>
      <c r="D11373" s="1" t="s">
        <v>452923</v>
      </c>
      <c r="E11373" s="1" t="s">
        <v>452924</v>
      </c>
      <c r="F11373" s="1" t="s">
        <v>251950</v>
      </c>
      <c r="G11373" s="1" t="s">
        <v>452925</v>
      </c>
      <c r="H11373" s="1" t="s">
        <v>147248</v>
      </c>
      <c r="I11373" s="1" t="s">
        <v>452926</v>
      </c>
      <c r="J11373" s="1" t="s">
        <v>317207</v>
      </c>
      <c r="K11373" s="1" t="s">
        <v>97907</v>
      </c>
      <c r="L11373" s="1" t="s">
        <v>170404</v>
      </c>
      <c r="M11373" s="1" t="s">
        <v>59510</v>
      </c>
      <c r="N11373" s="1" t="s">
        <v>55818</v>
      </c>
      <c r="O11373" s="1" t="s">
        <v>41891</v>
      </c>
      <c r="P11373" s="1" t="s">
        <v>397269</v>
      </c>
      <c r="Q11373" s="1" t="s">
        <v>32375</v>
      </c>
      <c r="R11373" s="1" t="s">
        <v>101793</v>
      </c>
      <c r="S11373" s="1" t="s">
        <v>19575</v>
      </c>
      <c r="T11373" s="1" t="s">
        <v>452927</v>
      </c>
      <c r="U11373" s="1" t="s">
        <v>305643</v>
      </c>
      <c r="V11373" s="1" t="s">
        <v>452928</v>
      </c>
      <c r="W11373" s="1" t="s">
        <v>452929</v>
      </c>
      <c r="X11373" s="1" t="s">
        <v>452930</v>
      </c>
      <c r="Y11373" s="1" t="s">
        <v>452931</v>
      </c>
      <c r="Z11373" s="1" t="s">
        <v>18108</v>
      </c>
      <c r="AA11373" s="1" t="s">
        <v>452932</v>
      </c>
      <c r="AB11373" s="1" t="s">
        <v>332898</v>
      </c>
      <c r="AC11373" s="1" t="s">
        <v>338084</v>
      </c>
      <c r="AD11373" s="1" t="s">
        <v>21068</v>
      </c>
      <c r="AE11373" s="1" t="s">
        <v>452933</v>
      </c>
      <c r="AF11373" s="1" t="s">
        <v>137053</v>
      </c>
      <c r="AG11373" s="1" t="s">
        <v>452934</v>
      </c>
      <c r="AH11373" s="1" t="s">
        <v>452935</v>
      </c>
      <c r="AI11373" s="1" t="s">
        <v>452936</v>
      </c>
      <c r="AJ11373" s="1" t="s">
        <v>47660</v>
      </c>
      <c r="AK11373" s="1" t="s">
        <v>445356</v>
      </c>
      <c r="AL11373" s="1" t="s">
        <v>30296</v>
      </c>
      <c r="AM11373" s="1" t="s">
        <v>452937</v>
      </c>
      <c r="AN11373" s="1" t="s">
        <v>91385</v>
      </c>
      <c r="AO11373" s="1" t="s">
        <v>452938</v>
      </c>
      <c r="AP11373" s="1" t="s">
        <v>62305</v>
      </c>
      <c r="AQ11373" s="1" t="s">
        <v>452939</v>
      </c>
      <c r="AR11373" s="1" t="s">
        <v>155266</v>
      </c>
      <c r="AS11373" s="1" t="s">
        <v>452940</v>
      </c>
      <c r="AT11373" s="1" t="s">
        <v>191122</v>
      </c>
      <c r="AU11373" s="1" t="s">
        <v>24887</v>
      </c>
      <c r="AV11373" s="1" t="s">
        <v>325156</v>
      </c>
      <c r="AW11373" s="1" t="s">
        <v>66783</v>
      </c>
      <c r="AX11373" s="1" t="s">
        <v>23051</v>
      </c>
      <c r="AY11373" s="1" t="s">
        <v>295067</v>
      </c>
      <c r="AZ11373" s="1" t="s">
        <v>14137</v>
      </c>
      <c r="BA11373" s="1" t="s">
        <v>208758</v>
      </c>
      <c r="BB11373" s="1" t="s">
        <v>452941</v>
      </c>
      <c r="BC11373" s="1" t="s">
        <v>38105</v>
      </c>
      <c r="BD11373" s="1" t="s">
        <v>452942</v>
      </c>
      <c r="BE11373" s="1" t="s">
        <v>452943</v>
      </c>
      <c r="BF11373" s="1" t="s">
        <v>451578</v>
      </c>
      <c r="BG11373" s="1" t="s">
        <v>339638</v>
      </c>
      <c r="BH11373" s="1" t="s">
        <v>452944</v>
      </c>
      <c r="BI11373" s="1" t="s">
        <v>452945</v>
      </c>
      <c r="BJ11373" s="1" t="s">
        <v>452946</v>
      </c>
      <c r="BK11373" s="1" t="s">
        <v>452947</v>
      </c>
      <c r="BL11373" s="1" t="s">
        <v>49111</v>
      </c>
      <c r="BM11373" s="1" t="s">
        <v>317604</v>
      </c>
    </row>
    <row r="11374" spans="1:65" x14ac:dyDescent="0.3">
      <c r="A11374" s="1" t="s">
        <v>452948</v>
      </c>
      <c r="B11374" s="1" t="s">
        <v>452949</v>
      </c>
      <c r="C11374" s="1" t="s">
        <v>355966</v>
      </c>
      <c r="D11374" s="1" t="s">
        <v>65658</v>
      </c>
      <c r="E11374" s="1" t="s">
        <v>42575</v>
      </c>
      <c r="F11374" s="1" t="s">
        <v>327509</v>
      </c>
      <c r="G11374" s="1" t="s">
        <v>263370</v>
      </c>
      <c r="H11374" s="1" t="s">
        <v>64475</v>
      </c>
      <c r="I11374" s="1" t="s">
        <v>338538</v>
      </c>
      <c r="J11374" s="1" t="s">
        <v>101043</v>
      </c>
      <c r="K11374" s="1" t="s">
        <v>85978</v>
      </c>
      <c r="L11374" s="1" t="s">
        <v>20950</v>
      </c>
      <c r="M11374" s="1" t="s">
        <v>306668</v>
      </c>
      <c r="N11374" s="1" t="s">
        <v>88849</v>
      </c>
      <c r="O11374" s="1" t="s">
        <v>65628</v>
      </c>
      <c r="P11374" s="1" t="s">
        <v>300653</v>
      </c>
      <c r="Q11374" s="1" t="s">
        <v>452950</v>
      </c>
      <c r="R11374" s="1" t="s">
        <v>112584</v>
      </c>
      <c r="S11374" s="1" t="s">
        <v>25954</v>
      </c>
      <c r="T11374" s="1" t="s">
        <v>311532</v>
      </c>
      <c r="U11374" s="1" t="s">
        <v>54997</v>
      </c>
      <c r="V11374" s="1" t="s">
        <v>452951</v>
      </c>
      <c r="W11374" s="1" t="s">
        <v>452952</v>
      </c>
      <c r="X11374" s="1" t="s">
        <v>452953</v>
      </c>
      <c r="Y11374" s="1" t="s">
        <v>452954</v>
      </c>
      <c r="Z11374" s="1" t="s">
        <v>146271</v>
      </c>
      <c r="AA11374" s="1" t="s">
        <v>452955</v>
      </c>
      <c r="AB11374" s="1" t="s">
        <v>73331</v>
      </c>
      <c r="AC11374" s="1" t="s">
        <v>452956</v>
      </c>
      <c r="AD11374" s="1" t="s">
        <v>110778</v>
      </c>
      <c r="AE11374" s="1" t="s">
        <v>452957</v>
      </c>
      <c r="AF11374" s="1" t="s">
        <v>232485</v>
      </c>
      <c r="AG11374" s="1" t="s">
        <v>337955</v>
      </c>
      <c r="AH11374" s="1" t="s">
        <v>442853</v>
      </c>
      <c r="AI11374" s="1" t="s">
        <v>452958</v>
      </c>
      <c r="AJ11374" s="1" t="s">
        <v>38990</v>
      </c>
      <c r="AK11374" s="1" t="s">
        <v>452959</v>
      </c>
      <c r="AL11374" s="1" t="s">
        <v>85247</v>
      </c>
      <c r="AM11374" s="1" t="s">
        <v>452960</v>
      </c>
      <c r="AN11374" s="1" t="s">
        <v>25100</v>
      </c>
      <c r="AO11374" s="1" t="s">
        <v>452961</v>
      </c>
      <c r="AP11374" s="1" t="s">
        <v>410883</v>
      </c>
      <c r="AQ11374" s="1" t="s">
        <v>452962</v>
      </c>
      <c r="AR11374" s="1" t="s">
        <v>93283</v>
      </c>
      <c r="AS11374" s="1" t="s">
        <v>94357</v>
      </c>
      <c r="AT11374" s="1" t="s">
        <v>84857</v>
      </c>
      <c r="AU11374" s="1" t="s">
        <v>20924</v>
      </c>
      <c r="AV11374" s="1" t="s">
        <v>144668</v>
      </c>
      <c r="AW11374" s="1" t="s">
        <v>13732</v>
      </c>
      <c r="AX11374" s="1" t="s">
        <v>134878</v>
      </c>
      <c r="AY11374" s="1" t="s">
        <v>339140</v>
      </c>
      <c r="AZ11374" s="1" t="s">
        <v>17236</v>
      </c>
      <c r="BA11374" s="1" t="s">
        <v>46590</v>
      </c>
      <c r="BB11374" s="1" t="s">
        <v>452474</v>
      </c>
      <c r="BC11374" s="1" t="s">
        <v>73580</v>
      </c>
      <c r="BD11374" s="1" t="s">
        <v>452963</v>
      </c>
      <c r="BE11374" s="1" t="s">
        <v>452964</v>
      </c>
      <c r="BF11374" s="1" t="s">
        <v>287849</v>
      </c>
      <c r="BG11374" s="1" t="s">
        <v>452965</v>
      </c>
      <c r="BH11374" s="1" t="s">
        <v>452966</v>
      </c>
      <c r="BI11374" s="1" t="s">
        <v>452967</v>
      </c>
      <c r="BJ11374" s="1" t="s">
        <v>452968</v>
      </c>
      <c r="BK11374" s="1" t="s">
        <v>452969</v>
      </c>
      <c r="BL11374" s="1" t="s">
        <v>33224</v>
      </c>
      <c r="BM11374" s="1" t="s">
        <v>443801</v>
      </c>
    </row>
    <row r="11375" spans="1:65" x14ac:dyDescent="0.3">
      <c r="A11375" s="1" t="s">
        <v>452970</v>
      </c>
      <c r="B11375" s="1" t="s">
        <v>452971</v>
      </c>
      <c r="C11375" s="1" t="s">
        <v>437879</v>
      </c>
      <c r="D11375" s="1" t="s">
        <v>452972</v>
      </c>
      <c r="E11375" s="1" t="s">
        <v>25753</v>
      </c>
      <c r="F11375" s="1" t="s">
        <v>240426</v>
      </c>
      <c r="G11375" s="1" t="s">
        <v>85538</v>
      </c>
      <c r="H11375" s="1" t="s">
        <v>53751</v>
      </c>
      <c r="I11375" s="1" t="s">
        <v>191208</v>
      </c>
      <c r="J11375" s="1" t="s">
        <v>76082</v>
      </c>
      <c r="K11375" s="1" t="s">
        <v>97059</v>
      </c>
      <c r="L11375" s="1" t="s">
        <v>13729</v>
      </c>
      <c r="M11375" s="1" t="s">
        <v>56045</v>
      </c>
      <c r="N11375" s="1" t="s">
        <v>207500</v>
      </c>
      <c r="O11375" s="1" t="s">
        <v>102400</v>
      </c>
      <c r="P11375" s="1" t="s">
        <v>75924</v>
      </c>
      <c r="Q11375" s="1" t="s">
        <v>452973</v>
      </c>
      <c r="R11375" s="1" t="s">
        <v>330610</v>
      </c>
      <c r="S11375" s="1" t="s">
        <v>15580</v>
      </c>
      <c r="T11375" s="1" t="s">
        <v>452974</v>
      </c>
      <c r="U11375" s="1" t="s">
        <v>150014</v>
      </c>
      <c r="V11375" s="1" t="s">
        <v>452975</v>
      </c>
      <c r="W11375" s="1" t="s">
        <v>452976</v>
      </c>
      <c r="X11375" s="1" t="s">
        <v>452977</v>
      </c>
      <c r="Y11375" s="1" t="s">
        <v>436545</v>
      </c>
      <c r="Z11375" s="1" t="s">
        <v>110212</v>
      </c>
      <c r="AA11375" s="1" t="s">
        <v>452978</v>
      </c>
      <c r="AB11375" s="1" t="s">
        <v>94435</v>
      </c>
      <c r="AC11375" s="1" t="s">
        <v>452979</v>
      </c>
      <c r="AD11375" s="1" t="s">
        <v>74564</v>
      </c>
      <c r="AE11375" s="1" t="s">
        <v>452980</v>
      </c>
      <c r="AF11375" s="1" t="s">
        <v>116798</v>
      </c>
      <c r="AG11375" s="1" t="s">
        <v>452981</v>
      </c>
      <c r="AH11375" s="1" t="s">
        <v>260802</v>
      </c>
      <c r="AI11375" s="1" t="s">
        <v>451420</v>
      </c>
      <c r="AJ11375" s="1" t="s">
        <v>414802</v>
      </c>
      <c r="AK11375" s="1" t="s">
        <v>452982</v>
      </c>
      <c r="AL11375" s="1" t="s">
        <v>208702</v>
      </c>
      <c r="AM11375" s="1" t="s">
        <v>452983</v>
      </c>
      <c r="AN11375" s="1" t="s">
        <v>452984</v>
      </c>
      <c r="AO11375" s="1" t="s">
        <v>452985</v>
      </c>
      <c r="AP11375" s="1" t="s">
        <v>39665</v>
      </c>
      <c r="AQ11375" s="1" t="s">
        <v>452471</v>
      </c>
      <c r="AR11375" s="1" t="s">
        <v>103580</v>
      </c>
      <c r="AS11375" s="1" t="s">
        <v>296055</v>
      </c>
      <c r="AT11375" s="1" t="s">
        <v>122190</v>
      </c>
      <c r="AU11375" s="1" t="s">
        <v>25789</v>
      </c>
      <c r="AV11375" s="1" t="s">
        <v>74263</v>
      </c>
      <c r="AW11375" s="1" t="s">
        <v>76618</v>
      </c>
      <c r="AX11375" s="1" t="s">
        <v>102617</v>
      </c>
      <c r="AY11375" s="1" t="s">
        <v>443901</v>
      </c>
      <c r="AZ11375" s="1" t="s">
        <v>120892</v>
      </c>
      <c r="BA11375" s="1" t="s">
        <v>124746</v>
      </c>
      <c r="BB11375" s="1" t="s">
        <v>452986</v>
      </c>
      <c r="BC11375" s="1" t="s">
        <v>308434</v>
      </c>
      <c r="BD11375" s="1" t="s">
        <v>452987</v>
      </c>
      <c r="BE11375" s="1" t="s">
        <v>452988</v>
      </c>
      <c r="BF11375" s="1" t="s">
        <v>452989</v>
      </c>
      <c r="BG11375" s="1" t="s">
        <v>452990</v>
      </c>
      <c r="BH11375" s="1" t="s">
        <v>452991</v>
      </c>
      <c r="BI11375" s="1" t="s">
        <v>410686</v>
      </c>
      <c r="BJ11375" s="1" t="s">
        <v>452992</v>
      </c>
      <c r="BK11375" s="1" t="s">
        <v>452993</v>
      </c>
      <c r="BL11375" s="1" t="s">
        <v>95678</v>
      </c>
      <c r="BM11375" s="1" t="s">
        <v>452994</v>
      </c>
    </row>
    <row r="11376" spans="1:65" x14ac:dyDescent="0.3">
      <c r="A11376" s="1" t="s">
        <v>452995</v>
      </c>
      <c r="B11376" s="1" t="s">
        <v>452996</v>
      </c>
      <c r="C11376" s="1" t="s">
        <v>127088</v>
      </c>
      <c r="D11376" s="1" t="s">
        <v>452997</v>
      </c>
      <c r="E11376" s="1" t="s">
        <v>190094</v>
      </c>
      <c r="F11376" s="1" t="s">
        <v>441558</v>
      </c>
      <c r="G11376" s="1" t="s">
        <v>110698</v>
      </c>
      <c r="H11376" s="1" t="s">
        <v>452998</v>
      </c>
      <c r="I11376" s="1" t="s">
        <v>266126</v>
      </c>
      <c r="J11376" s="1" t="s">
        <v>85957</v>
      </c>
      <c r="K11376" s="1" t="s">
        <v>77438</v>
      </c>
      <c r="L11376" s="1" t="s">
        <v>316964</v>
      </c>
      <c r="M11376" s="1" t="s">
        <v>56045</v>
      </c>
      <c r="N11376" s="1" t="s">
        <v>304520</v>
      </c>
      <c r="O11376" s="1" t="s">
        <v>102419</v>
      </c>
      <c r="P11376" s="1" t="s">
        <v>89099</v>
      </c>
      <c r="Q11376" s="1" t="s">
        <v>452973</v>
      </c>
      <c r="R11376" s="1" t="s">
        <v>143316</v>
      </c>
      <c r="S11376" s="1" t="s">
        <v>51425</v>
      </c>
      <c r="T11376" s="1" t="s">
        <v>54587</v>
      </c>
      <c r="U11376" s="1" t="s">
        <v>150014</v>
      </c>
      <c r="V11376" s="1" t="s">
        <v>452999</v>
      </c>
      <c r="W11376" s="1" t="s">
        <v>453000</v>
      </c>
      <c r="X11376" s="1" t="s">
        <v>453001</v>
      </c>
      <c r="Y11376" s="1" t="s">
        <v>453002</v>
      </c>
      <c r="Z11376" s="1" t="s">
        <v>200922</v>
      </c>
      <c r="AA11376" s="1" t="s">
        <v>453003</v>
      </c>
      <c r="AB11376" s="1" t="s">
        <v>32839</v>
      </c>
      <c r="AC11376" s="1" t="s">
        <v>453004</v>
      </c>
      <c r="AD11376" s="1" t="s">
        <v>288033</v>
      </c>
      <c r="AE11376" s="1" t="s">
        <v>453005</v>
      </c>
      <c r="AF11376" s="1" t="s">
        <v>116798</v>
      </c>
      <c r="AG11376" s="1" t="s">
        <v>453006</v>
      </c>
      <c r="AH11376" s="1" t="s">
        <v>449463</v>
      </c>
      <c r="AI11376" s="1" t="s">
        <v>453007</v>
      </c>
      <c r="AJ11376" s="1" t="s">
        <v>414802</v>
      </c>
      <c r="AK11376" s="1" t="s">
        <v>432004</v>
      </c>
      <c r="AL11376" s="1" t="s">
        <v>453008</v>
      </c>
      <c r="AM11376" s="1" t="s">
        <v>453009</v>
      </c>
      <c r="AN11376" s="1" t="s">
        <v>452984</v>
      </c>
      <c r="AO11376" s="1" t="s">
        <v>453010</v>
      </c>
      <c r="AP11376" s="1" t="s">
        <v>95177</v>
      </c>
      <c r="AQ11376" s="1" t="s">
        <v>453011</v>
      </c>
      <c r="AR11376" s="1" t="s">
        <v>103580</v>
      </c>
      <c r="AS11376" s="1" t="s">
        <v>162645</v>
      </c>
      <c r="AT11376" s="1" t="s">
        <v>108255</v>
      </c>
      <c r="AU11376" s="1" t="s">
        <v>169666</v>
      </c>
      <c r="AV11376" s="1" t="s">
        <v>119700</v>
      </c>
      <c r="AW11376" s="1" t="s">
        <v>81430</v>
      </c>
      <c r="AX11376" s="1" t="s">
        <v>453012</v>
      </c>
      <c r="AY11376" s="1" t="s">
        <v>267110</v>
      </c>
      <c r="AZ11376" s="1" t="s">
        <v>41876</v>
      </c>
      <c r="BA11376" s="1" t="s">
        <v>174892</v>
      </c>
      <c r="BB11376" s="1" t="s">
        <v>453013</v>
      </c>
      <c r="BC11376" s="1" t="s">
        <v>198651</v>
      </c>
      <c r="BD11376" s="1" t="s">
        <v>453014</v>
      </c>
      <c r="BE11376" s="1" t="s">
        <v>453015</v>
      </c>
      <c r="BF11376" s="1" t="s">
        <v>453016</v>
      </c>
      <c r="BG11376" s="1" t="s">
        <v>453017</v>
      </c>
      <c r="BH11376" s="1" t="s">
        <v>337967</v>
      </c>
      <c r="BI11376" s="1" t="s">
        <v>453018</v>
      </c>
      <c r="BJ11376" s="1" t="s">
        <v>436028</v>
      </c>
      <c r="BK11376" s="1" t="s">
        <v>453019</v>
      </c>
      <c r="BL11376" s="1" t="s">
        <v>66745</v>
      </c>
      <c r="BM11376" s="1" t="s">
        <v>453020</v>
      </c>
    </row>
    <row r="11377" spans="1:65" x14ac:dyDescent="0.3">
      <c r="A11377" s="1" t="s">
        <v>453021</v>
      </c>
      <c r="B11377" s="1" t="s">
        <v>453022</v>
      </c>
      <c r="C11377" s="1" t="s">
        <v>251538</v>
      </c>
      <c r="D11377" s="1" t="s">
        <v>453023</v>
      </c>
      <c r="E11377" s="1" t="s">
        <v>453024</v>
      </c>
      <c r="F11377" s="1" t="s">
        <v>110931</v>
      </c>
      <c r="G11377" s="1" t="s">
        <v>105715</v>
      </c>
      <c r="H11377" s="1" t="s">
        <v>36450</v>
      </c>
      <c r="I11377" s="1" t="s">
        <v>119918</v>
      </c>
      <c r="J11377" s="1" t="s">
        <v>360275</v>
      </c>
      <c r="K11377" s="1" t="s">
        <v>85277</v>
      </c>
      <c r="L11377" s="1" t="s">
        <v>23278</v>
      </c>
      <c r="M11377" s="1" t="s">
        <v>105487</v>
      </c>
      <c r="N11377" s="1" t="s">
        <v>247098</v>
      </c>
      <c r="O11377" s="1" t="s">
        <v>30046</v>
      </c>
      <c r="P11377" s="1" t="s">
        <v>453025</v>
      </c>
      <c r="Q11377" s="1" t="s">
        <v>453026</v>
      </c>
      <c r="R11377" s="1" t="s">
        <v>453027</v>
      </c>
      <c r="S11377" s="1" t="s">
        <v>453028</v>
      </c>
      <c r="T11377" s="1" t="s">
        <v>379168</v>
      </c>
      <c r="U11377" s="1" t="s">
        <v>453029</v>
      </c>
      <c r="V11377" s="1" t="s">
        <v>453030</v>
      </c>
      <c r="W11377" s="1" t="s">
        <v>453031</v>
      </c>
      <c r="X11377" s="1" t="s">
        <v>453032</v>
      </c>
      <c r="Y11377" s="1" t="s">
        <v>453033</v>
      </c>
      <c r="Z11377" s="1" t="s">
        <v>78533</v>
      </c>
      <c r="AA11377" s="1" t="s">
        <v>453034</v>
      </c>
      <c r="AB11377" s="1" t="s">
        <v>19172</v>
      </c>
      <c r="AC11377" s="1" t="s">
        <v>453035</v>
      </c>
      <c r="AD11377" s="1" t="s">
        <v>131874</v>
      </c>
      <c r="AE11377" s="1" t="s">
        <v>265818</v>
      </c>
      <c r="AF11377" s="1" t="s">
        <v>453036</v>
      </c>
      <c r="AG11377" s="1" t="s">
        <v>453037</v>
      </c>
      <c r="AH11377" s="1" t="s">
        <v>289715</v>
      </c>
      <c r="AI11377" s="1" t="s">
        <v>453038</v>
      </c>
      <c r="AJ11377" s="1" t="s">
        <v>453039</v>
      </c>
      <c r="AK11377" s="1" t="s">
        <v>430729</v>
      </c>
      <c r="AL11377" s="1" t="s">
        <v>102531</v>
      </c>
      <c r="AM11377" s="1" t="s">
        <v>453040</v>
      </c>
      <c r="AN11377" s="1" t="s">
        <v>123587</v>
      </c>
      <c r="AO11377" s="1" t="s">
        <v>453041</v>
      </c>
      <c r="AP11377" s="1" t="s">
        <v>55130</v>
      </c>
      <c r="AQ11377" s="1" t="s">
        <v>453042</v>
      </c>
      <c r="AR11377" s="1" t="s">
        <v>126094</v>
      </c>
      <c r="AS11377" s="1" t="s">
        <v>385416</v>
      </c>
      <c r="AT11377" s="1" t="s">
        <v>155387</v>
      </c>
      <c r="AU11377" s="1" t="s">
        <v>88908</v>
      </c>
      <c r="AV11377" s="1" t="s">
        <v>247313</v>
      </c>
      <c r="AW11377" s="1" t="s">
        <v>24441</v>
      </c>
      <c r="AX11377" s="1" t="s">
        <v>372279</v>
      </c>
      <c r="AY11377" s="1" t="s">
        <v>453043</v>
      </c>
      <c r="AZ11377" s="1" t="s">
        <v>24502</v>
      </c>
      <c r="BA11377" s="1" t="s">
        <v>32230</v>
      </c>
      <c r="BB11377" s="1" t="s">
        <v>453044</v>
      </c>
      <c r="BC11377" s="1" t="s">
        <v>312078</v>
      </c>
      <c r="BD11377" s="1" t="s">
        <v>453045</v>
      </c>
      <c r="BE11377" s="1" t="s">
        <v>453046</v>
      </c>
      <c r="BF11377" s="1" t="s">
        <v>263925</v>
      </c>
      <c r="BG11377" s="1" t="s">
        <v>453047</v>
      </c>
      <c r="BH11377" s="1" t="s">
        <v>453048</v>
      </c>
      <c r="BI11377" s="1" t="s">
        <v>453049</v>
      </c>
      <c r="BJ11377" s="1" t="s">
        <v>453050</v>
      </c>
      <c r="BK11377" s="1" t="s">
        <v>453051</v>
      </c>
      <c r="BL11377" s="1" t="s">
        <v>157914</v>
      </c>
      <c r="BM11377" s="1" t="s">
        <v>453052</v>
      </c>
    </row>
    <row r="11378" spans="1:65" x14ac:dyDescent="0.3">
      <c r="A11378" s="1" t="s">
        <v>453053</v>
      </c>
      <c r="B11378" s="1" t="s">
        <v>453054</v>
      </c>
      <c r="C11378" s="1" t="s">
        <v>453055</v>
      </c>
      <c r="D11378" s="1" t="s">
        <v>453056</v>
      </c>
      <c r="E11378" s="1" t="s">
        <v>130777</v>
      </c>
      <c r="F11378" s="1" t="s">
        <v>440741</v>
      </c>
      <c r="G11378" s="1" t="s">
        <v>233070</v>
      </c>
      <c r="H11378" s="1" t="s">
        <v>453057</v>
      </c>
      <c r="I11378" s="1" t="s">
        <v>21526</v>
      </c>
      <c r="J11378" s="1" t="s">
        <v>338046</v>
      </c>
      <c r="K11378" s="1" t="s">
        <v>78470</v>
      </c>
      <c r="L11378" s="1" t="s">
        <v>96964</v>
      </c>
      <c r="M11378" s="1" t="s">
        <v>94879</v>
      </c>
      <c r="N11378" s="1" t="s">
        <v>134477</v>
      </c>
      <c r="O11378" s="1" t="s">
        <v>59853</v>
      </c>
      <c r="P11378" s="1" t="s">
        <v>37738</v>
      </c>
      <c r="Q11378" s="1" t="s">
        <v>330837</v>
      </c>
      <c r="R11378" s="1" t="s">
        <v>115686</v>
      </c>
      <c r="S11378" s="1" t="s">
        <v>13293</v>
      </c>
      <c r="T11378" s="1" t="s">
        <v>109910</v>
      </c>
      <c r="U11378" s="1" t="s">
        <v>440479</v>
      </c>
      <c r="V11378" s="1" t="s">
        <v>453058</v>
      </c>
      <c r="W11378" s="1" t="s">
        <v>453059</v>
      </c>
      <c r="X11378" s="1" t="s">
        <v>453060</v>
      </c>
      <c r="Y11378" s="1" t="s">
        <v>453061</v>
      </c>
      <c r="Z11378" s="1" t="s">
        <v>118639</v>
      </c>
      <c r="AA11378" s="1" t="s">
        <v>453062</v>
      </c>
      <c r="AB11378" s="1" t="s">
        <v>287077</v>
      </c>
      <c r="AC11378" s="1" t="s">
        <v>453063</v>
      </c>
      <c r="AD11378" s="1" t="s">
        <v>78980</v>
      </c>
      <c r="AE11378" s="1" t="s">
        <v>453064</v>
      </c>
      <c r="AF11378" s="1" t="s">
        <v>50592</v>
      </c>
      <c r="AG11378" s="1" t="s">
        <v>453065</v>
      </c>
      <c r="AH11378" s="1" t="s">
        <v>453066</v>
      </c>
      <c r="AI11378" s="1" t="s">
        <v>453067</v>
      </c>
      <c r="AJ11378" s="1" t="s">
        <v>75985</v>
      </c>
      <c r="AK11378" s="1" t="s">
        <v>453068</v>
      </c>
      <c r="AL11378" s="1" t="s">
        <v>354274</v>
      </c>
      <c r="AM11378" s="1" t="s">
        <v>177431</v>
      </c>
      <c r="AN11378" s="1" t="s">
        <v>16200</v>
      </c>
      <c r="AO11378" s="1" t="s">
        <v>453069</v>
      </c>
      <c r="AP11378" s="1" t="s">
        <v>41196</v>
      </c>
      <c r="AQ11378" s="1" t="s">
        <v>453070</v>
      </c>
      <c r="AR11378" s="1" t="s">
        <v>453071</v>
      </c>
      <c r="AS11378" s="1" t="s">
        <v>453072</v>
      </c>
      <c r="AT11378" s="1" t="s">
        <v>77417</v>
      </c>
      <c r="AU11378" s="1" t="s">
        <v>377390</v>
      </c>
      <c r="AV11378" s="1" t="s">
        <v>120593</v>
      </c>
      <c r="AW11378" s="1" t="s">
        <v>30126</v>
      </c>
      <c r="AX11378" s="1" t="s">
        <v>177317</v>
      </c>
      <c r="AY11378" s="1" t="s">
        <v>453073</v>
      </c>
      <c r="AZ11378" s="1" t="s">
        <v>65672</v>
      </c>
      <c r="BA11378" s="1" t="s">
        <v>70207</v>
      </c>
      <c r="BB11378" s="1" t="s">
        <v>453074</v>
      </c>
      <c r="BC11378" s="1" t="s">
        <v>312078</v>
      </c>
      <c r="BD11378" s="1" t="s">
        <v>315616</v>
      </c>
      <c r="BE11378" s="1" t="s">
        <v>453075</v>
      </c>
      <c r="BF11378" s="1" t="s">
        <v>453076</v>
      </c>
      <c r="BG11378" s="1" t="s">
        <v>453077</v>
      </c>
      <c r="BH11378" s="1" t="s">
        <v>453078</v>
      </c>
      <c r="BI11378" s="1" t="s">
        <v>452533</v>
      </c>
      <c r="BJ11378" s="1" t="s">
        <v>453079</v>
      </c>
      <c r="BK11378" s="1" t="s">
        <v>453080</v>
      </c>
      <c r="BL11378" s="1" t="s">
        <v>69442</v>
      </c>
      <c r="BM11378" s="1" t="s">
        <v>321368</v>
      </c>
    </row>
    <row r="11379" spans="1:65" x14ac:dyDescent="0.3">
      <c r="A11379" s="1" t="s">
        <v>453081</v>
      </c>
      <c r="B11379" s="1" t="s">
        <v>453082</v>
      </c>
      <c r="C11379" s="1" t="s">
        <v>262621</v>
      </c>
      <c r="D11379" s="1" t="s">
        <v>34943</v>
      </c>
      <c r="E11379" s="1" t="s">
        <v>203370</v>
      </c>
      <c r="F11379" s="1" t="s">
        <v>434598</v>
      </c>
      <c r="G11379" s="1" t="s">
        <v>184338</v>
      </c>
      <c r="H11379" s="1" t="s">
        <v>61987</v>
      </c>
      <c r="I11379" s="1" t="s">
        <v>111519</v>
      </c>
      <c r="J11379" s="1" t="s">
        <v>141068</v>
      </c>
      <c r="K11379" s="1" t="s">
        <v>144708</v>
      </c>
      <c r="L11379" s="1" t="s">
        <v>144896</v>
      </c>
      <c r="M11379" s="1" t="s">
        <v>23362</v>
      </c>
      <c r="N11379" s="1" t="s">
        <v>119146</v>
      </c>
      <c r="O11379" s="1" t="s">
        <v>17417</v>
      </c>
      <c r="P11379" s="1" t="s">
        <v>104224</v>
      </c>
      <c r="Q11379" s="1" t="s">
        <v>453083</v>
      </c>
      <c r="R11379" s="1" t="s">
        <v>240688</v>
      </c>
      <c r="S11379" s="1" t="s">
        <v>21489</v>
      </c>
      <c r="T11379" s="1" t="s">
        <v>150821</v>
      </c>
      <c r="U11379" s="1" t="s">
        <v>107145</v>
      </c>
      <c r="V11379" s="1" t="s">
        <v>453084</v>
      </c>
      <c r="W11379" s="1" t="s">
        <v>158273</v>
      </c>
      <c r="X11379" s="1" t="s">
        <v>453085</v>
      </c>
      <c r="Y11379" s="1" t="s">
        <v>453086</v>
      </c>
      <c r="Z11379" s="1" t="s">
        <v>70771</v>
      </c>
      <c r="AA11379" s="1" t="s">
        <v>453087</v>
      </c>
      <c r="AB11379" s="1" t="s">
        <v>240238</v>
      </c>
      <c r="AC11379" s="1" t="s">
        <v>453088</v>
      </c>
      <c r="AD11379" s="1" t="s">
        <v>73041</v>
      </c>
      <c r="AE11379" s="1" t="s">
        <v>319861</v>
      </c>
      <c r="AF11379" s="1" t="s">
        <v>89397</v>
      </c>
      <c r="AG11379" s="1" t="s">
        <v>453089</v>
      </c>
      <c r="AH11379" s="1" t="s">
        <v>235322</v>
      </c>
      <c r="AI11379" s="1" t="s">
        <v>453090</v>
      </c>
      <c r="AJ11379" s="1" t="s">
        <v>203216</v>
      </c>
      <c r="AK11379" s="1" t="s">
        <v>380633</v>
      </c>
      <c r="AL11379" s="1" t="s">
        <v>111906</v>
      </c>
      <c r="AM11379" s="1" t="s">
        <v>453091</v>
      </c>
      <c r="AN11379" s="1" t="s">
        <v>109882</v>
      </c>
      <c r="AO11379" s="1" t="s">
        <v>453092</v>
      </c>
      <c r="AP11379" s="1" t="s">
        <v>19938</v>
      </c>
      <c r="AQ11379" s="1" t="s">
        <v>453093</v>
      </c>
      <c r="AR11379" s="1" t="s">
        <v>79438</v>
      </c>
      <c r="AS11379" s="1" t="s">
        <v>67383</v>
      </c>
      <c r="AT11379" s="1" t="s">
        <v>123296</v>
      </c>
      <c r="AU11379" s="1" t="s">
        <v>59531</v>
      </c>
      <c r="AV11379" s="1" t="s">
        <v>125888</v>
      </c>
      <c r="AW11379" s="1" t="s">
        <v>24552</v>
      </c>
      <c r="AX11379" s="1" t="s">
        <v>109548</v>
      </c>
      <c r="AY11379" s="1" t="s">
        <v>443901</v>
      </c>
      <c r="AZ11379" s="1" t="s">
        <v>79444</v>
      </c>
      <c r="BA11379" s="1" t="s">
        <v>386301</v>
      </c>
      <c r="BB11379" s="1" t="s">
        <v>453094</v>
      </c>
      <c r="BC11379" s="1" t="s">
        <v>57024</v>
      </c>
      <c r="BD11379" s="1" t="s">
        <v>453095</v>
      </c>
      <c r="BE11379" s="1" t="s">
        <v>447807</v>
      </c>
      <c r="BF11379" s="1" t="s">
        <v>453096</v>
      </c>
      <c r="BG11379" s="1" t="s">
        <v>453097</v>
      </c>
      <c r="BH11379" s="1" t="s">
        <v>453098</v>
      </c>
      <c r="BI11379" s="1" t="s">
        <v>453099</v>
      </c>
      <c r="BJ11379" s="1" t="s">
        <v>436595</v>
      </c>
      <c r="BK11379" s="1" t="s">
        <v>453100</v>
      </c>
      <c r="BL11379" s="1" t="s">
        <v>54877</v>
      </c>
      <c r="BM11379" s="1" t="s">
        <v>453101</v>
      </c>
    </row>
    <row r="11380" spans="1:65" x14ac:dyDescent="0.3">
      <c r="A11380" s="1" t="s">
        <v>453102</v>
      </c>
      <c r="B11380" s="1" t="s">
        <v>453103</v>
      </c>
      <c r="C11380" s="1" t="s">
        <v>453104</v>
      </c>
      <c r="D11380" s="1" t="s">
        <v>453105</v>
      </c>
      <c r="E11380" s="1" t="s">
        <v>119939</v>
      </c>
      <c r="F11380" s="1" t="s">
        <v>453106</v>
      </c>
      <c r="G11380" s="1" t="s">
        <v>265616</v>
      </c>
      <c r="H11380" s="1" t="s">
        <v>322768</v>
      </c>
      <c r="I11380" s="1" t="s">
        <v>68766</v>
      </c>
      <c r="J11380" s="1" t="s">
        <v>31199</v>
      </c>
      <c r="K11380" s="1" t="s">
        <v>95428</v>
      </c>
      <c r="L11380" s="1" t="s">
        <v>216262</v>
      </c>
      <c r="M11380" s="1" t="s">
        <v>23362</v>
      </c>
      <c r="N11380" s="1" t="s">
        <v>453107</v>
      </c>
      <c r="O11380" s="1" t="s">
        <v>45027</v>
      </c>
      <c r="P11380" s="1" t="s">
        <v>166963</v>
      </c>
      <c r="Q11380" s="1" t="s">
        <v>453083</v>
      </c>
      <c r="R11380" s="1" t="s">
        <v>263983</v>
      </c>
      <c r="S11380" s="1" t="s">
        <v>30282</v>
      </c>
      <c r="T11380" s="1" t="s">
        <v>135845</v>
      </c>
      <c r="U11380" s="1" t="s">
        <v>107145</v>
      </c>
      <c r="V11380" s="1" t="s">
        <v>453108</v>
      </c>
      <c r="W11380" s="1" t="s">
        <v>453109</v>
      </c>
      <c r="X11380" s="1" t="s">
        <v>453110</v>
      </c>
      <c r="Y11380" s="1" t="s">
        <v>451617</v>
      </c>
      <c r="Z11380" s="1" t="s">
        <v>112349</v>
      </c>
      <c r="AA11380" s="1" t="s">
        <v>453111</v>
      </c>
      <c r="AB11380" s="1" t="s">
        <v>80434</v>
      </c>
      <c r="AC11380" s="1" t="s">
        <v>451619</v>
      </c>
      <c r="AD11380" s="1" t="s">
        <v>108164</v>
      </c>
      <c r="AE11380" s="1" t="s">
        <v>453112</v>
      </c>
      <c r="AF11380" s="1" t="s">
        <v>89397</v>
      </c>
      <c r="AG11380" s="1" t="s">
        <v>453113</v>
      </c>
      <c r="AH11380" s="1" t="s">
        <v>290689</v>
      </c>
      <c r="AI11380" s="1" t="s">
        <v>453114</v>
      </c>
      <c r="AJ11380" s="1" t="s">
        <v>203216</v>
      </c>
      <c r="AK11380" s="1" t="s">
        <v>336430</v>
      </c>
      <c r="AL11380" s="1" t="s">
        <v>209657</v>
      </c>
      <c r="AM11380" s="1" t="s">
        <v>453115</v>
      </c>
      <c r="AN11380" s="1" t="s">
        <v>109882</v>
      </c>
      <c r="AO11380" s="1" t="s">
        <v>453116</v>
      </c>
      <c r="AP11380" s="1" t="s">
        <v>61308</v>
      </c>
      <c r="AQ11380" s="1" t="s">
        <v>453070</v>
      </c>
      <c r="AR11380" s="1" t="s">
        <v>79438</v>
      </c>
      <c r="AS11380" s="1" t="s">
        <v>86650</v>
      </c>
      <c r="AT11380" s="1" t="s">
        <v>95302</v>
      </c>
      <c r="AU11380" s="1" t="s">
        <v>19009</v>
      </c>
      <c r="AV11380" s="1" t="s">
        <v>113713</v>
      </c>
      <c r="AW11380" s="1" t="s">
        <v>40690</v>
      </c>
      <c r="AX11380" s="1" t="s">
        <v>279763</v>
      </c>
      <c r="AY11380" s="1" t="s">
        <v>201681</v>
      </c>
      <c r="AZ11380" s="1" t="s">
        <v>30626</v>
      </c>
      <c r="BA11380" s="1" t="s">
        <v>453117</v>
      </c>
      <c r="BB11380" s="1" t="s">
        <v>453118</v>
      </c>
      <c r="BC11380" s="1" t="s">
        <v>15615</v>
      </c>
      <c r="BD11380" s="1" t="s">
        <v>453119</v>
      </c>
      <c r="BE11380" s="1" t="s">
        <v>453120</v>
      </c>
      <c r="BF11380" s="1" t="s">
        <v>264901</v>
      </c>
      <c r="BG11380" s="1" t="s">
        <v>30724</v>
      </c>
      <c r="BH11380" s="1" t="s">
        <v>453121</v>
      </c>
      <c r="BI11380" s="1" t="s">
        <v>453122</v>
      </c>
      <c r="BJ11380" s="1" t="s">
        <v>453123</v>
      </c>
      <c r="BK11380" s="1" t="s">
        <v>453124</v>
      </c>
      <c r="BL11380" s="1" t="s">
        <v>92519</v>
      </c>
      <c r="BM11380" s="1" t="s">
        <v>453125</v>
      </c>
    </row>
    <row r="11381" spans="1:65" x14ac:dyDescent="0.3">
      <c r="A11381" s="1" t="s">
        <v>453126</v>
      </c>
      <c r="B11381" s="1" t="s">
        <v>453127</v>
      </c>
      <c r="C11381" s="1" t="s">
        <v>453128</v>
      </c>
      <c r="D11381" s="1" t="s">
        <v>231923</v>
      </c>
      <c r="E11381" s="1" t="s">
        <v>84019</v>
      </c>
      <c r="F11381" s="1" t="s">
        <v>453129</v>
      </c>
      <c r="G11381" s="1" t="s">
        <v>70560</v>
      </c>
      <c r="H11381" s="1" t="s">
        <v>453130</v>
      </c>
      <c r="I11381" s="1" t="s">
        <v>85359</v>
      </c>
      <c r="J11381" s="1" t="s">
        <v>237512</v>
      </c>
      <c r="K11381" s="1" t="s">
        <v>107698</v>
      </c>
      <c r="L11381" s="1" t="s">
        <v>67117</v>
      </c>
      <c r="M11381" s="1" t="s">
        <v>136271</v>
      </c>
      <c r="N11381" s="1" t="s">
        <v>337312</v>
      </c>
      <c r="O11381" s="1" t="s">
        <v>90403</v>
      </c>
      <c r="P11381" s="1" t="s">
        <v>453131</v>
      </c>
      <c r="Q11381" s="1" t="s">
        <v>166065</v>
      </c>
      <c r="R11381" s="1" t="s">
        <v>111196</v>
      </c>
      <c r="S11381" s="1" t="s">
        <v>115250</v>
      </c>
      <c r="T11381" s="1" t="s">
        <v>112478</v>
      </c>
      <c r="U11381" s="1" t="s">
        <v>291976</v>
      </c>
      <c r="V11381" s="1" t="s">
        <v>453132</v>
      </c>
      <c r="W11381" s="1" t="s">
        <v>453133</v>
      </c>
      <c r="X11381" s="1" t="s">
        <v>453134</v>
      </c>
      <c r="Y11381" s="1" t="s">
        <v>453135</v>
      </c>
      <c r="Z11381" s="1" t="s">
        <v>37284</v>
      </c>
      <c r="AA11381" s="1" t="s">
        <v>453136</v>
      </c>
      <c r="AB11381" s="1" t="s">
        <v>50143</v>
      </c>
      <c r="AC11381" s="1" t="s">
        <v>453137</v>
      </c>
      <c r="AD11381" s="1" t="s">
        <v>67233</v>
      </c>
      <c r="AE11381" s="1" t="s">
        <v>453138</v>
      </c>
      <c r="AF11381" s="1" t="s">
        <v>18516</v>
      </c>
      <c r="AG11381" s="1" t="s">
        <v>453139</v>
      </c>
      <c r="AH11381" s="1" t="s">
        <v>264466</v>
      </c>
      <c r="AI11381" s="1" t="s">
        <v>453140</v>
      </c>
      <c r="AJ11381" s="1" t="s">
        <v>28886</v>
      </c>
      <c r="AK11381" s="1" t="s">
        <v>453141</v>
      </c>
      <c r="AL11381" s="1" t="s">
        <v>34930</v>
      </c>
      <c r="AM11381" s="1" t="s">
        <v>453142</v>
      </c>
      <c r="AN11381" s="1" t="s">
        <v>453143</v>
      </c>
      <c r="AO11381" s="1" t="s">
        <v>453144</v>
      </c>
      <c r="AP11381" s="1" t="s">
        <v>152002</v>
      </c>
      <c r="AQ11381" s="1" t="s">
        <v>453145</v>
      </c>
      <c r="AR11381" s="1" t="s">
        <v>453146</v>
      </c>
      <c r="AS11381" s="1" t="s">
        <v>93665</v>
      </c>
      <c r="AT11381" s="1" t="s">
        <v>105740</v>
      </c>
      <c r="AU11381" s="1" t="s">
        <v>16452</v>
      </c>
      <c r="AV11381" s="1" t="s">
        <v>83412</v>
      </c>
      <c r="AW11381" s="1" t="s">
        <v>74459</v>
      </c>
      <c r="AX11381" s="1" t="s">
        <v>90745</v>
      </c>
      <c r="AY11381" s="1" t="s">
        <v>110462</v>
      </c>
      <c r="AZ11381" s="1" t="s">
        <v>70159</v>
      </c>
      <c r="BA11381" s="1" t="s">
        <v>161553</v>
      </c>
      <c r="BB11381" s="1" t="s">
        <v>453147</v>
      </c>
      <c r="BC11381" s="1" t="s">
        <v>24947</v>
      </c>
      <c r="BD11381" s="1" t="s">
        <v>453148</v>
      </c>
      <c r="BE11381" s="1" t="s">
        <v>453149</v>
      </c>
      <c r="BF11381" s="1" t="s">
        <v>453150</v>
      </c>
      <c r="BG11381" s="1" t="s">
        <v>41838</v>
      </c>
      <c r="BH11381" s="1" t="s">
        <v>453151</v>
      </c>
      <c r="BI11381" s="1" t="s">
        <v>453152</v>
      </c>
      <c r="BJ11381" s="1" t="s">
        <v>453153</v>
      </c>
      <c r="BK11381" s="1" t="s">
        <v>453154</v>
      </c>
      <c r="BL11381" s="1" t="s">
        <v>94290</v>
      </c>
      <c r="BM11381" s="1" t="s">
        <v>453155</v>
      </c>
    </row>
    <row r="11382" spans="1:65" x14ac:dyDescent="0.3">
      <c r="A11382" s="1" t="s">
        <v>453156</v>
      </c>
      <c r="B11382" s="1" t="s">
        <v>453157</v>
      </c>
      <c r="C11382" s="1" t="s">
        <v>333098</v>
      </c>
      <c r="D11382" s="1" t="s">
        <v>453158</v>
      </c>
      <c r="E11382" s="1" t="s">
        <v>186777</v>
      </c>
      <c r="F11382" s="1" t="s">
        <v>336837</v>
      </c>
      <c r="G11382" s="1" t="s">
        <v>92988</v>
      </c>
      <c r="H11382" s="1" t="s">
        <v>325708</v>
      </c>
      <c r="I11382" s="1" t="s">
        <v>51228</v>
      </c>
      <c r="J11382" s="1" t="s">
        <v>104827</v>
      </c>
      <c r="K11382" s="1" t="s">
        <v>108137</v>
      </c>
      <c r="L11382" s="1" t="s">
        <v>453159</v>
      </c>
      <c r="M11382" s="1" t="s">
        <v>307700</v>
      </c>
      <c r="N11382" s="1" t="s">
        <v>453160</v>
      </c>
      <c r="O11382" s="1" t="s">
        <v>20576</v>
      </c>
      <c r="P11382" s="1" t="s">
        <v>270244</v>
      </c>
      <c r="Q11382" s="1" t="s">
        <v>228170</v>
      </c>
      <c r="R11382" s="1" t="s">
        <v>448660</v>
      </c>
      <c r="S11382" s="1" t="s">
        <v>31204</v>
      </c>
      <c r="T11382" s="1" t="s">
        <v>94642</v>
      </c>
      <c r="U11382" s="1" t="s">
        <v>333911</v>
      </c>
      <c r="V11382" s="1" t="s">
        <v>453161</v>
      </c>
      <c r="W11382" s="1" t="s">
        <v>453162</v>
      </c>
      <c r="X11382" s="1" t="s">
        <v>453163</v>
      </c>
      <c r="Y11382" s="1" t="s">
        <v>445989</v>
      </c>
      <c r="Z11382" s="1" t="s">
        <v>67233</v>
      </c>
      <c r="AA11382" s="1" t="s">
        <v>453164</v>
      </c>
      <c r="AB11382" s="1" t="s">
        <v>46405</v>
      </c>
      <c r="AC11382" s="1" t="s">
        <v>453165</v>
      </c>
      <c r="AD11382" s="1" t="s">
        <v>59887</v>
      </c>
      <c r="AE11382" s="1" t="s">
        <v>453166</v>
      </c>
      <c r="AF11382" s="1" t="s">
        <v>284652</v>
      </c>
      <c r="AG11382" s="1" t="s">
        <v>453167</v>
      </c>
      <c r="AH11382" s="1" t="s">
        <v>234347</v>
      </c>
      <c r="AI11382" s="1" t="s">
        <v>453168</v>
      </c>
      <c r="AJ11382" s="1" t="s">
        <v>138946</v>
      </c>
      <c r="AK11382" s="1" t="s">
        <v>453169</v>
      </c>
      <c r="AL11382" s="1" t="s">
        <v>49196</v>
      </c>
      <c r="AM11382" s="1" t="s">
        <v>94178</v>
      </c>
      <c r="AN11382" s="1" t="s">
        <v>163092</v>
      </c>
      <c r="AO11382" s="1" t="s">
        <v>453170</v>
      </c>
      <c r="AP11382" s="1" t="s">
        <v>202993</v>
      </c>
      <c r="AQ11382" s="1" t="s">
        <v>453171</v>
      </c>
      <c r="AR11382" s="1" t="s">
        <v>92875</v>
      </c>
      <c r="AS11382" s="1" t="s">
        <v>405631</v>
      </c>
      <c r="AT11382" s="1" t="s">
        <v>84355</v>
      </c>
      <c r="AU11382" s="1" t="s">
        <v>25201</v>
      </c>
      <c r="AV11382" s="1" t="s">
        <v>205426</v>
      </c>
      <c r="AW11382" s="1" t="s">
        <v>54256</v>
      </c>
      <c r="AX11382" s="1" t="s">
        <v>143005</v>
      </c>
      <c r="AY11382" s="1" t="s">
        <v>299085</v>
      </c>
      <c r="AZ11382" s="1" t="s">
        <v>53994</v>
      </c>
      <c r="BA11382" s="1" t="s">
        <v>321761</v>
      </c>
      <c r="BB11382" s="1" t="s">
        <v>453172</v>
      </c>
      <c r="BC11382" s="1" t="s">
        <v>37161</v>
      </c>
      <c r="BD11382" s="1" t="s">
        <v>453173</v>
      </c>
      <c r="BE11382" s="1" t="s">
        <v>453174</v>
      </c>
      <c r="BF11382" s="1" t="s">
        <v>317726</v>
      </c>
      <c r="BG11382" s="1" t="s">
        <v>30834</v>
      </c>
      <c r="BH11382" s="1" t="s">
        <v>453175</v>
      </c>
      <c r="BI11382" s="1" t="s">
        <v>239435</v>
      </c>
      <c r="BJ11382" s="1" t="s">
        <v>453176</v>
      </c>
      <c r="BK11382" s="1" t="s">
        <v>453177</v>
      </c>
      <c r="BL11382" s="1" t="s">
        <v>57922</v>
      </c>
      <c r="BM11382" s="1" t="s">
        <v>453178</v>
      </c>
    </row>
    <row r="11383" spans="1:65" x14ac:dyDescent="0.3">
      <c r="A11383" s="1" t="s">
        <v>453179</v>
      </c>
      <c r="B11383" s="1" t="s">
        <v>453180</v>
      </c>
      <c r="C11383" s="1" t="s">
        <v>453181</v>
      </c>
      <c r="D11383" s="1" t="s">
        <v>20212</v>
      </c>
      <c r="E11383" s="1" t="s">
        <v>121434</v>
      </c>
      <c r="F11383" s="1" t="s">
        <v>445503</v>
      </c>
      <c r="G11383" s="1" t="s">
        <v>309038</v>
      </c>
      <c r="H11383" s="1" t="s">
        <v>453182</v>
      </c>
      <c r="I11383" s="1" t="s">
        <v>453183</v>
      </c>
      <c r="J11383" s="1" t="s">
        <v>319910</v>
      </c>
      <c r="K11383" s="1" t="s">
        <v>75104</v>
      </c>
      <c r="L11383" s="1" t="s">
        <v>453184</v>
      </c>
      <c r="M11383" s="1" t="s">
        <v>307700</v>
      </c>
      <c r="N11383" s="1" t="s">
        <v>453185</v>
      </c>
      <c r="O11383" s="1" t="s">
        <v>24027</v>
      </c>
      <c r="P11383" s="1" t="s">
        <v>453186</v>
      </c>
      <c r="Q11383" s="1" t="s">
        <v>228170</v>
      </c>
      <c r="R11383" s="1" t="s">
        <v>93443</v>
      </c>
      <c r="S11383" s="1" t="s">
        <v>32680</v>
      </c>
      <c r="T11383" s="1" t="s">
        <v>409615</v>
      </c>
      <c r="U11383" s="1" t="s">
        <v>333911</v>
      </c>
      <c r="V11383" s="1" t="s">
        <v>453187</v>
      </c>
      <c r="W11383" s="1" t="s">
        <v>318680</v>
      </c>
      <c r="X11383" s="1" t="s">
        <v>453188</v>
      </c>
      <c r="Y11383" s="1" t="s">
        <v>453189</v>
      </c>
      <c r="Z11383" s="1" t="s">
        <v>18108</v>
      </c>
      <c r="AA11383" s="1" t="s">
        <v>453190</v>
      </c>
      <c r="AB11383" s="1" t="s">
        <v>71923</v>
      </c>
      <c r="AC11383" s="1" t="s">
        <v>453191</v>
      </c>
      <c r="AD11383" s="1" t="s">
        <v>26156</v>
      </c>
      <c r="AE11383" s="1" t="s">
        <v>453192</v>
      </c>
      <c r="AF11383" s="1" t="s">
        <v>284652</v>
      </c>
      <c r="AG11383" s="1" t="s">
        <v>341343</v>
      </c>
      <c r="AH11383" s="1" t="s">
        <v>453193</v>
      </c>
      <c r="AI11383" s="1" t="s">
        <v>453194</v>
      </c>
      <c r="AJ11383" s="1" t="s">
        <v>138946</v>
      </c>
      <c r="AK11383" s="1" t="s">
        <v>453195</v>
      </c>
      <c r="AL11383" s="1" t="s">
        <v>198806</v>
      </c>
      <c r="AM11383" s="1" t="s">
        <v>453196</v>
      </c>
      <c r="AN11383" s="1" t="s">
        <v>163092</v>
      </c>
      <c r="AO11383" s="1" t="s">
        <v>453197</v>
      </c>
      <c r="AP11383" s="1" t="s">
        <v>45885</v>
      </c>
      <c r="AQ11383" s="1" t="s">
        <v>265473</v>
      </c>
      <c r="AR11383" s="1" t="s">
        <v>92875</v>
      </c>
      <c r="AS11383" s="1" t="s">
        <v>103241</v>
      </c>
      <c r="AT11383" s="1" t="s">
        <v>127489</v>
      </c>
      <c r="AU11383" s="1" t="s">
        <v>272614</v>
      </c>
      <c r="AV11383" s="1" t="s">
        <v>93103</v>
      </c>
      <c r="AW11383" s="1" t="s">
        <v>30046</v>
      </c>
      <c r="AX11383" s="1" t="s">
        <v>314086</v>
      </c>
      <c r="AY11383" s="1" t="s">
        <v>61690</v>
      </c>
      <c r="AZ11383" s="1" t="s">
        <v>62156</v>
      </c>
      <c r="BA11383" s="1" t="s">
        <v>390790</v>
      </c>
      <c r="BB11383" s="1" t="s">
        <v>171069</v>
      </c>
      <c r="BC11383" s="1" t="s">
        <v>60260</v>
      </c>
      <c r="BD11383" s="1" t="s">
        <v>453198</v>
      </c>
      <c r="BE11383" s="1" t="s">
        <v>453199</v>
      </c>
      <c r="BF11383" s="1" t="s">
        <v>264150</v>
      </c>
      <c r="BG11383" s="1" t="s">
        <v>453200</v>
      </c>
      <c r="BH11383" s="1" t="s">
        <v>453201</v>
      </c>
      <c r="BI11383" s="1" t="s">
        <v>85624</v>
      </c>
      <c r="BJ11383" s="1" t="s">
        <v>453202</v>
      </c>
      <c r="BK11383" s="1" t="s">
        <v>453203</v>
      </c>
      <c r="BL11383" s="1" t="s">
        <v>52438</v>
      </c>
      <c r="BM11383" s="1" t="s">
        <v>453204</v>
      </c>
    </row>
    <row r="11384" spans="1:65" x14ac:dyDescent="0.3">
      <c r="A11384" s="1" t="s">
        <v>453205</v>
      </c>
      <c r="B11384" s="1" t="s">
        <v>453206</v>
      </c>
      <c r="C11384" s="1" t="s">
        <v>453207</v>
      </c>
      <c r="D11384" s="1" t="s">
        <v>453208</v>
      </c>
      <c r="E11384" s="1" t="s">
        <v>237087</v>
      </c>
      <c r="F11384" s="1" t="s">
        <v>149635</v>
      </c>
      <c r="G11384" s="1" t="s">
        <v>114999</v>
      </c>
      <c r="H11384" s="1" t="s">
        <v>74420</v>
      </c>
      <c r="I11384" s="1" t="s">
        <v>230912</v>
      </c>
      <c r="J11384" s="1" t="s">
        <v>140598</v>
      </c>
      <c r="K11384" s="1" t="s">
        <v>90978</v>
      </c>
      <c r="L11384" s="1" t="s">
        <v>453209</v>
      </c>
      <c r="M11384" s="1" t="s">
        <v>280752</v>
      </c>
      <c r="N11384" s="1" t="s">
        <v>103719</v>
      </c>
      <c r="O11384" s="1" t="s">
        <v>122835</v>
      </c>
      <c r="P11384" s="1" t="s">
        <v>453210</v>
      </c>
      <c r="Q11384" s="1" t="s">
        <v>71107</v>
      </c>
      <c r="R11384" s="1" t="s">
        <v>189653</v>
      </c>
      <c r="S11384" s="1" t="s">
        <v>13198</v>
      </c>
      <c r="T11384" s="1" t="s">
        <v>169933</v>
      </c>
      <c r="U11384" s="1" t="s">
        <v>344619</v>
      </c>
      <c r="V11384" s="1" t="s">
        <v>453211</v>
      </c>
      <c r="W11384" s="1" t="s">
        <v>453212</v>
      </c>
      <c r="X11384" s="1" t="s">
        <v>453213</v>
      </c>
      <c r="Y11384" s="1" t="s">
        <v>453214</v>
      </c>
      <c r="Z11384" s="1" t="s">
        <v>118115</v>
      </c>
      <c r="AA11384" s="1" t="s">
        <v>340699</v>
      </c>
      <c r="AB11384" s="1" t="s">
        <v>24706</v>
      </c>
      <c r="AC11384" s="1" t="s">
        <v>453215</v>
      </c>
      <c r="AD11384" s="1" t="s">
        <v>118118</v>
      </c>
      <c r="AE11384" s="1" t="s">
        <v>384908</v>
      </c>
      <c r="AF11384" s="1" t="s">
        <v>453216</v>
      </c>
      <c r="AG11384" s="1" t="s">
        <v>453217</v>
      </c>
      <c r="AH11384" s="1" t="s">
        <v>453218</v>
      </c>
      <c r="AI11384" s="1" t="s">
        <v>453219</v>
      </c>
      <c r="AJ11384" s="1" t="s">
        <v>56485</v>
      </c>
      <c r="AK11384" s="1" t="s">
        <v>339786</v>
      </c>
      <c r="AL11384" s="1" t="s">
        <v>95624</v>
      </c>
      <c r="AM11384" s="1" t="s">
        <v>453220</v>
      </c>
      <c r="AN11384" s="1" t="s">
        <v>74530</v>
      </c>
      <c r="AO11384" s="1" t="s">
        <v>453221</v>
      </c>
      <c r="AP11384" s="1" t="s">
        <v>29625</v>
      </c>
      <c r="AQ11384" s="1" t="s">
        <v>453222</v>
      </c>
      <c r="AR11384" s="1" t="s">
        <v>112732</v>
      </c>
      <c r="AS11384" s="1" t="s">
        <v>160259</v>
      </c>
      <c r="AT11384" s="1" t="s">
        <v>80701</v>
      </c>
      <c r="AU11384" s="1" t="s">
        <v>200795</v>
      </c>
      <c r="AV11384" s="1" t="s">
        <v>75289</v>
      </c>
      <c r="AW11384" s="1" t="s">
        <v>82725</v>
      </c>
      <c r="AX11384" s="1" t="s">
        <v>22397</v>
      </c>
      <c r="AY11384" s="1" t="s">
        <v>205149</v>
      </c>
      <c r="AZ11384" s="1" t="s">
        <v>357345</v>
      </c>
      <c r="BA11384" s="1" t="s">
        <v>453223</v>
      </c>
      <c r="BB11384" s="1" t="s">
        <v>453224</v>
      </c>
      <c r="BC11384" s="1" t="s">
        <v>26767</v>
      </c>
      <c r="BD11384" s="1" t="s">
        <v>449368</v>
      </c>
      <c r="BE11384" s="1" t="s">
        <v>453225</v>
      </c>
      <c r="BF11384" s="1" t="s">
        <v>233291</v>
      </c>
      <c r="BG11384" s="1" t="s">
        <v>453226</v>
      </c>
      <c r="BH11384" s="1" t="s">
        <v>453227</v>
      </c>
      <c r="BI11384" s="1" t="s">
        <v>418870</v>
      </c>
      <c r="BJ11384" s="1" t="s">
        <v>442069</v>
      </c>
      <c r="BK11384" s="1" t="s">
        <v>453228</v>
      </c>
      <c r="BL11384" s="1" t="s">
        <v>47870</v>
      </c>
      <c r="BM11384" s="1" t="s">
        <v>453229</v>
      </c>
    </row>
    <row r="11385" spans="1:65" x14ac:dyDescent="0.3">
      <c r="A11385" s="1" t="s">
        <v>453230</v>
      </c>
      <c r="B11385" s="1" t="s">
        <v>453231</v>
      </c>
      <c r="C11385" s="1" t="s">
        <v>116559</v>
      </c>
      <c r="D11385" s="1" t="s">
        <v>114897</v>
      </c>
      <c r="E11385" s="1" t="s">
        <v>33586</v>
      </c>
      <c r="F11385" s="1" t="s">
        <v>126415</v>
      </c>
      <c r="G11385" s="1" t="s">
        <v>74699</v>
      </c>
      <c r="H11385" s="1" t="s">
        <v>453232</v>
      </c>
      <c r="I11385" s="1" t="s">
        <v>274521</v>
      </c>
      <c r="J11385" s="1" t="s">
        <v>196840</v>
      </c>
      <c r="K11385" s="1" t="s">
        <v>77857</v>
      </c>
      <c r="L11385" s="1" t="s">
        <v>453233</v>
      </c>
      <c r="M11385" s="1" t="s">
        <v>132644</v>
      </c>
      <c r="N11385" s="1" t="s">
        <v>102837</v>
      </c>
      <c r="O11385" s="1" t="s">
        <v>133607</v>
      </c>
      <c r="P11385" s="1" t="s">
        <v>236269</v>
      </c>
      <c r="Q11385" s="1" t="s">
        <v>222194</v>
      </c>
      <c r="R11385" s="1" t="s">
        <v>383702</v>
      </c>
      <c r="S11385" s="1" t="s">
        <v>51057</v>
      </c>
      <c r="T11385" s="1" t="s">
        <v>453234</v>
      </c>
      <c r="U11385" s="1" t="s">
        <v>26041</v>
      </c>
      <c r="V11385" s="1" t="s">
        <v>453235</v>
      </c>
      <c r="W11385" s="1" t="s">
        <v>453236</v>
      </c>
      <c r="X11385" s="1" t="s">
        <v>453237</v>
      </c>
      <c r="Y11385" s="1" t="s">
        <v>453215</v>
      </c>
      <c r="Z11385" s="1" t="s">
        <v>60152</v>
      </c>
      <c r="AA11385" s="1" t="s">
        <v>445270</v>
      </c>
      <c r="AB11385" s="1" t="s">
        <v>18347</v>
      </c>
      <c r="AC11385" s="1" t="s">
        <v>453238</v>
      </c>
      <c r="AD11385" s="1" t="s">
        <v>60154</v>
      </c>
      <c r="AE11385" s="1" t="s">
        <v>177491</v>
      </c>
      <c r="AF11385" s="1" t="s">
        <v>448452</v>
      </c>
      <c r="AG11385" s="1" t="s">
        <v>453239</v>
      </c>
      <c r="AH11385" s="1" t="s">
        <v>261237</v>
      </c>
      <c r="AI11385" s="1" t="s">
        <v>453240</v>
      </c>
      <c r="AJ11385" s="1" t="s">
        <v>313976</v>
      </c>
      <c r="AK11385" s="1" t="s">
        <v>453241</v>
      </c>
      <c r="AL11385" s="1" t="s">
        <v>80409</v>
      </c>
      <c r="AM11385" s="1" t="s">
        <v>453242</v>
      </c>
      <c r="AN11385" s="1" t="s">
        <v>191066</v>
      </c>
      <c r="AO11385" s="1" t="s">
        <v>453243</v>
      </c>
      <c r="AP11385" s="1" t="s">
        <v>49200</v>
      </c>
      <c r="AQ11385" s="1" t="s">
        <v>453244</v>
      </c>
      <c r="AR11385" s="1" t="s">
        <v>251158</v>
      </c>
      <c r="AS11385" s="1" t="s">
        <v>152379</v>
      </c>
      <c r="AT11385" s="1" t="s">
        <v>92483</v>
      </c>
      <c r="AU11385" s="1" t="s">
        <v>453245</v>
      </c>
      <c r="AV11385" s="1" t="s">
        <v>145496</v>
      </c>
      <c r="AW11385" s="1" t="s">
        <v>77594</v>
      </c>
      <c r="AX11385" s="1" t="s">
        <v>69038</v>
      </c>
      <c r="AY11385" s="1" t="s">
        <v>198571</v>
      </c>
      <c r="AZ11385" s="1" t="s">
        <v>33967</v>
      </c>
      <c r="BA11385" s="1" t="s">
        <v>373249</v>
      </c>
      <c r="BB11385" s="1" t="s">
        <v>63597</v>
      </c>
      <c r="BC11385" s="1" t="s">
        <v>208172</v>
      </c>
      <c r="BD11385" s="1" t="s">
        <v>453246</v>
      </c>
      <c r="BE11385" s="1" t="s">
        <v>453247</v>
      </c>
      <c r="BF11385" s="1" t="s">
        <v>234622</v>
      </c>
      <c r="BG11385" s="1" t="s">
        <v>453248</v>
      </c>
      <c r="BH11385" s="1" t="s">
        <v>453249</v>
      </c>
      <c r="BI11385" s="1" t="s">
        <v>453250</v>
      </c>
      <c r="BJ11385" s="1" t="s">
        <v>453251</v>
      </c>
      <c r="BK11385" s="1" t="s">
        <v>453252</v>
      </c>
      <c r="BL11385" s="1" t="s">
        <v>18787</v>
      </c>
      <c r="BM11385" s="1" t="s">
        <v>453253</v>
      </c>
    </row>
    <row r="11386" spans="1:65" x14ac:dyDescent="0.3">
      <c r="A11386" s="1" t="s">
        <v>453254</v>
      </c>
      <c r="B11386" s="1" t="s">
        <v>453255</v>
      </c>
      <c r="C11386" s="1" t="s">
        <v>453256</v>
      </c>
      <c r="D11386" s="1" t="s">
        <v>330427</v>
      </c>
      <c r="E11386" s="1" t="s">
        <v>31633</v>
      </c>
      <c r="F11386" s="1" t="s">
        <v>107631</v>
      </c>
      <c r="G11386" s="1" t="s">
        <v>77476</v>
      </c>
      <c r="H11386" s="1" t="s">
        <v>324797</v>
      </c>
      <c r="I11386" s="1" t="s">
        <v>31874</v>
      </c>
      <c r="J11386" s="1" t="s">
        <v>438321</v>
      </c>
      <c r="K11386" s="1" t="s">
        <v>107416</v>
      </c>
      <c r="L11386" s="1" t="s">
        <v>453257</v>
      </c>
      <c r="M11386" s="1" t="s">
        <v>66924</v>
      </c>
      <c r="N11386" s="1" t="s">
        <v>441114</v>
      </c>
      <c r="O11386" s="1" t="s">
        <v>26737</v>
      </c>
      <c r="P11386" s="1" t="s">
        <v>210917</v>
      </c>
      <c r="Q11386" s="1" t="s">
        <v>107464</v>
      </c>
      <c r="R11386" s="1" t="s">
        <v>94340</v>
      </c>
      <c r="S11386" s="1" t="s">
        <v>453258</v>
      </c>
      <c r="T11386" s="1" t="s">
        <v>314690</v>
      </c>
      <c r="U11386" s="1" t="s">
        <v>453259</v>
      </c>
      <c r="V11386" s="1" t="s">
        <v>453260</v>
      </c>
      <c r="W11386" s="1" t="s">
        <v>453261</v>
      </c>
      <c r="X11386" s="1" t="s">
        <v>453262</v>
      </c>
      <c r="Y11386" s="1" t="s">
        <v>453263</v>
      </c>
      <c r="Z11386" s="1" t="s">
        <v>107340</v>
      </c>
      <c r="AA11386" s="1" t="s">
        <v>453264</v>
      </c>
      <c r="AB11386" s="1" t="s">
        <v>453265</v>
      </c>
      <c r="AC11386" s="1" t="s">
        <v>453266</v>
      </c>
      <c r="AD11386" s="1" t="s">
        <v>58947</v>
      </c>
      <c r="AE11386" s="1" t="s">
        <v>453267</v>
      </c>
      <c r="AF11386" s="1" t="s">
        <v>111876</v>
      </c>
      <c r="AG11386" s="1" t="s">
        <v>453268</v>
      </c>
      <c r="AH11386" s="1" t="s">
        <v>339854</v>
      </c>
      <c r="AI11386" s="1" t="s">
        <v>429448</v>
      </c>
      <c r="AJ11386" s="1" t="s">
        <v>90028</v>
      </c>
      <c r="AK11386" s="1" t="s">
        <v>453269</v>
      </c>
      <c r="AL11386" s="1" t="s">
        <v>198806</v>
      </c>
      <c r="AM11386" s="1" t="s">
        <v>453270</v>
      </c>
      <c r="AN11386" s="1" t="s">
        <v>91334</v>
      </c>
      <c r="AO11386" s="1" t="s">
        <v>262876</v>
      </c>
      <c r="AP11386" s="1" t="s">
        <v>30039</v>
      </c>
      <c r="AQ11386" s="1" t="s">
        <v>453271</v>
      </c>
      <c r="AR11386" s="1" t="s">
        <v>27378</v>
      </c>
      <c r="AS11386" s="1" t="s">
        <v>145495</v>
      </c>
      <c r="AT11386" s="1" t="s">
        <v>76567</v>
      </c>
      <c r="AU11386" s="1" t="s">
        <v>453272</v>
      </c>
      <c r="AV11386" s="1" t="s">
        <v>71630</v>
      </c>
      <c r="AW11386" s="1" t="s">
        <v>32857</v>
      </c>
      <c r="AX11386" s="1" t="s">
        <v>19371</v>
      </c>
      <c r="AY11386" s="1" t="s">
        <v>453273</v>
      </c>
      <c r="AZ11386" s="1" t="s">
        <v>37631</v>
      </c>
      <c r="BA11386" s="1" t="s">
        <v>410769</v>
      </c>
      <c r="BB11386" s="1" t="s">
        <v>453274</v>
      </c>
      <c r="BC11386" s="1" t="s">
        <v>293035</v>
      </c>
      <c r="BD11386" s="1" t="s">
        <v>444865</v>
      </c>
      <c r="BE11386" s="1" t="s">
        <v>453275</v>
      </c>
      <c r="BF11386" s="1" t="s">
        <v>152658</v>
      </c>
      <c r="BG11386" s="1" t="s">
        <v>453276</v>
      </c>
      <c r="BH11386" s="1" t="s">
        <v>453277</v>
      </c>
      <c r="BI11386" s="1" t="s">
        <v>453278</v>
      </c>
      <c r="BJ11386" s="1" t="s">
        <v>453279</v>
      </c>
      <c r="BK11386" s="1" t="s">
        <v>453280</v>
      </c>
      <c r="BL11386" s="1" t="s">
        <v>46789</v>
      </c>
      <c r="BM11386" s="1" t="s">
        <v>444534</v>
      </c>
    </row>
    <row r="11387" spans="1:65" x14ac:dyDescent="0.3">
      <c r="A11387" s="1" t="s">
        <v>453281</v>
      </c>
      <c r="B11387" s="1" t="s">
        <v>453282</v>
      </c>
      <c r="C11387" s="1" t="s">
        <v>39738</v>
      </c>
      <c r="D11387" s="1" t="s">
        <v>453283</v>
      </c>
      <c r="E11387" s="1" t="s">
        <v>453284</v>
      </c>
      <c r="F11387" s="1" t="s">
        <v>453285</v>
      </c>
      <c r="G11387" s="1" t="s">
        <v>109246</v>
      </c>
      <c r="H11387" s="1" t="s">
        <v>453286</v>
      </c>
      <c r="I11387" s="1" t="s">
        <v>258601</v>
      </c>
      <c r="J11387" s="1" t="s">
        <v>223810</v>
      </c>
      <c r="K11387" s="1" t="s">
        <v>74173</v>
      </c>
      <c r="L11387" s="1" t="s">
        <v>453287</v>
      </c>
      <c r="M11387" s="1" t="s">
        <v>66924</v>
      </c>
      <c r="N11387" s="1" t="s">
        <v>360196</v>
      </c>
      <c r="O11387" s="1" t="s">
        <v>28967</v>
      </c>
      <c r="P11387" s="1" t="s">
        <v>120255</v>
      </c>
      <c r="Q11387" s="1" t="s">
        <v>107464</v>
      </c>
      <c r="R11387" s="1" t="s">
        <v>208818</v>
      </c>
      <c r="S11387" s="1" t="s">
        <v>65795</v>
      </c>
      <c r="T11387" s="1" t="s">
        <v>411864</v>
      </c>
      <c r="U11387" s="1" t="s">
        <v>453259</v>
      </c>
      <c r="V11387" s="1" t="s">
        <v>453288</v>
      </c>
      <c r="W11387" s="1" t="s">
        <v>453289</v>
      </c>
      <c r="X11387" s="1" t="s">
        <v>453290</v>
      </c>
      <c r="Y11387" s="1" t="s">
        <v>445678</v>
      </c>
      <c r="Z11387" s="1" t="s">
        <v>67233</v>
      </c>
      <c r="AA11387" s="1" t="s">
        <v>453291</v>
      </c>
      <c r="AB11387" s="1" t="s">
        <v>453292</v>
      </c>
      <c r="AC11387" s="1" t="s">
        <v>445141</v>
      </c>
      <c r="AD11387" s="1" t="s">
        <v>59887</v>
      </c>
      <c r="AE11387" s="1" t="s">
        <v>453293</v>
      </c>
      <c r="AF11387" s="1" t="s">
        <v>111876</v>
      </c>
      <c r="AG11387" s="1" t="s">
        <v>453294</v>
      </c>
      <c r="AH11387" s="1" t="s">
        <v>232467</v>
      </c>
      <c r="AI11387" s="1" t="s">
        <v>453295</v>
      </c>
      <c r="AJ11387" s="1" t="s">
        <v>90028</v>
      </c>
      <c r="AK11387" s="1" t="s">
        <v>453296</v>
      </c>
      <c r="AL11387" s="1" t="s">
        <v>84568</v>
      </c>
      <c r="AM11387" s="1" t="s">
        <v>453297</v>
      </c>
      <c r="AN11387" s="1" t="s">
        <v>91334</v>
      </c>
      <c r="AO11387" s="1" t="s">
        <v>453298</v>
      </c>
      <c r="AP11387" s="1" t="s">
        <v>63614</v>
      </c>
      <c r="AQ11387" s="1" t="s">
        <v>357373</v>
      </c>
      <c r="AR11387" s="1" t="s">
        <v>27378</v>
      </c>
      <c r="AS11387" s="1" t="s">
        <v>164700</v>
      </c>
      <c r="AT11387" s="1" t="s">
        <v>123387</v>
      </c>
      <c r="AU11387" s="1" t="s">
        <v>453299</v>
      </c>
      <c r="AV11387" s="1" t="s">
        <v>107440</v>
      </c>
      <c r="AW11387" s="1" t="s">
        <v>30381</v>
      </c>
      <c r="AX11387" s="1" t="s">
        <v>427335</v>
      </c>
      <c r="AY11387" s="1" t="s">
        <v>265855</v>
      </c>
      <c r="AZ11387" s="1" t="s">
        <v>68660</v>
      </c>
      <c r="BA11387" s="1" t="s">
        <v>439577</v>
      </c>
      <c r="BB11387" s="1" t="s">
        <v>453300</v>
      </c>
      <c r="BC11387" s="1" t="s">
        <v>261156</v>
      </c>
      <c r="BD11387" s="1" t="s">
        <v>453301</v>
      </c>
      <c r="BE11387" s="1" t="s">
        <v>453302</v>
      </c>
      <c r="BF11387" s="1" t="s">
        <v>453303</v>
      </c>
      <c r="BG11387" s="1" t="s">
        <v>453304</v>
      </c>
      <c r="BH11387" s="1" t="s">
        <v>132038</v>
      </c>
      <c r="BI11387" s="1" t="s">
        <v>24821</v>
      </c>
      <c r="BJ11387" s="1" t="s">
        <v>453305</v>
      </c>
      <c r="BK11387" s="1" t="s">
        <v>453306</v>
      </c>
      <c r="BL11387" s="1" t="s">
        <v>169170</v>
      </c>
      <c r="BM11387" s="1" t="s">
        <v>453307</v>
      </c>
    </row>
    <row r="11388" spans="1:65" x14ac:dyDescent="0.3">
      <c r="A11388" s="1" t="s">
        <v>453308</v>
      </c>
      <c r="B11388" s="1" t="s">
        <v>453309</v>
      </c>
      <c r="C11388" s="1" t="s">
        <v>453310</v>
      </c>
      <c r="D11388" s="1" t="s">
        <v>48378</v>
      </c>
      <c r="E11388" s="1" t="s">
        <v>86664</v>
      </c>
      <c r="F11388" s="1" t="s">
        <v>182208</v>
      </c>
      <c r="G11388" s="1" t="s">
        <v>116286</v>
      </c>
      <c r="H11388" s="1" t="s">
        <v>453311</v>
      </c>
      <c r="I11388" s="1" t="s">
        <v>322751</v>
      </c>
      <c r="J11388" s="1" t="s">
        <v>314904</v>
      </c>
      <c r="K11388" s="1" t="s">
        <v>80237</v>
      </c>
      <c r="L11388" s="1" t="s">
        <v>453312</v>
      </c>
      <c r="M11388" s="1" t="s">
        <v>120921</v>
      </c>
      <c r="N11388" s="1" t="s">
        <v>89426</v>
      </c>
      <c r="O11388" s="1" t="s">
        <v>77594</v>
      </c>
      <c r="P11388" s="1" t="s">
        <v>348255</v>
      </c>
      <c r="Q11388" s="1" t="s">
        <v>453313</v>
      </c>
      <c r="R11388" s="1" t="s">
        <v>122303</v>
      </c>
      <c r="S11388" s="1" t="s">
        <v>21770</v>
      </c>
      <c r="T11388" s="1" t="s">
        <v>132459</v>
      </c>
      <c r="U11388" s="1" t="s">
        <v>96684</v>
      </c>
      <c r="V11388" s="1" t="s">
        <v>453314</v>
      </c>
      <c r="W11388" s="1" t="s">
        <v>453315</v>
      </c>
      <c r="X11388" s="1" t="s">
        <v>236206</v>
      </c>
      <c r="Y11388" s="1" t="s">
        <v>453316</v>
      </c>
      <c r="Z11388" s="1" t="s">
        <v>122044</v>
      </c>
      <c r="AA11388" s="1" t="s">
        <v>339294</v>
      </c>
      <c r="AB11388" s="1" t="s">
        <v>14607</v>
      </c>
      <c r="AC11388" s="1" t="s">
        <v>453317</v>
      </c>
      <c r="AD11388" s="1" t="s">
        <v>92214</v>
      </c>
      <c r="AE11388" s="1" t="s">
        <v>437776</v>
      </c>
      <c r="AF11388" s="1" t="s">
        <v>453318</v>
      </c>
      <c r="AG11388" s="1" t="s">
        <v>453319</v>
      </c>
      <c r="AH11388" s="1" t="s">
        <v>453320</v>
      </c>
      <c r="AI11388" s="1" t="s">
        <v>358291</v>
      </c>
      <c r="AJ11388" s="1" t="s">
        <v>425654</v>
      </c>
      <c r="AK11388" s="1" t="s">
        <v>453321</v>
      </c>
      <c r="AL11388" s="1" t="s">
        <v>40290</v>
      </c>
      <c r="AM11388" s="1" t="s">
        <v>453322</v>
      </c>
      <c r="AN11388" s="1" t="s">
        <v>245850</v>
      </c>
      <c r="AO11388" s="1" t="s">
        <v>338431</v>
      </c>
      <c r="AP11388" s="1" t="s">
        <v>68123</v>
      </c>
      <c r="AQ11388" s="1" t="s">
        <v>453323</v>
      </c>
      <c r="AR11388" s="1" t="s">
        <v>453324</v>
      </c>
      <c r="AS11388" s="1" t="s">
        <v>159052</v>
      </c>
      <c r="AT11388" s="1" t="s">
        <v>113145</v>
      </c>
      <c r="AU11388" s="1" t="s">
        <v>453325</v>
      </c>
      <c r="AV11388" s="1" t="s">
        <v>92116</v>
      </c>
      <c r="AW11388" s="1" t="s">
        <v>52706</v>
      </c>
      <c r="AX11388" s="1" t="s">
        <v>282637</v>
      </c>
      <c r="AY11388" s="1" t="s">
        <v>448170</v>
      </c>
      <c r="AZ11388" s="1" t="s">
        <v>23785</v>
      </c>
      <c r="BA11388" s="1" t="s">
        <v>453326</v>
      </c>
      <c r="BB11388" s="1" t="s">
        <v>453327</v>
      </c>
      <c r="BC11388" s="1" t="s">
        <v>263018</v>
      </c>
      <c r="BD11388" s="1" t="s">
        <v>441716</v>
      </c>
      <c r="BE11388" s="1" t="s">
        <v>453328</v>
      </c>
      <c r="BF11388" s="1" t="s">
        <v>453329</v>
      </c>
      <c r="BG11388" s="1" t="s">
        <v>453330</v>
      </c>
      <c r="BH11388" s="1" t="s">
        <v>453331</v>
      </c>
      <c r="BI11388" s="1" t="s">
        <v>453332</v>
      </c>
      <c r="BJ11388" s="1" t="s">
        <v>453333</v>
      </c>
      <c r="BK11388" s="1" t="s">
        <v>453334</v>
      </c>
      <c r="BL11388" s="1" t="s">
        <v>338629</v>
      </c>
      <c r="BM11388" s="1" t="s">
        <v>453335</v>
      </c>
    </row>
    <row r="11389" spans="1:65" x14ac:dyDescent="0.3">
      <c r="A11389" s="1" t="s">
        <v>453336</v>
      </c>
      <c r="B11389" s="1" t="s">
        <v>453337</v>
      </c>
      <c r="C11389" s="1" t="s">
        <v>453338</v>
      </c>
      <c r="D11389" s="1" t="s">
        <v>453339</v>
      </c>
      <c r="E11389" s="1" t="s">
        <v>105224</v>
      </c>
      <c r="F11389" s="1" t="s">
        <v>113534</v>
      </c>
      <c r="G11389" s="1" t="s">
        <v>108072</v>
      </c>
      <c r="H11389" s="1" t="s">
        <v>29702</v>
      </c>
      <c r="I11389" s="1" t="s">
        <v>49318</v>
      </c>
      <c r="J11389" s="1" t="s">
        <v>291866</v>
      </c>
      <c r="K11389" s="1" t="s">
        <v>88650</v>
      </c>
      <c r="L11389" s="1" t="s">
        <v>310731</v>
      </c>
      <c r="M11389" s="1" t="s">
        <v>221698</v>
      </c>
      <c r="N11389" s="1" t="s">
        <v>453340</v>
      </c>
      <c r="O11389" s="1" t="s">
        <v>15148</v>
      </c>
      <c r="P11389" s="1" t="s">
        <v>453341</v>
      </c>
      <c r="Q11389" s="1" t="s">
        <v>104949</v>
      </c>
      <c r="R11389" s="1" t="s">
        <v>35902</v>
      </c>
      <c r="S11389" s="1" t="s">
        <v>18487</v>
      </c>
      <c r="T11389" s="1" t="s">
        <v>158660</v>
      </c>
      <c r="U11389" s="1" t="s">
        <v>453342</v>
      </c>
      <c r="V11389" s="1" t="s">
        <v>453343</v>
      </c>
      <c r="W11389" s="1" t="s">
        <v>453344</v>
      </c>
      <c r="X11389" s="1" t="s">
        <v>453345</v>
      </c>
      <c r="Y11389" s="1" t="s">
        <v>453346</v>
      </c>
      <c r="Z11389" s="1" t="s">
        <v>18108</v>
      </c>
      <c r="AA11389" s="1" t="s">
        <v>453347</v>
      </c>
      <c r="AB11389" s="1" t="s">
        <v>453348</v>
      </c>
      <c r="AC11389" s="1" t="s">
        <v>453349</v>
      </c>
      <c r="AD11389" s="1" t="s">
        <v>26156</v>
      </c>
      <c r="AE11389" s="1" t="s">
        <v>453350</v>
      </c>
      <c r="AF11389" s="1" t="s">
        <v>453351</v>
      </c>
      <c r="AG11389" s="1" t="s">
        <v>453352</v>
      </c>
      <c r="AH11389" s="1" t="s">
        <v>453016</v>
      </c>
      <c r="AI11389" s="1" t="s">
        <v>453353</v>
      </c>
      <c r="AJ11389" s="1" t="s">
        <v>136523</v>
      </c>
      <c r="AK11389" s="1" t="s">
        <v>453354</v>
      </c>
      <c r="AL11389" s="1" t="s">
        <v>35798</v>
      </c>
      <c r="AM11389" s="1" t="s">
        <v>453355</v>
      </c>
      <c r="AN11389" s="1" t="s">
        <v>453356</v>
      </c>
      <c r="AO11389" s="1" t="s">
        <v>453357</v>
      </c>
      <c r="AP11389" s="1" t="s">
        <v>199922</v>
      </c>
      <c r="AQ11389" s="1" t="s">
        <v>453358</v>
      </c>
      <c r="AR11389" s="1" t="s">
        <v>453359</v>
      </c>
      <c r="AS11389" s="1" t="s">
        <v>87143</v>
      </c>
      <c r="AT11389" s="1" t="s">
        <v>114541</v>
      </c>
      <c r="AU11389" s="1" t="s">
        <v>52340</v>
      </c>
      <c r="AV11389" s="1" t="s">
        <v>114869</v>
      </c>
      <c r="AW11389" s="1" t="s">
        <v>13226</v>
      </c>
      <c r="AX11389" s="1" t="s">
        <v>37077</v>
      </c>
      <c r="AY11389" s="1" t="s">
        <v>106867</v>
      </c>
      <c r="AZ11389" s="1" t="s">
        <v>15424</v>
      </c>
      <c r="BA11389" s="1" t="s">
        <v>453360</v>
      </c>
      <c r="BB11389" s="1" t="s">
        <v>453361</v>
      </c>
      <c r="BC11389" s="1" t="s">
        <v>104008</v>
      </c>
      <c r="BD11389" s="1" t="s">
        <v>453362</v>
      </c>
      <c r="BE11389" s="1" t="s">
        <v>449138</v>
      </c>
      <c r="BF11389" s="1" t="s">
        <v>290046</v>
      </c>
      <c r="BG11389" s="1" t="s">
        <v>453363</v>
      </c>
      <c r="BH11389" s="1" t="s">
        <v>453364</v>
      </c>
      <c r="BI11389" s="1" t="s">
        <v>138991</v>
      </c>
      <c r="BJ11389" s="1" t="s">
        <v>419145</v>
      </c>
      <c r="BK11389" s="1" t="s">
        <v>453365</v>
      </c>
      <c r="BL11389" s="1" t="s">
        <v>31774</v>
      </c>
      <c r="BM11389" s="1" t="s">
        <v>438926</v>
      </c>
    </row>
    <row r="11390" spans="1:65" x14ac:dyDescent="0.3">
      <c r="A11390" s="1" t="s">
        <v>453366</v>
      </c>
      <c r="B11390" s="1" t="s">
        <v>453367</v>
      </c>
      <c r="C11390" s="1" t="s">
        <v>453368</v>
      </c>
      <c r="D11390" s="1" t="s">
        <v>118204</v>
      </c>
      <c r="E11390" s="1" t="s">
        <v>335679</v>
      </c>
      <c r="F11390" s="1" t="s">
        <v>117645</v>
      </c>
      <c r="G11390" s="1" t="s">
        <v>115560</v>
      </c>
      <c r="H11390" s="1" t="s">
        <v>209336</v>
      </c>
      <c r="I11390" s="1" t="s">
        <v>54770</v>
      </c>
      <c r="J11390" s="1" t="s">
        <v>19303</v>
      </c>
      <c r="K11390" s="1" t="s">
        <v>126419</v>
      </c>
      <c r="L11390" s="1" t="s">
        <v>453369</v>
      </c>
      <c r="M11390" s="1" t="s">
        <v>303917</v>
      </c>
      <c r="N11390" s="1" t="s">
        <v>453370</v>
      </c>
      <c r="O11390" s="1" t="s">
        <v>16990</v>
      </c>
      <c r="P11390" s="1" t="s">
        <v>453371</v>
      </c>
      <c r="Q11390" s="1" t="s">
        <v>333909</v>
      </c>
      <c r="R11390" s="1" t="s">
        <v>453372</v>
      </c>
      <c r="S11390" s="1" t="s">
        <v>18365</v>
      </c>
      <c r="T11390" s="1" t="s">
        <v>187383</v>
      </c>
      <c r="U11390" s="1" t="s">
        <v>166477</v>
      </c>
      <c r="V11390" s="1" t="s">
        <v>453373</v>
      </c>
      <c r="W11390" s="1" t="s">
        <v>453374</v>
      </c>
      <c r="X11390" s="1" t="s">
        <v>453375</v>
      </c>
      <c r="Y11390" s="1" t="s">
        <v>437567</v>
      </c>
      <c r="Z11390" s="1" t="s">
        <v>75295</v>
      </c>
      <c r="AA11390" s="1" t="s">
        <v>453376</v>
      </c>
      <c r="AB11390" s="1" t="s">
        <v>74717</v>
      </c>
      <c r="AC11390" s="1" t="s">
        <v>338423</v>
      </c>
      <c r="AD11390" s="1" t="s">
        <v>122231</v>
      </c>
      <c r="AE11390" s="1" t="s">
        <v>340445</v>
      </c>
      <c r="AF11390" s="1" t="s">
        <v>105044</v>
      </c>
      <c r="AG11390" s="1" t="s">
        <v>453377</v>
      </c>
      <c r="AH11390" s="1" t="s">
        <v>168265</v>
      </c>
      <c r="AI11390" s="1" t="s">
        <v>233120</v>
      </c>
      <c r="AJ11390" s="1" t="s">
        <v>453378</v>
      </c>
      <c r="AK11390" s="1" t="s">
        <v>453379</v>
      </c>
      <c r="AL11390" s="1" t="s">
        <v>77410</v>
      </c>
      <c r="AM11390" s="1" t="s">
        <v>453380</v>
      </c>
      <c r="AN11390" s="1" t="s">
        <v>111958</v>
      </c>
      <c r="AO11390" s="1" t="s">
        <v>453381</v>
      </c>
      <c r="AP11390" s="1" t="s">
        <v>453382</v>
      </c>
      <c r="AQ11390" s="1" t="s">
        <v>453383</v>
      </c>
      <c r="AR11390" s="1" t="s">
        <v>300253</v>
      </c>
      <c r="AS11390" s="1" t="s">
        <v>220095</v>
      </c>
      <c r="AT11390" s="1" t="s">
        <v>124663</v>
      </c>
      <c r="AU11390" s="1" t="s">
        <v>453384</v>
      </c>
      <c r="AV11390" s="1" t="s">
        <v>94525</v>
      </c>
      <c r="AW11390" s="1" t="s">
        <v>38202</v>
      </c>
      <c r="AX11390" s="1" t="s">
        <v>441160</v>
      </c>
      <c r="AY11390" s="1" t="s">
        <v>341563</v>
      </c>
      <c r="AZ11390" s="1" t="s">
        <v>106023</v>
      </c>
      <c r="BA11390" s="1" t="s">
        <v>86293</v>
      </c>
      <c r="BB11390" s="1" t="s">
        <v>453385</v>
      </c>
      <c r="BC11390" s="1" t="s">
        <v>23455</v>
      </c>
      <c r="BD11390" s="1" t="s">
        <v>452932</v>
      </c>
      <c r="BE11390" s="1" t="s">
        <v>292023</v>
      </c>
      <c r="BF11390" s="1" t="s">
        <v>453386</v>
      </c>
      <c r="BG11390" s="1" t="s">
        <v>453387</v>
      </c>
      <c r="BH11390" s="1" t="s">
        <v>453388</v>
      </c>
      <c r="BI11390" s="1" t="s">
        <v>145040</v>
      </c>
      <c r="BJ11390" s="1" t="s">
        <v>453389</v>
      </c>
      <c r="BK11390" s="1" t="s">
        <v>453390</v>
      </c>
      <c r="BL11390" s="1" t="s">
        <v>337099</v>
      </c>
      <c r="BM11390" s="1" t="s">
        <v>383934</v>
      </c>
    </row>
    <row r="11391" spans="1:65" x14ac:dyDescent="0.3">
      <c r="A11391" s="1" t="s">
        <v>453391</v>
      </c>
      <c r="B11391" s="1" t="s">
        <v>453392</v>
      </c>
      <c r="C11391" s="1" t="s">
        <v>245488</v>
      </c>
      <c r="D11391" s="1" t="s">
        <v>453393</v>
      </c>
      <c r="E11391" s="1" t="s">
        <v>24737</v>
      </c>
      <c r="F11391" s="1" t="s">
        <v>453394</v>
      </c>
      <c r="G11391" s="1" t="s">
        <v>108072</v>
      </c>
      <c r="H11391" s="1" t="s">
        <v>109786</v>
      </c>
      <c r="I11391" s="1" t="s">
        <v>33045</v>
      </c>
      <c r="J11391" s="1" t="s">
        <v>165026</v>
      </c>
      <c r="K11391" s="1" t="s">
        <v>111857</v>
      </c>
      <c r="L11391" s="1" t="s">
        <v>121743</v>
      </c>
      <c r="M11391" s="1" t="s">
        <v>303917</v>
      </c>
      <c r="N11391" s="1" t="s">
        <v>387981</v>
      </c>
      <c r="O11391" s="1" t="s">
        <v>23337</v>
      </c>
      <c r="P11391" s="1" t="s">
        <v>168734</v>
      </c>
      <c r="Q11391" s="1" t="s">
        <v>333909</v>
      </c>
      <c r="R11391" s="1" t="s">
        <v>339005</v>
      </c>
      <c r="S11391" s="1" t="s">
        <v>240218</v>
      </c>
      <c r="T11391" s="1" t="s">
        <v>453395</v>
      </c>
      <c r="U11391" s="1" t="s">
        <v>166477</v>
      </c>
      <c r="V11391" s="1" t="s">
        <v>453396</v>
      </c>
      <c r="W11391" s="1" t="s">
        <v>453397</v>
      </c>
      <c r="X11391" s="1" t="s">
        <v>435035</v>
      </c>
      <c r="Y11391" s="1" t="s">
        <v>453398</v>
      </c>
      <c r="Z11391" s="1" t="s">
        <v>38138</v>
      </c>
      <c r="AA11391" s="1" t="s">
        <v>453399</v>
      </c>
      <c r="AB11391" s="1" t="s">
        <v>28719</v>
      </c>
      <c r="AC11391" s="1" t="s">
        <v>453400</v>
      </c>
      <c r="AD11391" s="1" t="s">
        <v>83537</v>
      </c>
      <c r="AE11391" s="1" t="s">
        <v>453401</v>
      </c>
      <c r="AF11391" s="1" t="s">
        <v>105044</v>
      </c>
      <c r="AG11391" s="1" t="s">
        <v>453402</v>
      </c>
      <c r="AH11391" s="1" t="s">
        <v>341322</v>
      </c>
      <c r="AI11391" s="1" t="s">
        <v>453403</v>
      </c>
      <c r="AJ11391" s="1" t="s">
        <v>453378</v>
      </c>
      <c r="AK11391" s="1" t="s">
        <v>453404</v>
      </c>
      <c r="AL11391" s="1" t="s">
        <v>86191</v>
      </c>
      <c r="AM11391" s="1" t="s">
        <v>453405</v>
      </c>
      <c r="AN11391" s="1" t="s">
        <v>111958</v>
      </c>
      <c r="AO11391" s="1" t="s">
        <v>453406</v>
      </c>
      <c r="AP11391" s="1" t="s">
        <v>316278</v>
      </c>
      <c r="AQ11391" s="1" t="s">
        <v>453407</v>
      </c>
      <c r="AR11391" s="1" t="s">
        <v>300253</v>
      </c>
      <c r="AS11391" s="1" t="s">
        <v>453408</v>
      </c>
      <c r="AT11391" s="1" t="s">
        <v>107698</v>
      </c>
      <c r="AU11391" s="1" t="s">
        <v>453409</v>
      </c>
      <c r="AV11391" s="1" t="s">
        <v>98216</v>
      </c>
      <c r="AW11391" s="1" t="s">
        <v>18096</v>
      </c>
      <c r="AX11391" s="1" t="s">
        <v>112003</v>
      </c>
      <c r="AY11391" s="1" t="s">
        <v>88525</v>
      </c>
      <c r="AZ11391" s="1" t="s">
        <v>107976</v>
      </c>
      <c r="BA11391" s="1" t="s">
        <v>68835</v>
      </c>
      <c r="BB11391" s="1" t="s">
        <v>453410</v>
      </c>
      <c r="BC11391" s="1" t="s">
        <v>41164</v>
      </c>
      <c r="BD11391" s="1" t="s">
        <v>443790</v>
      </c>
      <c r="BE11391" s="1" t="s">
        <v>453411</v>
      </c>
      <c r="BF11391" s="1" t="s">
        <v>453412</v>
      </c>
      <c r="BG11391" s="1" t="s">
        <v>453413</v>
      </c>
      <c r="BH11391" s="1" t="s">
        <v>453414</v>
      </c>
      <c r="BI11391" s="1" t="s">
        <v>414407</v>
      </c>
      <c r="BJ11391" s="1" t="s">
        <v>430338</v>
      </c>
      <c r="BK11391" s="1" t="s">
        <v>453415</v>
      </c>
      <c r="BL11391" s="1" t="s">
        <v>86053</v>
      </c>
      <c r="BM11391" s="1" t="s">
        <v>453416</v>
      </c>
    </row>
    <row r="11392" spans="1:65" x14ac:dyDescent="0.3">
      <c r="A11392" s="1" t="s">
        <v>453417</v>
      </c>
      <c r="B11392" s="1" t="s">
        <v>453418</v>
      </c>
      <c r="C11392" s="1" t="s">
        <v>453419</v>
      </c>
      <c r="D11392" s="1" t="s">
        <v>453420</v>
      </c>
      <c r="E11392" s="1" t="s">
        <v>196701</v>
      </c>
      <c r="F11392" s="1" t="s">
        <v>93683</v>
      </c>
      <c r="G11392" s="1" t="s">
        <v>122729</v>
      </c>
      <c r="H11392" s="1" t="s">
        <v>131113</v>
      </c>
      <c r="I11392" s="1" t="s">
        <v>39079</v>
      </c>
      <c r="J11392" s="1" t="s">
        <v>91313</v>
      </c>
      <c r="K11392" s="1" t="s">
        <v>75408</v>
      </c>
      <c r="L11392" s="1" t="s">
        <v>453421</v>
      </c>
      <c r="M11392" s="1" t="s">
        <v>53502</v>
      </c>
      <c r="N11392" s="1" t="s">
        <v>323667</v>
      </c>
      <c r="O11392" s="1" t="s">
        <v>453422</v>
      </c>
      <c r="P11392" s="1" t="s">
        <v>238129</v>
      </c>
      <c r="Q11392" s="1" t="s">
        <v>453423</v>
      </c>
      <c r="R11392" s="1" t="s">
        <v>453424</v>
      </c>
      <c r="S11392" s="1" t="s">
        <v>13353</v>
      </c>
      <c r="T11392" s="1" t="s">
        <v>172929</v>
      </c>
      <c r="U11392" s="1" t="s">
        <v>453425</v>
      </c>
      <c r="V11392" s="1" t="s">
        <v>453426</v>
      </c>
      <c r="W11392" s="1" t="s">
        <v>453427</v>
      </c>
      <c r="X11392" s="1" t="s">
        <v>453428</v>
      </c>
      <c r="Y11392" s="1" t="s">
        <v>453429</v>
      </c>
      <c r="Z11392" s="1" t="s">
        <v>13747</v>
      </c>
      <c r="AA11392" s="1" t="s">
        <v>453430</v>
      </c>
      <c r="AB11392" s="1" t="s">
        <v>294319</v>
      </c>
      <c r="AC11392" s="1" t="s">
        <v>453431</v>
      </c>
      <c r="AD11392" s="1" t="s">
        <v>34645</v>
      </c>
      <c r="AE11392" s="1" t="s">
        <v>450322</v>
      </c>
      <c r="AF11392" s="1" t="s">
        <v>46861</v>
      </c>
      <c r="AG11392" s="1" t="s">
        <v>453432</v>
      </c>
      <c r="AH11392" s="1" t="s">
        <v>289603</v>
      </c>
      <c r="AI11392" s="1" t="s">
        <v>453433</v>
      </c>
      <c r="AJ11392" s="1" t="s">
        <v>187600</v>
      </c>
      <c r="AK11392" s="1" t="s">
        <v>453434</v>
      </c>
      <c r="AL11392" s="1" t="s">
        <v>91300</v>
      </c>
      <c r="AM11392" s="1" t="s">
        <v>453435</v>
      </c>
      <c r="AN11392" s="1" t="s">
        <v>131417</v>
      </c>
      <c r="AO11392" s="1" t="s">
        <v>453436</v>
      </c>
      <c r="AP11392" s="1" t="s">
        <v>37385</v>
      </c>
      <c r="AQ11392" s="1" t="s">
        <v>453437</v>
      </c>
      <c r="AR11392" s="1" t="s">
        <v>365436</v>
      </c>
      <c r="AS11392" s="1" t="s">
        <v>110826</v>
      </c>
      <c r="AT11392" s="1" t="s">
        <v>86479</v>
      </c>
      <c r="AU11392" s="1" t="s">
        <v>55376</v>
      </c>
      <c r="AV11392" s="1" t="s">
        <v>82907</v>
      </c>
      <c r="AW11392" s="1" t="s">
        <v>26066</v>
      </c>
      <c r="AX11392" s="1" t="s">
        <v>114681</v>
      </c>
      <c r="AY11392" s="1" t="s">
        <v>453438</v>
      </c>
      <c r="AZ11392" s="1" t="s">
        <v>18339</v>
      </c>
      <c r="BA11392" s="1" t="s">
        <v>137585</v>
      </c>
      <c r="BB11392" s="1" t="s">
        <v>453439</v>
      </c>
      <c r="BC11392" s="1" t="s">
        <v>19951</v>
      </c>
      <c r="BD11392" s="1" t="s">
        <v>453440</v>
      </c>
      <c r="BE11392" s="1" t="s">
        <v>453441</v>
      </c>
      <c r="BF11392" s="1" t="s">
        <v>453442</v>
      </c>
      <c r="BG11392" s="1" t="s">
        <v>453443</v>
      </c>
      <c r="BH11392" s="1" t="s">
        <v>453444</v>
      </c>
      <c r="BI11392" s="1" t="s">
        <v>353843</v>
      </c>
      <c r="BJ11392" s="1" t="s">
        <v>453445</v>
      </c>
      <c r="BK11392" s="1" t="s">
        <v>453446</v>
      </c>
      <c r="BL11392" s="1" t="s">
        <v>59113</v>
      </c>
      <c r="BM11392" s="1" t="s">
        <v>453447</v>
      </c>
    </row>
    <row r="11393" spans="1:65" x14ac:dyDescent="0.3">
      <c r="A11393" s="1" t="s">
        <v>453448</v>
      </c>
      <c r="B11393" s="1" t="s">
        <v>453449</v>
      </c>
      <c r="C11393" s="1" t="s">
        <v>453450</v>
      </c>
      <c r="D11393" s="1" t="s">
        <v>453451</v>
      </c>
      <c r="E11393" s="1" t="s">
        <v>296187</v>
      </c>
      <c r="F11393" s="1" t="s">
        <v>92223</v>
      </c>
      <c r="G11393" s="1" t="s">
        <v>453452</v>
      </c>
      <c r="H11393" s="1" t="s">
        <v>59596</v>
      </c>
      <c r="I11393" s="1" t="s">
        <v>148945</v>
      </c>
      <c r="J11393" s="1" t="s">
        <v>377620</v>
      </c>
      <c r="K11393" s="1" t="s">
        <v>79180</v>
      </c>
      <c r="L11393" s="1" t="s">
        <v>352698</v>
      </c>
      <c r="M11393" s="1" t="s">
        <v>107908</v>
      </c>
      <c r="N11393" s="1" t="s">
        <v>95688</v>
      </c>
      <c r="O11393" s="1" t="s">
        <v>84231</v>
      </c>
      <c r="P11393" s="1" t="s">
        <v>453453</v>
      </c>
      <c r="Q11393" s="1" t="s">
        <v>149214</v>
      </c>
      <c r="R11393" s="1" t="s">
        <v>260284</v>
      </c>
      <c r="S11393" s="1" t="s">
        <v>315019</v>
      </c>
      <c r="T11393" s="1" t="s">
        <v>453454</v>
      </c>
      <c r="U11393" s="1" t="s">
        <v>234767</v>
      </c>
      <c r="V11393" s="1" t="s">
        <v>453455</v>
      </c>
      <c r="W11393" s="1" t="s">
        <v>453456</v>
      </c>
      <c r="X11393" s="1" t="s">
        <v>453457</v>
      </c>
      <c r="Y11393" s="1" t="s">
        <v>453458</v>
      </c>
      <c r="Z11393" s="1" t="s">
        <v>13111</v>
      </c>
      <c r="AA11393" s="1" t="s">
        <v>453459</v>
      </c>
      <c r="AB11393" s="1" t="s">
        <v>113969</v>
      </c>
      <c r="AC11393" s="1" t="s">
        <v>453460</v>
      </c>
      <c r="AD11393" s="1" t="s">
        <v>82939</v>
      </c>
      <c r="AE11393" s="1" t="s">
        <v>451465</v>
      </c>
      <c r="AF11393" s="1" t="s">
        <v>31894</v>
      </c>
      <c r="AG11393" s="1" t="s">
        <v>453461</v>
      </c>
      <c r="AH11393" s="1" t="s">
        <v>290296</v>
      </c>
      <c r="AI11393" s="1" t="s">
        <v>453462</v>
      </c>
      <c r="AJ11393" s="1" t="s">
        <v>433370</v>
      </c>
      <c r="AK11393" s="1" t="s">
        <v>453463</v>
      </c>
      <c r="AL11393" s="1" t="s">
        <v>59152</v>
      </c>
      <c r="AM11393" s="1" t="s">
        <v>453464</v>
      </c>
      <c r="AN11393" s="1" t="s">
        <v>340728</v>
      </c>
      <c r="AO11393" s="1" t="s">
        <v>453465</v>
      </c>
      <c r="AP11393" s="1" t="s">
        <v>199117</v>
      </c>
      <c r="AQ11393" s="1" t="s">
        <v>453466</v>
      </c>
      <c r="AR11393" s="1" t="s">
        <v>323104</v>
      </c>
      <c r="AS11393" s="1" t="s">
        <v>453467</v>
      </c>
      <c r="AT11393" s="1" t="s">
        <v>111029</v>
      </c>
      <c r="AU11393" s="1" t="s">
        <v>453468</v>
      </c>
      <c r="AV11393" s="1" t="s">
        <v>120307</v>
      </c>
      <c r="AW11393" s="1" t="s">
        <v>145552</v>
      </c>
      <c r="AX11393" s="1" t="s">
        <v>54083</v>
      </c>
      <c r="AY11393" s="1" t="s">
        <v>149366</v>
      </c>
      <c r="AZ11393" s="1" t="s">
        <v>43255</v>
      </c>
      <c r="BA11393" s="1" t="s">
        <v>453469</v>
      </c>
      <c r="BB11393" s="1" t="s">
        <v>453470</v>
      </c>
      <c r="BC11393" s="1" t="s">
        <v>36209</v>
      </c>
      <c r="BD11393" s="1" t="s">
        <v>453471</v>
      </c>
      <c r="BE11393" s="1" t="s">
        <v>453472</v>
      </c>
      <c r="BF11393" s="1" t="s">
        <v>453473</v>
      </c>
      <c r="BG11393" s="1" t="s">
        <v>320199</v>
      </c>
      <c r="BH11393" s="1" t="s">
        <v>453474</v>
      </c>
      <c r="BI11393" s="1" t="s">
        <v>22407</v>
      </c>
      <c r="BJ11393" s="1" t="s">
        <v>453475</v>
      </c>
      <c r="BK11393" s="1" t="s">
        <v>453476</v>
      </c>
      <c r="BL11393" s="1" t="s">
        <v>32215</v>
      </c>
      <c r="BM11393" s="1" t="s">
        <v>447380</v>
      </c>
    </row>
    <row r="11394" spans="1:65" x14ac:dyDescent="0.3">
      <c r="A11394" s="1" t="s">
        <v>453477</v>
      </c>
      <c r="B11394" s="1" t="s">
        <v>453478</v>
      </c>
      <c r="C11394" s="1" t="s">
        <v>453479</v>
      </c>
      <c r="D11394" s="1" t="s">
        <v>453480</v>
      </c>
      <c r="E11394" s="1" t="s">
        <v>329112</v>
      </c>
      <c r="F11394" s="1" t="s">
        <v>70264</v>
      </c>
      <c r="G11394" s="1" t="s">
        <v>267125</v>
      </c>
      <c r="H11394" s="1" t="s">
        <v>95876</v>
      </c>
      <c r="I11394" s="1" t="s">
        <v>141398</v>
      </c>
      <c r="J11394" s="1" t="s">
        <v>89634</v>
      </c>
      <c r="K11394" s="1" t="s">
        <v>78588</v>
      </c>
      <c r="L11394" s="1" t="s">
        <v>109676</v>
      </c>
      <c r="M11394" s="1" t="s">
        <v>182991</v>
      </c>
      <c r="N11394" s="1" t="s">
        <v>111642</v>
      </c>
      <c r="O11394" s="1" t="s">
        <v>48859</v>
      </c>
      <c r="P11394" s="1" t="s">
        <v>309896</v>
      </c>
      <c r="Q11394" s="1" t="s">
        <v>298322</v>
      </c>
      <c r="R11394" s="1" t="s">
        <v>453481</v>
      </c>
      <c r="S11394" s="1" t="s">
        <v>287108</v>
      </c>
      <c r="T11394" s="1" t="s">
        <v>388713</v>
      </c>
      <c r="U11394" s="1" t="s">
        <v>453482</v>
      </c>
      <c r="V11394" s="1" t="s">
        <v>453483</v>
      </c>
      <c r="W11394" s="1" t="s">
        <v>453484</v>
      </c>
      <c r="X11394" s="1" t="s">
        <v>453485</v>
      </c>
      <c r="Y11394" s="1" t="s">
        <v>453486</v>
      </c>
      <c r="Z11394" s="1" t="s">
        <v>48887</v>
      </c>
      <c r="AA11394" s="1" t="s">
        <v>453487</v>
      </c>
      <c r="AB11394" s="1" t="s">
        <v>91591</v>
      </c>
      <c r="AC11394" s="1" t="s">
        <v>453488</v>
      </c>
      <c r="AD11394" s="1" t="s">
        <v>111757</v>
      </c>
      <c r="AE11394" s="1" t="s">
        <v>453489</v>
      </c>
      <c r="AF11394" s="1" t="s">
        <v>453490</v>
      </c>
      <c r="AG11394" s="1" t="s">
        <v>290765</v>
      </c>
      <c r="AH11394" s="1" t="s">
        <v>340356</v>
      </c>
      <c r="AI11394" s="1" t="s">
        <v>453491</v>
      </c>
      <c r="AJ11394" s="1" t="s">
        <v>258820</v>
      </c>
      <c r="AK11394" s="1" t="s">
        <v>453492</v>
      </c>
      <c r="AL11394" s="1" t="s">
        <v>115137</v>
      </c>
      <c r="AM11394" s="1" t="s">
        <v>453493</v>
      </c>
      <c r="AN11394" s="1" t="s">
        <v>75194</v>
      </c>
      <c r="AO11394" s="1" t="s">
        <v>453494</v>
      </c>
      <c r="AP11394" s="1" t="s">
        <v>336610</v>
      </c>
      <c r="AQ11394" s="1" t="s">
        <v>453495</v>
      </c>
      <c r="AR11394" s="1" t="s">
        <v>453496</v>
      </c>
      <c r="AS11394" s="1" t="s">
        <v>184994</v>
      </c>
      <c r="AT11394" s="1" t="s">
        <v>99514</v>
      </c>
      <c r="AU11394" s="1" t="s">
        <v>146727</v>
      </c>
      <c r="AV11394" s="1" t="s">
        <v>69279</v>
      </c>
      <c r="AW11394" s="1" t="s">
        <v>83480</v>
      </c>
      <c r="AX11394" s="1" t="s">
        <v>84271</v>
      </c>
      <c r="AY11394" s="1" t="s">
        <v>229736</v>
      </c>
      <c r="AZ11394" s="1" t="s">
        <v>108536</v>
      </c>
      <c r="BA11394" s="1" t="s">
        <v>453497</v>
      </c>
      <c r="BB11394" s="1" t="s">
        <v>453498</v>
      </c>
      <c r="BC11394" s="1" t="s">
        <v>16279</v>
      </c>
      <c r="BD11394" s="1" t="s">
        <v>453499</v>
      </c>
      <c r="BE11394" s="1" t="s">
        <v>453500</v>
      </c>
      <c r="BF11394" s="1" t="s">
        <v>289007</v>
      </c>
      <c r="BG11394" s="1" t="s">
        <v>265676</v>
      </c>
      <c r="BH11394" s="1" t="s">
        <v>453501</v>
      </c>
      <c r="BI11394" s="1" t="s">
        <v>90641</v>
      </c>
      <c r="BJ11394" s="1" t="s">
        <v>453502</v>
      </c>
      <c r="BK11394" s="1" t="s">
        <v>453503</v>
      </c>
      <c r="BL11394" s="1" t="s">
        <v>57673</v>
      </c>
      <c r="BM11394" s="1" t="s">
        <v>453504</v>
      </c>
    </row>
    <row r="11395" spans="1:65" x14ac:dyDescent="0.3">
      <c r="A11395" s="1" t="s">
        <v>453505</v>
      </c>
      <c r="B11395" s="1" t="s">
        <v>453506</v>
      </c>
      <c r="C11395" s="1" t="s">
        <v>453507</v>
      </c>
      <c r="D11395" s="1" t="s">
        <v>71264</v>
      </c>
      <c r="E11395" s="1" t="s">
        <v>252756</v>
      </c>
      <c r="F11395" s="1" t="s">
        <v>77053</v>
      </c>
      <c r="G11395" s="1" t="s">
        <v>73360</v>
      </c>
      <c r="H11395" s="1" t="s">
        <v>453508</v>
      </c>
      <c r="I11395" s="1" t="s">
        <v>17201</v>
      </c>
      <c r="J11395" s="1" t="s">
        <v>77478</v>
      </c>
      <c r="K11395" s="1" t="s">
        <v>77857</v>
      </c>
      <c r="L11395" s="1" t="s">
        <v>160400</v>
      </c>
      <c r="M11395" s="1" t="s">
        <v>182991</v>
      </c>
      <c r="N11395" s="1" t="s">
        <v>108902</v>
      </c>
      <c r="O11395" s="1" t="s">
        <v>59935</v>
      </c>
      <c r="P11395" s="1" t="s">
        <v>393381</v>
      </c>
      <c r="Q11395" s="1" t="s">
        <v>298322</v>
      </c>
      <c r="R11395" s="1" t="s">
        <v>91233</v>
      </c>
      <c r="S11395" s="1" t="s">
        <v>81676</v>
      </c>
      <c r="T11395" s="1" t="s">
        <v>203726</v>
      </c>
      <c r="U11395" s="1" t="s">
        <v>453482</v>
      </c>
      <c r="V11395" s="1" t="s">
        <v>453509</v>
      </c>
      <c r="W11395" s="1" t="s">
        <v>453510</v>
      </c>
      <c r="X11395" s="1" t="s">
        <v>453511</v>
      </c>
      <c r="Y11395" s="1" t="s">
        <v>453512</v>
      </c>
      <c r="Z11395" s="1" t="s">
        <v>57526</v>
      </c>
      <c r="AA11395" s="1" t="s">
        <v>453513</v>
      </c>
      <c r="AB11395" s="1" t="s">
        <v>29243</v>
      </c>
      <c r="AC11395" s="1" t="s">
        <v>445678</v>
      </c>
      <c r="AD11395" s="1" t="s">
        <v>23707</v>
      </c>
      <c r="AE11395" s="1" t="s">
        <v>453514</v>
      </c>
      <c r="AF11395" s="1" t="s">
        <v>453490</v>
      </c>
      <c r="AG11395" s="1" t="s">
        <v>453515</v>
      </c>
      <c r="AH11395" s="1" t="s">
        <v>453516</v>
      </c>
      <c r="AI11395" s="1" t="s">
        <v>453517</v>
      </c>
      <c r="AJ11395" s="1" t="s">
        <v>258820</v>
      </c>
      <c r="AK11395" s="1" t="s">
        <v>453518</v>
      </c>
      <c r="AL11395" s="1" t="s">
        <v>62947</v>
      </c>
      <c r="AM11395" s="1" t="s">
        <v>453519</v>
      </c>
      <c r="AN11395" s="1" t="s">
        <v>75194</v>
      </c>
      <c r="AO11395" s="1" t="s">
        <v>453520</v>
      </c>
      <c r="AP11395" s="1" t="s">
        <v>197197</v>
      </c>
      <c r="AQ11395" s="1" t="s">
        <v>453521</v>
      </c>
      <c r="AR11395" s="1" t="s">
        <v>453496</v>
      </c>
      <c r="AS11395" s="1" t="s">
        <v>151614</v>
      </c>
      <c r="AT11395" s="1" t="s">
        <v>74847</v>
      </c>
      <c r="AU11395" s="1" t="s">
        <v>245598</v>
      </c>
      <c r="AV11395" s="1" t="s">
        <v>128792</v>
      </c>
      <c r="AW11395" s="1" t="s">
        <v>14445</v>
      </c>
      <c r="AX11395" s="1" t="s">
        <v>45130</v>
      </c>
      <c r="AY11395" s="1" t="s">
        <v>82542</v>
      </c>
      <c r="AZ11395" s="1" t="s">
        <v>83814</v>
      </c>
      <c r="BA11395" s="1" t="s">
        <v>453522</v>
      </c>
      <c r="BB11395" s="1" t="s">
        <v>453523</v>
      </c>
      <c r="BC11395" s="1" t="s">
        <v>71237</v>
      </c>
      <c r="BD11395" s="1" t="s">
        <v>453524</v>
      </c>
      <c r="BE11395" s="1" t="s">
        <v>453525</v>
      </c>
      <c r="BF11395" s="1" t="s">
        <v>341688</v>
      </c>
      <c r="BG11395" s="1" t="s">
        <v>235024</v>
      </c>
      <c r="BH11395" s="1" t="s">
        <v>453526</v>
      </c>
      <c r="BI11395" s="1" t="s">
        <v>453527</v>
      </c>
      <c r="BJ11395" s="1" t="s">
        <v>453528</v>
      </c>
      <c r="BK11395" s="1" t="s">
        <v>339979</v>
      </c>
      <c r="BL11395" s="1" t="s">
        <v>420188</v>
      </c>
      <c r="BM11395" s="1" t="s">
        <v>453529</v>
      </c>
    </row>
    <row r="11396" spans="1:65" x14ac:dyDescent="0.3">
      <c r="A11396" s="1" t="s">
        <v>453530</v>
      </c>
      <c r="B11396" s="1" t="s">
        <v>453531</v>
      </c>
      <c r="C11396" s="1" t="s">
        <v>453532</v>
      </c>
      <c r="D11396" s="1" t="s">
        <v>354891</v>
      </c>
      <c r="E11396" s="1" t="s">
        <v>27347</v>
      </c>
      <c r="F11396" s="1" t="s">
        <v>81055</v>
      </c>
      <c r="G11396" s="1" t="s">
        <v>230625</v>
      </c>
      <c r="H11396" s="1" t="s">
        <v>37269</v>
      </c>
      <c r="I11396" s="1" t="s">
        <v>47319</v>
      </c>
      <c r="J11396" s="1" t="s">
        <v>314338</v>
      </c>
      <c r="K11396" s="1" t="s">
        <v>84154</v>
      </c>
      <c r="L11396" s="1" t="s">
        <v>67984</v>
      </c>
      <c r="M11396" s="1" t="s">
        <v>215795</v>
      </c>
      <c r="N11396" s="1" t="s">
        <v>305318</v>
      </c>
      <c r="O11396" s="1" t="s">
        <v>57309</v>
      </c>
      <c r="P11396" s="1" t="s">
        <v>325902</v>
      </c>
      <c r="Q11396" s="1" t="s">
        <v>416567</v>
      </c>
      <c r="R11396" s="1" t="s">
        <v>193759</v>
      </c>
      <c r="S11396" s="1" t="s">
        <v>29498</v>
      </c>
      <c r="T11396" s="1" t="s">
        <v>163852</v>
      </c>
      <c r="U11396" s="1" t="s">
        <v>319697</v>
      </c>
      <c r="V11396" s="1" t="s">
        <v>453533</v>
      </c>
      <c r="W11396" s="1" t="s">
        <v>453534</v>
      </c>
      <c r="X11396" s="1" t="s">
        <v>453535</v>
      </c>
      <c r="Y11396" s="1" t="s">
        <v>453536</v>
      </c>
      <c r="Z11396" s="1" t="s">
        <v>67711</v>
      </c>
      <c r="AA11396" s="1" t="s">
        <v>453537</v>
      </c>
      <c r="AB11396" s="1" t="s">
        <v>61928</v>
      </c>
      <c r="AC11396" s="1" t="s">
        <v>453538</v>
      </c>
      <c r="AD11396" s="1" t="s">
        <v>67947</v>
      </c>
      <c r="AE11396" s="1" t="s">
        <v>453539</v>
      </c>
      <c r="AF11396" s="1" t="s">
        <v>76842</v>
      </c>
      <c r="AG11396" s="1" t="s">
        <v>62188</v>
      </c>
      <c r="AH11396" s="1" t="s">
        <v>209999</v>
      </c>
      <c r="AI11396" s="1" t="s">
        <v>453540</v>
      </c>
      <c r="AJ11396" s="1" t="s">
        <v>135296</v>
      </c>
      <c r="AK11396" s="1" t="s">
        <v>453541</v>
      </c>
      <c r="AL11396" s="1" t="s">
        <v>29564</v>
      </c>
      <c r="AM11396" s="1" t="s">
        <v>51249</v>
      </c>
      <c r="AN11396" s="1" t="s">
        <v>453542</v>
      </c>
      <c r="AO11396" s="1" t="s">
        <v>453543</v>
      </c>
      <c r="AP11396" s="1" t="s">
        <v>54525</v>
      </c>
      <c r="AQ11396" s="1" t="s">
        <v>453544</v>
      </c>
      <c r="AR11396" s="1" t="s">
        <v>453545</v>
      </c>
      <c r="AS11396" s="1" t="s">
        <v>191495</v>
      </c>
      <c r="AT11396" s="1" t="s">
        <v>74355</v>
      </c>
      <c r="AU11396" s="1" t="s">
        <v>16326</v>
      </c>
      <c r="AV11396" s="1" t="s">
        <v>276917</v>
      </c>
      <c r="AW11396" s="1" t="s">
        <v>24467</v>
      </c>
      <c r="AX11396" s="1" t="s">
        <v>21366</v>
      </c>
      <c r="AY11396" s="1" t="s">
        <v>207640</v>
      </c>
      <c r="AZ11396" s="1" t="s">
        <v>38128</v>
      </c>
      <c r="BA11396" s="1" t="s">
        <v>79164</v>
      </c>
      <c r="BB11396" s="1" t="s">
        <v>453546</v>
      </c>
      <c r="BC11396" s="1" t="s">
        <v>13136</v>
      </c>
      <c r="BD11396" s="1" t="s">
        <v>453547</v>
      </c>
      <c r="BE11396" s="1" t="s">
        <v>453548</v>
      </c>
      <c r="BF11396" s="1" t="s">
        <v>453549</v>
      </c>
      <c r="BG11396" s="1" t="s">
        <v>453550</v>
      </c>
      <c r="BH11396" s="1" t="s">
        <v>453551</v>
      </c>
      <c r="BI11396" s="1" t="s">
        <v>340970</v>
      </c>
      <c r="BJ11396" s="1" t="s">
        <v>453552</v>
      </c>
      <c r="BK11396" s="1" t="s">
        <v>453553</v>
      </c>
      <c r="BL11396" s="1" t="s">
        <v>57922</v>
      </c>
      <c r="BM11396" s="1" t="s">
        <v>320975</v>
      </c>
    </row>
    <row r="11397" spans="1:65" x14ac:dyDescent="0.3">
      <c r="A11397" s="1" t="s">
        <v>453554</v>
      </c>
      <c r="B11397" s="1" t="s">
        <v>453555</v>
      </c>
      <c r="C11397" s="1" t="s">
        <v>453556</v>
      </c>
      <c r="D11397" s="1" t="s">
        <v>410607</v>
      </c>
      <c r="E11397" s="1" t="s">
        <v>453557</v>
      </c>
      <c r="F11397" s="1" t="s">
        <v>94420</v>
      </c>
      <c r="G11397" s="1" t="s">
        <v>346933</v>
      </c>
      <c r="H11397" s="1" t="s">
        <v>49668</v>
      </c>
      <c r="I11397" s="1" t="s">
        <v>45926</v>
      </c>
      <c r="J11397" s="1" t="s">
        <v>48979</v>
      </c>
      <c r="K11397" s="1" t="s">
        <v>96878</v>
      </c>
      <c r="L11397" s="1" t="s">
        <v>76825</v>
      </c>
      <c r="M11397" s="1" t="s">
        <v>101096</v>
      </c>
      <c r="N11397" s="1" t="s">
        <v>266877</v>
      </c>
      <c r="O11397" s="1" t="s">
        <v>99442</v>
      </c>
      <c r="P11397" s="1" t="s">
        <v>75665</v>
      </c>
      <c r="Q11397" s="1" t="s">
        <v>219427</v>
      </c>
      <c r="R11397" s="1" t="s">
        <v>85184</v>
      </c>
      <c r="S11397" s="1" t="s">
        <v>22062</v>
      </c>
      <c r="T11397" s="1" t="s">
        <v>130968</v>
      </c>
      <c r="U11397" s="1" t="s">
        <v>453558</v>
      </c>
      <c r="V11397" s="1" t="s">
        <v>453559</v>
      </c>
      <c r="W11397" s="1" t="s">
        <v>453560</v>
      </c>
      <c r="X11397" s="1" t="s">
        <v>453561</v>
      </c>
      <c r="Y11397" s="1" t="s">
        <v>447108</v>
      </c>
      <c r="Z11397" s="1" t="s">
        <v>25988</v>
      </c>
      <c r="AA11397" s="1" t="s">
        <v>453562</v>
      </c>
      <c r="AB11397" s="1" t="s">
        <v>98479</v>
      </c>
      <c r="AC11397" s="1" t="s">
        <v>453563</v>
      </c>
      <c r="AD11397" s="1" t="s">
        <v>25992</v>
      </c>
      <c r="AE11397" s="1" t="s">
        <v>452702</v>
      </c>
      <c r="AF11397" s="1" t="s">
        <v>31602</v>
      </c>
      <c r="AG11397" s="1" t="s">
        <v>452678</v>
      </c>
      <c r="AH11397" s="1" t="s">
        <v>453564</v>
      </c>
      <c r="AI11397" s="1" t="s">
        <v>453565</v>
      </c>
      <c r="AJ11397" s="1" t="s">
        <v>264605</v>
      </c>
      <c r="AK11397" s="1" t="s">
        <v>381280</v>
      </c>
      <c r="AL11397" s="1" t="s">
        <v>61290</v>
      </c>
      <c r="AM11397" s="1" t="s">
        <v>25111</v>
      </c>
      <c r="AN11397" s="1" t="s">
        <v>453566</v>
      </c>
      <c r="AO11397" s="1" t="s">
        <v>453567</v>
      </c>
      <c r="AP11397" s="1" t="s">
        <v>81543</v>
      </c>
      <c r="AQ11397" s="1" t="s">
        <v>453568</v>
      </c>
      <c r="AR11397" s="1" t="s">
        <v>453569</v>
      </c>
      <c r="AS11397" s="1" t="s">
        <v>129526</v>
      </c>
      <c r="AT11397" s="1" t="s">
        <v>183936</v>
      </c>
      <c r="AU11397" s="1" t="s">
        <v>166543</v>
      </c>
      <c r="AV11397" s="1" t="s">
        <v>150978</v>
      </c>
      <c r="AW11397" s="1" t="s">
        <v>13886</v>
      </c>
      <c r="AX11397" s="1" t="s">
        <v>314825</v>
      </c>
      <c r="AY11397" s="1" t="s">
        <v>453570</v>
      </c>
      <c r="AZ11397" s="1" t="s">
        <v>20500</v>
      </c>
      <c r="BA11397" s="1" t="s">
        <v>105535</v>
      </c>
      <c r="BB11397" s="1" t="s">
        <v>202829</v>
      </c>
      <c r="BC11397" s="1" t="s">
        <v>43002</v>
      </c>
      <c r="BD11397" s="1" t="s">
        <v>453571</v>
      </c>
      <c r="BE11397" s="1" t="s">
        <v>453572</v>
      </c>
      <c r="BF11397" s="1" t="s">
        <v>342406</v>
      </c>
      <c r="BG11397" s="1" t="s">
        <v>453573</v>
      </c>
      <c r="BH11397" s="1" t="s">
        <v>453574</v>
      </c>
      <c r="BI11397" s="1" t="s">
        <v>453575</v>
      </c>
      <c r="BJ11397" s="1" t="s">
        <v>451868</v>
      </c>
      <c r="BK11397" s="1" t="s">
        <v>453576</v>
      </c>
      <c r="BL11397" s="1" t="s">
        <v>118384</v>
      </c>
      <c r="BM11397" s="1" t="s">
        <v>453577</v>
      </c>
    </row>
    <row r="11398" spans="1:65" x14ac:dyDescent="0.3">
      <c r="A11398" s="1" t="s">
        <v>453578</v>
      </c>
      <c r="B11398" s="1" t="s">
        <v>453579</v>
      </c>
      <c r="C11398" s="1" t="s">
        <v>453580</v>
      </c>
      <c r="D11398" s="1" t="s">
        <v>453581</v>
      </c>
      <c r="E11398" s="1" t="s">
        <v>264853</v>
      </c>
      <c r="F11398" s="1" t="s">
        <v>209641</v>
      </c>
      <c r="G11398" s="1" t="s">
        <v>297261</v>
      </c>
      <c r="H11398" s="1" t="s">
        <v>48006</v>
      </c>
      <c r="I11398" s="1" t="s">
        <v>25973</v>
      </c>
      <c r="J11398" s="1" t="s">
        <v>50075</v>
      </c>
      <c r="K11398" s="1" t="s">
        <v>82836</v>
      </c>
      <c r="L11398" s="1" t="s">
        <v>313559</v>
      </c>
      <c r="M11398" s="1" t="s">
        <v>101096</v>
      </c>
      <c r="N11398" s="1" t="s">
        <v>453582</v>
      </c>
      <c r="O11398" s="1" t="s">
        <v>52685</v>
      </c>
      <c r="P11398" s="1" t="s">
        <v>201038</v>
      </c>
      <c r="Q11398" s="1" t="s">
        <v>219427</v>
      </c>
      <c r="R11398" s="1" t="s">
        <v>238935</v>
      </c>
      <c r="S11398" s="1" t="s">
        <v>50244</v>
      </c>
      <c r="T11398" s="1" t="s">
        <v>433509</v>
      </c>
      <c r="U11398" s="1" t="s">
        <v>453558</v>
      </c>
      <c r="V11398" s="1" t="s">
        <v>453583</v>
      </c>
      <c r="W11398" s="1" t="s">
        <v>453584</v>
      </c>
      <c r="X11398" s="1" t="s">
        <v>453585</v>
      </c>
      <c r="Y11398" s="1" t="s">
        <v>453586</v>
      </c>
      <c r="Z11398" s="1" t="s">
        <v>76167</v>
      </c>
      <c r="AA11398" s="1" t="s">
        <v>319992</v>
      </c>
      <c r="AB11398" s="1" t="s">
        <v>162124</v>
      </c>
      <c r="AC11398" s="1" t="s">
        <v>453587</v>
      </c>
      <c r="AD11398" s="1" t="s">
        <v>83822</v>
      </c>
      <c r="AE11398" s="1" t="s">
        <v>319993</v>
      </c>
      <c r="AF11398" s="1" t="s">
        <v>31602</v>
      </c>
      <c r="AG11398" s="1" t="s">
        <v>453588</v>
      </c>
      <c r="AH11398" s="1" t="s">
        <v>450485</v>
      </c>
      <c r="AI11398" s="1" t="s">
        <v>453589</v>
      </c>
      <c r="AJ11398" s="1" t="s">
        <v>264605</v>
      </c>
      <c r="AK11398" s="1" t="s">
        <v>453590</v>
      </c>
      <c r="AL11398" s="1" t="s">
        <v>339567</v>
      </c>
      <c r="AM11398" s="1" t="s">
        <v>453591</v>
      </c>
      <c r="AN11398" s="1" t="s">
        <v>453566</v>
      </c>
      <c r="AO11398" s="1" t="s">
        <v>453592</v>
      </c>
      <c r="AP11398" s="1" t="s">
        <v>22831</v>
      </c>
      <c r="AQ11398" s="1" t="s">
        <v>291141</v>
      </c>
      <c r="AR11398" s="1" t="s">
        <v>453569</v>
      </c>
      <c r="AS11398" s="1" t="s">
        <v>366717</v>
      </c>
      <c r="AT11398" s="1" t="s">
        <v>106255</v>
      </c>
      <c r="AU11398" s="1" t="s">
        <v>123229</v>
      </c>
      <c r="AV11398" s="1" t="s">
        <v>139270</v>
      </c>
      <c r="AW11398" s="1" t="s">
        <v>72533</v>
      </c>
      <c r="AX11398" s="1" t="s">
        <v>37439</v>
      </c>
      <c r="AY11398" s="1" t="s">
        <v>453593</v>
      </c>
      <c r="AZ11398" s="1" t="s">
        <v>31486</v>
      </c>
      <c r="BA11398" s="1" t="s">
        <v>388232</v>
      </c>
      <c r="BB11398" s="1" t="s">
        <v>453594</v>
      </c>
      <c r="BC11398" s="1" t="s">
        <v>29476</v>
      </c>
      <c r="BD11398" s="1" t="s">
        <v>453595</v>
      </c>
      <c r="BE11398" s="1" t="s">
        <v>453596</v>
      </c>
      <c r="BF11398" s="1" t="s">
        <v>259881</v>
      </c>
      <c r="BG11398" s="1" t="s">
        <v>453597</v>
      </c>
      <c r="BH11398" s="1" t="s">
        <v>453598</v>
      </c>
      <c r="BI11398" s="1" t="s">
        <v>453599</v>
      </c>
      <c r="BJ11398" s="1" t="s">
        <v>453600</v>
      </c>
      <c r="BK11398" s="1" t="s">
        <v>453601</v>
      </c>
      <c r="BL11398" s="1" t="s">
        <v>149434</v>
      </c>
      <c r="BM11398" s="1" t="s">
        <v>236721</v>
      </c>
    </row>
    <row r="11399" spans="1:65" x14ac:dyDescent="0.3">
      <c r="A11399" s="1" t="s">
        <v>453602</v>
      </c>
      <c r="B11399" s="1" t="s">
        <v>453603</v>
      </c>
      <c r="C11399" s="1" t="s">
        <v>453604</v>
      </c>
      <c r="D11399" s="1" t="s">
        <v>453605</v>
      </c>
      <c r="E11399" s="1" t="s">
        <v>27190</v>
      </c>
      <c r="F11399" s="1" t="s">
        <v>120085</v>
      </c>
      <c r="G11399" s="1" t="s">
        <v>26138</v>
      </c>
      <c r="H11399" s="1" t="s">
        <v>320262</v>
      </c>
      <c r="I11399" s="1" t="s">
        <v>453606</v>
      </c>
      <c r="J11399" s="1" t="s">
        <v>78372</v>
      </c>
      <c r="K11399" s="1" t="s">
        <v>163365</v>
      </c>
      <c r="L11399" s="1" t="s">
        <v>231097</v>
      </c>
      <c r="M11399" s="1" t="s">
        <v>75220</v>
      </c>
      <c r="N11399" s="1" t="s">
        <v>258321</v>
      </c>
      <c r="O11399" s="1" t="s">
        <v>39647</v>
      </c>
      <c r="P11399" s="1" t="s">
        <v>453607</v>
      </c>
      <c r="Q11399" s="1" t="s">
        <v>453608</v>
      </c>
      <c r="R11399" s="1" t="s">
        <v>76499</v>
      </c>
      <c r="S11399" s="1" t="s">
        <v>60775</v>
      </c>
      <c r="T11399" s="1" t="s">
        <v>143502</v>
      </c>
      <c r="U11399" s="1" t="s">
        <v>27466</v>
      </c>
      <c r="V11399" s="1" t="s">
        <v>453609</v>
      </c>
      <c r="W11399" s="1" t="s">
        <v>453610</v>
      </c>
      <c r="X11399" s="1" t="s">
        <v>453611</v>
      </c>
      <c r="Y11399" s="1" t="s">
        <v>453612</v>
      </c>
      <c r="Z11399" s="1" t="s">
        <v>60392</v>
      </c>
      <c r="AA11399" s="1" t="s">
        <v>453613</v>
      </c>
      <c r="AB11399" s="1" t="s">
        <v>42362</v>
      </c>
      <c r="AC11399" s="1" t="s">
        <v>453614</v>
      </c>
      <c r="AD11399" s="1" t="s">
        <v>38088</v>
      </c>
      <c r="AE11399" s="1" t="s">
        <v>453615</v>
      </c>
      <c r="AF11399" s="1" t="s">
        <v>173286</v>
      </c>
      <c r="AG11399" s="1" t="s">
        <v>453616</v>
      </c>
      <c r="AH11399" s="1" t="s">
        <v>453617</v>
      </c>
      <c r="AI11399" s="1" t="s">
        <v>316071</v>
      </c>
      <c r="AJ11399" s="1" t="s">
        <v>347865</v>
      </c>
      <c r="AK11399" s="1" t="s">
        <v>453618</v>
      </c>
      <c r="AL11399" s="1" t="s">
        <v>147740</v>
      </c>
      <c r="AM11399" s="1" t="s">
        <v>453619</v>
      </c>
      <c r="AN11399" s="1" t="s">
        <v>453620</v>
      </c>
      <c r="AO11399" s="1" t="s">
        <v>453621</v>
      </c>
      <c r="AP11399" s="1" t="s">
        <v>75379</v>
      </c>
      <c r="AQ11399" s="1" t="s">
        <v>453622</v>
      </c>
      <c r="AR11399" s="1" t="s">
        <v>453623</v>
      </c>
      <c r="AS11399" s="1" t="s">
        <v>82007</v>
      </c>
      <c r="AT11399" s="1" t="s">
        <v>74173</v>
      </c>
      <c r="AU11399" s="1" t="s">
        <v>273794</v>
      </c>
      <c r="AV11399" s="1" t="s">
        <v>76132</v>
      </c>
      <c r="AW11399" s="1" t="s">
        <v>34011</v>
      </c>
      <c r="AX11399" s="1" t="s">
        <v>36104</v>
      </c>
      <c r="AY11399" s="1" t="s">
        <v>200920</v>
      </c>
      <c r="AZ11399" s="1" t="s">
        <v>45054</v>
      </c>
      <c r="BA11399" s="1" t="s">
        <v>453624</v>
      </c>
      <c r="BB11399" s="1" t="s">
        <v>453625</v>
      </c>
      <c r="BC11399" s="1" t="s">
        <v>21825</v>
      </c>
      <c r="BD11399" s="1" t="s">
        <v>223977</v>
      </c>
      <c r="BE11399" s="1" t="s">
        <v>448691</v>
      </c>
      <c r="BF11399" s="1" t="s">
        <v>453626</v>
      </c>
      <c r="BG11399" s="1" t="s">
        <v>453627</v>
      </c>
      <c r="BH11399" s="1" t="s">
        <v>453628</v>
      </c>
      <c r="BI11399" s="1" t="s">
        <v>453629</v>
      </c>
      <c r="BJ11399" s="1" t="s">
        <v>453630</v>
      </c>
      <c r="BK11399" s="1" t="s">
        <v>453631</v>
      </c>
      <c r="BL11399" s="1" t="s">
        <v>96180</v>
      </c>
      <c r="BM11399" s="1" t="s">
        <v>453632</v>
      </c>
    </row>
    <row r="11400" spans="1:65" x14ac:dyDescent="0.3">
      <c r="A11400" s="1" t="s">
        <v>453633</v>
      </c>
      <c r="B11400" s="1" t="s">
        <v>453634</v>
      </c>
      <c r="C11400" s="1" t="s">
        <v>333882</v>
      </c>
      <c r="D11400" s="1" t="s">
        <v>453635</v>
      </c>
      <c r="E11400" s="1" t="s">
        <v>316484</v>
      </c>
      <c r="F11400" s="1" t="s">
        <v>181617</v>
      </c>
      <c r="G11400" s="1" t="s">
        <v>453636</v>
      </c>
      <c r="H11400" s="1" t="s">
        <v>333146</v>
      </c>
      <c r="I11400" s="1" t="s">
        <v>76288</v>
      </c>
      <c r="J11400" s="1" t="s">
        <v>184615</v>
      </c>
      <c r="K11400" s="1" t="s">
        <v>209497</v>
      </c>
      <c r="L11400" s="1" t="s">
        <v>115001</v>
      </c>
      <c r="M11400" s="1" t="s">
        <v>27431</v>
      </c>
      <c r="N11400" s="1" t="s">
        <v>453637</v>
      </c>
      <c r="O11400" s="1" t="s">
        <v>46419</v>
      </c>
      <c r="P11400" s="1" t="s">
        <v>303528</v>
      </c>
      <c r="Q11400" s="1" t="s">
        <v>92812</v>
      </c>
      <c r="R11400" s="1" t="s">
        <v>126546</v>
      </c>
      <c r="S11400" s="1" t="s">
        <v>453638</v>
      </c>
      <c r="T11400" s="1" t="s">
        <v>453639</v>
      </c>
      <c r="U11400" s="1" t="s">
        <v>325986</v>
      </c>
      <c r="V11400" s="1" t="s">
        <v>453640</v>
      </c>
      <c r="W11400" s="1" t="s">
        <v>453641</v>
      </c>
      <c r="X11400" s="1" t="s">
        <v>453642</v>
      </c>
      <c r="Y11400" s="1" t="s">
        <v>453643</v>
      </c>
      <c r="Z11400" s="1" t="s">
        <v>16918</v>
      </c>
      <c r="AA11400" s="1" t="s">
        <v>453644</v>
      </c>
      <c r="AB11400" s="1" t="s">
        <v>94995</v>
      </c>
      <c r="AC11400" s="1" t="s">
        <v>340432</v>
      </c>
      <c r="AD11400" s="1" t="s">
        <v>26746</v>
      </c>
      <c r="AE11400" s="1" t="s">
        <v>453645</v>
      </c>
      <c r="AF11400" s="1" t="s">
        <v>152202</v>
      </c>
      <c r="AG11400" s="1" t="s">
        <v>209326</v>
      </c>
      <c r="AH11400" s="1" t="s">
        <v>265321</v>
      </c>
      <c r="AI11400" s="1" t="s">
        <v>453646</v>
      </c>
      <c r="AJ11400" s="1" t="s">
        <v>168168</v>
      </c>
      <c r="AK11400" s="1" t="s">
        <v>453647</v>
      </c>
      <c r="AL11400" s="1" t="s">
        <v>148870</v>
      </c>
      <c r="AM11400" s="1" t="s">
        <v>453648</v>
      </c>
      <c r="AN11400" s="1" t="s">
        <v>178825</v>
      </c>
      <c r="AO11400" s="1" t="s">
        <v>453649</v>
      </c>
      <c r="AP11400" s="1" t="s">
        <v>14495</v>
      </c>
      <c r="AQ11400" s="1" t="s">
        <v>453650</v>
      </c>
      <c r="AR11400" s="1" t="s">
        <v>145957</v>
      </c>
      <c r="AS11400" s="1" t="s">
        <v>453651</v>
      </c>
      <c r="AT11400" s="1" t="s">
        <v>143459</v>
      </c>
      <c r="AU11400" s="1" t="s">
        <v>132368</v>
      </c>
      <c r="AV11400" s="1" t="s">
        <v>112022</v>
      </c>
      <c r="AW11400" s="1" t="s">
        <v>13513</v>
      </c>
      <c r="AX11400" s="1" t="s">
        <v>214236</v>
      </c>
      <c r="AY11400" s="1" t="s">
        <v>65897</v>
      </c>
      <c r="AZ11400" s="1" t="s">
        <v>453652</v>
      </c>
      <c r="BA11400" s="1" t="s">
        <v>19103</v>
      </c>
      <c r="BB11400" s="1" t="s">
        <v>453653</v>
      </c>
      <c r="BC11400" s="1" t="s">
        <v>54916</v>
      </c>
      <c r="BD11400" s="1" t="s">
        <v>453654</v>
      </c>
      <c r="BE11400" s="1" t="s">
        <v>453655</v>
      </c>
      <c r="BF11400" s="1" t="s">
        <v>264210</v>
      </c>
      <c r="BG11400" s="1" t="s">
        <v>453656</v>
      </c>
      <c r="BH11400" s="1" t="s">
        <v>453657</v>
      </c>
      <c r="BI11400" s="1" t="s">
        <v>452347</v>
      </c>
      <c r="BJ11400" s="1" t="s">
        <v>453658</v>
      </c>
      <c r="BK11400" s="1" t="s">
        <v>453659</v>
      </c>
      <c r="BL11400" s="1" t="s">
        <v>437924</v>
      </c>
      <c r="BM11400" s="1" t="s">
        <v>453660</v>
      </c>
    </row>
    <row r="11401" spans="1:65" x14ac:dyDescent="0.3">
      <c r="A11401" s="1" t="s">
        <v>453661</v>
      </c>
      <c r="B11401" s="1" t="s">
        <v>453662</v>
      </c>
      <c r="C11401" s="1" t="s">
        <v>453663</v>
      </c>
      <c r="D11401" s="1" t="s">
        <v>453664</v>
      </c>
      <c r="E11401" s="1" t="s">
        <v>453665</v>
      </c>
      <c r="F11401" s="1" t="s">
        <v>351856</v>
      </c>
      <c r="G11401" s="1" t="s">
        <v>453666</v>
      </c>
      <c r="H11401" s="1" t="s">
        <v>453667</v>
      </c>
      <c r="I11401" s="1" t="s">
        <v>58862</v>
      </c>
      <c r="J11401" s="1" t="s">
        <v>234494</v>
      </c>
      <c r="K11401" s="1" t="s">
        <v>143714</v>
      </c>
      <c r="L11401" s="1" t="s">
        <v>130601</v>
      </c>
      <c r="M11401" s="1" t="s">
        <v>236101</v>
      </c>
      <c r="N11401" s="1" t="s">
        <v>453668</v>
      </c>
      <c r="O11401" s="1" t="s">
        <v>453669</v>
      </c>
      <c r="P11401" s="1" t="s">
        <v>322887</v>
      </c>
      <c r="Q11401" s="1" t="s">
        <v>129776</v>
      </c>
      <c r="R11401" s="1" t="s">
        <v>453670</v>
      </c>
      <c r="S11401" s="1" t="s">
        <v>25740</v>
      </c>
      <c r="T11401" s="1" t="s">
        <v>350391</v>
      </c>
      <c r="U11401" s="1" t="s">
        <v>69316</v>
      </c>
      <c r="V11401" s="1" t="s">
        <v>453671</v>
      </c>
      <c r="W11401" s="1" t="s">
        <v>453672</v>
      </c>
      <c r="X11401" s="1" t="s">
        <v>453673</v>
      </c>
      <c r="Y11401" s="1" t="s">
        <v>453674</v>
      </c>
      <c r="Z11401" s="1" t="s">
        <v>28881</v>
      </c>
      <c r="AA11401" s="1" t="s">
        <v>453675</v>
      </c>
      <c r="AB11401" s="1" t="s">
        <v>42224</v>
      </c>
      <c r="AC11401" s="1" t="s">
        <v>453676</v>
      </c>
      <c r="AD11401" s="1" t="s">
        <v>82803</v>
      </c>
      <c r="AE11401" s="1" t="s">
        <v>453677</v>
      </c>
      <c r="AF11401" s="1" t="s">
        <v>340380</v>
      </c>
      <c r="AG11401" s="1" t="s">
        <v>453678</v>
      </c>
      <c r="AH11401" s="1" t="s">
        <v>453679</v>
      </c>
      <c r="AI11401" s="1" t="s">
        <v>453680</v>
      </c>
      <c r="AJ11401" s="1" t="s">
        <v>34130</v>
      </c>
      <c r="AK11401" s="1" t="s">
        <v>453681</v>
      </c>
      <c r="AL11401" s="1" t="s">
        <v>204983</v>
      </c>
      <c r="AM11401" s="1" t="s">
        <v>30906</v>
      </c>
      <c r="AN11401" s="1" t="s">
        <v>453682</v>
      </c>
      <c r="AO11401" s="1" t="s">
        <v>453683</v>
      </c>
      <c r="AP11401" s="1" t="s">
        <v>14311</v>
      </c>
      <c r="AQ11401" s="1" t="s">
        <v>453684</v>
      </c>
      <c r="AR11401" s="1" t="s">
        <v>41572</v>
      </c>
      <c r="AS11401" s="1" t="s">
        <v>123115</v>
      </c>
      <c r="AT11401" s="1" t="s">
        <v>92115</v>
      </c>
      <c r="AU11401" s="1" t="s">
        <v>266896</v>
      </c>
      <c r="AV11401" s="1" t="s">
        <v>204461</v>
      </c>
      <c r="AW11401" s="1" t="s">
        <v>419557</v>
      </c>
      <c r="AX11401" s="1" t="s">
        <v>453685</v>
      </c>
      <c r="AY11401" s="1" t="s">
        <v>382782</v>
      </c>
      <c r="AZ11401" s="1" t="s">
        <v>44673</v>
      </c>
      <c r="BA11401" s="1" t="s">
        <v>296444</v>
      </c>
      <c r="BB11401" s="1" t="s">
        <v>453686</v>
      </c>
      <c r="BC11401" s="1" t="s">
        <v>40746</v>
      </c>
      <c r="BD11401" s="1" t="s">
        <v>453687</v>
      </c>
      <c r="BE11401" s="1" t="s">
        <v>453688</v>
      </c>
      <c r="BF11401" s="1" t="s">
        <v>453689</v>
      </c>
      <c r="BG11401" s="1" t="s">
        <v>453690</v>
      </c>
      <c r="BH11401" s="1" t="s">
        <v>453691</v>
      </c>
      <c r="BI11401" s="1" t="s">
        <v>377579</v>
      </c>
      <c r="BJ11401" s="1" t="s">
        <v>453692</v>
      </c>
      <c r="BK11401" s="1" t="s">
        <v>339389</v>
      </c>
      <c r="BL11401" s="1" t="s">
        <v>37115</v>
      </c>
      <c r="BM11401" s="1" t="s">
        <v>453693</v>
      </c>
    </row>
    <row r="11402" spans="1:65" x14ac:dyDescent="0.3">
      <c r="A11402" s="1" t="s">
        <v>453694</v>
      </c>
      <c r="B11402" s="1" t="s">
        <v>453695</v>
      </c>
      <c r="C11402" s="1" t="s">
        <v>453696</v>
      </c>
      <c r="D11402" s="1" t="s">
        <v>20700</v>
      </c>
      <c r="E11402" s="1" t="s">
        <v>235110</v>
      </c>
      <c r="F11402" s="1" t="s">
        <v>83805</v>
      </c>
      <c r="G11402" s="1" t="s">
        <v>90694</v>
      </c>
      <c r="H11402" s="1" t="s">
        <v>453697</v>
      </c>
      <c r="I11402" s="1" t="s">
        <v>276851</v>
      </c>
      <c r="J11402" s="1" t="s">
        <v>453698</v>
      </c>
      <c r="K11402" s="1" t="s">
        <v>86248</v>
      </c>
      <c r="L11402" s="1" t="s">
        <v>324156</v>
      </c>
      <c r="M11402" s="1" t="s">
        <v>236101</v>
      </c>
      <c r="N11402" s="1" t="s">
        <v>453699</v>
      </c>
      <c r="O11402" s="1" t="s">
        <v>50311</v>
      </c>
      <c r="P11402" s="1" t="s">
        <v>200565</v>
      </c>
      <c r="Q11402" s="1" t="s">
        <v>129776</v>
      </c>
      <c r="R11402" s="1" t="s">
        <v>392062</v>
      </c>
      <c r="S11402" s="1" t="s">
        <v>89751</v>
      </c>
      <c r="T11402" s="1" t="s">
        <v>57288</v>
      </c>
      <c r="U11402" s="1" t="s">
        <v>69316</v>
      </c>
      <c r="V11402" s="1" t="s">
        <v>453700</v>
      </c>
      <c r="W11402" s="1" t="s">
        <v>453701</v>
      </c>
      <c r="X11402" s="1" t="s">
        <v>174116</v>
      </c>
      <c r="Y11402" s="1" t="s">
        <v>453702</v>
      </c>
      <c r="Z11402" s="1" t="s">
        <v>84081</v>
      </c>
      <c r="AA11402" s="1" t="s">
        <v>453703</v>
      </c>
      <c r="AB11402" s="1" t="s">
        <v>66657</v>
      </c>
      <c r="AC11402" s="1" t="s">
        <v>383561</v>
      </c>
      <c r="AD11402" s="1" t="s">
        <v>138693</v>
      </c>
      <c r="AE11402" s="1" t="s">
        <v>453704</v>
      </c>
      <c r="AF11402" s="1" t="s">
        <v>340380</v>
      </c>
      <c r="AG11402" s="1" t="s">
        <v>453705</v>
      </c>
      <c r="AH11402" s="1" t="s">
        <v>453706</v>
      </c>
      <c r="AI11402" s="1" t="s">
        <v>453707</v>
      </c>
      <c r="AJ11402" s="1" t="s">
        <v>34130</v>
      </c>
      <c r="AK11402" s="1" t="s">
        <v>453708</v>
      </c>
      <c r="AL11402" s="1" t="s">
        <v>200682</v>
      </c>
      <c r="AM11402" s="1" t="s">
        <v>453709</v>
      </c>
      <c r="AN11402" s="1" t="s">
        <v>453682</v>
      </c>
      <c r="AO11402" s="1" t="s">
        <v>453710</v>
      </c>
      <c r="AP11402" s="1" t="s">
        <v>46284</v>
      </c>
      <c r="AQ11402" s="1" t="s">
        <v>450153</v>
      </c>
      <c r="AR11402" s="1" t="s">
        <v>41572</v>
      </c>
      <c r="AS11402" s="1" t="s">
        <v>75431</v>
      </c>
      <c r="AT11402" s="1" t="s">
        <v>118267</v>
      </c>
      <c r="AU11402" s="1" t="s">
        <v>453711</v>
      </c>
      <c r="AV11402" s="1" t="s">
        <v>73434</v>
      </c>
      <c r="AW11402" s="1" t="s">
        <v>30515</v>
      </c>
      <c r="AX11402" s="1" t="s">
        <v>38013</v>
      </c>
      <c r="AY11402" s="1" t="s">
        <v>81308</v>
      </c>
      <c r="AZ11402" s="1" t="s">
        <v>110628</v>
      </c>
      <c r="BA11402" s="1" t="s">
        <v>453712</v>
      </c>
      <c r="BB11402" s="1" t="s">
        <v>453713</v>
      </c>
      <c r="BC11402" s="1" t="s">
        <v>33571</v>
      </c>
      <c r="BD11402" s="1" t="s">
        <v>453714</v>
      </c>
      <c r="BE11402" s="1" t="s">
        <v>63628</v>
      </c>
      <c r="BF11402" s="1" t="s">
        <v>316131</v>
      </c>
      <c r="BG11402" s="1" t="s">
        <v>340880</v>
      </c>
      <c r="BH11402" s="1" t="s">
        <v>453715</v>
      </c>
      <c r="BI11402" s="1" t="s">
        <v>353195</v>
      </c>
      <c r="BJ11402" s="1" t="s">
        <v>453716</v>
      </c>
      <c r="BK11402" s="1" t="s">
        <v>453717</v>
      </c>
      <c r="BL11402" s="1" t="s">
        <v>19083</v>
      </c>
      <c r="BM11402" s="1" t="s">
        <v>453718</v>
      </c>
    </row>
    <row r="11403" spans="1:65" x14ac:dyDescent="0.3">
      <c r="A11403" s="1" t="s">
        <v>453719</v>
      </c>
      <c r="B11403" s="1" t="s">
        <v>453720</v>
      </c>
      <c r="C11403" s="1" t="s">
        <v>453721</v>
      </c>
      <c r="D11403" s="1" t="s">
        <v>289274</v>
      </c>
      <c r="E11403" s="1" t="s">
        <v>89982</v>
      </c>
      <c r="F11403" s="1" t="s">
        <v>81375</v>
      </c>
      <c r="G11403" s="1" t="s">
        <v>331687</v>
      </c>
      <c r="H11403" s="1" t="s">
        <v>75215</v>
      </c>
      <c r="I11403" s="1" t="s">
        <v>294211</v>
      </c>
      <c r="J11403" s="1" t="s">
        <v>299500</v>
      </c>
      <c r="K11403" s="1" t="s">
        <v>74758</v>
      </c>
      <c r="L11403" s="1" t="s">
        <v>72938</v>
      </c>
      <c r="M11403" s="1" t="s">
        <v>33259</v>
      </c>
      <c r="N11403" s="1" t="s">
        <v>83436</v>
      </c>
      <c r="O11403" s="1" t="s">
        <v>26762</v>
      </c>
      <c r="P11403" s="1" t="s">
        <v>230220</v>
      </c>
      <c r="Q11403" s="1" t="s">
        <v>222877</v>
      </c>
      <c r="R11403" s="1" t="s">
        <v>111384</v>
      </c>
      <c r="S11403" s="1" t="s">
        <v>43955</v>
      </c>
      <c r="T11403" s="1" t="s">
        <v>147236</v>
      </c>
      <c r="U11403" s="1" t="s">
        <v>453722</v>
      </c>
      <c r="V11403" s="1" t="s">
        <v>453723</v>
      </c>
      <c r="W11403" s="1" t="s">
        <v>453724</v>
      </c>
      <c r="X11403" s="1" t="s">
        <v>453725</v>
      </c>
      <c r="Y11403" s="1" t="s">
        <v>453726</v>
      </c>
      <c r="Z11403" s="1" t="s">
        <v>24481</v>
      </c>
      <c r="AA11403" s="1" t="s">
        <v>453727</v>
      </c>
      <c r="AB11403" s="1" t="s">
        <v>18466</v>
      </c>
      <c r="AC11403" s="1" t="s">
        <v>453728</v>
      </c>
      <c r="AD11403" s="1" t="s">
        <v>70771</v>
      </c>
      <c r="AE11403" s="1" t="s">
        <v>68794</v>
      </c>
      <c r="AF11403" s="1" t="s">
        <v>453729</v>
      </c>
      <c r="AG11403" s="1" t="s">
        <v>453730</v>
      </c>
      <c r="AH11403" s="1" t="s">
        <v>288872</v>
      </c>
      <c r="AI11403" s="1" t="s">
        <v>453731</v>
      </c>
      <c r="AJ11403" s="1" t="s">
        <v>69230</v>
      </c>
      <c r="AK11403" s="1" t="s">
        <v>342298</v>
      </c>
      <c r="AL11403" s="1" t="s">
        <v>72094</v>
      </c>
      <c r="AM11403" s="1" t="s">
        <v>453732</v>
      </c>
      <c r="AN11403" s="1" t="s">
        <v>453733</v>
      </c>
      <c r="AO11403" s="1" t="s">
        <v>387357</v>
      </c>
      <c r="AP11403" s="1" t="s">
        <v>60251</v>
      </c>
      <c r="AQ11403" s="1" t="s">
        <v>266827</v>
      </c>
      <c r="AR11403" s="1" t="s">
        <v>453734</v>
      </c>
      <c r="AS11403" s="1" t="s">
        <v>90297</v>
      </c>
      <c r="AT11403" s="1" t="s">
        <v>79224</v>
      </c>
      <c r="AU11403" s="1" t="s">
        <v>46909</v>
      </c>
      <c r="AV11403" s="1" t="s">
        <v>260049</v>
      </c>
      <c r="AW11403" s="1" t="s">
        <v>44451</v>
      </c>
      <c r="AX11403" s="1" t="s">
        <v>285207</v>
      </c>
      <c r="AY11403" s="1" t="s">
        <v>113715</v>
      </c>
      <c r="AZ11403" s="1" t="s">
        <v>18635</v>
      </c>
      <c r="BA11403" s="1" t="s">
        <v>412081</v>
      </c>
      <c r="BB11403" s="1" t="s">
        <v>453735</v>
      </c>
      <c r="BC11403" s="1" t="s">
        <v>35764</v>
      </c>
      <c r="BD11403" s="1" t="s">
        <v>453736</v>
      </c>
      <c r="BE11403" s="1" t="s">
        <v>453737</v>
      </c>
      <c r="BF11403" s="1" t="s">
        <v>452746</v>
      </c>
      <c r="BG11403" s="1" t="s">
        <v>453738</v>
      </c>
      <c r="BH11403" s="1" t="s">
        <v>453739</v>
      </c>
      <c r="BI11403" s="1" t="s">
        <v>448440</v>
      </c>
      <c r="BJ11403" s="1" t="s">
        <v>453740</v>
      </c>
      <c r="BK11403" s="1" t="s">
        <v>453741</v>
      </c>
      <c r="BL11403" s="1" t="s">
        <v>337270</v>
      </c>
      <c r="BM11403" s="1" t="s">
        <v>453742</v>
      </c>
    </row>
    <row r="11404" spans="1:65" x14ac:dyDescent="0.3">
      <c r="A11404" s="1" t="s">
        <v>453743</v>
      </c>
      <c r="B11404" s="1" t="s">
        <v>453744</v>
      </c>
      <c r="C11404" s="1" t="s">
        <v>453745</v>
      </c>
      <c r="D11404" s="1" t="s">
        <v>453746</v>
      </c>
      <c r="E11404" s="1" t="s">
        <v>59826</v>
      </c>
      <c r="F11404" s="1" t="s">
        <v>354037</v>
      </c>
      <c r="G11404" s="1" t="s">
        <v>37593</v>
      </c>
      <c r="H11404" s="1" t="s">
        <v>119254</v>
      </c>
      <c r="I11404" s="1" t="s">
        <v>273999</v>
      </c>
      <c r="J11404" s="1" t="s">
        <v>453747</v>
      </c>
      <c r="K11404" s="1" t="s">
        <v>108051</v>
      </c>
      <c r="L11404" s="1" t="s">
        <v>46091</v>
      </c>
      <c r="M11404" s="1" t="s">
        <v>304052</v>
      </c>
      <c r="N11404" s="1" t="s">
        <v>453748</v>
      </c>
      <c r="O11404" s="1" t="s">
        <v>51200</v>
      </c>
      <c r="P11404" s="1" t="s">
        <v>16788</v>
      </c>
      <c r="Q11404" s="1" t="s">
        <v>453749</v>
      </c>
      <c r="R11404" s="1" t="s">
        <v>23231</v>
      </c>
      <c r="S11404" s="1" t="s">
        <v>37915</v>
      </c>
      <c r="T11404" s="1" t="s">
        <v>21576</v>
      </c>
      <c r="U11404" s="1" t="s">
        <v>148912</v>
      </c>
      <c r="V11404" s="1" t="s">
        <v>453750</v>
      </c>
      <c r="W11404" s="1" t="s">
        <v>453751</v>
      </c>
      <c r="X11404" s="1" t="s">
        <v>453752</v>
      </c>
      <c r="Y11404" s="1" t="s">
        <v>453753</v>
      </c>
      <c r="Z11404" s="1" t="s">
        <v>21468</v>
      </c>
      <c r="AA11404" s="1" t="s">
        <v>453754</v>
      </c>
      <c r="AB11404" s="1" t="s">
        <v>43825</v>
      </c>
      <c r="AC11404" s="1" t="s">
        <v>453755</v>
      </c>
      <c r="AD11404" s="1" t="s">
        <v>74159</v>
      </c>
      <c r="AE11404" s="1" t="s">
        <v>453756</v>
      </c>
      <c r="AF11404" s="1" t="s">
        <v>139710</v>
      </c>
      <c r="AG11404" s="1" t="s">
        <v>451135</v>
      </c>
      <c r="AH11404" s="1" t="s">
        <v>448777</v>
      </c>
      <c r="AI11404" s="1" t="s">
        <v>453757</v>
      </c>
      <c r="AJ11404" s="1" t="s">
        <v>187510</v>
      </c>
      <c r="AK11404" s="1" t="s">
        <v>453758</v>
      </c>
      <c r="AL11404" s="1" t="s">
        <v>107039</v>
      </c>
      <c r="AM11404" s="1" t="s">
        <v>453759</v>
      </c>
      <c r="AN11404" s="1" t="s">
        <v>453760</v>
      </c>
      <c r="AO11404" s="1" t="s">
        <v>451241</v>
      </c>
      <c r="AP11404" s="1" t="s">
        <v>124842</v>
      </c>
      <c r="AQ11404" s="1" t="s">
        <v>453761</v>
      </c>
      <c r="AR11404" s="1" t="s">
        <v>140578</v>
      </c>
      <c r="AS11404" s="1" t="s">
        <v>76853</v>
      </c>
      <c r="AT11404" s="1" t="s">
        <v>82211</v>
      </c>
      <c r="AU11404" s="1" t="s">
        <v>142954</v>
      </c>
      <c r="AV11404" s="1" t="s">
        <v>81874</v>
      </c>
      <c r="AW11404" s="1" t="s">
        <v>27228</v>
      </c>
      <c r="AX11404" s="1" t="s">
        <v>83481</v>
      </c>
      <c r="AY11404" s="1" t="s">
        <v>72293</v>
      </c>
      <c r="AZ11404" s="1" t="s">
        <v>45528</v>
      </c>
      <c r="BA11404" s="1" t="s">
        <v>315693</v>
      </c>
      <c r="BB11404" s="1" t="s">
        <v>453762</v>
      </c>
      <c r="BC11404" s="1" t="s">
        <v>58836</v>
      </c>
      <c r="BD11404" s="1" t="s">
        <v>453763</v>
      </c>
      <c r="BE11404" s="1" t="s">
        <v>453764</v>
      </c>
      <c r="BF11404" s="1" t="s">
        <v>288397</v>
      </c>
      <c r="BG11404" s="1" t="s">
        <v>453765</v>
      </c>
      <c r="BH11404" s="1" t="s">
        <v>453766</v>
      </c>
      <c r="BI11404" s="1" t="s">
        <v>453767</v>
      </c>
      <c r="BJ11404" s="1" t="s">
        <v>453768</v>
      </c>
      <c r="BK11404" s="1" t="s">
        <v>453769</v>
      </c>
      <c r="BL11404" s="1" t="s">
        <v>94563</v>
      </c>
      <c r="BM11404" s="1" t="s">
        <v>453770</v>
      </c>
    </row>
    <row r="11405" spans="1:65" x14ac:dyDescent="0.3">
      <c r="A11405" s="1" t="s">
        <v>453771</v>
      </c>
      <c r="B11405" s="1" t="s">
        <v>453772</v>
      </c>
      <c r="C11405" s="1" t="s">
        <v>453773</v>
      </c>
      <c r="D11405" s="1" t="s">
        <v>82001</v>
      </c>
      <c r="E11405" s="1" t="s">
        <v>42479</v>
      </c>
      <c r="F11405" s="1" t="s">
        <v>366901</v>
      </c>
      <c r="G11405" s="1" t="s">
        <v>87245</v>
      </c>
      <c r="H11405" s="1" t="s">
        <v>199658</v>
      </c>
      <c r="I11405" s="1" t="s">
        <v>453774</v>
      </c>
      <c r="J11405" s="1" t="s">
        <v>160495</v>
      </c>
      <c r="K11405" s="1" t="s">
        <v>209148</v>
      </c>
      <c r="L11405" s="1" t="s">
        <v>17623</v>
      </c>
      <c r="M11405" s="1" t="s">
        <v>41371</v>
      </c>
      <c r="N11405" s="1" t="s">
        <v>453775</v>
      </c>
      <c r="O11405" s="1" t="s">
        <v>56837</v>
      </c>
      <c r="P11405" s="1" t="s">
        <v>69061</v>
      </c>
      <c r="Q11405" s="1" t="s">
        <v>421141</v>
      </c>
      <c r="R11405" s="1" t="s">
        <v>254242</v>
      </c>
      <c r="S11405" s="1" t="s">
        <v>53175</v>
      </c>
      <c r="T11405" s="1" t="s">
        <v>453776</v>
      </c>
      <c r="U11405" s="1" t="s">
        <v>345756</v>
      </c>
      <c r="V11405" s="1" t="s">
        <v>453777</v>
      </c>
      <c r="W11405" s="1" t="s">
        <v>453778</v>
      </c>
      <c r="X11405" s="1" t="s">
        <v>453779</v>
      </c>
      <c r="Y11405" s="1" t="s">
        <v>453780</v>
      </c>
      <c r="Z11405" s="1" t="s">
        <v>73711</v>
      </c>
      <c r="AA11405" s="1" t="s">
        <v>453781</v>
      </c>
      <c r="AB11405" s="1" t="s">
        <v>159975</v>
      </c>
      <c r="AC11405" s="1" t="s">
        <v>453782</v>
      </c>
      <c r="AD11405" s="1" t="s">
        <v>73714</v>
      </c>
      <c r="AE11405" s="1" t="s">
        <v>408475</v>
      </c>
      <c r="AF11405" s="1" t="s">
        <v>30030</v>
      </c>
      <c r="AG11405" s="1" t="s">
        <v>453783</v>
      </c>
      <c r="AH11405" s="1" t="s">
        <v>339444</v>
      </c>
      <c r="AI11405" s="1" t="s">
        <v>453784</v>
      </c>
      <c r="AJ11405" s="1" t="s">
        <v>95295</v>
      </c>
      <c r="AK11405" s="1" t="s">
        <v>355858</v>
      </c>
      <c r="AL11405" s="1" t="s">
        <v>453785</v>
      </c>
      <c r="AM11405" s="1" t="s">
        <v>339939</v>
      </c>
      <c r="AN11405" s="1" t="s">
        <v>138698</v>
      </c>
      <c r="AO11405" s="1" t="s">
        <v>453786</v>
      </c>
      <c r="AP11405" s="1" t="s">
        <v>21592</v>
      </c>
      <c r="AQ11405" s="1" t="s">
        <v>383427</v>
      </c>
      <c r="AR11405" s="1" t="s">
        <v>453787</v>
      </c>
      <c r="AS11405" s="1" t="s">
        <v>99327</v>
      </c>
      <c r="AT11405" s="1" t="s">
        <v>208169</v>
      </c>
      <c r="AU11405" s="1" t="s">
        <v>59142</v>
      </c>
      <c r="AV11405" s="1" t="s">
        <v>61091</v>
      </c>
      <c r="AW11405" s="1" t="s">
        <v>67728</v>
      </c>
      <c r="AX11405" s="1" t="s">
        <v>34742</v>
      </c>
      <c r="AY11405" s="1" t="s">
        <v>253720</v>
      </c>
      <c r="AZ11405" s="1" t="s">
        <v>234895</v>
      </c>
      <c r="BA11405" s="1" t="s">
        <v>156057</v>
      </c>
      <c r="BB11405" s="1" t="s">
        <v>453788</v>
      </c>
      <c r="BC11405" s="1" t="s">
        <v>307070</v>
      </c>
      <c r="BD11405" s="1" t="s">
        <v>453789</v>
      </c>
      <c r="BE11405" s="1" t="s">
        <v>453790</v>
      </c>
      <c r="BF11405" s="1" t="s">
        <v>451530</v>
      </c>
      <c r="BG11405" s="1" t="s">
        <v>453791</v>
      </c>
      <c r="BH11405" s="1" t="s">
        <v>453792</v>
      </c>
      <c r="BI11405" s="1" t="s">
        <v>85530</v>
      </c>
      <c r="BJ11405" s="1" t="s">
        <v>453793</v>
      </c>
      <c r="BK11405" s="1" t="s">
        <v>453794</v>
      </c>
      <c r="BL11405" s="1" t="s">
        <v>29953</v>
      </c>
      <c r="BM11405" s="1" t="s">
        <v>450046</v>
      </c>
    </row>
    <row r="11406" spans="1:65" x14ac:dyDescent="0.3">
      <c r="A11406" s="1" t="s">
        <v>453795</v>
      </c>
      <c r="B11406" s="1" t="s">
        <v>453796</v>
      </c>
      <c r="C11406" s="1" t="s">
        <v>324016</v>
      </c>
      <c r="D11406" s="1" t="s">
        <v>453797</v>
      </c>
      <c r="E11406" s="1" t="s">
        <v>453798</v>
      </c>
      <c r="F11406" s="1" t="s">
        <v>123168</v>
      </c>
      <c r="G11406" s="1" t="s">
        <v>24851</v>
      </c>
      <c r="H11406" s="1" t="s">
        <v>297376</v>
      </c>
      <c r="I11406" s="1" t="s">
        <v>293993</v>
      </c>
      <c r="J11406" s="1" t="s">
        <v>23671</v>
      </c>
      <c r="K11406" s="1" t="s">
        <v>323857</v>
      </c>
      <c r="L11406" s="1" t="s">
        <v>26617</v>
      </c>
      <c r="M11406" s="1" t="s">
        <v>41371</v>
      </c>
      <c r="N11406" s="1" t="s">
        <v>81379</v>
      </c>
      <c r="O11406" s="1" t="s">
        <v>90954</v>
      </c>
      <c r="P11406" s="1" t="s">
        <v>136295</v>
      </c>
      <c r="Q11406" s="1" t="s">
        <v>421141</v>
      </c>
      <c r="R11406" s="1" t="s">
        <v>122866</v>
      </c>
      <c r="S11406" s="1" t="s">
        <v>453799</v>
      </c>
      <c r="T11406" s="1" t="s">
        <v>96836</v>
      </c>
      <c r="U11406" s="1" t="s">
        <v>345756</v>
      </c>
      <c r="V11406" s="1" t="s">
        <v>453800</v>
      </c>
      <c r="W11406" s="1" t="s">
        <v>453801</v>
      </c>
      <c r="X11406" s="1" t="s">
        <v>453802</v>
      </c>
      <c r="Y11406" s="1" t="s">
        <v>453803</v>
      </c>
      <c r="Z11406" s="1" t="s">
        <v>124244</v>
      </c>
      <c r="AA11406" s="1" t="s">
        <v>453804</v>
      </c>
      <c r="AB11406" s="1" t="s">
        <v>66978</v>
      </c>
      <c r="AC11406" s="1" t="s">
        <v>453805</v>
      </c>
      <c r="AD11406" s="1" t="s">
        <v>59089</v>
      </c>
      <c r="AE11406" s="1" t="s">
        <v>453806</v>
      </c>
      <c r="AF11406" s="1" t="s">
        <v>30030</v>
      </c>
      <c r="AG11406" s="1" t="s">
        <v>453807</v>
      </c>
      <c r="AH11406" s="1" t="s">
        <v>447861</v>
      </c>
      <c r="AI11406" s="1" t="s">
        <v>453808</v>
      </c>
      <c r="AJ11406" s="1" t="s">
        <v>95295</v>
      </c>
      <c r="AK11406" s="1" t="s">
        <v>453809</v>
      </c>
      <c r="AL11406" s="1" t="s">
        <v>67294</v>
      </c>
      <c r="AM11406" s="1" t="s">
        <v>453810</v>
      </c>
      <c r="AN11406" s="1" t="s">
        <v>138698</v>
      </c>
      <c r="AO11406" s="1" t="s">
        <v>453811</v>
      </c>
      <c r="AP11406" s="1" t="s">
        <v>13694</v>
      </c>
      <c r="AQ11406" s="1" t="s">
        <v>453812</v>
      </c>
      <c r="AR11406" s="1" t="s">
        <v>453787</v>
      </c>
      <c r="AS11406" s="1" t="s">
        <v>388421</v>
      </c>
      <c r="AT11406" s="1" t="s">
        <v>136537</v>
      </c>
      <c r="AU11406" s="1" t="s">
        <v>130197</v>
      </c>
      <c r="AV11406" s="1" t="s">
        <v>292162</v>
      </c>
      <c r="AW11406" s="1" t="s">
        <v>109888</v>
      </c>
      <c r="AX11406" s="1" t="s">
        <v>61046</v>
      </c>
      <c r="AY11406" s="1" t="s">
        <v>286506</v>
      </c>
      <c r="AZ11406" s="1" t="s">
        <v>453813</v>
      </c>
      <c r="BA11406" s="1" t="s">
        <v>178872</v>
      </c>
      <c r="BB11406" s="1" t="s">
        <v>453814</v>
      </c>
      <c r="BC11406" s="1" t="s">
        <v>303948</v>
      </c>
      <c r="BD11406" s="1" t="s">
        <v>453815</v>
      </c>
      <c r="BE11406" s="1" t="s">
        <v>453816</v>
      </c>
      <c r="BF11406" s="1" t="s">
        <v>453817</v>
      </c>
      <c r="BG11406" s="1" t="s">
        <v>453818</v>
      </c>
      <c r="BH11406" s="1" t="s">
        <v>453819</v>
      </c>
      <c r="BI11406" s="1" t="s">
        <v>453820</v>
      </c>
      <c r="BJ11406" s="1" t="s">
        <v>453821</v>
      </c>
      <c r="BK11406" s="1" t="s">
        <v>453822</v>
      </c>
      <c r="BL11406" s="1" t="s">
        <v>147384</v>
      </c>
      <c r="BM11406" s="1" t="s">
        <v>453823</v>
      </c>
    </row>
    <row r="11407" spans="1:65" x14ac:dyDescent="0.3">
      <c r="A11407" s="1" t="s">
        <v>453824</v>
      </c>
      <c r="B11407" s="1" t="s">
        <v>453825</v>
      </c>
      <c r="C11407" s="1" t="s">
        <v>453826</v>
      </c>
      <c r="D11407" s="1" t="s">
        <v>453827</v>
      </c>
      <c r="E11407" s="1" t="s">
        <v>85272</v>
      </c>
      <c r="F11407" s="1" t="s">
        <v>241231</v>
      </c>
      <c r="G11407" s="1" t="s">
        <v>257530</v>
      </c>
      <c r="H11407" s="1" t="s">
        <v>440257</v>
      </c>
      <c r="I11407" s="1" t="s">
        <v>112351</v>
      </c>
      <c r="J11407" s="1" t="s">
        <v>95026</v>
      </c>
      <c r="K11407" s="1" t="s">
        <v>354452</v>
      </c>
      <c r="L11407" s="1" t="s">
        <v>302436</v>
      </c>
      <c r="M11407" s="1" t="s">
        <v>453828</v>
      </c>
      <c r="N11407" s="1" t="s">
        <v>201762</v>
      </c>
      <c r="O11407" s="1" t="s">
        <v>65628</v>
      </c>
      <c r="P11407" s="1" t="s">
        <v>285517</v>
      </c>
      <c r="Q11407" s="1" t="s">
        <v>20278</v>
      </c>
      <c r="R11407" s="1" t="s">
        <v>97086</v>
      </c>
      <c r="S11407" s="1" t="s">
        <v>35013</v>
      </c>
      <c r="T11407" s="1" t="s">
        <v>330355</v>
      </c>
      <c r="U11407" s="1" t="s">
        <v>453829</v>
      </c>
      <c r="V11407" s="1" t="s">
        <v>453830</v>
      </c>
      <c r="W11407" s="1" t="s">
        <v>453831</v>
      </c>
      <c r="X11407" s="1" t="s">
        <v>78744</v>
      </c>
      <c r="Y11407" s="1" t="s">
        <v>437567</v>
      </c>
      <c r="Z11407" s="1" t="s">
        <v>25992</v>
      </c>
      <c r="AA11407" s="1" t="s">
        <v>316573</v>
      </c>
      <c r="AB11407" s="1" t="s">
        <v>51453</v>
      </c>
      <c r="AC11407" s="1" t="s">
        <v>338423</v>
      </c>
      <c r="AD11407" s="1" t="s">
        <v>99122</v>
      </c>
      <c r="AE11407" s="1" t="s">
        <v>453832</v>
      </c>
      <c r="AF11407" s="1" t="s">
        <v>134298</v>
      </c>
      <c r="AG11407" s="1" t="s">
        <v>335870</v>
      </c>
      <c r="AH11407" s="1" t="s">
        <v>453833</v>
      </c>
      <c r="AI11407" s="1" t="s">
        <v>264279</v>
      </c>
      <c r="AJ11407" s="1" t="s">
        <v>453834</v>
      </c>
      <c r="AK11407" s="1" t="s">
        <v>453835</v>
      </c>
      <c r="AL11407" s="1" t="s">
        <v>201710</v>
      </c>
      <c r="AM11407" s="1" t="s">
        <v>453836</v>
      </c>
      <c r="AN11407" s="1" t="s">
        <v>453837</v>
      </c>
      <c r="AO11407" s="1" t="s">
        <v>453838</v>
      </c>
      <c r="AP11407" s="1" t="s">
        <v>27864</v>
      </c>
      <c r="AQ11407" s="1" t="s">
        <v>453742</v>
      </c>
      <c r="AR11407" s="1" t="s">
        <v>28028</v>
      </c>
      <c r="AS11407" s="1" t="s">
        <v>206390</v>
      </c>
      <c r="AT11407" s="1" t="s">
        <v>85435</v>
      </c>
      <c r="AU11407" s="1" t="s">
        <v>90261</v>
      </c>
      <c r="AV11407" s="1" t="s">
        <v>63559</v>
      </c>
      <c r="AW11407" s="1" t="s">
        <v>62792</v>
      </c>
      <c r="AX11407" s="1" t="s">
        <v>28735</v>
      </c>
      <c r="AY11407" s="1" t="s">
        <v>241649</v>
      </c>
      <c r="AZ11407" s="1" t="s">
        <v>13953</v>
      </c>
      <c r="BA11407" s="1" t="s">
        <v>132159</v>
      </c>
      <c r="BB11407" s="1" t="s">
        <v>453839</v>
      </c>
      <c r="BC11407" s="1" t="s">
        <v>26767</v>
      </c>
      <c r="BD11407" s="1" t="s">
        <v>453840</v>
      </c>
      <c r="BE11407" s="1" t="s">
        <v>453841</v>
      </c>
      <c r="BF11407" s="1" t="s">
        <v>314885</v>
      </c>
      <c r="BG11407" s="1" t="s">
        <v>453842</v>
      </c>
      <c r="BH11407" s="1" t="s">
        <v>453843</v>
      </c>
      <c r="BI11407" s="1" t="s">
        <v>451607</v>
      </c>
      <c r="BJ11407" s="1" t="s">
        <v>453844</v>
      </c>
      <c r="BK11407" s="1" t="s">
        <v>449472</v>
      </c>
      <c r="BL11407" s="1" t="s">
        <v>453845</v>
      </c>
      <c r="BM11407" s="1" t="s">
        <v>453846</v>
      </c>
    </row>
    <row r="11408" spans="1:65" x14ac:dyDescent="0.3">
      <c r="A11408" s="1" t="s">
        <v>453847</v>
      </c>
      <c r="B11408" s="1" t="s">
        <v>453848</v>
      </c>
      <c r="C11408" s="1" t="s">
        <v>453849</v>
      </c>
      <c r="D11408" s="1" t="s">
        <v>453850</v>
      </c>
      <c r="E11408" s="1" t="s">
        <v>436556</v>
      </c>
      <c r="F11408" s="1" t="s">
        <v>257760</v>
      </c>
      <c r="G11408" s="1" t="s">
        <v>69815</v>
      </c>
      <c r="H11408" s="1" t="s">
        <v>43486</v>
      </c>
      <c r="I11408" s="1" t="s">
        <v>31286</v>
      </c>
      <c r="J11408" s="1" t="s">
        <v>24665</v>
      </c>
      <c r="K11408" s="1" t="s">
        <v>77879</v>
      </c>
      <c r="L11408" s="1" t="s">
        <v>43914</v>
      </c>
      <c r="M11408" s="1" t="s">
        <v>453851</v>
      </c>
      <c r="N11408" s="1" t="s">
        <v>118145</v>
      </c>
      <c r="O11408" s="1" t="s">
        <v>19911</v>
      </c>
      <c r="P11408" s="1" t="s">
        <v>75843</v>
      </c>
      <c r="Q11408" s="1" t="s">
        <v>29175</v>
      </c>
      <c r="R11408" s="1" t="s">
        <v>115416</v>
      </c>
      <c r="S11408" s="1" t="s">
        <v>453852</v>
      </c>
      <c r="T11408" s="1" t="s">
        <v>35521</v>
      </c>
      <c r="U11408" s="1" t="s">
        <v>453853</v>
      </c>
      <c r="V11408" s="1" t="s">
        <v>453854</v>
      </c>
      <c r="W11408" s="1" t="s">
        <v>453855</v>
      </c>
      <c r="X11408" s="1" t="s">
        <v>453856</v>
      </c>
      <c r="Y11408" s="1" t="s">
        <v>337386</v>
      </c>
      <c r="Z11408" s="1" t="s">
        <v>79840</v>
      </c>
      <c r="AA11408" s="1" t="s">
        <v>453857</v>
      </c>
      <c r="AB11408" s="1" t="s">
        <v>68517</v>
      </c>
      <c r="AC11408" s="1" t="s">
        <v>337388</v>
      </c>
      <c r="AD11408" s="1" t="s">
        <v>89436</v>
      </c>
      <c r="AE11408" s="1" t="s">
        <v>453858</v>
      </c>
      <c r="AF11408" s="1" t="s">
        <v>48896</v>
      </c>
      <c r="AG11408" s="1" t="s">
        <v>453859</v>
      </c>
      <c r="AH11408" s="1" t="s">
        <v>444270</v>
      </c>
      <c r="AI11408" s="1" t="s">
        <v>453860</v>
      </c>
      <c r="AJ11408" s="1" t="s">
        <v>92201</v>
      </c>
      <c r="AK11408" s="1" t="s">
        <v>429844</v>
      </c>
      <c r="AL11408" s="1" t="s">
        <v>93247</v>
      </c>
      <c r="AM11408" s="1" t="s">
        <v>453861</v>
      </c>
      <c r="AN11408" s="1" t="s">
        <v>453862</v>
      </c>
      <c r="AO11408" s="1" t="s">
        <v>453863</v>
      </c>
      <c r="AP11408" s="1" t="s">
        <v>97147</v>
      </c>
      <c r="AQ11408" s="1" t="s">
        <v>453864</v>
      </c>
      <c r="AR11408" s="1" t="s">
        <v>453865</v>
      </c>
      <c r="AS11408" s="1" t="s">
        <v>149538</v>
      </c>
      <c r="AT11408" s="1" t="s">
        <v>96003</v>
      </c>
      <c r="AU11408" s="1" t="s">
        <v>14499</v>
      </c>
      <c r="AV11408" s="1" t="s">
        <v>113452</v>
      </c>
      <c r="AW11408" s="1" t="s">
        <v>94912</v>
      </c>
      <c r="AX11408" s="1" t="s">
        <v>117344</v>
      </c>
      <c r="AY11408" s="1" t="s">
        <v>328366</v>
      </c>
      <c r="AZ11408" s="1" t="s">
        <v>16212</v>
      </c>
      <c r="BA11408" s="1" t="s">
        <v>378776</v>
      </c>
      <c r="BB11408" s="1" t="s">
        <v>452396</v>
      </c>
      <c r="BC11408" s="1" t="s">
        <v>294009</v>
      </c>
      <c r="BD11408" s="1" t="s">
        <v>453866</v>
      </c>
      <c r="BE11408" s="1" t="s">
        <v>452988</v>
      </c>
      <c r="BF11408" s="1" t="s">
        <v>288872</v>
      </c>
      <c r="BG11408" s="1" t="s">
        <v>453867</v>
      </c>
      <c r="BH11408" s="1" t="s">
        <v>234273</v>
      </c>
      <c r="BI11408" s="1" t="s">
        <v>417173</v>
      </c>
      <c r="BJ11408" s="1" t="s">
        <v>453868</v>
      </c>
      <c r="BK11408" s="1" t="s">
        <v>453869</v>
      </c>
      <c r="BL11408" s="1" t="s">
        <v>377031</v>
      </c>
      <c r="BM11408" s="1" t="s">
        <v>451791</v>
      </c>
    </row>
    <row r="11409" spans="1:65" x14ac:dyDescent="0.3">
      <c r="A11409" s="1" t="s">
        <v>453870</v>
      </c>
      <c r="B11409" s="1" t="s">
        <v>453871</v>
      </c>
      <c r="C11409" s="1" t="s">
        <v>453872</v>
      </c>
      <c r="D11409" s="1" t="s">
        <v>453873</v>
      </c>
      <c r="E11409" s="1" t="s">
        <v>453874</v>
      </c>
      <c r="F11409" s="1" t="s">
        <v>453875</v>
      </c>
      <c r="G11409" s="1" t="s">
        <v>453876</v>
      </c>
      <c r="H11409" s="1" t="s">
        <v>453877</v>
      </c>
      <c r="I11409" s="1" t="s">
        <v>435016</v>
      </c>
      <c r="J11409" s="1" t="s">
        <v>160629</v>
      </c>
      <c r="K11409" s="1" t="s">
        <v>75681</v>
      </c>
      <c r="L11409" s="1" t="s">
        <v>453878</v>
      </c>
      <c r="M11409" s="1" t="s">
        <v>42744</v>
      </c>
      <c r="N11409" s="1" t="s">
        <v>158776</v>
      </c>
      <c r="O11409" s="1" t="s">
        <v>43089</v>
      </c>
      <c r="P11409" s="1" t="s">
        <v>230936</v>
      </c>
      <c r="Q11409" s="1" t="s">
        <v>99679</v>
      </c>
      <c r="R11409" s="1" t="s">
        <v>437882</v>
      </c>
      <c r="S11409" s="1" t="s">
        <v>14290</v>
      </c>
      <c r="T11409" s="1" t="s">
        <v>453879</v>
      </c>
      <c r="U11409" s="1" t="s">
        <v>403280</v>
      </c>
      <c r="V11409" s="1" t="s">
        <v>453880</v>
      </c>
      <c r="W11409" s="1" t="s">
        <v>453881</v>
      </c>
      <c r="X11409" s="1" t="s">
        <v>453882</v>
      </c>
      <c r="Y11409" s="1" t="s">
        <v>453883</v>
      </c>
      <c r="Z11409" s="1" t="s">
        <v>73714</v>
      </c>
      <c r="AA11409" s="1" t="s">
        <v>316969</v>
      </c>
      <c r="AB11409" s="1" t="s">
        <v>111845</v>
      </c>
      <c r="AC11409" s="1" t="s">
        <v>453884</v>
      </c>
      <c r="AD11409" s="1" t="s">
        <v>129741</v>
      </c>
      <c r="AE11409" s="1" t="s">
        <v>316970</v>
      </c>
      <c r="AF11409" s="1" t="s">
        <v>447694</v>
      </c>
      <c r="AG11409" s="1" t="s">
        <v>453885</v>
      </c>
      <c r="AH11409" s="1" t="s">
        <v>450843</v>
      </c>
      <c r="AI11409" s="1" t="s">
        <v>453886</v>
      </c>
      <c r="AJ11409" s="1" t="s">
        <v>88817</v>
      </c>
      <c r="AK11409" s="1" t="s">
        <v>453887</v>
      </c>
      <c r="AL11409" s="1" t="s">
        <v>199326</v>
      </c>
      <c r="AM11409" s="1" t="s">
        <v>453888</v>
      </c>
      <c r="AN11409" s="1" t="s">
        <v>148406</v>
      </c>
      <c r="AO11409" s="1" t="s">
        <v>453889</v>
      </c>
      <c r="AP11409" s="1" t="s">
        <v>201837</v>
      </c>
      <c r="AQ11409" s="1" t="s">
        <v>318642</v>
      </c>
      <c r="AR11409" s="1" t="s">
        <v>453890</v>
      </c>
      <c r="AS11409" s="1" t="s">
        <v>453891</v>
      </c>
      <c r="AT11409" s="1" t="s">
        <v>98491</v>
      </c>
      <c r="AU11409" s="1" t="s">
        <v>45311</v>
      </c>
      <c r="AV11409" s="1" t="s">
        <v>159432</v>
      </c>
      <c r="AW11409" s="1" t="s">
        <v>26652</v>
      </c>
      <c r="AX11409" s="1" t="s">
        <v>14502</v>
      </c>
      <c r="AY11409" s="1" t="s">
        <v>235774</v>
      </c>
      <c r="AZ11409" s="1" t="s">
        <v>452598</v>
      </c>
      <c r="BA11409" s="1" t="s">
        <v>69621</v>
      </c>
      <c r="BB11409" s="1" t="s">
        <v>453892</v>
      </c>
      <c r="BC11409" s="1" t="s">
        <v>19313</v>
      </c>
      <c r="BD11409" s="1" t="s">
        <v>453893</v>
      </c>
      <c r="BE11409" s="1" t="s">
        <v>453894</v>
      </c>
      <c r="BF11409" s="1" t="s">
        <v>290369</v>
      </c>
      <c r="BG11409" s="1" t="s">
        <v>453895</v>
      </c>
      <c r="BH11409" s="1" t="s">
        <v>453896</v>
      </c>
      <c r="BI11409" s="1" t="s">
        <v>371928</v>
      </c>
      <c r="BJ11409" s="1" t="s">
        <v>453897</v>
      </c>
      <c r="BK11409" s="1" t="s">
        <v>453898</v>
      </c>
      <c r="BL11409" s="1" t="s">
        <v>160149</v>
      </c>
      <c r="BM11409" s="1" t="s">
        <v>453899</v>
      </c>
    </row>
    <row r="11410" spans="1:65" x14ac:dyDescent="0.3">
      <c r="A11410" s="1" t="s">
        <v>453900</v>
      </c>
      <c r="B11410" s="1" t="s">
        <v>453901</v>
      </c>
      <c r="C11410" s="1" t="s">
        <v>453902</v>
      </c>
      <c r="D11410" s="1" t="s">
        <v>453903</v>
      </c>
      <c r="E11410" s="1" t="s">
        <v>453904</v>
      </c>
      <c r="F11410" s="1" t="s">
        <v>265406</v>
      </c>
      <c r="G11410" s="1" t="s">
        <v>284447</v>
      </c>
      <c r="H11410" s="1" t="s">
        <v>73597</v>
      </c>
      <c r="I11410" s="1" t="s">
        <v>77805</v>
      </c>
      <c r="J11410" s="1" t="s">
        <v>80727</v>
      </c>
      <c r="K11410" s="1" t="s">
        <v>146015</v>
      </c>
      <c r="L11410" s="1" t="s">
        <v>141639</v>
      </c>
      <c r="M11410" s="1" t="s">
        <v>42744</v>
      </c>
      <c r="N11410" s="1" t="s">
        <v>453905</v>
      </c>
      <c r="O11410" s="1" t="s">
        <v>33520</v>
      </c>
      <c r="P11410" s="1" t="s">
        <v>443707</v>
      </c>
      <c r="Q11410" s="1" t="s">
        <v>99679</v>
      </c>
      <c r="R11410" s="1" t="s">
        <v>325275</v>
      </c>
      <c r="S11410" s="1" t="s">
        <v>234895</v>
      </c>
      <c r="T11410" s="1" t="s">
        <v>172202</v>
      </c>
      <c r="U11410" s="1" t="s">
        <v>403280</v>
      </c>
      <c r="V11410" s="1" t="s">
        <v>453906</v>
      </c>
      <c r="W11410" s="1" t="s">
        <v>453907</v>
      </c>
      <c r="X11410" s="1" t="s">
        <v>453908</v>
      </c>
      <c r="Y11410" s="1" t="s">
        <v>453909</v>
      </c>
      <c r="Z11410" s="1" t="s">
        <v>70726</v>
      </c>
      <c r="AA11410" s="1" t="s">
        <v>453910</v>
      </c>
      <c r="AB11410" s="1" t="s">
        <v>54802</v>
      </c>
      <c r="AC11410" s="1" t="s">
        <v>453911</v>
      </c>
      <c r="AD11410" s="1" t="s">
        <v>57522</v>
      </c>
      <c r="AE11410" s="1" t="s">
        <v>453912</v>
      </c>
      <c r="AF11410" s="1" t="s">
        <v>447694</v>
      </c>
      <c r="AG11410" s="1" t="s">
        <v>171905</v>
      </c>
      <c r="AH11410" s="1" t="s">
        <v>261837</v>
      </c>
      <c r="AI11410" s="1" t="s">
        <v>453913</v>
      </c>
      <c r="AJ11410" s="1" t="s">
        <v>88817</v>
      </c>
      <c r="AK11410" s="1" t="s">
        <v>453914</v>
      </c>
      <c r="AL11410" s="1" t="s">
        <v>137161</v>
      </c>
      <c r="AM11410" s="1" t="s">
        <v>453915</v>
      </c>
      <c r="AN11410" s="1" t="s">
        <v>148406</v>
      </c>
      <c r="AO11410" s="1" t="s">
        <v>453916</v>
      </c>
      <c r="AP11410" s="1" t="s">
        <v>313045</v>
      </c>
      <c r="AQ11410" s="1" t="s">
        <v>453917</v>
      </c>
      <c r="AR11410" s="1" t="s">
        <v>453890</v>
      </c>
      <c r="AS11410" s="1" t="s">
        <v>180643</v>
      </c>
      <c r="AT11410" s="1" t="s">
        <v>89875</v>
      </c>
      <c r="AU11410" s="1" t="s">
        <v>112052</v>
      </c>
      <c r="AV11410" s="1" t="s">
        <v>88238</v>
      </c>
      <c r="AW11410" s="1" t="s">
        <v>23970</v>
      </c>
      <c r="AX11410" s="1" t="s">
        <v>148081</v>
      </c>
      <c r="AY11410" s="1" t="s">
        <v>110379</v>
      </c>
      <c r="AZ11410" s="1" t="s">
        <v>77864</v>
      </c>
      <c r="BA11410" s="1" t="s">
        <v>69088</v>
      </c>
      <c r="BB11410" s="1" t="s">
        <v>453918</v>
      </c>
      <c r="BC11410" s="1" t="s">
        <v>208172</v>
      </c>
      <c r="BD11410" s="1" t="s">
        <v>453919</v>
      </c>
      <c r="BE11410" s="1" t="s">
        <v>453920</v>
      </c>
      <c r="BF11410" s="1" t="s">
        <v>260413</v>
      </c>
      <c r="BG11410" s="1" t="s">
        <v>453921</v>
      </c>
      <c r="BH11410" s="1" t="s">
        <v>263050</v>
      </c>
      <c r="BI11410" s="1" t="s">
        <v>453922</v>
      </c>
      <c r="BJ11410" s="1" t="s">
        <v>453923</v>
      </c>
      <c r="BK11410" s="1" t="s">
        <v>453924</v>
      </c>
      <c r="BL11410" s="1" t="s">
        <v>53199</v>
      </c>
      <c r="BM11410" s="1" t="s">
        <v>453925</v>
      </c>
    </row>
    <row r="11411" spans="1:65" x14ac:dyDescent="0.3">
      <c r="A11411" s="1" t="s">
        <v>453926</v>
      </c>
      <c r="B11411" s="1" t="s">
        <v>453927</v>
      </c>
      <c r="C11411" s="1" t="s">
        <v>453928</v>
      </c>
      <c r="D11411" s="1" t="s">
        <v>108844</v>
      </c>
      <c r="E11411" s="1" t="s">
        <v>453929</v>
      </c>
      <c r="F11411" s="1" t="s">
        <v>112959</v>
      </c>
      <c r="G11411" s="1" t="s">
        <v>128545</v>
      </c>
      <c r="H11411" s="1" t="s">
        <v>141582</v>
      </c>
      <c r="I11411" s="1" t="s">
        <v>128377</v>
      </c>
      <c r="J11411" s="1" t="s">
        <v>451908</v>
      </c>
      <c r="K11411" s="1" t="s">
        <v>86396</v>
      </c>
      <c r="L11411" s="1" t="s">
        <v>135949</v>
      </c>
      <c r="M11411" s="1" t="s">
        <v>30192</v>
      </c>
      <c r="N11411" s="1" t="s">
        <v>198465</v>
      </c>
      <c r="O11411" s="1" t="s">
        <v>51200</v>
      </c>
      <c r="P11411" s="1" t="s">
        <v>23532</v>
      </c>
      <c r="Q11411" s="1" t="s">
        <v>453930</v>
      </c>
      <c r="R11411" s="1" t="s">
        <v>315747</v>
      </c>
      <c r="S11411" s="1" t="s">
        <v>37539</v>
      </c>
      <c r="T11411" s="1" t="s">
        <v>19042</v>
      </c>
      <c r="U11411" s="1" t="s">
        <v>350019</v>
      </c>
      <c r="V11411" s="1" t="s">
        <v>453931</v>
      </c>
      <c r="W11411" s="1" t="s">
        <v>453932</v>
      </c>
      <c r="X11411" s="1" t="s">
        <v>453933</v>
      </c>
      <c r="Y11411" s="1" t="s">
        <v>453934</v>
      </c>
      <c r="Z11411" s="1" t="s">
        <v>66121</v>
      </c>
      <c r="AA11411" s="1" t="s">
        <v>453935</v>
      </c>
      <c r="AB11411" s="1" t="s">
        <v>28879</v>
      </c>
      <c r="AC11411" s="1" t="s">
        <v>453936</v>
      </c>
      <c r="AD11411" s="1" t="s">
        <v>79076</v>
      </c>
      <c r="AE11411" s="1" t="s">
        <v>453937</v>
      </c>
      <c r="AF11411" s="1" t="s">
        <v>437051</v>
      </c>
      <c r="AG11411" s="1" t="s">
        <v>453938</v>
      </c>
      <c r="AH11411" s="1" t="s">
        <v>453939</v>
      </c>
      <c r="AI11411" s="1" t="s">
        <v>453940</v>
      </c>
      <c r="AJ11411" s="1" t="s">
        <v>302964</v>
      </c>
      <c r="AK11411" s="1" t="s">
        <v>453941</v>
      </c>
      <c r="AL11411" s="1" t="s">
        <v>90818</v>
      </c>
      <c r="AM11411" s="1" t="s">
        <v>453942</v>
      </c>
      <c r="AN11411" s="1" t="s">
        <v>453943</v>
      </c>
      <c r="AO11411" s="1" t="s">
        <v>453944</v>
      </c>
      <c r="AP11411" s="1" t="s">
        <v>27120</v>
      </c>
      <c r="AQ11411" s="1" t="s">
        <v>453945</v>
      </c>
      <c r="AR11411" s="1" t="s">
        <v>453946</v>
      </c>
      <c r="AS11411" s="1" t="s">
        <v>236144</v>
      </c>
      <c r="AT11411" s="1" t="s">
        <v>88301</v>
      </c>
      <c r="AU11411" s="1" t="s">
        <v>45392</v>
      </c>
      <c r="AV11411" s="1" t="s">
        <v>114869</v>
      </c>
      <c r="AW11411" s="1" t="s">
        <v>24083</v>
      </c>
      <c r="AX11411" s="1" t="s">
        <v>94319</v>
      </c>
      <c r="AY11411" s="1" t="s">
        <v>317271</v>
      </c>
      <c r="AZ11411" s="1" t="s">
        <v>198725</v>
      </c>
      <c r="BA11411" s="1" t="s">
        <v>61518</v>
      </c>
      <c r="BB11411" s="1" t="s">
        <v>453947</v>
      </c>
      <c r="BC11411" s="1" t="s">
        <v>19251</v>
      </c>
      <c r="BD11411" s="1" t="s">
        <v>453948</v>
      </c>
      <c r="BE11411" s="1" t="s">
        <v>453949</v>
      </c>
      <c r="BF11411" s="1" t="s">
        <v>453950</v>
      </c>
      <c r="BG11411" s="1" t="s">
        <v>453951</v>
      </c>
      <c r="BH11411" s="1" t="s">
        <v>453952</v>
      </c>
      <c r="BI11411" s="1" t="s">
        <v>447454</v>
      </c>
      <c r="BJ11411" s="1" t="s">
        <v>453953</v>
      </c>
      <c r="BK11411" s="1" t="s">
        <v>453954</v>
      </c>
      <c r="BL11411" s="1" t="s">
        <v>26341</v>
      </c>
      <c r="BM11411" s="1" t="s">
        <v>453955</v>
      </c>
    </row>
    <row r="11412" spans="1:65" x14ac:dyDescent="0.3">
      <c r="A11412" s="1" t="s">
        <v>453956</v>
      </c>
      <c r="B11412" s="1" t="s">
        <v>453957</v>
      </c>
      <c r="C11412" s="1" t="s">
        <v>453958</v>
      </c>
      <c r="D11412" s="1" t="s">
        <v>266691</v>
      </c>
      <c r="E11412" s="1" t="s">
        <v>39497</v>
      </c>
      <c r="F11412" s="1" t="s">
        <v>86160</v>
      </c>
      <c r="G11412" s="1" t="s">
        <v>83982</v>
      </c>
      <c r="H11412" s="1" t="s">
        <v>151937</v>
      </c>
      <c r="I11412" s="1" t="s">
        <v>146535</v>
      </c>
      <c r="J11412" s="1" t="s">
        <v>27439</v>
      </c>
      <c r="K11412" s="1" t="s">
        <v>96141</v>
      </c>
      <c r="L11412" s="1" t="s">
        <v>173306</v>
      </c>
      <c r="M11412" s="1" t="s">
        <v>68369</v>
      </c>
      <c r="N11412" s="1" t="s">
        <v>311491</v>
      </c>
      <c r="O11412" s="1" t="s">
        <v>20897</v>
      </c>
      <c r="P11412" s="1" t="s">
        <v>137989</v>
      </c>
      <c r="Q11412" s="1" t="s">
        <v>442020</v>
      </c>
      <c r="R11412" s="1" t="s">
        <v>33476</v>
      </c>
      <c r="S11412" s="1" t="s">
        <v>73526</v>
      </c>
      <c r="T11412" s="1" t="s">
        <v>59835</v>
      </c>
      <c r="U11412" s="1" t="s">
        <v>193107</v>
      </c>
      <c r="V11412" s="1" t="s">
        <v>453959</v>
      </c>
      <c r="W11412" s="1" t="s">
        <v>453960</v>
      </c>
      <c r="X11412" s="1" t="s">
        <v>453961</v>
      </c>
      <c r="Y11412" s="1" t="s">
        <v>453962</v>
      </c>
      <c r="Z11412" s="1" t="s">
        <v>131453</v>
      </c>
      <c r="AA11412" s="1" t="s">
        <v>453963</v>
      </c>
      <c r="AB11412" s="1" t="s">
        <v>152356</v>
      </c>
      <c r="AC11412" s="1" t="s">
        <v>453964</v>
      </c>
      <c r="AD11412" s="1" t="s">
        <v>74210</v>
      </c>
      <c r="AE11412" s="1" t="s">
        <v>452247</v>
      </c>
      <c r="AF11412" s="1" t="s">
        <v>225371</v>
      </c>
      <c r="AG11412" s="1" t="s">
        <v>453965</v>
      </c>
      <c r="AH11412" s="1" t="s">
        <v>291280</v>
      </c>
      <c r="AI11412" s="1" t="s">
        <v>453966</v>
      </c>
      <c r="AJ11412" s="1" t="s">
        <v>38540</v>
      </c>
      <c r="AK11412" s="1" t="s">
        <v>453967</v>
      </c>
      <c r="AL11412" s="1" t="s">
        <v>16805</v>
      </c>
      <c r="AM11412" s="1" t="s">
        <v>453968</v>
      </c>
      <c r="AN11412" s="1" t="s">
        <v>453969</v>
      </c>
      <c r="AO11412" s="1" t="s">
        <v>453970</v>
      </c>
      <c r="AP11412" s="1" t="s">
        <v>49453</v>
      </c>
      <c r="AQ11412" s="1" t="s">
        <v>453971</v>
      </c>
      <c r="AR11412" s="1" t="s">
        <v>47760</v>
      </c>
      <c r="AS11412" s="1" t="s">
        <v>81741</v>
      </c>
      <c r="AT11412" s="1" t="s">
        <v>123296</v>
      </c>
      <c r="AU11412" s="1" t="s">
        <v>130197</v>
      </c>
      <c r="AV11412" s="1" t="s">
        <v>321423</v>
      </c>
      <c r="AW11412" s="1" t="s">
        <v>31301</v>
      </c>
      <c r="AX11412" s="1" t="s">
        <v>128329</v>
      </c>
      <c r="AY11412" s="1" t="s">
        <v>320334</v>
      </c>
      <c r="AZ11412" s="1" t="s">
        <v>204710</v>
      </c>
      <c r="BA11412" s="1" t="s">
        <v>295497</v>
      </c>
      <c r="BB11412" s="1" t="s">
        <v>453972</v>
      </c>
      <c r="BC11412" s="1" t="s">
        <v>58632</v>
      </c>
      <c r="BD11412" s="1" t="s">
        <v>453973</v>
      </c>
      <c r="BE11412" s="1" t="s">
        <v>453974</v>
      </c>
      <c r="BF11412" s="1" t="s">
        <v>453975</v>
      </c>
      <c r="BG11412" s="1" t="s">
        <v>453976</v>
      </c>
      <c r="BH11412" s="1" t="s">
        <v>453977</v>
      </c>
      <c r="BI11412" s="1" t="s">
        <v>453978</v>
      </c>
      <c r="BJ11412" s="1" t="s">
        <v>453979</v>
      </c>
      <c r="BK11412" s="1" t="s">
        <v>453980</v>
      </c>
      <c r="BL11412" s="1" t="s">
        <v>118498</v>
      </c>
      <c r="BM11412" s="1" t="s">
        <v>315858</v>
      </c>
    </row>
    <row r="11413" spans="1:65" x14ac:dyDescent="0.3">
      <c r="A11413" s="1" t="s">
        <v>453981</v>
      </c>
      <c r="B11413" s="1" t="s">
        <v>453982</v>
      </c>
      <c r="C11413" s="1" t="s">
        <v>453983</v>
      </c>
      <c r="D11413" s="1" t="s">
        <v>453984</v>
      </c>
      <c r="E11413" s="1" t="s">
        <v>107244</v>
      </c>
      <c r="F11413" s="1" t="s">
        <v>453985</v>
      </c>
      <c r="G11413" s="1" t="s">
        <v>76009</v>
      </c>
      <c r="H11413" s="1" t="s">
        <v>263110</v>
      </c>
      <c r="I11413" s="1" t="s">
        <v>71923</v>
      </c>
      <c r="J11413" s="1" t="s">
        <v>125756</v>
      </c>
      <c r="K11413" s="1" t="s">
        <v>96963</v>
      </c>
      <c r="L11413" s="1" t="s">
        <v>98515</v>
      </c>
      <c r="M11413" s="1" t="s">
        <v>68369</v>
      </c>
      <c r="N11413" s="1" t="s">
        <v>293576</v>
      </c>
      <c r="O11413" s="1" t="s">
        <v>14532</v>
      </c>
      <c r="P11413" s="1" t="s">
        <v>391166</v>
      </c>
      <c r="Q11413" s="1" t="s">
        <v>442020</v>
      </c>
      <c r="R11413" s="1" t="s">
        <v>310041</v>
      </c>
      <c r="S11413" s="1" t="s">
        <v>300201</v>
      </c>
      <c r="T11413" s="1" t="s">
        <v>453986</v>
      </c>
      <c r="U11413" s="1" t="s">
        <v>193107</v>
      </c>
      <c r="V11413" s="1" t="s">
        <v>453987</v>
      </c>
      <c r="W11413" s="1" t="s">
        <v>453988</v>
      </c>
      <c r="X11413" s="1" t="s">
        <v>453989</v>
      </c>
      <c r="Y11413" s="1" t="s">
        <v>453990</v>
      </c>
      <c r="Z11413" s="1" t="s">
        <v>16612</v>
      </c>
      <c r="AA11413" s="1" t="s">
        <v>453991</v>
      </c>
      <c r="AB11413" s="1" t="s">
        <v>52571</v>
      </c>
      <c r="AC11413" s="1" t="s">
        <v>453992</v>
      </c>
      <c r="AD11413" s="1" t="s">
        <v>14422</v>
      </c>
      <c r="AE11413" s="1" t="s">
        <v>453993</v>
      </c>
      <c r="AF11413" s="1" t="s">
        <v>225371</v>
      </c>
      <c r="AG11413" s="1" t="s">
        <v>453994</v>
      </c>
      <c r="AH11413" s="1" t="s">
        <v>264106</v>
      </c>
      <c r="AI11413" s="1" t="s">
        <v>453995</v>
      </c>
      <c r="AJ11413" s="1" t="s">
        <v>38540</v>
      </c>
      <c r="AK11413" s="1" t="s">
        <v>432032</v>
      </c>
      <c r="AL11413" s="1" t="s">
        <v>207842</v>
      </c>
      <c r="AM11413" s="1" t="s">
        <v>14825</v>
      </c>
      <c r="AN11413" s="1" t="s">
        <v>453969</v>
      </c>
      <c r="AO11413" s="1" t="s">
        <v>453996</v>
      </c>
      <c r="AP11413" s="1" t="s">
        <v>33313</v>
      </c>
      <c r="AQ11413" s="1" t="s">
        <v>453997</v>
      </c>
      <c r="AR11413" s="1" t="s">
        <v>47760</v>
      </c>
      <c r="AS11413" s="1" t="s">
        <v>120591</v>
      </c>
      <c r="AT11413" s="1" t="s">
        <v>78650</v>
      </c>
      <c r="AU11413" s="1" t="s">
        <v>72864</v>
      </c>
      <c r="AV11413" s="1" t="s">
        <v>323054</v>
      </c>
      <c r="AW11413" s="1" t="s">
        <v>43531</v>
      </c>
      <c r="AX11413" s="1" t="s">
        <v>125137</v>
      </c>
      <c r="AY11413" s="1" t="s">
        <v>453998</v>
      </c>
      <c r="AZ11413" s="1" t="s">
        <v>74661</v>
      </c>
      <c r="BA11413" s="1" t="s">
        <v>88780</v>
      </c>
      <c r="BB11413" s="1" t="s">
        <v>453999</v>
      </c>
      <c r="BC11413" s="1" t="s">
        <v>24003</v>
      </c>
      <c r="BD11413" s="1" t="s">
        <v>454000</v>
      </c>
      <c r="BE11413" s="1" t="s">
        <v>454001</v>
      </c>
      <c r="BF11413" s="1" t="s">
        <v>454002</v>
      </c>
      <c r="BG11413" s="1" t="s">
        <v>102412</v>
      </c>
      <c r="BH11413" s="1" t="s">
        <v>454003</v>
      </c>
      <c r="BI11413" s="1" t="s">
        <v>454004</v>
      </c>
      <c r="BJ11413" s="1" t="s">
        <v>321146</v>
      </c>
      <c r="BK11413" s="1" t="s">
        <v>454005</v>
      </c>
      <c r="BL11413" s="1" t="s">
        <v>99324</v>
      </c>
      <c r="BM11413" s="1" t="s">
        <v>454006</v>
      </c>
    </row>
    <row r="11414" spans="1:65" x14ac:dyDescent="0.3">
      <c r="A11414" s="1" t="s">
        <v>454007</v>
      </c>
      <c r="B11414" s="1" t="s">
        <v>454008</v>
      </c>
      <c r="C11414" s="1" t="s">
        <v>454009</v>
      </c>
      <c r="D11414" s="1" t="s">
        <v>454010</v>
      </c>
      <c r="E11414" s="1" t="s">
        <v>57165</v>
      </c>
      <c r="F11414" s="1" t="s">
        <v>454011</v>
      </c>
      <c r="G11414" s="1" t="s">
        <v>76588</v>
      </c>
      <c r="H11414" s="1" t="s">
        <v>207908</v>
      </c>
      <c r="I11414" s="1" t="s">
        <v>69021</v>
      </c>
      <c r="J11414" s="1" t="s">
        <v>256724</v>
      </c>
      <c r="K11414" s="1" t="s">
        <v>96256</v>
      </c>
      <c r="L11414" s="1" t="s">
        <v>150119</v>
      </c>
      <c r="M11414" s="1" t="s">
        <v>454012</v>
      </c>
      <c r="N11414" s="1" t="s">
        <v>80074</v>
      </c>
      <c r="O11414" s="1" t="s">
        <v>56837</v>
      </c>
      <c r="P11414" s="1" t="s">
        <v>298916</v>
      </c>
      <c r="Q11414" s="1" t="s">
        <v>301881</v>
      </c>
      <c r="R11414" s="1" t="s">
        <v>205990</v>
      </c>
      <c r="S11414" s="1" t="s">
        <v>22225</v>
      </c>
      <c r="T11414" s="1" t="s">
        <v>143007</v>
      </c>
      <c r="U11414" s="1" t="s">
        <v>294335</v>
      </c>
      <c r="V11414" s="1" t="s">
        <v>454013</v>
      </c>
      <c r="W11414" s="1" t="s">
        <v>454014</v>
      </c>
      <c r="X11414" s="1" t="s">
        <v>454015</v>
      </c>
      <c r="Y11414" s="1" t="s">
        <v>168894</v>
      </c>
      <c r="Z11414" s="1" t="s">
        <v>72620</v>
      </c>
      <c r="AA11414" s="1" t="s">
        <v>454016</v>
      </c>
      <c r="AB11414" s="1" t="s">
        <v>454017</v>
      </c>
      <c r="AC11414" s="1" t="s">
        <v>454018</v>
      </c>
      <c r="AD11414" s="1" t="s">
        <v>68515</v>
      </c>
      <c r="AE11414" s="1" t="s">
        <v>454019</v>
      </c>
      <c r="AF11414" s="1" t="s">
        <v>454020</v>
      </c>
      <c r="AG11414" s="1" t="s">
        <v>454021</v>
      </c>
      <c r="AH11414" s="1" t="s">
        <v>454022</v>
      </c>
      <c r="AI11414" s="1" t="s">
        <v>434866</v>
      </c>
      <c r="AJ11414" s="1" t="s">
        <v>148271</v>
      </c>
      <c r="AK11414" s="1" t="s">
        <v>454023</v>
      </c>
      <c r="AL11414" s="1" t="s">
        <v>337026</v>
      </c>
      <c r="AM11414" s="1" t="s">
        <v>320409</v>
      </c>
      <c r="AN11414" s="1" t="s">
        <v>324612</v>
      </c>
      <c r="AO11414" s="1" t="s">
        <v>454024</v>
      </c>
      <c r="AP11414" s="1" t="s">
        <v>18117</v>
      </c>
      <c r="AQ11414" s="1" t="s">
        <v>265648</v>
      </c>
      <c r="AR11414" s="1" t="s">
        <v>289039</v>
      </c>
      <c r="AS11414" s="1" t="s">
        <v>100886</v>
      </c>
      <c r="AT11414" s="1" t="s">
        <v>80816</v>
      </c>
      <c r="AU11414" s="1" t="s">
        <v>62344</v>
      </c>
      <c r="AV11414" s="1" t="s">
        <v>107314</v>
      </c>
      <c r="AW11414" s="1" t="s">
        <v>49205</v>
      </c>
      <c r="AX11414" s="1" t="s">
        <v>28243</v>
      </c>
      <c r="AY11414" s="1" t="s">
        <v>323155</v>
      </c>
      <c r="AZ11414" s="1" t="s">
        <v>20724</v>
      </c>
      <c r="BA11414" s="1" t="s">
        <v>381332</v>
      </c>
      <c r="BB11414" s="1" t="s">
        <v>454025</v>
      </c>
      <c r="BC11414" s="1" t="s">
        <v>30795</v>
      </c>
      <c r="BD11414" s="1" t="s">
        <v>454026</v>
      </c>
      <c r="BE11414" s="1" t="s">
        <v>291643</v>
      </c>
      <c r="BF11414" s="1" t="s">
        <v>454027</v>
      </c>
      <c r="BG11414" s="1" t="s">
        <v>454028</v>
      </c>
      <c r="BH11414" s="1" t="s">
        <v>341085</v>
      </c>
      <c r="BI11414" s="1" t="s">
        <v>451630</v>
      </c>
      <c r="BJ11414" s="1" t="s">
        <v>264952</v>
      </c>
      <c r="BK11414" s="1" t="s">
        <v>454029</v>
      </c>
      <c r="BL11414" s="1" t="s">
        <v>24453</v>
      </c>
      <c r="BM11414" s="1" t="s">
        <v>454030</v>
      </c>
    </row>
    <row r="11415" spans="1:65" x14ac:dyDescent="0.3">
      <c r="A11415" s="1" t="s">
        <v>454031</v>
      </c>
      <c r="B11415" s="1" t="s">
        <v>454032</v>
      </c>
      <c r="C11415" s="1" t="s">
        <v>454033</v>
      </c>
      <c r="D11415" s="1" t="s">
        <v>64678</v>
      </c>
      <c r="E11415" s="1" t="s">
        <v>123734</v>
      </c>
      <c r="F11415" s="1" t="s">
        <v>233778</v>
      </c>
      <c r="G11415" s="1" t="s">
        <v>259615</v>
      </c>
      <c r="H11415" s="1" t="s">
        <v>133961</v>
      </c>
      <c r="I11415" s="1" t="s">
        <v>291590</v>
      </c>
      <c r="J11415" s="1" t="s">
        <v>139638</v>
      </c>
      <c r="K11415" s="1" t="s">
        <v>148048</v>
      </c>
      <c r="L11415" s="1" t="s">
        <v>47054</v>
      </c>
      <c r="M11415" s="1" t="s">
        <v>32539</v>
      </c>
      <c r="N11415" s="1" t="s">
        <v>284488</v>
      </c>
      <c r="O11415" s="1" t="s">
        <v>64642</v>
      </c>
      <c r="P11415" s="1" t="s">
        <v>454034</v>
      </c>
      <c r="Q11415" s="1" t="s">
        <v>431086</v>
      </c>
      <c r="R11415" s="1" t="s">
        <v>240688</v>
      </c>
      <c r="S11415" s="1" t="s">
        <v>27761</v>
      </c>
      <c r="T11415" s="1" t="s">
        <v>52929</v>
      </c>
      <c r="U11415" s="1" t="s">
        <v>334207</v>
      </c>
      <c r="V11415" s="1" t="s">
        <v>454035</v>
      </c>
      <c r="W11415" s="1" t="s">
        <v>454036</v>
      </c>
      <c r="X11415" s="1" t="s">
        <v>454037</v>
      </c>
      <c r="Y11415" s="1" t="s">
        <v>454038</v>
      </c>
      <c r="Z11415" s="1" t="s">
        <v>33043</v>
      </c>
      <c r="AA11415" s="1" t="s">
        <v>454039</v>
      </c>
      <c r="AB11415" s="1" t="s">
        <v>50634</v>
      </c>
      <c r="AC11415" s="1" t="s">
        <v>454040</v>
      </c>
      <c r="AD11415" s="1" t="s">
        <v>33047</v>
      </c>
      <c r="AE11415" s="1" t="s">
        <v>454041</v>
      </c>
      <c r="AF11415" s="1" t="s">
        <v>139652</v>
      </c>
      <c r="AG11415" s="1" t="s">
        <v>454042</v>
      </c>
      <c r="AH11415" s="1" t="s">
        <v>454043</v>
      </c>
      <c r="AI11415" s="1" t="s">
        <v>454044</v>
      </c>
      <c r="AJ11415" s="1" t="s">
        <v>454045</v>
      </c>
      <c r="AK11415" s="1" t="s">
        <v>454046</v>
      </c>
      <c r="AL11415" s="1" t="s">
        <v>39178</v>
      </c>
      <c r="AM11415" s="1" t="s">
        <v>454047</v>
      </c>
      <c r="AN11415" s="1" t="s">
        <v>265134</v>
      </c>
      <c r="AO11415" s="1" t="s">
        <v>454048</v>
      </c>
      <c r="AP11415" s="1" t="s">
        <v>76662</v>
      </c>
      <c r="AQ11415" s="1" t="s">
        <v>265264</v>
      </c>
      <c r="AR11415" s="1" t="s">
        <v>335055</v>
      </c>
      <c r="AS11415" s="1" t="s">
        <v>138320</v>
      </c>
      <c r="AT11415" s="1" t="s">
        <v>84775</v>
      </c>
      <c r="AU11415" s="1" t="s">
        <v>319420</v>
      </c>
      <c r="AV11415" s="1" t="s">
        <v>72819</v>
      </c>
      <c r="AW11415" s="1" t="s">
        <v>121269</v>
      </c>
      <c r="AX11415" s="1" t="s">
        <v>41201</v>
      </c>
      <c r="AY11415" s="1" t="s">
        <v>454049</v>
      </c>
      <c r="AZ11415" s="1" t="s">
        <v>239221</v>
      </c>
      <c r="BA11415" s="1" t="s">
        <v>54631</v>
      </c>
      <c r="BB11415" s="1" t="s">
        <v>454050</v>
      </c>
      <c r="BC11415" s="1" t="s">
        <v>168271</v>
      </c>
      <c r="BD11415" s="1" t="s">
        <v>454051</v>
      </c>
      <c r="BE11415" s="1" t="s">
        <v>454052</v>
      </c>
      <c r="BF11415" s="1" t="s">
        <v>290963</v>
      </c>
      <c r="BG11415" s="1" t="s">
        <v>454053</v>
      </c>
      <c r="BH11415" s="1" t="s">
        <v>454054</v>
      </c>
      <c r="BI11415" s="1" t="s">
        <v>412360</v>
      </c>
      <c r="BJ11415" s="1" t="s">
        <v>454055</v>
      </c>
      <c r="BK11415" s="1" t="s">
        <v>454056</v>
      </c>
      <c r="BL11415" s="1" t="s">
        <v>55023</v>
      </c>
      <c r="BM11415" s="1" t="s">
        <v>321874</v>
      </c>
    </row>
    <row r="11416" spans="1:65" x14ac:dyDescent="0.3">
      <c r="A11416" s="1" t="s">
        <v>454057</v>
      </c>
      <c r="B11416" s="1" t="s">
        <v>454058</v>
      </c>
      <c r="C11416" s="1" t="s">
        <v>454059</v>
      </c>
      <c r="D11416" s="1" t="s">
        <v>454060</v>
      </c>
      <c r="E11416" s="1" t="s">
        <v>80566</v>
      </c>
      <c r="F11416" s="1" t="s">
        <v>454061</v>
      </c>
      <c r="G11416" s="1" t="s">
        <v>454062</v>
      </c>
      <c r="H11416" s="1" t="s">
        <v>454063</v>
      </c>
      <c r="I11416" s="1" t="s">
        <v>66154</v>
      </c>
      <c r="J11416" s="1" t="s">
        <v>454064</v>
      </c>
      <c r="K11416" s="1" t="s">
        <v>398667</v>
      </c>
      <c r="L11416" s="1" t="s">
        <v>454065</v>
      </c>
      <c r="M11416" s="1" t="s">
        <v>65710</v>
      </c>
      <c r="N11416" s="1" t="s">
        <v>18690</v>
      </c>
      <c r="O11416" s="1" t="s">
        <v>94657</v>
      </c>
      <c r="P11416" s="1" t="s">
        <v>264675</v>
      </c>
      <c r="Q11416" s="1" t="s">
        <v>454066</v>
      </c>
      <c r="R11416" s="1" t="s">
        <v>200497</v>
      </c>
      <c r="S11416" s="1" t="s">
        <v>49312</v>
      </c>
      <c r="T11416" s="1" t="s">
        <v>75317</v>
      </c>
      <c r="U11416" s="1" t="s">
        <v>454067</v>
      </c>
      <c r="V11416" s="1" t="s">
        <v>454068</v>
      </c>
      <c r="W11416" s="1" t="s">
        <v>454069</v>
      </c>
      <c r="X11416" s="1" t="s">
        <v>454070</v>
      </c>
      <c r="Y11416" s="1" t="s">
        <v>454071</v>
      </c>
      <c r="Z11416" s="1" t="s">
        <v>107780</v>
      </c>
      <c r="AA11416" s="1" t="s">
        <v>454072</v>
      </c>
      <c r="AB11416" s="1" t="s">
        <v>78531</v>
      </c>
      <c r="AC11416" s="1" t="s">
        <v>454073</v>
      </c>
      <c r="AD11416" s="1" t="s">
        <v>65508</v>
      </c>
      <c r="AE11416" s="1" t="s">
        <v>454074</v>
      </c>
      <c r="AF11416" s="1" t="s">
        <v>454075</v>
      </c>
      <c r="AG11416" s="1" t="s">
        <v>454076</v>
      </c>
      <c r="AH11416" s="1" t="s">
        <v>454077</v>
      </c>
      <c r="AI11416" s="1" t="s">
        <v>319253</v>
      </c>
      <c r="AJ11416" s="1" t="s">
        <v>65572</v>
      </c>
      <c r="AK11416" s="1" t="s">
        <v>454078</v>
      </c>
      <c r="AL11416" s="1" t="s">
        <v>83546</v>
      </c>
      <c r="AM11416" s="1" t="s">
        <v>454079</v>
      </c>
      <c r="AN11416" s="1" t="s">
        <v>22829</v>
      </c>
      <c r="AO11416" s="1" t="s">
        <v>454080</v>
      </c>
      <c r="AP11416" s="1" t="s">
        <v>383488</v>
      </c>
      <c r="AQ11416" s="1" t="s">
        <v>454081</v>
      </c>
      <c r="AR11416" s="1" t="s">
        <v>454082</v>
      </c>
      <c r="AS11416" s="1" t="s">
        <v>394520</v>
      </c>
      <c r="AT11416" s="1" t="s">
        <v>255096</v>
      </c>
      <c r="AU11416" s="1" t="s">
        <v>24608</v>
      </c>
      <c r="AV11416" s="1" t="s">
        <v>112279</v>
      </c>
      <c r="AW11416" s="1" t="s">
        <v>103123</v>
      </c>
      <c r="AX11416" s="1" t="s">
        <v>22838</v>
      </c>
      <c r="AY11416" s="1" t="s">
        <v>410675</v>
      </c>
      <c r="AZ11416" s="1" t="s">
        <v>31815</v>
      </c>
      <c r="BA11416" s="1" t="s">
        <v>376029</v>
      </c>
      <c r="BB11416" s="1" t="s">
        <v>454083</v>
      </c>
      <c r="BC11416" s="1" t="s">
        <v>68637</v>
      </c>
      <c r="BD11416" s="1" t="s">
        <v>454084</v>
      </c>
      <c r="BE11416" s="1" t="s">
        <v>454085</v>
      </c>
      <c r="BF11416" s="1" t="s">
        <v>454086</v>
      </c>
      <c r="BG11416" s="1" t="s">
        <v>454087</v>
      </c>
      <c r="BH11416" s="1" t="s">
        <v>263532</v>
      </c>
      <c r="BI11416" s="1" t="s">
        <v>454088</v>
      </c>
      <c r="BJ11416" s="1" t="s">
        <v>447200</v>
      </c>
      <c r="BK11416" s="1" t="s">
        <v>454089</v>
      </c>
      <c r="BL11416" s="1" t="s">
        <v>382364</v>
      </c>
      <c r="BM11416" s="1" t="s">
        <v>454090</v>
      </c>
    </row>
    <row r="11417" spans="1:65" x14ac:dyDescent="0.3">
      <c r="A11417" s="1" t="s">
        <v>454091</v>
      </c>
      <c r="B11417" s="1" t="s">
        <v>454092</v>
      </c>
      <c r="C11417" s="1" t="s">
        <v>300624</v>
      </c>
      <c r="D11417" s="1" t="s">
        <v>454093</v>
      </c>
      <c r="E11417" s="1" t="s">
        <v>454094</v>
      </c>
      <c r="F11417" s="1" t="s">
        <v>401117</v>
      </c>
      <c r="G11417" s="1" t="s">
        <v>414760</v>
      </c>
      <c r="H11417" s="1" t="s">
        <v>27249</v>
      </c>
      <c r="I11417" s="1" t="s">
        <v>29806</v>
      </c>
      <c r="J11417" s="1" t="s">
        <v>454095</v>
      </c>
      <c r="K11417" s="1" t="s">
        <v>218301</v>
      </c>
      <c r="L11417" s="1" t="s">
        <v>231655</v>
      </c>
      <c r="M11417" s="1" t="s">
        <v>65710</v>
      </c>
      <c r="N11417" s="1" t="s">
        <v>454096</v>
      </c>
      <c r="O11417" s="1" t="s">
        <v>82215</v>
      </c>
      <c r="P11417" s="1" t="s">
        <v>454097</v>
      </c>
      <c r="Q11417" s="1" t="s">
        <v>454066</v>
      </c>
      <c r="R11417" s="1" t="s">
        <v>454098</v>
      </c>
      <c r="S11417" s="1" t="s">
        <v>23865</v>
      </c>
      <c r="T11417" s="1" t="s">
        <v>311569</v>
      </c>
      <c r="U11417" s="1" t="s">
        <v>454067</v>
      </c>
      <c r="V11417" s="1" t="s">
        <v>454099</v>
      </c>
      <c r="W11417" s="1" t="s">
        <v>454100</v>
      </c>
      <c r="X11417" s="1" t="s">
        <v>454101</v>
      </c>
      <c r="Y11417" s="1" t="s">
        <v>454102</v>
      </c>
      <c r="Z11417" s="1" t="s">
        <v>202486</v>
      </c>
      <c r="AA11417" s="1" t="s">
        <v>454103</v>
      </c>
      <c r="AB11417" s="1" t="s">
        <v>137997</v>
      </c>
      <c r="AC11417" s="1" t="s">
        <v>454104</v>
      </c>
      <c r="AD11417" s="1" t="s">
        <v>73137</v>
      </c>
      <c r="AE11417" s="1" t="s">
        <v>454105</v>
      </c>
      <c r="AF11417" s="1" t="s">
        <v>454075</v>
      </c>
      <c r="AG11417" s="1" t="s">
        <v>454106</v>
      </c>
      <c r="AH11417" s="1" t="s">
        <v>340378</v>
      </c>
      <c r="AI11417" s="1" t="s">
        <v>454107</v>
      </c>
      <c r="AJ11417" s="1" t="s">
        <v>65572</v>
      </c>
      <c r="AK11417" s="1" t="s">
        <v>454108</v>
      </c>
      <c r="AL11417" s="1" t="s">
        <v>454109</v>
      </c>
      <c r="AM11417" s="1" t="s">
        <v>42247</v>
      </c>
      <c r="AN11417" s="1" t="s">
        <v>22829</v>
      </c>
      <c r="AO11417" s="1" t="s">
        <v>454110</v>
      </c>
      <c r="AP11417" s="1" t="s">
        <v>93457</v>
      </c>
      <c r="AQ11417" s="1" t="s">
        <v>454111</v>
      </c>
      <c r="AR11417" s="1" t="s">
        <v>454082</v>
      </c>
      <c r="AS11417" s="1" t="s">
        <v>194940</v>
      </c>
      <c r="AT11417" s="1" t="s">
        <v>116158</v>
      </c>
      <c r="AU11417" s="1" t="s">
        <v>67935</v>
      </c>
      <c r="AV11417" s="1" t="s">
        <v>377729</v>
      </c>
      <c r="AW11417" s="1" t="s">
        <v>454112</v>
      </c>
      <c r="AX11417" s="1" t="s">
        <v>454113</v>
      </c>
      <c r="AY11417" s="1" t="s">
        <v>454114</v>
      </c>
      <c r="AZ11417" s="1" t="s">
        <v>20979</v>
      </c>
      <c r="BA11417" s="1" t="s">
        <v>77598</v>
      </c>
      <c r="BB11417" s="1" t="s">
        <v>454115</v>
      </c>
      <c r="BC11417" s="1" t="s">
        <v>339761</v>
      </c>
      <c r="BD11417" s="1" t="s">
        <v>265031</v>
      </c>
      <c r="BE11417" s="1" t="s">
        <v>454116</v>
      </c>
      <c r="BF11417" s="1" t="s">
        <v>454117</v>
      </c>
      <c r="BG11417" s="1" t="s">
        <v>239814</v>
      </c>
      <c r="BH11417" s="1" t="s">
        <v>454118</v>
      </c>
      <c r="BI11417" s="1" t="s">
        <v>420469</v>
      </c>
      <c r="BJ11417" s="1" t="s">
        <v>454119</v>
      </c>
      <c r="BK11417" s="1" t="s">
        <v>454120</v>
      </c>
      <c r="BL11417" s="1" t="s">
        <v>55146</v>
      </c>
      <c r="BM11417" s="1" t="s">
        <v>454121</v>
      </c>
    </row>
    <row r="11418" spans="1:65" x14ac:dyDescent="0.3">
      <c r="A11418" s="1" t="s">
        <v>454122</v>
      </c>
      <c r="B11418" s="1" t="s">
        <v>454123</v>
      </c>
      <c r="C11418" s="1" t="s">
        <v>454124</v>
      </c>
      <c r="D11418" s="1" t="s">
        <v>454125</v>
      </c>
      <c r="E11418" s="1" t="s">
        <v>454126</v>
      </c>
      <c r="F11418" s="1" t="s">
        <v>96565</v>
      </c>
      <c r="G11418" s="1" t="s">
        <v>205016</v>
      </c>
      <c r="H11418" s="1" t="s">
        <v>144862</v>
      </c>
      <c r="I11418" s="1" t="s">
        <v>122394</v>
      </c>
      <c r="J11418" s="1" t="s">
        <v>133590</v>
      </c>
      <c r="K11418" s="1" t="s">
        <v>75585</v>
      </c>
      <c r="L11418" s="1" t="s">
        <v>454127</v>
      </c>
      <c r="M11418" s="1" t="s">
        <v>230101</v>
      </c>
      <c r="N11418" s="1" t="s">
        <v>63786</v>
      </c>
      <c r="O11418" s="1" t="s">
        <v>29810</v>
      </c>
      <c r="P11418" s="1" t="s">
        <v>68458</v>
      </c>
      <c r="Q11418" s="1" t="s">
        <v>454128</v>
      </c>
      <c r="R11418" s="1" t="s">
        <v>262698</v>
      </c>
      <c r="S11418" s="1" t="s">
        <v>41472</v>
      </c>
      <c r="T11418" s="1" t="s">
        <v>454129</v>
      </c>
      <c r="U11418" s="1" t="s">
        <v>454130</v>
      </c>
      <c r="V11418" s="1" t="s">
        <v>454131</v>
      </c>
      <c r="W11418" s="1" t="s">
        <v>454132</v>
      </c>
      <c r="X11418" s="1" t="s">
        <v>451958</v>
      </c>
      <c r="Y11418" s="1" t="s">
        <v>454133</v>
      </c>
      <c r="Z11418" s="1" t="s">
        <v>109647</v>
      </c>
      <c r="AA11418" s="1" t="s">
        <v>454134</v>
      </c>
      <c r="AB11418" s="1" t="s">
        <v>100897</v>
      </c>
      <c r="AC11418" s="1" t="s">
        <v>454135</v>
      </c>
      <c r="AD11418" s="1" t="s">
        <v>59655</v>
      </c>
      <c r="AE11418" s="1" t="s">
        <v>263851</v>
      </c>
      <c r="AF11418" s="1" t="s">
        <v>454136</v>
      </c>
      <c r="AG11418" s="1" t="s">
        <v>454137</v>
      </c>
      <c r="AH11418" s="1" t="s">
        <v>450485</v>
      </c>
      <c r="AI11418" s="1" t="s">
        <v>454138</v>
      </c>
      <c r="AJ11418" s="1" t="s">
        <v>40138</v>
      </c>
      <c r="AK11418" s="1" t="s">
        <v>454139</v>
      </c>
      <c r="AL11418" s="1" t="s">
        <v>115482</v>
      </c>
      <c r="AM11418" s="1" t="s">
        <v>454140</v>
      </c>
      <c r="AN11418" s="1" t="s">
        <v>88110</v>
      </c>
      <c r="AO11418" s="1" t="s">
        <v>454141</v>
      </c>
      <c r="AP11418" s="1" t="s">
        <v>340260</v>
      </c>
      <c r="AQ11418" s="1" t="s">
        <v>337940</v>
      </c>
      <c r="AR11418" s="1" t="s">
        <v>105049</v>
      </c>
      <c r="AS11418" s="1" t="s">
        <v>107438</v>
      </c>
      <c r="AT11418" s="1" t="s">
        <v>73407</v>
      </c>
      <c r="AU11418" s="1" t="s">
        <v>86182</v>
      </c>
      <c r="AV11418" s="1" t="s">
        <v>164964</v>
      </c>
      <c r="AW11418" s="1" t="s">
        <v>53383</v>
      </c>
      <c r="AX11418" s="1" t="s">
        <v>79668</v>
      </c>
      <c r="AY11418" s="1" t="s">
        <v>191452</v>
      </c>
      <c r="AZ11418" s="1" t="s">
        <v>18695</v>
      </c>
      <c r="BA11418" s="1" t="s">
        <v>75492</v>
      </c>
      <c r="BB11418" s="1" t="s">
        <v>454142</v>
      </c>
      <c r="BC11418" s="1" t="s">
        <v>233724</v>
      </c>
      <c r="BD11418" s="1" t="s">
        <v>454143</v>
      </c>
      <c r="BE11418" s="1" t="s">
        <v>63628</v>
      </c>
      <c r="BF11418" s="1" t="s">
        <v>316613</v>
      </c>
      <c r="BG11418" s="1" t="s">
        <v>266070</v>
      </c>
      <c r="BH11418" s="1" t="s">
        <v>454144</v>
      </c>
      <c r="BI11418" s="1" t="s">
        <v>410686</v>
      </c>
      <c r="BJ11418" s="1" t="s">
        <v>454145</v>
      </c>
      <c r="BK11418" s="1" t="s">
        <v>454146</v>
      </c>
      <c r="BL11418" s="1" t="s">
        <v>13716</v>
      </c>
      <c r="BM11418" s="1" t="s">
        <v>454147</v>
      </c>
    </row>
    <row r="11419" spans="1:65" x14ac:dyDescent="0.3">
      <c r="A11419" s="1" t="s">
        <v>454148</v>
      </c>
      <c r="B11419" s="1" t="s">
        <v>454149</v>
      </c>
      <c r="C11419" s="1" t="s">
        <v>454150</v>
      </c>
      <c r="D11419" s="1" t="s">
        <v>200245</v>
      </c>
      <c r="E11419" s="1" t="s">
        <v>454151</v>
      </c>
      <c r="F11419" s="1" t="s">
        <v>79824</v>
      </c>
      <c r="G11419" s="1" t="s">
        <v>191790</v>
      </c>
      <c r="H11419" s="1" t="s">
        <v>32567</v>
      </c>
      <c r="I11419" s="1" t="s">
        <v>290855</v>
      </c>
      <c r="J11419" s="1" t="s">
        <v>371770</v>
      </c>
      <c r="K11419" s="1" t="s">
        <v>116290</v>
      </c>
      <c r="L11419" s="1" t="s">
        <v>297414</v>
      </c>
      <c r="M11419" s="1" t="s">
        <v>203283</v>
      </c>
      <c r="N11419" s="1" t="s">
        <v>63986</v>
      </c>
      <c r="O11419" s="1" t="s">
        <v>34435</v>
      </c>
      <c r="P11419" s="1" t="s">
        <v>247338</v>
      </c>
      <c r="Q11419" s="1" t="s">
        <v>454152</v>
      </c>
      <c r="R11419" s="1" t="s">
        <v>237915</v>
      </c>
      <c r="S11419" s="1" t="s">
        <v>16605</v>
      </c>
      <c r="T11419" s="1" t="s">
        <v>37328</v>
      </c>
      <c r="U11419" s="1" t="s">
        <v>454153</v>
      </c>
      <c r="V11419" s="1" t="s">
        <v>454154</v>
      </c>
      <c r="W11419" s="1" t="s">
        <v>454155</v>
      </c>
      <c r="X11419" s="1" t="s">
        <v>454156</v>
      </c>
      <c r="Y11419" s="1" t="s">
        <v>454157</v>
      </c>
      <c r="Z11419" s="1" t="s">
        <v>62166</v>
      </c>
      <c r="AA11419" s="1" t="s">
        <v>454158</v>
      </c>
      <c r="AB11419" s="1" t="s">
        <v>47150</v>
      </c>
      <c r="AC11419" s="1" t="s">
        <v>454159</v>
      </c>
      <c r="AD11419" s="1" t="s">
        <v>81159</v>
      </c>
      <c r="AE11419" s="1" t="s">
        <v>454160</v>
      </c>
      <c r="AF11419" s="1" t="s">
        <v>256094</v>
      </c>
      <c r="AG11419" s="1" t="s">
        <v>454161</v>
      </c>
      <c r="AH11419" s="1" t="s">
        <v>453303</v>
      </c>
      <c r="AI11419" s="1" t="s">
        <v>454162</v>
      </c>
      <c r="AJ11419" s="1" t="s">
        <v>38741</v>
      </c>
      <c r="AK11419" s="1" t="s">
        <v>454163</v>
      </c>
      <c r="AL11419" s="1" t="s">
        <v>120621</v>
      </c>
      <c r="AM11419" s="1" t="s">
        <v>322520</v>
      </c>
      <c r="AN11419" s="1" t="s">
        <v>396823</v>
      </c>
      <c r="AO11419" s="1" t="s">
        <v>454164</v>
      </c>
      <c r="AP11419" s="1" t="s">
        <v>17044</v>
      </c>
      <c r="AQ11419" s="1" t="s">
        <v>454165</v>
      </c>
      <c r="AR11419" s="1" t="s">
        <v>124596</v>
      </c>
      <c r="AS11419" s="1" t="s">
        <v>23858</v>
      </c>
      <c r="AT11419" s="1" t="s">
        <v>81012</v>
      </c>
      <c r="AU11419" s="1" t="s">
        <v>146727</v>
      </c>
      <c r="AV11419" s="1" t="s">
        <v>260049</v>
      </c>
      <c r="AW11419" s="1" t="s">
        <v>21739</v>
      </c>
      <c r="AX11419" s="1" t="s">
        <v>454166</v>
      </c>
      <c r="AY11419" s="1" t="s">
        <v>232212</v>
      </c>
      <c r="AZ11419" s="1" t="s">
        <v>61220</v>
      </c>
      <c r="BA11419" s="1" t="s">
        <v>142692</v>
      </c>
      <c r="BB11419" s="1" t="s">
        <v>454167</v>
      </c>
      <c r="BC11419" s="1" t="s">
        <v>60167</v>
      </c>
      <c r="BD11419" s="1" t="s">
        <v>449761</v>
      </c>
      <c r="BE11419" s="1" t="s">
        <v>454168</v>
      </c>
      <c r="BF11419" s="1" t="s">
        <v>454027</v>
      </c>
      <c r="BG11419" s="1" t="s">
        <v>289402</v>
      </c>
      <c r="BH11419" s="1" t="s">
        <v>454169</v>
      </c>
      <c r="BI11419" s="1" t="s">
        <v>454170</v>
      </c>
      <c r="BJ11419" s="1" t="s">
        <v>454171</v>
      </c>
      <c r="BK11419" s="1" t="s">
        <v>454172</v>
      </c>
      <c r="BL11419" s="1" t="s">
        <v>117710</v>
      </c>
      <c r="BM11419" s="1" t="s">
        <v>319208</v>
      </c>
    </row>
    <row r="11420" spans="1:65" x14ac:dyDescent="0.3">
      <c r="A11420" s="1" t="s">
        <v>454173</v>
      </c>
      <c r="B11420" s="1" t="s">
        <v>454174</v>
      </c>
      <c r="C11420" s="1" t="s">
        <v>454175</v>
      </c>
      <c r="D11420" s="1" t="s">
        <v>454176</v>
      </c>
      <c r="E11420" s="1" t="s">
        <v>46794</v>
      </c>
      <c r="F11420" s="1" t="s">
        <v>121338</v>
      </c>
      <c r="G11420" s="1" t="s">
        <v>85318</v>
      </c>
      <c r="H11420" s="1" t="s">
        <v>102038</v>
      </c>
      <c r="I11420" s="1" t="s">
        <v>50322</v>
      </c>
      <c r="J11420" s="1" t="s">
        <v>51285</v>
      </c>
      <c r="K11420" s="1" t="s">
        <v>89768</v>
      </c>
      <c r="L11420" s="1" t="s">
        <v>454177</v>
      </c>
      <c r="M11420" s="1" t="s">
        <v>313598</v>
      </c>
      <c r="N11420" s="1" t="s">
        <v>210243</v>
      </c>
      <c r="O11420" s="1" t="s">
        <v>38202</v>
      </c>
      <c r="P11420" s="1" t="s">
        <v>117010</v>
      </c>
      <c r="Q11420" s="1" t="s">
        <v>454178</v>
      </c>
      <c r="R11420" s="1" t="s">
        <v>299718</v>
      </c>
      <c r="S11420" s="1" t="s">
        <v>52116</v>
      </c>
      <c r="T11420" s="1" t="s">
        <v>41377</v>
      </c>
      <c r="U11420" s="1" t="s">
        <v>23647</v>
      </c>
      <c r="V11420" s="1" t="s">
        <v>454179</v>
      </c>
      <c r="W11420" s="1" t="s">
        <v>454180</v>
      </c>
      <c r="X11420" s="1" t="s">
        <v>454181</v>
      </c>
      <c r="Y11420" s="1" t="s">
        <v>454182</v>
      </c>
      <c r="Z11420" s="1" t="s">
        <v>108164</v>
      </c>
      <c r="AA11420" s="1" t="s">
        <v>454183</v>
      </c>
      <c r="AB11420" s="1" t="s">
        <v>112707</v>
      </c>
      <c r="AC11420" s="1" t="s">
        <v>454184</v>
      </c>
      <c r="AD11420" s="1" t="s">
        <v>78341</v>
      </c>
      <c r="AE11420" s="1" t="s">
        <v>454185</v>
      </c>
      <c r="AF11420" s="1" t="s">
        <v>13669</v>
      </c>
      <c r="AG11420" s="1" t="s">
        <v>454186</v>
      </c>
      <c r="AH11420" s="1" t="s">
        <v>443856</v>
      </c>
      <c r="AI11420" s="1" t="s">
        <v>287507</v>
      </c>
      <c r="AJ11420" s="1" t="s">
        <v>141076</v>
      </c>
      <c r="AK11420" s="1" t="s">
        <v>454187</v>
      </c>
      <c r="AL11420" s="1" t="s">
        <v>238427</v>
      </c>
      <c r="AM11420" s="1" t="s">
        <v>454188</v>
      </c>
      <c r="AN11420" s="1" t="s">
        <v>22169</v>
      </c>
      <c r="AO11420" s="1" t="s">
        <v>454189</v>
      </c>
      <c r="AP11420" s="1" t="s">
        <v>29468</v>
      </c>
      <c r="AQ11420" s="1" t="s">
        <v>454190</v>
      </c>
      <c r="AR11420" s="1" t="s">
        <v>135566</v>
      </c>
      <c r="AS11420" s="1" t="s">
        <v>78445</v>
      </c>
      <c r="AT11420" s="1" t="s">
        <v>99514</v>
      </c>
      <c r="AU11420" s="1" t="s">
        <v>53399</v>
      </c>
      <c r="AV11420" s="1" t="s">
        <v>130138</v>
      </c>
      <c r="AW11420" s="1" t="s">
        <v>39907</v>
      </c>
      <c r="AX11420" s="1" t="s">
        <v>141081</v>
      </c>
      <c r="AY11420" s="1" t="s">
        <v>113758</v>
      </c>
      <c r="AZ11420" s="1" t="s">
        <v>49253</v>
      </c>
      <c r="BA11420" s="1" t="s">
        <v>346020</v>
      </c>
      <c r="BB11420" s="1" t="s">
        <v>454191</v>
      </c>
      <c r="BC11420" s="1" t="s">
        <v>18780</v>
      </c>
      <c r="BD11420" s="1" t="s">
        <v>454192</v>
      </c>
      <c r="BE11420" s="1" t="s">
        <v>454193</v>
      </c>
      <c r="BF11420" s="1" t="s">
        <v>454194</v>
      </c>
      <c r="BG11420" s="1" t="s">
        <v>454195</v>
      </c>
      <c r="BH11420" s="1" t="s">
        <v>454196</v>
      </c>
      <c r="BI11420" s="1" t="s">
        <v>448290</v>
      </c>
      <c r="BJ11420" s="1" t="s">
        <v>454197</v>
      </c>
      <c r="BK11420" s="1" t="s">
        <v>454198</v>
      </c>
      <c r="BL11420" s="1" t="s">
        <v>54046</v>
      </c>
      <c r="BM11420" s="1" t="s">
        <v>449880</v>
      </c>
    </row>
    <row r="11421" spans="1:65" x14ac:dyDescent="0.3">
      <c r="A11421" s="1" t="s">
        <v>454199</v>
      </c>
      <c r="B11421" s="1" t="s">
        <v>454200</v>
      </c>
      <c r="C11421" s="1" t="s">
        <v>454201</v>
      </c>
      <c r="D11421" s="1" t="s">
        <v>454202</v>
      </c>
      <c r="E11421" s="1" t="s">
        <v>454203</v>
      </c>
      <c r="F11421" s="1" t="s">
        <v>454204</v>
      </c>
      <c r="G11421" s="1" t="s">
        <v>54620</v>
      </c>
      <c r="H11421" s="1" t="s">
        <v>454205</v>
      </c>
      <c r="I11421" s="1" t="s">
        <v>47194</v>
      </c>
      <c r="J11421" s="1" t="s">
        <v>106434</v>
      </c>
      <c r="K11421" s="1" t="s">
        <v>89012</v>
      </c>
      <c r="L11421" s="1" t="s">
        <v>105980</v>
      </c>
      <c r="M11421" s="1" t="s">
        <v>313598</v>
      </c>
      <c r="N11421" s="1" t="s">
        <v>76014</v>
      </c>
      <c r="O11421" s="1" t="s">
        <v>66841</v>
      </c>
      <c r="P11421" s="1" t="s">
        <v>454206</v>
      </c>
      <c r="Q11421" s="1" t="s">
        <v>454178</v>
      </c>
      <c r="R11421" s="1" t="s">
        <v>454207</v>
      </c>
      <c r="S11421" s="1" t="s">
        <v>314843</v>
      </c>
      <c r="T11421" s="1" t="s">
        <v>114395</v>
      </c>
      <c r="U11421" s="1" t="s">
        <v>23647</v>
      </c>
      <c r="V11421" s="1" t="s">
        <v>454208</v>
      </c>
      <c r="W11421" s="1" t="s">
        <v>454209</v>
      </c>
      <c r="X11421" s="1" t="s">
        <v>454210</v>
      </c>
      <c r="Y11421" s="1" t="s">
        <v>454211</v>
      </c>
      <c r="Z11421" s="1" t="s">
        <v>58260</v>
      </c>
      <c r="AA11421" s="1" t="s">
        <v>67785</v>
      </c>
      <c r="AB11421" s="1" t="s">
        <v>20387</v>
      </c>
      <c r="AC11421" s="1" t="s">
        <v>454212</v>
      </c>
      <c r="AD11421" s="1" t="s">
        <v>19227</v>
      </c>
      <c r="AE11421" s="1" t="s">
        <v>441622</v>
      </c>
      <c r="AF11421" s="1" t="s">
        <v>13669</v>
      </c>
      <c r="AG11421" s="1" t="s">
        <v>451548</v>
      </c>
      <c r="AH11421" s="1" t="s">
        <v>454213</v>
      </c>
      <c r="AI11421" s="1" t="s">
        <v>454214</v>
      </c>
      <c r="AJ11421" s="1" t="s">
        <v>141076</v>
      </c>
      <c r="AK11421" s="1" t="s">
        <v>452443</v>
      </c>
      <c r="AL11421" s="1" t="s">
        <v>101940</v>
      </c>
      <c r="AM11421" s="1" t="s">
        <v>454215</v>
      </c>
      <c r="AN11421" s="1" t="s">
        <v>22169</v>
      </c>
      <c r="AO11421" s="1" t="s">
        <v>454216</v>
      </c>
      <c r="AP11421" s="1" t="s">
        <v>56701</v>
      </c>
      <c r="AQ11421" s="1" t="s">
        <v>337971</v>
      </c>
      <c r="AR11421" s="1" t="s">
        <v>135566</v>
      </c>
      <c r="AS11421" s="1" t="s">
        <v>82904</v>
      </c>
      <c r="AT11421" s="1" t="s">
        <v>129406</v>
      </c>
      <c r="AU11421" s="1" t="s">
        <v>454217</v>
      </c>
      <c r="AV11421" s="1" t="s">
        <v>94525</v>
      </c>
      <c r="AW11421" s="1" t="s">
        <v>36768</v>
      </c>
      <c r="AX11421" s="1" t="s">
        <v>56204</v>
      </c>
      <c r="AY11421" s="1" t="s">
        <v>199109</v>
      </c>
      <c r="AZ11421" s="1" t="s">
        <v>83745</v>
      </c>
      <c r="BA11421" s="1" t="s">
        <v>144883</v>
      </c>
      <c r="BB11421" s="1" t="s">
        <v>454218</v>
      </c>
      <c r="BC11421" s="1" t="s">
        <v>233724</v>
      </c>
      <c r="BD11421" s="1" t="s">
        <v>340691</v>
      </c>
      <c r="BE11421" s="1" t="s">
        <v>454219</v>
      </c>
      <c r="BF11421" s="1" t="s">
        <v>177696</v>
      </c>
      <c r="BG11421" s="1" t="s">
        <v>454220</v>
      </c>
      <c r="BH11421" s="1" t="s">
        <v>450541</v>
      </c>
      <c r="BI11421" s="1" t="s">
        <v>454221</v>
      </c>
      <c r="BJ11421" s="1" t="s">
        <v>454222</v>
      </c>
      <c r="BK11421" s="1" t="s">
        <v>454223</v>
      </c>
      <c r="BL11421" s="1" t="s">
        <v>47092</v>
      </c>
      <c r="BM11421" s="1" t="s">
        <v>449065</v>
      </c>
    </row>
    <row r="11422" spans="1:65" x14ac:dyDescent="0.3">
      <c r="A11422" s="1" t="s">
        <v>454224</v>
      </c>
      <c r="B11422" s="1" t="s">
        <v>454225</v>
      </c>
      <c r="C11422" s="1" t="s">
        <v>319472</v>
      </c>
      <c r="D11422" s="1" t="s">
        <v>454226</v>
      </c>
      <c r="E11422" s="1" t="s">
        <v>322767</v>
      </c>
      <c r="F11422" s="1" t="s">
        <v>158676</v>
      </c>
      <c r="G11422" s="1" t="s">
        <v>103509</v>
      </c>
      <c r="H11422" s="1" t="s">
        <v>144919</v>
      </c>
      <c r="I11422" s="1" t="s">
        <v>454227</v>
      </c>
      <c r="J11422" s="1" t="s">
        <v>150761</v>
      </c>
      <c r="K11422" s="1" t="s">
        <v>89949</v>
      </c>
      <c r="L11422" s="1" t="s">
        <v>425168</v>
      </c>
      <c r="M11422" s="1" t="s">
        <v>18150</v>
      </c>
      <c r="N11422" s="1" t="s">
        <v>263372</v>
      </c>
      <c r="O11422" s="1" t="s">
        <v>17888</v>
      </c>
      <c r="P11422" s="1" t="s">
        <v>454228</v>
      </c>
      <c r="Q11422" s="1" t="s">
        <v>343021</v>
      </c>
      <c r="R11422" s="1" t="s">
        <v>119836</v>
      </c>
      <c r="S11422" s="1" t="s">
        <v>36052</v>
      </c>
      <c r="T11422" s="1" t="s">
        <v>42884</v>
      </c>
      <c r="U11422" s="1" t="s">
        <v>105479</v>
      </c>
      <c r="V11422" s="1" t="s">
        <v>454229</v>
      </c>
      <c r="W11422" s="1" t="s">
        <v>454230</v>
      </c>
      <c r="X11422" s="1" t="s">
        <v>454231</v>
      </c>
      <c r="Y11422" s="1" t="s">
        <v>454232</v>
      </c>
      <c r="Z11422" s="1" t="s">
        <v>122216</v>
      </c>
      <c r="AA11422" s="1" t="s">
        <v>444297</v>
      </c>
      <c r="AB11422" s="1" t="s">
        <v>454233</v>
      </c>
      <c r="AC11422" s="1" t="s">
        <v>454234</v>
      </c>
      <c r="AD11422" s="1" t="s">
        <v>82615</v>
      </c>
      <c r="AE11422" s="1" t="s">
        <v>454235</v>
      </c>
      <c r="AF11422" s="1" t="s">
        <v>103236</v>
      </c>
      <c r="AG11422" s="1" t="s">
        <v>454236</v>
      </c>
      <c r="AH11422" s="1" t="s">
        <v>454237</v>
      </c>
      <c r="AI11422" s="1" t="s">
        <v>454238</v>
      </c>
      <c r="AJ11422" s="1" t="s">
        <v>446259</v>
      </c>
      <c r="AK11422" s="1" t="s">
        <v>454239</v>
      </c>
      <c r="AL11422" s="1" t="s">
        <v>121354</v>
      </c>
      <c r="AM11422" s="1" t="s">
        <v>454240</v>
      </c>
      <c r="AN11422" s="1" t="s">
        <v>454241</v>
      </c>
      <c r="AO11422" s="1" t="s">
        <v>454242</v>
      </c>
      <c r="AP11422" s="1" t="s">
        <v>315165</v>
      </c>
      <c r="AQ11422" s="1" t="s">
        <v>433479</v>
      </c>
      <c r="AR11422" s="1" t="s">
        <v>32347</v>
      </c>
      <c r="AS11422" s="1" t="s">
        <v>111978</v>
      </c>
      <c r="AT11422" s="1" t="s">
        <v>94464</v>
      </c>
      <c r="AU11422" s="1" t="s">
        <v>13316</v>
      </c>
      <c r="AV11422" s="1" t="s">
        <v>175028</v>
      </c>
      <c r="AW11422" s="1" t="s">
        <v>49369</v>
      </c>
      <c r="AX11422" s="1" t="s">
        <v>411086</v>
      </c>
      <c r="AY11422" s="1" t="s">
        <v>454243</v>
      </c>
      <c r="AZ11422" s="1" t="s">
        <v>27947</v>
      </c>
      <c r="BA11422" s="1" t="s">
        <v>143109</v>
      </c>
      <c r="BB11422" s="1" t="s">
        <v>454244</v>
      </c>
      <c r="BC11422" s="1" t="s">
        <v>13771</v>
      </c>
      <c r="BD11422" s="1" t="s">
        <v>339280</v>
      </c>
      <c r="BE11422" s="1" t="s">
        <v>454245</v>
      </c>
      <c r="BF11422" s="1" t="s">
        <v>454246</v>
      </c>
      <c r="BG11422" s="1" t="s">
        <v>454247</v>
      </c>
      <c r="BH11422" s="1" t="s">
        <v>454248</v>
      </c>
      <c r="BI11422" s="1" t="s">
        <v>335902</v>
      </c>
      <c r="BJ11422" s="1" t="s">
        <v>454249</v>
      </c>
      <c r="BK11422" s="1" t="s">
        <v>454250</v>
      </c>
      <c r="BL11422" s="1" t="s">
        <v>46996</v>
      </c>
      <c r="BM11422" s="1" t="s">
        <v>454251</v>
      </c>
    </row>
    <row r="11423" spans="1:65" x14ac:dyDescent="0.3">
      <c r="A11423" s="1" t="s">
        <v>454252</v>
      </c>
      <c r="B11423" s="1" t="s">
        <v>454253</v>
      </c>
      <c r="C11423" s="1" t="s">
        <v>454254</v>
      </c>
      <c r="D11423" s="1" t="s">
        <v>454255</v>
      </c>
      <c r="E11423" s="1" t="s">
        <v>437629</v>
      </c>
      <c r="F11423" s="1" t="s">
        <v>454256</v>
      </c>
      <c r="G11423" s="1" t="s">
        <v>325342</v>
      </c>
      <c r="H11423" s="1" t="s">
        <v>454257</v>
      </c>
      <c r="I11423" s="1" t="s">
        <v>454258</v>
      </c>
      <c r="J11423" s="1" t="s">
        <v>65647</v>
      </c>
      <c r="K11423" s="1" t="s">
        <v>136377</v>
      </c>
      <c r="L11423" s="1" t="s">
        <v>373579</v>
      </c>
      <c r="M11423" s="1" t="s">
        <v>43880</v>
      </c>
      <c r="N11423" s="1" t="s">
        <v>454259</v>
      </c>
      <c r="O11423" s="1" t="s">
        <v>17205</v>
      </c>
      <c r="P11423" s="1" t="s">
        <v>192636</v>
      </c>
      <c r="Q11423" s="1" t="s">
        <v>454260</v>
      </c>
      <c r="R11423" s="1" t="s">
        <v>327136</v>
      </c>
      <c r="S11423" s="1" t="s">
        <v>51243</v>
      </c>
      <c r="T11423" s="1" t="s">
        <v>425443</v>
      </c>
      <c r="U11423" s="1" t="s">
        <v>264059</v>
      </c>
      <c r="V11423" s="1" t="s">
        <v>454261</v>
      </c>
      <c r="W11423" s="1" t="s">
        <v>454262</v>
      </c>
      <c r="X11423" s="1" t="s">
        <v>454263</v>
      </c>
      <c r="Y11423" s="1" t="s">
        <v>454264</v>
      </c>
      <c r="Z11423" s="1" t="s">
        <v>80226</v>
      </c>
      <c r="AA11423" s="1" t="s">
        <v>454265</v>
      </c>
      <c r="AB11423" s="1" t="s">
        <v>113815</v>
      </c>
      <c r="AC11423" s="1" t="s">
        <v>454266</v>
      </c>
      <c r="AD11423" s="1" t="s">
        <v>80229</v>
      </c>
      <c r="AE11423" s="1" t="s">
        <v>454267</v>
      </c>
      <c r="AF11423" s="1" t="s">
        <v>123850</v>
      </c>
      <c r="AG11423" s="1" t="s">
        <v>341199</v>
      </c>
      <c r="AH11423" s="1" t="s">
        <v>339884</v>
      </c>
      <c r="AI11423" s="1" t="s">
        <v>454268</v>
      </c>
      <c r="AJ11423" s="1" t="s">
        <v>341495</v>
      </c>
      <c r="AK11423" s="1" t="s">
        <v>454269</v>
      </c>
      <c r="AL11423" s="1" t="s">
        <v>68082</v>
      </c>
      <c r="AM11423" s="1" t="s">
        <v>454270</v>
      </c>
      <c r="AN11423" s="1" t="s">
        <v>454271</v>
      </c>
      <c r="AO11423" s="1" t="s">
        <v>454272</v>
      </c>
      <c r="AP11423" s="1" t="s">
        <v>31250</v>
      </c>
      <c r="AQ11423" s="1" t="s">
        <v>454273</v>
      </c>
      <c r="AR11423" s="1" t="s">
        <v>454274</v>
      </c>
      <c r="AS11423" s="1" t="s">
        <v>454275</v>
      </c>
      <c r="AT11423" s="1" t="s">
        <v>123819</v>
      </c>
      <c r="AU11423" s="1" t="s">
        <v>181943</v>
      </c>
      <c r="AV11423" s="1" t="s">
        <v>140180</v>
      </c>
      <c r="AW11423" s="1" t="s">
        <v>16725</v>
      </c>
      <c r="AX11423" s="1" t="s">
        <v>106401</v>
      </c>
      <c r="AY11423" s="1" t="s">
        <v>106906</v>
      </c>
      <c r="AZ11423" s="1" t="s">
        <v>19340</v>
      </c>
      <c r="BA11423" s="1" t="s">
        <v>43639</v>
      </c>
      <c r="BB11423" s="1" t="s">
        <v>454276</v>
      </c>
      <c r="BC11423" s="1" t="s">
        <v>312119</v>
      </c>
      <c r="BD11423" s="1" t="s">
        <v>443814</v>
      </c>
      <c r="BE11423" s="1" t="s">
        <v>454277</v>
      </c>
      <c r="BF11423" s="1" t="s">
        <v>454278</v>
      </c>
      <c r="BG11423" s="1" t="s">
        <v>70484</v>
      </c>
      <c r="BH11423" s="1" t="s">
        <v>454279</v>
      </c>
      <c r="BI11423" s="1" t="s">
        <v>448387</v>
      </c>
      <c r="BJ11423" s="1" t="s">
        <v>338790</v>
      </c>
      <c r="BK11423" s="1" t="s">
        <v>454280</v>
      </c>
      <c r="BL11423" s="1" t="s">
        <v>32063</v>
      </c>
      <c r="BM11423" s="1" t="s">
        <v>454281</v>
      </c>
    </row>
    <row r="11424" spans="1:65" x14ac:dyDescent="0.3">
      <c r="A11424" s="1" t="s">
        <v>454282</v>
      </c>
      <c r="B11424" s="1" t="s">
        <v>454283</v>
      </c>
      <c r="C11424" s="1" t="s">
        <v>454284</v>
      </c>
      <c r="D11424" s="1" t="s">
        <v>454285</v>
      </c>
      <c r="E11424" s="1" t="s">
        <v>244213</v>
      </c>
      <c r="F11424" s="1" t="s">
        <v>83805</v>
      </c>
      <c r="G11424" s="1" t="s">
        <v>290774</v>
      </c>
      <c r="H11424" s="1" t="s">
        <v>380078</v>
      </c>
      <c r="I11424" s="1" t="s">
        <v>454286</v>
      </c>
      <c r="J11424" s="1" t="s">
        <v>95110</v>
      </c>
      <c r="K11424" s="1" t="s">
        <v>100341</v>
      </c>
      <c r="L11424" s="1" t="s">
        <v>135949</v>
      </c>
      <c r="M11424" s="1" t="s">
        <v>314430</v>
      </c>
      <c r="N11424" s="1" t="s">
        <v>454287</v>
      </c>
      <c r="O11424" s="1" t="s">
        <v>37737</v>
      </c>
      <c r="P11424" s="1" t="s">
        <v>454288</v>
      </c>
      <c r="Q11424" s="1" t="s">
        <v>295441</v>
      </c>
      <c r="R11424" s="1" t="s">
        <v>232905</v>
      </c>
      <c r="S11424" s="1" t="s">
        <v>24502</v>
      </c>
      <c r="T11424" s="1" t="s">
        <v>19042</v>
      </c>
      <c r="U11424" s="1" t="s">
        <v>454289</v>
      </c>
      <c r="V11424" s="1" t="s">
        <v>454290</v>
      </c>
      <c r="W11424" s="1" t="s">
        <v>454291</v>
      </c>
      <c r="X11424" s="1" t="s">
        <v>454292</v>
      </c>
      <c r="Y11424" s="1" t="s">
        <v>383489</v>
      </c>
      <c r="Z11424" s="1" t="s">
        <v>19347</v>
      </c>
      <c r="AA11424" s="1" t="s">
        <v>454293</v>
      </c>
      <c r="AB11424" s="1" t="s">
        <v>88979</v>
      </c>
      <c r="AC11424" s="1" t="s">
        <v>454294</v>
      </c>
      <c r="AD11424" s="1" t="s">
        <v>19351</v>
      </c>
      <c r="AE11424" s="1" t="s">
        <v>454295</v>
      </c>
      <c r="AF11424" s="1" t="s">
        <v>25408</v>
      </c>
      <c r="AG11424" s="1" t="s">
        <v>454296</v>
      </c>
      <c r="AH11424" s="1" t="s">
        <v>454297</v>
      </c>
      <c r="AI11424" s="1" t="s">
        <v>264245</v>
      </c>
      <c r="AJ11424" s="1" t="s">
        <v>30244</v>
      </c>
      <c r="AK11424" s="1" t="s">
        <v>454298</v>
      </c>
      <c r="AL11424" s="1" t="s">
        <v>138991</v>
      </c>
      <c r="AM11424" s="1" t="s">
        <v>454299</v>
      </c>
      <c r="AN11424" s="1" t="s">
        <v>454300</v>
      </c>
      <c r="AO11424" s="1" t="s">
        <v>454301</v>
      </c>
      <c r="AP11424" s="1" t="s">
        <v>29834</v>
      </c>
      <c r="AQ11424" s="1" t="s">
        <v>454302</v>
      </c>
      <c r="AR11424" s="1" t="s">
        <v>184354</v>
      </c>
      <c r="AS11424" s="1" t="s">
        <v>105694</v>
      </c>
      <c r="AT11424" s="1" t="s">
        <v>102285</v>
      </c>
      <c r="AU11424" s="1" t="s">
        <v>29727</v>
      </c>
      <c r="AV11424" s="1" t="s">
        <v>66731</v>
      </c>
      <c r="AW11424" s="1" t="s">
        <v>45354</v>
      </c>
      <c r="AX11424" s="1" t="s">
        <v>354791</v>
      </c>
      <c r="AY11424" s="1" t="s">
        <v>354669</v>
      </c>
      <c r="AZ11424" s="1" t="s">
        <v>25317</v>
      </c>
      <c r="BA11424" s="1" t="s">
        <v>169095</v>
      </c>
      <c r="BB11424" s="1" t="s">
        <v>454303</v>
      </c>
      <c r="BC11424" s="1" t="s">
        <v>98550</v>
      </c>
      <c r="BD11424" s="1" t="s">
        <v>454304</v>
      </c>
      <c r="BE11424" s="1" t="s">
        <v>454305</v>
      </c>
      <c r="BF11424" s="1" t="s">
        <v>232467</v>
      </c>
      <c r="BG11424" s="1" t="s">
        <v>448675</v>
      </c>
      <c r="BH11424" s="1" t="s">
        <v>454306</v>
      </c>
      <c r="BI11424" s="1" t="s">
        <v>420469</v>
      </c>
      <c r="BJ11424" s="1" t="s">
        <v>454307</v>
      </c>
      <c r="BK11424" s="1" t="s">
        <v>454308</v>
      </c>
      <c r="BL11424" s="1" t="s">
        <v>15866</v>
      </c>
      <c r="BM11424" s="1" t="s">
        <v>454309</v>
      </c>
    </row>
    <row r="11425" spans="1:65" x14ac:dyDescent="0.3">
      <c r="A11425" s="1" t="s">
        <v>454310</v>
      </c>
      <c r="B11425" s="1" t="s">
        <v>454311</v>
      </c>
      <c r="C11425" s="1" t="s">
        <v>454312</v>
      </c>
      <c r="D11425" s="1" t="s">
        <v>198230</v>
      </c>
      <c r="E11425" s="1" t="s">
        <v>454313</v>
      </c>
      <c r="F11425" s="1" t="s">
        <v>224236</v>
      </c>
      <c r="G11425" s="1" t="s">
        <v>13153</v>
      </c>
      <c r="H11425" s="1" t="s">
        <v>222319</v>
      </c>
      <c r="I11425" s="1" t="s">
        <v>145922</v>
      </c>
      <c r="J11425" s="1" t="s">
        <v>81620</v>
      </c>
      <c r="K11425" s="1" t="s">
        <v>99676</v>
      </c>
      <c r="L11425" s="1" t="s">
        <v>36021</v>
      </c>
      <c r="M11425" s="1" t="s">
        <v>314430</v>
      </c>
      <c r="N11425" s="1" t="s">
        <v>321610</v>
      </c>
      <c r="O11425" s="1" t="s">
        <v>139118</v>
      </c>
      <c r="P11425" s="1" t="s">
        <v>349677</v>
      </c>
      <c r="Q11425" s="1" t="s">
        <v>295441</v>
      </c>
      <c r="R11425" s="1" t="s">
        <v>174423</v>
      </c>
      <c r="S11425" s="1" t="s">
        <v>26740</v>
      </c>
      <c r="T11425" s="1" t="s">
        <v>96769</v>
      </c>
      <c r="U11425" s="1" t="s">
        <v>454289</v>
      </c>
      <c r="V11425" s="1" t="s">
        <v>454314</v>
      </c>
      <c r="W11425" s="1" t="s">
        <v>454315</v>
      </c>
      <c r="X11425" s="1" t="s">
        <v>454316</v>
      </c>
      <c r="Y11425" s="1" t="s">
        <v>449580</v>
      </c>
      <c r="Z11425" s="1" t="s">
        <v>97603</v>
      </c>
      <c r="AA11425" s="1" t="s">
        <v>454317</v>
      </c>
      <c r="AB11425" s="1" t="s">
        <v>51107</v>
      </c>
      <c r="AC11425" s="1" t="s">
        <v>454318</v>
      </c>
      <c r="AD11425" s="1" t="s">
        <v>91281</v>
      </c>
      <c r="AE11425" s="1" t="s">
        <v>428310</v>
      </c>
      <c r="AF11425" s="1" t="s">
        <v>25408</v>
      </c>
      <c r="AG11425" s="1" t="s">
        <v>454319</v>
      </c>
      <c r="AH11425" s="1" t="s">
        <v>340347</v>
      </c>
      <c r="AI11425" s="1" t="s">
        <v>454320</v>
      </c>
      <c r="AJ11425" s="1" t="s">
        <v>30244</v>
      </c>
      <c r="AK11425" s="1" t="s">
        <v>454321</v>
      </c>
      <c r="AL11425" s="1" t="s">
        <v>64907</v>
      </c>
      <c r="AM11425" s="1" t="s">
        <v>454322</v>
      </c>
      <c r="AN11425" s="1" t="s">
        <v>454300</v>
      </c>
      <c r="AO11425" s="1" t="s">
        <v>454323</v>
      </c>
      <c r="AP11425" s="1" t="s">
        <v>62786</v>
      </c>
      <c r="AQ11425" s="1" t="s">
        <v>454324</v>
      </c>
      <c r="AR11425" s="1" t="s">
        <v>184354</v>
      </c>
      <c r="AS11425" s="1" t="s">
        <v>209257</v>
      </c>
      <c r="AT11425" s="1" t="s">
        <v>85589</v>
      </c>
      <c r="AU11425" s="1" t="s">
        <v>30098</v>
      </c>
      <c r="AV11425" s="1" t="s">
        <v>142737</v>
      </c>
      <c r="AW11425" s="1" t="s">
        <v>25418</v>
      </c>
      <c r="AX11425" s="1" t="s">
        <v>53318</v>
      </c>
      <c r="AY11425" s="1" t="s">
        <v>454325</v>
      </c>
      <c r="AZ11425" s="1" t="s">
        <v>33622</v>
      </c>
      <c r="BA11425" s="1" t="s">
        <v>28446</v>
      </c>
      <c r="BB11425" s="1" t="s">
        <v>454326</v>
      </c>
      <c r="BC11425" s="1" t="s">
        <v>352641</v>
      </c>
      <c r="BD11425" s="1" t="s">
        <v>454327</v>
      </c>
      <c r="BE11425" s="1" t="s">
        <v>454328</v>
      </c>
      <c r="BF11425" s="1" t="s">
        <v>454329</v>
      </c>
      <c r="BG11425" s="1" t="s">
        <v>323178</v>
      </c>
      <c r="BH11425" s="1" t="s">
        <v>454330</v>
      </c>
      <c r="BI11425" s="1" t="s">
        <v>417470</v>
      </c>
      <c r="BJ11425" s="1" t="s">
        <v>454331</v>
      </c>
      <c r="BK11425" s="1" t="s">
        <v>454332</v>
      </c>
      <c r="BL11425" s="1" t="s">
        <v>93987</v>
      </c>
      <c r="BM11425" s="1" t="s">
        <v>454333</v>
      </c>
    </row>
    <row r="11426" spans="1:65" x14ac:dyDescent="0.3">
      <c r="A11426" s="1" t="s">
        <v>454334</v>
      </c>
      <c r="B11426" s="1" t="s">
        <v>454335</v>
      </c>
      <c r="C11426" s="1" t="s">
        <v>454336</v>
      </c>
      <c r="D11426" s="1" t="s">
        <v>454337</v>
      </c>
      <c r="E11426" s="1" t="s">
        <v>217635</v>
      </c>
      <c r="F11426" s="1" t="s">
        <v>371184</v>
      </c>
      <c r="G11426" s="1" t="s">
        <v>454338</v>
      </c>
      <c r="H11426" s="1" t="s">
        <v>454339</v>
      </c>
      <c r="I11426" s="1" t="s">
        <v>282396</v>
      </c>
      <c r="J11426" s="1" t="s">
        <v>110085</v>
      </c>
      <c r="K11426" s="1" t="s">
        <v>115187</v>
      </c>
      <c r="L11426" s="1" t="s">
        <v>454340</v>
      </c>
      <c r="M11426" s="1" t="s">
        <v>241209</v>
      </c>
      <c r="N11426" s="1" t="s">
        <v>160747</v>
      </c>
      <c r="O11426" s="1" t="s">
        <v>54692</v>
      </c>
      <c r="P11426" s="1" t="s">
        <v>454341</v>
      </c>
      <c r="Q11426" s="1" t="s">
        <v>245832</v>
      </c>
      <c r="R11426" s="1" t="s">
        <v>126324</v>
      </c>
      <c r="S11426" s="1" t="s">
        <v>47670</v>
      </c>
      <c r="T11426" s="1" t="s">
        <v>454342</v>
      </c>
      <c r="U11426" s="1" t="s">
        <v>205644</v>
      </c>
      <c r="V11426" s="1" t="s">
        <v>454343</v>
      </c>
      <c r="W11426" s="1" t="s">
        <v>346800</v>
      </c>
      <c r="X11426" s="1" t="s">
        <v>103685</v>
      </c>
      <c r="Y11426" s="1" t="s">
        <v>454344</v>
      </c>
      <c r="Z11426" s="1" t="s">
        <v>104798</v>
      </c>
      <c r="AA11426" s="1" t="s">
        <v>454345</v>
      </c>
      <c r="AB11426" s="1" t="s">
        <v>454346</v>
      </c>
      <c r="AC11426" s="1" t="s">
        <v>454347</v>
      </c>
      <c r="AD11426" s="1" t="s">
        <v>78479</v>
      </c>
      <c r="AE11426" s="1" t="s">
        <v>454348</v>
      </c>
      <c r="AF11426" s="1" t="s">
        <v>414980</v>
      </c>
      <c r="AG11426" s="1" t="s">
        <v>61304</v>
      </c>
      <c r="AH11426" s="1" t="s">
        <v>453329</v>
      </c>
      <c r="AI11426" s="1" t="s">
        <v>454349</v>
      </c>
      <c r="AJ11426" s="1" t="s">
        <v>447800</v>
      </c>
      <c r="AK11426" s="1" t="s">
        <v>454350</v>
      </c>
      <c r="AL11426" s="1" t="s">
        <v>454351</v>
      </c>
      <c r="AM11426" s="1" t="s">
        <v>454352</v>
      </c>
      <c r="AN11426" s="1" t="s">
        <v>21080</v>
      </c>
      <c r="AO11426" s="1" t="s">
        <v>454353</v>
      </c>
      <c r="AP11426" s="1" t="s">
        <v>44792</v>
      </c>
      <c r="AQ11426" s="1" t="s">
        <v>454354</v>
      </c>
      <c r="AR11426" s="1" t="s">
        <v>454355</v>
      </c>
      <c r="AS11426" s="1" t="s">
        <v>334906</v>
      </c>
      <c r="AT11426" s="1" t="s">
        <v>84095</v>
      </c>
      <c r="AU11426" s="1" t="s">
        <v>231877</v>
      </c>
      <c r="AV11426" s="1" t="s">
        <v>276917</v>
      </c>
      <c r="AW11426" s="1" t="s">
        <v>29446</v>
      </c>
      <c r="AX11426" s="1" t="s">
        <v>28243</v>
      </c>
      <c r="AY11426" s="1" t="s">
        <v>193248</v>
      </c>
      <c r="AZ11426" s="1" t="s">
        <v>451590</v>
      </c>
      <c r="BA11426" s="1" t="s">
        <v>149808</v>
      </c>
      <c r="BB11426" s="1" t="s">
        <v>454356</v>
      </c>
      <c r="BC11426" s="1" t="s">
        <v>300000</v>
      </c>
      <c r="BD11426" s="1" t="s">
        <v>454357</v>
      </c>
      <c r="BE11426" s="1" t="s">
        <v>454358</v>
      </c>
      <c r="BF11426" s="1" t="s">
        <v>454359</v>
      </c>
      <c r="BG11426" s="1" t="s">
        <v>454360</v>
      </c>
      <c r="BH11426" s="1" t="s">
        <v>454361</v>
      </c>
      <c r="BI11426" s="1" t="s">
        <v>447686</v>
      </c>
      <c r="BJ11426" s="1" t="s">
        <v>434838</v>
      </c>
      <c r="BK11426" s="1" t="s">
        <v>454362</v>
      </c>
      <c r="BL11426" s="1" t="s">
        <v>204200</v>
      </c>
      <c r="BM11426" s="1" t="s">
        <v>264848</v>
      </c>
    </row>
    <row r="11427" spans="1:65" x14ac:dyDescent="0.3">
      <c r="A11427" s="1" t="s">
        <v>454363</v>
      </c>
      <c r="B11427" s="1" t="s">
        <v>454364</v>
      </c>
      <c r="C11427" s="1" t="s">
        <v>454365</v>
      </c>
      <c r="D11427" s="1" t="s">
        <v>454366</v>
      </c>
      <c r="E11427" s="1" t="s">
        <v>454367</v>
      </c>
      <c r="F11427" s="1" t="s">
        <v>454368</v>
      </c>
      <c r="G11427" s="1" t="s">
        <v>66805</v>
      </c>
      <c r="H11427" s="1" t="s">
        <v>454369</v>
      </c>
      <c r="I11427" s="1" t="s">
        <v>454370</v>
      </c>
      <c r="J11427" s="1" t="s">
        <v>75311</v>
      </c>
      <c r="K11427" s="1" t="s">
        <v>209804</v>
      </c>
      <c r="L11427" s="1" t="s">
        <v>445046</v>
      </c>
      <c r="M11427" s="1" t="s">
        <v>454371</v>
      </c>
      <c r="N11427" s="1" t="s">
        <v>454372</v>
      </c>
      <c r="O11427" s="1" t="s">
        <v>20408</v>
      </c>
      <c r="P11427" s="1" t="s">
        <v>220195</v>
      </c>
      <c r="Q11427" s="1" t="s">
        <v>119088</v>
      </c>
      <c r="R11427" s="1" t="s">
        <v>24832</v>
      </c>
      <c r="S11427" s="1" t="s">
        <v>236380</v>
      </c>
      <c r="T11427" s="1" t="s">
        <v>454373</v>
      </c>
      <c r="U11427" s="1" t="s">
        <v>70673</v>
      </c>
      <c r="V11427" s="1" t="s">
        <v>454374</v>
      </c>
      <c r="W11427" s="1" t="s">
        <v>454375</v>
      </c>
      <c r="X11427" s="1" t="s">
        <v>454376</v>
      </c>
      <c r="Y11427" s="1" t="s">
        <v>454377</v>
      </c>
      <c r="Z11427" s="1" t="s">
        <v>58949</v>
      </c>
      <c r="AA11427" s="1" t="s">
        <v>454378</v>
      </c>
      <c r="AB11427" s="1" t="s">
        <v>55077</v>
      </c>
      <c r="AC11427" s="1" t="s">
        <v>454379</v>
      </c>
      <c r="AD11427" s="1" t="s">
        <v>79389</v>
      </c>
      <c r="AE11427" s="1" t="s">
        <v>454380</v>
      </c>
      <c r="AF11427" s="1" t="s">
        <v>358105</v>
      </c>
      <c r="AG11427" s="1" t="s">
        <v>454381</v>
      </c>
      <c r="AH11427" s="1" t="s">
        <v>454382</v>
      </c>
      <c r="AI11427" s="1" t="s">
        <v>454383</v>
      </c>
      <c r="AJ11427" s="1" t="s">
        <v>418556</v>
      </c>
      <c r="AK11427" s="1" t="s">
        <v>454384</v>
      </c>
      <c r="AL11427" s="1" t="s">
        <v>68373</v>
      </c>
      <c r="AM11427" s="1" t="s">
        <v>266892</v>
      </c>
      <c r="AN11427" s="1" t="s">
        <v>49366</v>
      </c>
      <c r="AO11427" s="1" t="s">
        <v>454385</v>
      </c>
      <c r="AP11427" s="1" t="s">
        <v>58314</v>
      </c>
      <c r="AQ11427" s="1" t="s">
        <v>454386</v>
      </c>
      <c r="AR11427" s="1" t="s">
        <v>38486</v>
      </c>
      <c r="AS11427" s="1" t="s">
        <v>454387</v>
      </c>
      <c r="AT11427" s="1" t="s">
        <v>116158</v>
      </c>
      <c r="AU11427" s="1" t="s">
        <v>13793</v>
      </c>
      <c r="AV11427" s="1" t="s">
        <v>92831</v>
      </c>
      <c r="AW11427" s="1" t="s">
        <v>105113</v>
      </c>
      <c r="AX11427" s="1" t="s">
        <v>237243</v>
      </c>
      <c r="AY11427" s="1" t="s">
        <v>176127</v>
      </c>
      <c r="AZ11427" s="1" t="s">
        <v>18959</v>
      </c>
      <c r="BA11427" s="1" t="s">
        <v>454388</v>
      </c>
      <c r="BB11427" s="1" t="s">
        <v>454389</v>
      </c>
      <c r="BC11427" s="1" t="s">
        <v>306956</v>
      </c>
      <c r="BD11427" s="1" t="s">
        <v>454390</v>
      </c>
      <c r="BE11427" s="1" t="s">
        <v>454391</v>
      </c>
      <c r="BF11427" s="1" t="s">
        <v>232841</v>
      </c>
      <c r="BG11427" s="1" t="s">
        <v>454392</v>
      </c>
      <c r="BH11427" s="1" t="s">
        <v>454393</v>
      </c>
      <c r="BI11427" s="1" t="s">
        <v>422967</v>
      </c>
      <c r="BJ11427" s="1" t="s">
        <v>439714</v>
      </c>
      <c r="BK11427" s="1" t="s">
        <v>454394</v>
      </c>
      <c r="BL11427" s="1" t="s">
        <v>52125</v>
      </c>
      <c r="BM11427" s="1" t="s">
        <v>454395</v>
      </c>
    </row>
    <row r="11428" spans="1:65" x14ac:dyDescent="0.3">
      <c r="A11428" s="1" t="s">
        <v>454396</v>
      </c>
      <c r="B11428" s="1" t="s">
        <v>454397</v>
      </c>
      <c r="C11428" s="1" t="s">
        <v>454398</v>
      </c>
      <c r="D11428" s="1" t="s">
        <v>454399</v>
      </c>
      <c r="E11428" s="1" t="s">
        <v>160302</v>
      </c>
      <c r="F11428" s="1" t="s">
        <v>118282</v>
      </c>
      <c r="G11428" s="1" t="s">
        <v>80812</v>
      </c>
      <c r="H11428" s="1" t="s">
        <v>454400</v>
      </c>
      <c r="I11428" s="1" t="s">
        <v>211392</v>
      </c>
      <c r="J11428" s="1" t="s">
        <v>124579</v>
      </c>
      <c r="K11428" s="1" t="s">
        <v>89679</v>
      </c>
      <c r="L11428" s="1" t="s">
        <v>389317</v>
      </c>
      <c r="M11428" s="1" t="s">
        <v>454371</v>
      </c>
      <c r="N11428" s="1" t="s">
        <v>119572</v>
      </c>
      <c r="O11428" s="1" t="s">
        <v>31325</v>
      </c>
      <c r="P11428" s="1" t="s">
        <v>311052</v>
      </c>
      <c r="Q11428" s="1" t="s">
        <v>119088</v>
      </c>
      <c r="R11428" s="1" t="s">
        <v>182242</v>
      </c>
      <c r="S11428" s="1" t="s">
        <v>73131</v>
      </c>
      <c r="T11428" s="1" t="s">
        <v>435768</v>
      </c>
      <c r="U11428" s="1" t="s">
        <v>70673</v>
      </c>
      <c r="V11428" s="1" t="s">
        <v>454401</v>
      </c>
      <c r="W11428" s="1" t="s">
        <v>454402</v>
      </c>
      <c r="X11428" s="1" t="s">
        <v>454403</v>
      </c>
      <c r="Y11428" s="1" t="s">
        <v>454404</v>
      </c>
      <c r="Z11428" s="1" t="s">
        <v>92954</v>
      </c>
      <c r="AA11428" s="1" t="s">
        <v>454405</v>
      </c>
      <c r="AB11428" s="1" t="s">
        <v>240960</v>
      </c>
      <c r="AC11428" s="1" t="s">
        <v>454406</v>
      </c>
      <c r="AD11428" s="1" t="s">
        <v>92957</v>
      </c>
      <c r="AE11428" s="1" t="s">
        <v>454407</v>
      </c>
      <c r="AF11428" s="1" t="s">
        <v>358105</v>
      </c>
      <c r="AG11428" s="1" t="s">
        <v>454408</v>
      </c>
      <c r="AH11428" s="1" t="s">
        <v>454409</v>
      </c>
      <c r="AI11428" s="1" t="s">
        <v>437398</v>
      </c>
      <c r="AJ11428" s="1" t="s">
        <v>418556</v>
      </c>
      <c r="AK11428" s="1" t="s">
        <v>454410</v>
      </c>
      <c r="AL11428" s="1" t="s">
        <v>338714</v>
      </c>
      <c r="AM11428" s="1" t="s">
        <v>44541</v>
      </c>
      <c r="AN11428" s="1" t="s">
        <v>49366</v>
      </c>
      <c r="AO11428" s="1" t="s">
        <v>454411</v>
      </c>
      <c r="AP11428" s="1" t="s">
        <v>38343</v>
      </c>
      <c r="AQ11428" s="1" t="s">
        <v>450438</v>
      </c>
      <c r="AR11428" s="1" t="s">
        <v>38486</v>
      </c>
      <c r="AS11428" s="1" t="s">
        <v>258665</v>
      </c>
      <c r="AT11428" s="1" t="s">
        <v>80216</v>
      </c>
      <c r="AU11428" s="1" t="s">
        <v>121015</v>
      </c>
      <c r="AV11428" s="1" t="s">
        <v>144645</v>
      </c>
      <c r="AW11428" s="1" t="s">
        <v>117062</v>
      </c>
      <c r="AX11428" s="1" t="s">
        <v>315815</v>
      </c>
      <c r="AY11428" s="1" t="s">
        <v>308594</v>
      </c>
      <c r="AZ11428" s="1" t="s">
        <v>196459</v>
      </c>
      <c r="BA11428" s="1" t="s">
        <v>160812</v>
      </c>
      <c r="BB11428" s="1" t="s">
        <v>454412</v>
      </c>
      <c r="BC11428" s="1" t="s">
        <v>312078</v>
      </c>
      <c r="BD11428" s="1" t="s">
        <v>454413</v>
      </c>
      <c r="BE11428" s="1" t="s">
        <v>454414</v>
      </c>
      <c r="BF11428" s="1" t="s">
        <v>454415</v>
      </c>
      <c r="BG11428" s="1" t="s">
        <v>454416</v>
      </c>
      <c r="BH11428" s="1" t="s">
        <v>454417</v>
      </c>
      <c r="BI11428" s="1" t="s">
        <v>454418</v>
      </c>
      <c r="BJ11428" s="1" t="s">
        <v>454419</v>
      </c>
      <c r="BK11428" s="1" t="s">
        <v>454420</v>
      </c>
      <c r="BL11428" s="1" t="s">
        <v>24341</v>
      </c>
      <c r="BM11428" s="1" t="s">
        <v>454421</v>
      </c>
    </row>
    <row r="11429" spans="1:65" x14ac:dyDescent="0.3">
      <c r="A11429" s="1" t="s">
        <v>454422</v>
      </c>
      <c r="B11429" s="1" t="s">
        <v>454423</v>
      </c>
      <c r="C11429" s="1" t="s">
        <v>454424</v>
      </c>
      <c r="D11429" s="1" t="s">
        <v>454425</v>
      </c>
      <c r="E11429" s="1" t="s">
        <v>30641</v>
      </c>
      <c r="F11429" s="1" t="s">
        <v>120249</v>
      </c>
      <c r="G11429" s="1" t="s">
        <v>81853</v>
      </c>
      <c r="H11429" s="1" t="s">
        <v>208124</v>
      </c>
      <c r="I11429" s="1" t="s">
        <v>123484</v>
      </c>
      <c r="J11429" s="1" t="s">
        <v>88624</v>
      </c>
      <c r="K11429" s="1" t="s">
        <v>102304</v>
      </c>
      <c r="L11429" s="1" t="s">
        <v>145212</v>
      </c>
      <c r="M11429" s="1" t="s">
        <v>56350</v>
      </c>
      <c r="N11429" s="1" t="s">
        <v>123028</v>
      </c>
      <c r="O11429" s="1" t="s">
        <v>92944</v>
      </c>
      <c r="P11429" s="1" t="s">
        <v>74850</v>
      </c>
      <c r="Q11429" s="1" t="s">
        <v>454426</v>
      </c>
      <c r="R11429" s="1" t="s">
        <v>454427</v>
      </c>
      <c r="S11429" s="1" t="s">
        <v>26173</v>
      </c>
      <c r="T11429" s="1" t="s">
        <v>385580</v>
      </c>
      <c r="U11429" s="1" t="s">
        <v>454428</v>
      </c>
      <c r="V11429" s="1" t="s">
        <v>454429</v>
      </c>
      <c r="W11429" s="1" t="s">
        <v>454430</v>
      </c>
      <c r="X11429" s="1" t="s">
        <v>454431</v>
      </c>
      <c r="Y11429" s="1" t="s">
        <v>454432</v>
      </c>
      <c r="Z11429" s="1" t="s">
        <v>55582</v>
      </c>
      <c r="AA11429" s="1" t="s">
        <v>454433</v>
      </c>
      <c r="AB11429" s="1" t="s">
        <v>68517</v>
      </c>
      <c r="AC11429" s="1" t="s">
        <v>454434</v>
      </c>
      <c r="AD11429" s="1" t="s">
        <v>83771</v>
      </c>
      <c r="AE11429" s="1" t="s">
        <v>454435</v>
      </c>
      <c r="AF11429" s="1" t="s">
        <v>454436</v>
      </c>
      <c r="AG11429" s="1" t="s">
        <v>454437</v>
      </c>
      <c r="AH11429" s="1" t="s">
        <v>452048</v>
      </c>
      <c r="AI11429" s="1" t="s">
        <v>454438</v>
      </c>
      <c r="AJ11429" s="1" t="s">
        <v>290104</v>
      </c>
      <c r="AK11429" s="1" t="s">
        <v>431271</v>
      </c>
      <c r="AL11429" s="1" t="s">
        <v>416029</v>
      </c>
      <c r="AM11429" s="1" t="s">
        <v>454439</v>
      </c>
      <c r="AN11429" s="1" t="s">
        <v>89442</v>
      </c>
      <c r="AO11429" s="1" t="s">
        <v>454440</v>
      </c>
      <c r="AP11429" s="1" t="s">
        <v>28989</v>
      </c>
      <c r="AQ11429" s="1" t="s">
        <v>454441</v>
      </c>
      <c r="AR11429" s="1" t="s">
        <v>92543</v>
      </c>
      <c r="AS11429" s="1" t="s">
        <v>86690</v>
      </c>
      <c r="AT11429" s="1" t="s">
        <v>86691</v>
      </c>
      <c r="AU11429" s="1" t="s">
        <v>168523</v>
      </c>
      <c r="AV11429" s="1" t="s">
        <v>81695</v>
      </c>
      <c r="AW11429" s="1" t="s">
        <v>53364</v>
      </c>
      <c r="AX11429" s="1" t="s">
        <v>125310</v>
      </c>
      <c r="AY11429" s="1" t="s">
        <v>108258</v>
      </c>
      <c r="AZ11429" s="1" t="s">
        <v>44024</v>
      </c>
      <c r="BA11429" s="1" t="s">
        <v>363396</v>
      </c>
      <c r="BB11429" s="1" t="s">
        <v>82986</v>
      </c>
      <c r="BC11429" s="1" t="s">
        <v>261196</v>
      </c>
      <c r="BD11429" s="1" t="s">
        <v>454442</v>
      </c>
      <c r="BE11429" s="1" t="s">
        <v>454443</v>
      </c>
      <c r="BF11429" s="1" t="s">
        <v>234389</v>
      </c>
      <c r="BG11429" s="1" t="s">
        <v>454444</v>
      </c>
      <c r="BH11429" s="1" t="s">
        <v>454445</v>
      </c>
      <c r="BI11429" s="1" t="s">
        <v>340041</v>
      </c>
      <c r="BJ11429" s="1" t="s">
        <v>454446</v>
      </c>
      <c r="BK11429" s="1" t="s">
        <v>454447</v>
      </c>
      <c r="BL11429" s="1" t="s">
        <v>57673</v>
      </c>
      <c r="BM11429" s="1" t="s">
        <v>321034</v>
      </c>
    </row>
    <row r="11430" spans="1:65" x14ac:dyDescent="0.3">
      <c r="A11430" s="1" t="s">
        <v>454448</v>
      </c>
      <c r="B11430" s="1" t="s">
        <v>454449</v>
      </c>
      <c r="C11430" s="1" t="s">
        <v>454450</v>
      </c>
      <c r="D11430" s="1" t="s">
        <v>454451</v>
      </c>
      <c r="E11430" s="1" t="s">
        <v>200433</v>
      </c>
      <c r="F11430" s="1" t="s">
        <v>339518</v>
      </c>
      <c r="G11430" s="1" t="s">
        <v>178244</v>
      </c>
      <c r="H11430" s="1" t="s">
        <v>437403</v>
      </c>
      <c r="I11430" s="1" t="s">
        <v>306571</v>
      </c>
      <c r="J11430" s="1" t="s">
        <v>205281</v>
      </c>
      <c r="K11430" s="1" t="s">
        <v>108274</v>
      </c>
      <c r="L11430" s="1" t="s">
        <v>62928</v>
      </c>
      <c r="M11430" s="1" t="s">
        <v>57281</v>
      </c>
      <c r="N11430" s="1" t="s">
        <v>264928</v>
      </c>
      <c r="O11430" s="1" t="s">
        <v>454452</v>
      </c>
      <c r="P11430" s="1" t="s">
        <v>109594</v>
      </c>
      <c r="Q11430" s="1" t="s">
        <v>225061</v>
      </c>
      <c r="R11430" s="1" t="s">
        <v>292212</v>
      </c>
      <c r="S11430" s="1" t="s">
        <v>33523</v>
      </c>
      <c r="T11430" s="1" t="s">
        <v>153046</v>
      </c>
      <c r="U11430" s="1" t="s">
        <v>454453</v>
      </c>
      <c r="V11430" s="1" t="s">
        <v>454454</v>
      </c>
      <c r="W11430" s="1" t="s">
        <v>454455</v>
      </c>
      <c r="X11430" s="1" t="s">
        <v>454456</v>
      </c>
      <c r="Y11430" s="1" t="s">
        <v>454457</v>
      </c>
      <c r="Z11430" s="1" t="s">
        <v>78295</v>
      </c>
      <c r="AA11430" s="1" t="s">
        <v>454458</v>
      </c>
      <c r="AB11430" s="1" t="s">
        <v>454459</v>
      </c>
      <c r="AC11430" s="1" t="s">
        <v>454460</v>
      </c>
      <c r="AD11430" s="1" t="s">
        <v>84261</v>
      </c>
      <c r="AE11430" s="1" t="s">
        <v>454461</v>
      </c>
      <c r="AF11430" s="1" t="s">
        <v>108725</v>
      </c>
      <c r="AG11430" s="1" t="s">
        <v>172009</v>
      </c>
      <c r="AH11430" s="1" t="s">
        <v>451695</v>
      </c>
      <c r="AI11430" s="1" t="s">
        <v>454462</v>
      </c>
      <c r="AJ11430" s="1" t="s">
        <v>454463</v>
      </c>
      <c r="AK11430" s="1" t="s">
        <v>454464</v>
      </c>
      <c r="AL11430" s="1" t="s">
        <v>207870</v>
      </c>
      <c r="AM11430" s="1" t="s">
        <v>454465</v>
      </c>
      <c r="AN11430" s="1" t="s">
        <v>41109</v>
      </c>
      <c r="AO11430" s="1" t="s">
        <v>454466</v>
      </c>
      <c r="AP11430" s="1" t="s">
        <v>30617</v>
      </c>
      <c r="AQ11430" s="1" t="s">
        <v>454467</v>
      </c>
      <c r="AR11430" s="1" t="s">
        <v>445170</v>
      </c>
      <c r="AS11430" s="1" t="s">
        <v>98257</v>
      </c>
      <c r="AT11430" s="1" t="s">
        <v>74847</v>
      </c>
      <c r="AU11430" s="1" t="s">
        <v>162646</v>
      </c>
      <c r="AV11430" s="1" t="s">
        <v>323982</v>
      </c>
      <c r="AW11430" s="1" t="s">
        <v>41852</v>
      </c>
      <c r="AX11430" s="1" t="s">
        <v>354257</v>
      </c>
      <c r="AY11430" s="1" t="s">
        <v>199804</v>
      </c>
      <c r="AZ11430" s="1" t="s">
        <v>83745</v>
      </c>
      <c r="BA11430" s="1" t="s">
        <v>454468</v>
      </c>
      <c r="BB11430" s="1" t="s">
        <v>172317</v>
      </c>
      <c r="BC11430" s="1" t="s">
        <v>20414</v>
      </c>
      <c r="BD11430" s="1" t="s">
        <v>454469</v>
      </c>
      <c r="BE11430" s="1" t="s">
        <v>454470</v>
      </c>
      <c r="BF11430" s="1" t="s">
        <v>454471</v>
      </c>
      <c r="BG11430" s="1" t="s">
        <v>454472</v>
      </c>
      <c r="BH11430" s="1" t="s">
        <v>454473</v>
      </c>
      <c r="BI11430" s="1" t="s">
        <v>444419</v>
      </c>
      <c r="BJ11430" s="1" t="s">
        <v>454474</v>
      </c>
      <c r="BK11430" s="1" t="s">
        <v>454475</v>
      </c>
      <c r="BL11430" s="1" t="s">
        <v>117389</v>
      </c>
      <c r="BM11430" s="1" t="s">
        <v>454476</v>
      </c>
    </row>
    <row r="11431" spans="1:65" x14ac:dyDescent="0.3">
      <c r="A11431" s="1" t="s">
        <v>454477</v>
      </c>
      <c r="B11431" s="1" t="s">
        <v>454478</v>
      </c>
      <c r="C11431" s="1" t="s">
        <v>203624</v>
      </c>
      <c r="D11431" s="1" t="s">
        <v>454479</v>
      </c>
      <c r="E11431" s="1" t="s">
        <v>454480</v>
      </c>
      <c r="F11431" s="1" t="s">
        <v>339518</v>
      </c>
      <c r="G11431" s="1" t="s">
        <v>80361</v>
      </c>
      <c r="H11431" s="1" t="s">
        <v>35682</v>
      </c>
      <c r="I11431" s="1" t="s">
        <v>290613</v>
      </c>
      <c r="J11431" s="1" t="s">
        <v>168818</v>
      </c>
      <c r="K11431" s="1" t="s">
        <v>103466</v>
      </c>
      <c r="L11431" s="1" t="s">
        <v>35686</v>
      </c>
      <c r="M11431" s="1" t="s">
        <v>105929</v>
      </c>
      <c r="N11431" s="1" t="s">
        <v>231469</v>
      </c>
      <c r="O11431" s="1" t="s">
        <v>13513</v>
      </c>
      <c r="P11431" s="1" t="s">
        <v>454481</v>
      </c>
      <c r="Q11431" s="1" t="s">
        <v>454482</v>
      </c>
      <c r="R11431" s="1" t="s">
        <v>235300</v>
      </c>
      <c r="S11431" s="1" t="s">
        <v>77928</v>
      </c>
      <c r="T11431" s="1" t="s">
        <v>454483</v>
      </c>
      <c r="U11431" s="1" t="s">
        <v>310080</v>
      </c>
      <c r="V11431" s="1" t="s">
        <v>454484</v>
      </c>
      <c r="W11431" s="1" t="s">
        <v>454485</v>
      </c>
      <c r="X11431" s="1" t="s">
        <v>454486</v>
      </c>
      <c r="Y11431" s="1" t="s">
        <v>454487</v>
      </c>
      <c r="Z11431" s="1" t="s">
        <v>55202</v>
      </c>
      <c r="AA11431" s="1" t="s">
        <v>198367</v>
      </c>
      <c r="AB11431" s="1" t="s">
        <v>50500</v>
      </c>
      <c r="AC11431" s="1" t="s">
        <v>454488</v>
      </c>
      <c r="AD11431" s="1" t="s">
        <v>22317</v>
      </c>
      <c r="AE11431" s="1" t="s">
        <v>198370</v>
      </c>
      <c r="AF11431" s="1" t="s">
        <v>20456</v>
      </c>
      <c r="AG11431" s="1" t="s">
        <v>340660</v>
      </c>
      <c r="AH11431" s="1" t="s">
        <v>453096</v>
      </c>
      <c r="AI11431" s="1" t="s">
        <v>335693</v>
      </c>
      <c r="AJ11431" s="1" t="s">
        <v>37030</v>
      </c>
      <c r="AK11431" s="1" t="s">
        <v>454489</v>
      </c>
      <c r="AL11431" s="1" t="s">
        <v>423674</v>
      </c>
      <c r="AM11431" s="1" t="s">
        <v>454490</v>
      </c>
      <c r="AN11431" s="1" t="s">
        <v>454491</v>
      </c>
      <c r="AO11431" s="1" t="s">
        <v>454492</v>
      </c>
      <c r="AP11431" s="1" t="s">
        <v>51774</v>
      </c>
      <c r="AQ11431" s="1" t="s">
        <v>454493</v>
      </c>
      <c r="AR11431" s="1" t="s">
        <v>32901</v>
      </c>
      <c r="AS11431" s="1" t="s">
        <v>138983</v>
      </c>
      <c r="AT11431" s="1" t="s">
        <v>142703</v>
      </c>
      <c r="AU11431" s="1" t="s">
        <v>31150</v>
      </c>
      <c r="AV11431" s="1" t="s">
        <v>170326</v>
      </c>
      <c r="AW11431" s="1" t="s">
        <v>18245</v>
      </c>
      <c r="AX11431" s="1" t="s">
        <v>21089</v>
      </c>
      <c r="AY11431" s="1" t="s">
        <v>206899</v>
      </c>
      <c r="AZ11431" s="1" t="s">
        <v>122802</v>
      </c>
      <c r="BA11431" s="1" t="s">
        <v>454494</v>
      </c>
      <c r="BB11431" s="1" t="s">
        <v>65050</v>
      </c>
      <c r="BC11431" s="1" t="s">
        <v>37673</v>
      </c>
      <c r="BD11431" s="1" t="s">
        <v>454495</v>
      </c>
      <c r="BE11431" s="1" t="s">
        <v>454496</v>
      </c>
      <c r="BF11431" s="1" t="s">
        <v>240619</v>
      </c>
      <c r="BG11431" s="1" t="s">
        <v>454497</v>
      </c>
      <c r="BH11431" s="1" t="s">
        <v>339446</v>
      </c>
      <c r="BI11431" s="1" t="s">
        <v>454498</v>
      </c>
      <c r="BJ11431" s="1" t="s">
        <v>359178</v>
      </c>
      <c r="BK11431" s="1" t="s">
        <v>454499</v>
      </c>
      <c r="BL11431" s="1" t="s">
        <v>28854</v>
      </c>
      <c r="BM11431" s="1" t="s">
        <v>454500</v>
      </c>
    </row>
    <row r="11432" spans="1:65" x14ac:dyDescent="0.3">
      <c r="A11432" s="1" t="s">
        <v>454501</v>
      </c>
      <c r="B11432" s="1" t="s">
        <v>454502</v>
      </c>
      <c r="C11432" s="1" t="s">
        <v>454503</v>
      </c>
      <c r="D11432" s="1" t="s">
        <v>454504</v>
      </c>
      <c r="E11432" s="1" t="s">
        <v>436556</v>
      </c>
      <c r="F11432" s="1" t="s">
        <v>241441</v>
      </c>
      <c r="G11432" s="1" t="s">
        <v>110083</v>
      </c>
      <c r="H11432" s="1" t="s">
        <v>242593</v>
      </c>
      <c r="I11432" s="1" t="s">
        <v>306245</v>
      </c>
      <c r="J11432" s="1" t="s">
        <v>311233</v>
      </c>
      <c r="K11432" s="1" t="s">
        <v>101044</v>
      </c>
      <c r="L11432" s="1" t="s">
        <v>20467</v>
      </c>
      <c r="M11432" s="1" t="s">
        <v>105929</v>
      </c>
      <c r="N11432" s="1" t="s">
        <v>233238</v>
      </c>
      <c r="O11432" s="1" t="s">
        <v>100067</v>
      </c>
      <c r="P11432" s="1" t="s">
        <v>143046</v>
      </c>
      <c r="Q11432" s="1" t="s">
        <v>454482</v>
      </c>
      <c r="R11432" s="1" t="s">
        <v>113975</v>
      </c>
      <c r="S11432" s="1" t="s">
        <v>44694</v>
      </c>
      <c r="T11432" s="1" t="s">
        <v>144232</v>
      </c>
      <c r="U11432" s="1" t="s">
        <v>310080</v>
      </c>
      <c r="V11432" s="1" t="s">
        <v>454505</v>
      </c>
      <c r="W11432" s="1" t="s">
        <v>454506</v>
      </c>
      <c r="X11432" s="1" t="s">
        <v>454507</v>
      </c>
      <c r="Y11432" s="1" t="s">
        <v>447177</v>
      </c>
      <c r="Z11432" s="1" t="s">
        <v>57693</v>
      </c>
      <c r="AA11432" s="1" t="s">
        <v>451811</v>
      </c>
      <c r="AB11432" s="1" t="s">
        <v>103717</v>
      </c>
      <c r="AC11432" s="1" t="s">
        <v>454508</v>
      </c>
      <c r="AD11432" s="1" t="s">
        <v>57695</v>
      </c>
      <c r="AE11432" s="1" t="s">
        <v>454509</v>
      </c>
      <c r="AF11432" s="1" t="s">
        <v>20456</v>
      </c>
      <c r="AG11432" s="1" t="s">
        <v>454510</v>
      </c>
      <c r="AH11432" s="1" t="s">
        <v>454511</v>
      </c>
      <c r="AI11432" s="1" t="s">
        <v>454512</v>
      </c>
      <c r="AJ11432" s="1" t="s">
        <v>37030</v>
      </c>
      <c r="AK11432" s="1" t="s">
        <v>452708</v>
      </c>
      <c r="AL11432" s="1" t="s">
        <v>66721</v>
      </c>
      <c r="AM11432" s="1" t="s">
        <v>454513</v>
      </c>
      <c r="AN11432" s="1" t="s">
        <v>454491</v>
      </c>
      <c r="AO11432" s="1" t="s">
        <v>454514</v>
      </c>
      <c r="AP11432" s="1" t="s">
        <v>19764</v>
      </c>
      <c r="AQ11432" s="1" t="s">
        <v>454515</v>
      </c>
      <c r="AR11432" s="1" t="s">
        <v>32901</v>
      </c>
      <c r="AS11432" s="1" t="s">
        <v>67172</v>
      </c>
      <c r="AT11432" s="1" t="s">
        <v>82744</v>
      </c>
      <c r="AU11432" s="1" t="s">
        <v>268117</v>
      </c>
      <c r="AV11432" s="1" t="s">
        <v>93667</v>
      </c>
      <c r="AW11432" s="1" t="s">
        <v>13636</v>
      </c>
      <c r="AX11432" s="1" t="s">
        <v>127836</v>
      </c>
      <c r="AY11432" s="1" t="s">
        <v>446865</v>
      </c>
      <c r="AZ11432" s="1" t="s">
        <v>30626</v>
      </c>
      <c r="BA11432" s="1" t="s">
        <v>377509</v>
      </c>
      <c r="BB11432" s="1" t="s">
        <v>454516</v>
      </c>
      <c r="BC11432" s="1" t="s">
        <v>58720</v>
      </c>
      <c r="BD11432" s="1" t="s">
        <v>454517</v>
      </c>
      <c r="BE11432" s="1" t="s">
        <v>454518</v>
      </c>
      <c r="BF11432" s="1" t="s">
        <v>261642</v>
      </c>
      <c r="BG11432" s="1" t="s">
        <v>454519</v>
      </c>
      <c r="BH11432" s="1" t="s">
        <v>454520</v>
      </c>
      <c r="BI11432" s="1" t="s">
        <v>419685</v>
      </c>
      <c r="BJ11432" s="1" t="s">
        <v>454521</v>
      </c>
      <c r="BK11432" s="1" t="s">
        <v>454522</v>
      </c>
      <c r="BL11432" s="1" t="s">
        <v>13333</v>
      </c>
      <c r="BM11432" s="1" t="s">
        <v>319561</v>
      </c>
    </row>
    <row r="11433" spans="1:65" x14ac:dyDescent="0.3">
      <c r="A11433" s="1" t="s">
        <v>454523</v>
      </c>
      <c r="B11433" s="1" t="s">
        <v>454524</v>
      </c>
      <c r="C11433" s="1" t="s">
        <v>116522</v>
      </c>
      <c r="D11433" s="1" t="s">
        <v>454525</v>
      </c>
      <c r="E11433" s="1" t="s">
        <v>87074</v>
      </c>
      <c r="F11433" s="1" t="s">
        <v>454526</v>
      </c>
      <c r="G11433" s="1" t="s">
        <v>259383</v>
      </c>
      <c r="H11433" s="1" t="s">
        <v>454527</v>
      </c>
      <c r="I11433" s="1" t="s">
        <v>279251</v>
      </c>
      <c r="J11433" s="1" t="s">
        <v>185763</v>
      </c>
      <c r="K11433" s="1" t="s">
        <v>85202</v>
      </c>
      <c r="L11433" s="1" t="s">
        <v>318239</v>
      </c>
      <c r="M11433" s="1" t="s">
        <v>47750</v>
      </c>
      <c r="N11433" s="1" t="s">
        <v>353306</v>
      </c>
      <c r="O11433" s="1" t="s">
        <v>117062</v>
      </c>
      <c r="P11433" s="1" t="s">
        <v>71543</v>
      </c>
      <c r="Q11433" s="1" t="s">
        <v>454528</v>
      </c>
      <c r="R11433" s="1" t="s">
        <v>454529</v>
      </c>
      <c r="S11433" s="1" t="s">
        <v>55786</v>
      </c>
      <c r="T11433" s="1" t="s">
        <v>454530</v>
      </c>
      <c r="U11433" s="1" t="s">
        <v>342318</v>
      </c>
      <c r="V11433" s="1" t="s">
        <v>454531</v>
      </c>
      <c r="W11433" s="1" t="s">
        <v>454532</v>
      </c>
      <c r="X11433" s="1" t="s">
        <v>454533</v>
      </c>
      <c r="Y11433" s="1" t="s">
        <v>454534</v>
      </c>
      <c r="Z11433" s="1" t="s">
        <v>25992</v>
      </c>
      <c r="AA11433" s="1" t="s">
        <v>454535</v>
      </c>
      <c r="AB11433" s="1" t="s">
        <v>52889</v>
      </c>
      <c r="AC11433" s="1" t="s">
        <v>454536</v>
      </c>
      <c r="AD11433" s="1" t="s">
        <v>99122</v>
      </c>
      <c r="AE11433" s="1" t="s">
        <v>454537</v>
      </c>
      <c r="AF11433" s="1" t="s">
        <v>53937</v>
      </c>
      <c r="AG11433" s="1" t="s">
        <v>454538</v>
      </c>
      <c r="AH11433" s="1" t="s">
        <v>454539</v>
      </c>
      <c r="AI11433" s="1" t="s">
        <v>454540</v>
      </c>
      <c r="AJ11433" s="1" t="s">
        <v>34527</v>
      </c>
      <c r="AK11433" s="1" t="s">
        <v>454541</v>
      </c>
      <c r="AL11433" s="1" t="s">
        <v>54472</v>
      </c>
      <c r="AM11433" s="1" t="s">
        <v>454542</v>
      </c>
      <c r="AN11433" s="1" t="s">
        <v>263539</v>
      </c>
      <c r="AO11433" s="1" t="s">
        <v>454543</v>
      </c>
      <c r="AP11433" s="1" t="s">
        <v>139183</v>
      </c>
      <c r="AQ11433" s="1" t="s">
        <v>454544</v>
      </c>
      <c r="AR11433" s="1" t="s">
        <v>449683</v>
      </c>
      <c r="AS11433" s="1" t="s">
        <v>125480</v>
      </c>
      <c r="AT11433" s="1" t="s">
        <v>139302</v>
      </c>
      <c r="AU11433" s="1" t="s">
        <v>245598</v>
      </c>
      <c r="AV11433" s="1" t="s">
        <v>106463</v>
      </c>
      <c r="AW11433" s="1" t="s">
        <v>69533</v>
      </c>
      <c r="AX11433" s="1" t="s">
        <v>20174</v>
      </c>
      <c r="AY11433" s="1" t="s">
        <v>88204</v>
      </c>
      <c r="AZ11433" s="1" t="s">
        <v>21945</v>
      </c>
      <c r="BA11433" s="1" t="s">
        <v>86655</v>
      </c>
      <c r="BB11433" s="1" t="s">
        <v>454545</v>
      </c>
      <c r="BC11433" s="1" t="s">
        <v>46782</v>
      </c>
      <c r="BD11433" s="1" t="s">
        <v>454546</v>
      </c>
      <c r="BE11433" s="1" t="s">
        <v>454547</v>
      </c>
      <c r="BF11433" s="1" t="s">
        <v>452553</v>
      </c>
      <c r="BG11433" s="1" t="s">
        <v>454548</v>
      </c>
      <c r="BH11433" s="1" t="s">
        <v>454549</v>
      </c>
      <c r="BI11433" s="1" t="s">
        <v>198499</v>
      </c>
      <c r="BJ11433" s="1" t="s">
        <v>454550</v>
      </c>
      <c r="BK11433" s="1" t="s">
        <v>454551</v>
      </c>
      <c r="BL11433" s="1" t="s">
        <v>22851</v>
      </c>
      <c r="BM11433" s="1" t="s">
        <v>240635</v>
      </c>
    </row>
    <row r="11434" spans="1:65" x14ac:dyDescent="0.3">
      <c r="A11434" s="1" t="s">
        <v>454552</v>
      </c>
      <c r="B11434" s="1" t="s">
        <v>454553</v>
      </c>
      <c r="C11434" s="1" t="s">
        <v>454554</v>
      </c>
      <c r="D11434" s="1" t="s">
        <v>342160</v>
      </c>
      <c r="E11434" s="1" t="s">
        <v>239640</v>
      </c>
      <c r="F11434" s="1" t="s">
        <v>262512</v>
      </c>
      <c r="G11434" s="1" t="s">
        <v>111049</v>
      </c>
      <c r="H11434" s="1" t="s">
        <v>320828</v>
      </c>
      <c r="I11434" s="1" t="s">
        <v>42036</v>
      </c>
      <c r="J11434" s="1" t="s">
        <v>21940</v>
      </c>
      <c r="K11434" s="1" t="s">
        <v>80971</v>
      </c>
      <c r="L11434" s="1" t="s">
        <v>51627</v>
      </c>
      <c r="M11434" s="1" t="s">
        <v>28825</v>
      </c>
      <c r="N11434" s="1" t="s">
        <v>454555</v>
      </c>
      <c r="O11434" s="1" t="s">
        <v>45964</v>
      </c>
      <c r="P11434" s="1" t="s">
        <v>454556</v>
      </c>
      <c r="Q11434" s="1" t="s">
        <v>454557</v>
      </c>
      <c r="R11434" s="1" t="s">
        <v>312325</v>
      </c>
      <c r="S11434" s="1" t="s">
        <v>50862</v>
      </c>
      <c r="T11434" s="1" t="s">
        <v>139438</v>
      </c>
      <c r="U11434" s="1" t="s">
        <v>209311</v>
      </c>
      <c r="V11434" s="1" t="s">
        <v>454558</v>
      </c>
      <c r="W11434" s="1" t="s">
        <v>454559</v>
      </c>
      <c r="X11434" s="1" t="s">
        <v>88713</v>
      </c>
      <c r="Y11434" s="1" t="s">
        <v>454560</v>
      </c>
      <c r="Z11434" s="1" t="s">
        <v>78341</v>
      </c>
      <c r="AA11434" s="1" t="s">
        <v>317776</v>
      </c>
      <c r="AB11434" s="1" t="s">
        <v>177381</v>
      </c>
      <c r="AC11434" s="1" t="s">
        <v>441347</v>
      </c>
      <c r="AD11434" s="1" t="s">
        <v>106571</v>
      </c>
      <c r="AE11434" s="1" t="s">
        <v>265840</v>
      </c>
      <c r="AF11434" s="1" t="s">
        <v>114679</v>
      </c>
      <c r="AG11434" s="1" t="s">
        <v>454561</v>
      </c>
      <c r="AH11434" s="1" t="s">
        <v>454562</v>
      </c>
      <c r="AI11434" s="1" t="s">
        <v>454563</v>
      </c>
      <c r="AJ11434" s="1" t="s">
        <v>104958</v>
      </c>
      <c r="AK11434" s="1" t="s">
        <v>454564</v>
      </c>
      <c r="AL11434" s="1" t="s">
        <v>454565</v>
      </c>
      <c r="AM11434" s="1" t="s">
        <v>454566</v>
      </c>
      <c r="AN11434" s="1" t="s">
        <v>454300</v>
      </c>
      <c r="AO11434" s="1" t="s">
        <v>454567</v>
      </c>
      <c r="AP11434" s="1" t="s">
        <v>34457</v>
      </c>
      <c r="AQ11434" s="1" t="s">
        <v>454568</v>
      </c>
      <c r="AR11434" s="1" t="s">
        <v>454569</v>
      </c>
      <c r="AS11434" s="1" t="s">
        <v>82340</v>
      </c>
      <c r="AT11434" s="1" t="s">
        <v>122190</v>
      </c>
      <c r="AU11434" s="1" t="s">
        <v>94130</v>
      </c>
      <c r="AV11434" s="1" t="s">
        <v>110641</v>
      </c>
      <c r="AW11434" s="1" t="s">
        <v>21942</v>
      </c>
      <c r="AX11434" s="1" t="s">
        <v>192117</v>
      </c>
      <c r="AY11434" s="1" t="s">
        <v>454570</v>
      </c>
      <c r="AZ11434" s="1" t="s">
        <v>18959</v>
      </c>
      <c r="BA11434" s="1" t="s">
        <v>121893</v>
      </c>
      <c r="BB11434" s="1" t="s">
        <v>454571</v>
      </c>
      <c r="BC11434" s="1" t="s">
        <v>259724</v>
      </c>
      <c r="BD11434" s="1" t="s">
        <v>454517</v>
      </c>
      <c r="BE11434" s="1" t="s">
        <v>454572</v>
      </c>
      <c r="BF11434" s="1" t="s">
        <v>454573</v>
      </c>
      <c r="BG11434" s="1" t="s">
        <v>239845</v>
      </c>
      <c r="BH11434" s="1" t="s">
        <v>454574</v>
      </c>
      <c r="BI11434" s="1" t="s">
        <v>450283</v>
      </c>
      <c r="BJ11434" s="1" t="s">
        <v>454575</v>
      </c>
      <c r="BK11434" s="1" t="s">
        <v>454576</v>
      </c>
      <c r="BL11434" s="1" t="s">
        <v>49908</v>
      </c>
      <c r="BM11434" s="1" t="s">
        <v>454577</v>
      </c>
    </row>
    <row r="11435" spans="1:65" x14ac:dyDescent="0.3">
      <c r="A11435" s="1" t="s">
        <v>454578</v>
      </c>
      <c r="B11435" s="1" t="s">
        <v>454579</v>
      </c>
      <c r="C11435" s="1" t="s">
        <v>454580</v>
      </c>
      <c r="D11435" s="1" t="s">
        <v>108662</v>
      </c>
      <c r="E11435" s="1" t="s">
        <v>229038</v>
      </c>
      <c r="F11435" s="1" t="s">
        <v>239927</v>
      </c>
      <c r="G11435" s="1" t="s">
        <v>106105</v>
      </c>
      <c r="H11435" s="1" t="s">
        <v>195336</v>
      </c>
      <c r="I11435" s="1" t="s">
        <v>354789</v>
      </c>
      <c r="J11435" s="1" t="s">
        <v>376781</v>
      </c>
      <c r="K11435" s="1" t="s">
        <v>77857</v>
      </c>
      <c r="L11435" s="1" t="s">
        <v>352594</v>
      </c>
      <c r="M11435" s="1" t="s">
        <v>88425</v>
      </c>
      <c r="N11435" s="1" t="s">
        <v>454581</v>
      </c>
      <c r="O11435" s="1" t="s">
        <v>45354</v>
      </c>
      <c r="P11435" s="1" t="s">
        <v>444374</v>
      </c>
      <c r="Q11435" s="1" t="s">
        <v>425075</v>
      </c>
      <c r="R11435" s="1" t="s">
        <v>70762</v>
      </c>
      <c r="S11435" s="1" t="s">
        <v>53017</v>
      </c>
      <c r="T11435" s="1" t="s">
        <v>143528</v>
      </c>
      <c r="U11435" s="1" t="s">
        <v>120634</v>
      </c>
      <c r="V11435" s="1" t="s">
        <v>454582</v>
      </c>
      <c r="W11435" s="1" t="s">
        <v>454583</v>
      </c>
      <c r="X11435" s="1" t="s">
        <v>454584</v>
      </c>
      <c r="Y11435" s="1" t="s">
        <v>454585</v>
      </c>
      <c r="Z11435" s="1" t="s">
        <v>30883</v>
      </c>
      <c r="AA11435" s="1" t="s">
        <v>445588</v>
      </c>
      <c r="AB11435" s="1" t="s">
        <v>40040</v>
      </c>
      <c r="AC11435" s="1" t="s">
        <v>454586</v>
      </c>
      <c r="AD11435" s="1" t="s">
        <v>21804</v>
      </c>
      <c r="AE11435" s="1" t="s">
        <v>445591</v>
      </c>
      <c r="AF11435" s="1" t="s">
        <v>356218</v>
      </c>
      <c r="AG11435" s="1" t="s">
        <v>341508</v>
      </c>
      <c r="AH11435" s="1" t="s">
        <v>454587</v>
      </c>
      <c r="AI11435" s="1" t="s">
        <v>454162</v>
      </c>
      <c r="AJ11435" s="1" t="s">
        <v>16357</v>
      </c>
      <c r="AK11435" s="1" t="s">
        <v>454588</v>
      </c>
      <c r="AL11435" s="1" t="s">
        <v>137041</v>
      </c>
      <c r="AM11435" s="1" t="s">
        <v>454589</v>
      </c>
      <c r="AN11435" s="1" t="s">
        <v>60117</v>
      </c>
      <c r="AO11435" s="1" t="s">
        <v>454590</v>
      </c>
      <c r="AP11435" s="1" t="s">
        <v>454591</v>
      </c>
      <c r="AQ11435" s="1" t="s">
        <v>452323</v>
      </c>
      <c r="AR11435" s="1" t="s">
        <v>149262</v>
      </c>
      <c r="AS11435" s="1" t="s">
        <v>69033</v>
      </c>
      <c r="AT11435" s="1" t="s">
        <v>92483</v>
      </c>
      <c r="AU11435" s="1" t="s">
        <v>256012</v>
      </c>
      <c r="AV11435" s="1" t="s">
        <v>325507</v>
      </c>
      <c r="AW11435" s="1" t="s">
        <v>55259</v>
      </c>
      <c r="AX11435" s="1" t="s">
        <v>307007</v>
      </c>
      <c r="AY11435" s="1" t="s">
        <v>454592</v>
      </c>
      <c r="AZ11435" s="1" t="s">
        <v>69507</v>
      </c>
      <c r="BA11435" s="1" t="s">
        <v>304454</v>
      </c>
      <c r="BB11435" s="1" t="s">
        <v>454593</v>
      </c>
      <c r="BC11435" s="1" t="s">
        <v>49255</v>
      </c>
      <c r="BD11435" s="1" t="s">
        <v>27245</v>
      </c>
      <c r="BE11435" s="1" t="s">
        <v>454594</v>
      </c>
      <c r="BF11435" s="1" t="s">
        <v>260889</v>
      </c>
      <c r="BG11435" s="1" t="s">
        <v>454595</v>
      </c>
      <c r="BH11435" s="1" t="s">
        <v>454596</v>
      </c>
      <c r="BI11435" s="1" t="s">
        <v>376177</v>
      </c>
      <c r="BJ11435" s="1" t="s">
        <v>433410</v>
      </c>
      <c r="BK11435" s="1" t="s">
        <v>454597</v>
      </c>
      <c r="BL11435" s="1" t="s">
        <v>32215</v>
      </c>
      <c r="BM11435" s="1" t="s">
        <v>454598</v>
      </c>
    </row>
    <row r="11436" spans="1:65" x14ac:dyDescent="0.3">
      <c r="A11436" s="1" t="s">
        <v>454599</v>
      </c>
      <c r="B11436" s="1" t="s">
        <v>454600</v>
      </c>
      <c r="C11436" s="1" t="s">
        <v>454601</v>
      </c>
      <c r="D11436" s="1" t="s">
        <v>454602</v>
      </c>
      <c r="E11436" s="1" t="s">
        <v>37552</v>
      </c>
      <c r="F11436" s="1" t="s">
        <v>309819</v>
      </c>
      <c r="G11436" s="1" t="s">
        <v>267399</v>
      </c>
      <c r="H11436" s="1" t="s">
        <v>417783</v>
      </c>
      <c r="I11436" s="1" t="s">
        <v>454603</v>
      </c>
      <c r="J11436" s="1" t="s">
        <v>19007</v>
      </c>
      <c r="K11436" s="1" t="s">
        <v>83809</v>
      </c>
      <c r="L11436" s="1" t="s">
        <v>136204</v>
      </c>
      <c r="M11436" s="1" t="s">
        <v>88425</v>
      </c>
      <c r="N11436" s="1" t="s">
        <v>92992</v>
      </c>
      <c r="O11436" s="1" t="s">
        <v>24163</v>
      </c>
      <c r="P11436" s="1" t="s">
        <v>454604</v>
      </c>
      <c r="Q11436" s="1" t="s">
        <v>425075</v>
      </c>
      <c r="R11436" s="1" t="s">
        <v>94235</v>
      </c>
      <c r="S11436" s="1" t="s">
        <v>19604</v>
      </c>
      <c r="T11436" s="1" t="s">
        <v>148615</v>
      </c>
      <c r="U11436" s="1" t="s">
        <v>120634</v>
      </c>
      <c r="V11436" s="1" t="s">
        <v>454605</v>
      </c>
      <c r="W11436" s="1" t="s">
        <v>454606</v>
      </c>
      <c r="X11436" s="1" t="s">
        <v>454607</v>
      </c>
      <c r="Y11436" s="1" t="s">
        <v>454608</v>
      </c>
      <c r="Z11436" s="1" t="s">
        <v>22376</v>
      </c>
      <c r="AA11436" s="1" t="s">
        <v>454609</v>
      </c>
      <c r="AB11436" s="1" t="s">
        <v>70859</v>
      </c>
      <c r="AC11436" s="1" t="s">
        <v>454610</v>
      </c>
      <c r="AD11436" s="1" t="s">
        <v>22380</v>
      </c>
      <c r="AE11436" s="1" t="s">
        <v>454611</v>
      </c>
      <c r="AF11436" s="1" t="s">
        <v>356218</v>
      </c>
      <c r="AG11436" s="1" t="s">
        <v>454612</v>
      </c>
      <c r="AH11436" s="1" t="s">
        <v>292364</v>
      </c>
      <c r="AI11436" s="1" t="s">
        <v>454613</v>
      </c>
      <c r="AJ11436" s="1" t="s">
        <v>16357</v>
      </c>
      <c r="AK11436" s="1" t="s">
        <v>454614</v>
      </c>
      <c r="AL11436" s="1" t="s">
        <v>135831</v>
      </c>
      <c r="AM11436" s="1" t="s">
        <v>454615</v>
      </c>
      <c r="AN11436" s="1" t="s">
        <v>60117</v>
      </c>
      <c r="AO11436" s="1" t="s">
        <v>454616</v>
      </c>
      <c r="AP11436" s="1" t="s">
        <v>26645</v>
      </c>
      <c r="AQ11436" s="1" t="s">
        <v>316551</v>
      </c>
      <c r="AR11436" s="1" t="s">
        <v>149262</v>
      </c>
      <c r="AS11436" s="1" t="s">
        <v>172985</v>
      </c>
      <c r="AT11436" s="1" t="s">
        <v>75732</v>
      </c>
      <c r="AU11436" s="1" t="s">
        <v>143290</v>
      </c>
      <c r="AV11436" s="1" t="s">
        <v>61248</v>
      </c>
      <c r="AW11436" s="1" t="s">
        <v>21739</v>
      </c>
      <c r="AX11436" s="1" t="s">
        <v>427429</v>
      </c>
      <c r="AY11436" s="1" t="s">
        <v>207062</v>
      </c>
      <c r="AZ11436" s="1" t="s">
        <v>48110</v>
      </c>
      <c r="BA11436" s="1" t="s">
        <v>118211</v>
      </c>
      <c r="BB11436" s="1" t="s">
        <v>454617</v>
      </c>
      <c r="BC11436" s="1" t="s">
        <v>28195</v>
      </c>
      <c r="BD11436" s="1" t="s">
        <v>454618</v>
      </c>
      <c r="BE11436" s="1" t="s">
        <v>454619</v>
      </c>
      <c r="BF11436" s="1" t="s">
        <v>454359</v>
      </c>
      <c r="BG11436" s="1" t="s">
        <v>454620</v>
      </c>
      <c r="BH11436" s="1" t="s">
        <v>454621</v>
      </c>
      <c r="BI11436" s="1" t="s">
        <v>454622</v>
      </c>
      <c r="BJ11436" s="1" t="s">
        <v>454623</v>
      </c>
      <c r="BK11436" s="1" t="s">
        <v>454624</v>
      </c>
      <c r="BL11436" s="1" t="s">
        <v>47092</v>
      </c>
      <c r="BM11436" s="1" t="s">
        <v>264048</v>
      </c>
    </row>
    <row r="11437" spans="1:65" x14ac:dyDescent="0.3">
      <c r="A11437" s="1" t="s">
        <v>454625</v>
      </c>
      <c r="B11437" s="1" t="s">
        <v>454626</v>
      </c>
      <c r="C11437" s="1" t="s">
        <v>454627</v>
      </c>
      <c r="D11437" s="1" t="s">
        <v>454628</v>
      </c>
      <c r="E11437" s="1" t="s">
        <v>454629</v>
      </c>
      <c r="F11437" s="1" t="s">
        <v>454630</v>
      </c>
      <c r="G11437" s="1" t="s">
        <v>113574</v>
      </c>
      <c r="H11437" s="1" t="s">
        <v>454631</v>
      </c>
      <c r="I11437" s="1" t="s">
        <v>20559</v>
      </c>
      <c r="J11437" s="1" t="s">
        <v>440743</v>
      </c>
      <c r="K11437" s="1" t="s">
        <v>146780</v>
      </c>
      <c r="L11437" s="1" t="s">
        <v>125057</v>
      </c>
      <c r="M11437" s="1" t="s">
        <v>25872</v>
      </c>
      <c r="N11437" s="1" t="s">
        <v>146297</v>
      </c>
      <c r="O11437" s="1" t="s">
        <v>14228</v>
      </c>
      <c r="P11437" s="1" t="s">
        <v>97974</v>
      </c>
      <c r="Q11437" s="1" t="s">
        <v>308429</v>
      </c>
      <c r="R11437" s="1" t="s">
        <v>118328</v>
      </c>
      <c r="S11437" s="1" t="s">
        <v>71138</v>
      </c>
      <c r="T11437" s="1" t="s">
        <v>90724</v>
      </c>
      <c r="U11437" s="1" t="s">
        <v>454632</v>
      </c>
      <c r="V11437" s="1" t="s">
        <v>454633</v>
      </c>
      <c r="W11437" s="1" t="s">
        <v>454634</v>
      </c>
      <c r="X11437" s="1" t="s">
        <v>454635</v>
      </c>
      <c r="Y11437" s="1" t="s">
        <v>454636</v>
      </c>
      <c r="Z11437" s="1" t="s">
        <v>75574</v>
      </c>
      <c r="AA11437" s="1" t="s">
        <v>437889</v>
      </c>
      <c r="AB11437" s="1" t="s">
        <v>114388</v>
      </c>
      <c r="AC11437" s="1" t="s">
        <v>454637</v>
      </c>
      <c r="AD11437" s="1" t="s">
        <v>97461</v>
      </c>
      <c r="AE11437" s="1" t="s">
        <v>437891</v>
      </c>
      <c r="AF11437" s="1" t="s">
        <v>234465</v>
      </c>
      <c r="AG11437" s="1" t="s">
        <v>454638</v>
      </c>
      <c r="AH11437" s="1" t="s">
        <v>290513</v>
      </c>
      <c r="AI11437" s="1" t="s">
        <v>454639</v>
      </c>
      <c r="AJ11437" s="1" t="s">
        <v>94073</v>
      </c>
      <c r="AK11437" s="1" t="s">
        <v>454640</v>
      </c>
      <c r="AL11437" s="1" t="s">
        <v>39950</v>
      </c>
      <c r="AM11437" s="1" t="s">
        <v>454641</v>
      </c>
      <c r="AN11437" s="1" t="s">
        <v>68125</v>
      </c>
      <c r="AO11437" s="1" t="s">
        <v>454642</v>
      </c>
      <c r="AP11437" s="1" t="s">
        <v>71368</v>
      </c>
      <c r="AQ11437" s="1" t="s">
        <v>264285</v>
      </c>
      <c r="AR11437" s="1" t="s">
        <v>454643</v>
      </c>
      <c r="AS11437" s="1" t="s">
        <v>91386</v>
      </c>
      <c r="AT11437" s="1" t="s">
        <v>81940</v>
      </c>
      <c r="AU11437" s="1" t="s">
        <v>208783</v>
      </c>
      <c r="AV11437" s="1" t="s">
        <v>176755</v>
      </c>
      <c r="AW11437" s="1" t="s">
        <v>23502</v>
      </c>
      <c r="AX11437" s="1" t="s">
        <v>67797</v>
      </c>
      <c r="AY11437" s="1" t="s">
        <v>452712</v>
      </c>
      <c r="AZ11437" s="1" t="s">
        <v>91125</v>
      </c>
      <c r="BA11437" s="1" t="s">
        <v>156740</v>
      </c>
      <c r="BB11437" s="1" t="s">
        <v>454644</v>
      </c>
      <c r="BC11437" s="1" t="s">
        <v>54696</v>
      </c>
      <c r="BD11437" s="1" t="s">
        <v>454645</v>
      </c>
      <c r="BE11437" s="1" t="s">
        <v>454646</v>
      </c>
      <c r="BF11437" s="1" t="s">
        <v>290261</v>
      </c>
      <c r="BG11437" s="1" t="s">
        <v>454647</v>
      </c>
      <c r="BH11437" s="1" t="s">
        <v>449517</v>
      </c>
      <c r="BI11437" s="1" t="s">
        <v>454648</v>
      </c>
      <c r="BJ11437" s="1" t="s">
        <v>454649</v>
      </c>
      <c r="BK11437" s="1" t="s">
        <v>454650</v>
      </c>
      <c r="BL11437" s="1" t="s">
        <v>45404</v>
      </c>
      <c r="BM11437" s="1" t="s">
        <v>445543</v>
      </c>
    </row>
    <row r="11438" spans="1:65" x14ac:dyDescent="0.3">
      <c r="A11438" s="1" t="s">
        <v>454651</v>
      </c>
      <c r="B11438" s="1" t="s">
        <v>454652</v>
      </c>
      <c r="C11438" s="1" t="s">
        <v>454653</v>
      </c>
      <c r="D11438" s="1" t="s">
        <v>454654</v>
      </c>
      <c r="E11438" s="1" t="s">
        <v>328349</v>
      </c>
      <c r="F11438" s="1" t="s">
        <v>149635</v>
      </c>
      <c r="G11438" s="1" t="s">
        <v>237089</v>
      </c>
      <c r="H11438" s="1" t="s">
        <v>52177</v>
      </c>
      <c r="I11438" s="1" t="s">
        <v>26784</v>
      </c>
      <c r="J11438" s="1" t="s">
        <v>167924</v>
      </c>
      <c r="K11438" s="1" t="s">
        <v>99085</v>
      </c>
      <c r="L11438" s="1" t="s">
        <v>204572</v>
      </c>
      <c r="M11438" s="1" t="s">
        <v>265261</v>
      </c>
      <c r="N11438" s="1" t="s">
        <v>358185</v>
      </c>
      <c r="O11438" s="1" t="s">
        <v>32101</v>
      </c>
      <c r="P11438" s="1" t="s">
        <v>362016</v>
      </c>
      <c r="Q11438" s="1" t="s">
        <v>369902</v>
      </c>
      <c r="R11438" s="1" t="s">
        <v>316755</v>
      </c>
      <c r="S11438" s="1" t="s">
        <v>19979</v>
      </c>
      <c r="T11438" s="1" t="s">
        <v>22704</v>
      </c>
      <c r="U11438" s="1" t="s">
        <v>446849</v>
      </c>
      <c r="V11438" s="1" t="s">
        <v>454655</v>
      </c>
      <c r="W11438" s="1" t="s">
        <v>454656</v>
      </c>
      <c r="X11438" s="1" t="s">
        <v>454657</v>
      </c>
      <c r="Y11438" s="1" t="s">
        <v>454658</v>
      </c>
      <c r="Z11438" s="1" t="s">
        <v>73714</v>
      </c>
      <c r="AA11438" s="1" t="s">
        <v>235267</v>
      </c>
      <c r="AB11438" s="1" t="s">
        <v>51107</v>
      </c>
      <c r="AC11438" s="1" t="s">
        <v>454659</v>
      </c>
      <c r="AD11438" s="1" t="s">
        <v>76067</v>
      </c>
      <c r="AE11438" s="1" t="s">
        <v>316179</v>
      </c>
      <c r="AF11438" s="1" t="s">
        <v>442673</v>
      </c>
      <c r="AG11438" s="1" t="s">
        <v>454660</v>
      </c>
      <c r="AH11438" s="1" t="s">
        <v>261341</v>
      </c>
      <c r="AI11438" s="1" t="s">
        <v>454661</v>
      </c>
      <c r="AJ11438" s="1" t="s">
        <v>114575</v>
      </c>
      <c r="AK11438" s="1" t="s">
        <v>454662</v>
      </c>
      <c r="AL11438" s="1" t="s">
        <v>205051</v>
      </c>
      <c r="AM11438" s="1" t="s">
        <v>454663</v>
      </c>
      <c r="AN11438" s="1" t="s">
        <v>454664</v>
      </c>
      <c r="AO11438" s="1" t="s">
        <v>451470</v>
      </c>
      <c r="AP11438" s="1" t="s">
        <v>25310</v>
      </c>
      <c r="AQ11438" s="1" t="s">
        <v>454665</v>
      </c>
      <c r="AR11438" s="1" t="s">
        <v>21024</v>
      </c>
      <c r="AS11438" s="1" t="s">
        <v>72680</v>
      </c>
      <c r="AT11438" s="1" t="s">
        <v>75732</v>
      </c>
      <c r="AU11438" s="1" t="s">
        <v>247269</v>
      </c>
      <c r="AV11438" s="1" t="s">
        <v>100343</v>
      </c>
      <c r="AW11438" s="1" t="s">
        <v>16990</v>
      </c>
      <c r="AX11438" s="1" t="s">
        <v>222833</v>
      </c>
      <c r="AY11438" s="1" t="s">
        <v>122586</v>
      </c>
      <c r="AZ11438" s="1" t="s">
        <v>22225</v>
      </c>
      <c r="BA11438" s="1" t="s">
        <v>446944</v>
      </c>
      <c r="BB11438" s="1" t="s">
        <v>454666</v>
      </c>
      <c r="BC11438" s="1" t="s">
        <v>293253</v>
      </c>
      <c r="BD11438" s="1" t="s">
        <v>454667</v>
      </c>
      <c r="BE11438" s="1" t="s">
        <v>452072</v>
      </c>
      <c r="BF11438" s="1" t="s">
        <v>263544</v>
      </c>
      <c r="BG11438" s="1" t="s">
        <v>454668</v>
      </c>
      <c r="BH11438" s="1" t="s">
        <v>262387</v>
      </c>
      <c r="BI11438" s="1" t="s">
        <v>419450</v>
      </c>
      <c r="BJ11438" s="1" t="s">
        <v>454669</v>
      </c>
      <c r="BK11438" s="1" t="s">
        <v>454670</v>
      </c>
      <c r="BL11438" s="1" t="s">
        <v>41455</v>
      </c>
      <c r="BM11438" s="1" t="s">
        <v>454671</v>
      </c>
    </row>
    <row r="11439" spans="1:65" x14ac:dyDescent="0.3">
      <c r="A11439" s="1" t="s">
        <v>454672</v>
      </c>
      <c r="B11439" s="1" t="s">
        <v>454673</v>
      </c>
      <c r="C11439" s="1" t="s">
        <v>153194</v>
      </c>
      <c r="D11439" s="1" t="s">
        <v>454674</v>
      </c>
      <c r="E11439" s="1" t="s">
        <v>454675</v>
      </c>
      <c r="F11439" s="1" t="s">
        <v>296107</v>
      </c>
      <c r="G11439" s="1" t="s">
        <v>107985</v>
      </c>
      <c r="H11439" s="1" t="s">
        <v>454676</v>
      </c>
      <c r="I11439" s="1" t="s">
        <v>189136</v>
      </c>
      <c r="J11439" s="1" t="s">
        <v>175459</v>
      </c>
      <c r="K11439" s="1" t="s">
        <v>96256</v>
      </c>
      <c r="L11439" s="1" t="s">
        <v>373023</v>
      </c>
      <c r="M11439" s="1" t="s">
        <v>16620</v>
      </c>
      <c r="N11439" s="1" t="s">
        <v>239281</v>
      </c>
      <c r="O11439" s="1" t="s">
        <v>82564</v>
      </c>
      <c r="P11439" s="1" t="s">
        <v>91544</v>
      </c>
      <c r="Q11439" s="1" t="s">
        <v>454677</v>
      </c>
      <c r="R11439" s="1" t="s">
        <v>286028</v>
      </c>
      <c r="S11439" s="1" t="s">
        <v>52163</v>
      </c>
      <c r="T11439" s="1" t="s">
        <v>454678</v>
      </c>
      <c r="U11439" s="1" t="s">
        <v>443587</v>
      </c>
      <c r="V11439" s="1" t="s">
        <v>454679</v>
      </c>
      <c r="W11439" s="1" t="s">
        <v>454680</v>
      </c>
      <c r="X11439" s="1" t="s">
        <v>454681</v>
      </c>
      <c r="Y11439" s="1" t="s">
        <v>454682</v>
      </c>
      <c r="Z11439" s="1" t="s">
        <v>126645</v>
      </c>
      <c r="AA11439" s="1" t="s">
        <v>451961</v>
      </c>
      <c r="AB11439" s="1" t="s">
        <v>58744</v>
      </c>
      <c r="AC11439" s="1" t="s">
        <v>454683</v>
      </c>
      <c r="AD11439" s="1" t="s">
        <v>23485</v>
      </c>
      <c r="AE11439" s="1" t="s">
        <v>454684</v>
      </c>
      <c r="AF11439" s="1" t="s">
        <v>71218</v>
      </c>
      <c r="AG11439" s="1" t="s">
        <v>454685</v>
      </c>
      <c r="AH11439" s="1" t="s">
        <v>454686</v>
      </c>
      <c r="AI11439" s="1" t="s">
        <v>454687</v>
      </c>
      <c r="AJ11439" s="1" t="s">
        <v>137091</v>
      </c>
      <c r="AK11439" s="1" t="s">
        <v>454688</v>
      </c>
      <c r="AL11439" s="1" t="s">
        <v>77465</v>
      </c>
      <c r="AM11439" s="1" t="s">
        <v>454689</v>
      </c>
      <c r="AN11439" s="1" t="s">
        <v>454690</v>
      </c>
      <c r="AO11439" s="1" t="s">
        <v>454691</v>
      </c>
      <c r="AP11439" s="1" t="s">
        <v>240035</v>
      </c>
      <c r="AQ11439" s="1" t="s">
        <v>454692</v>
      </c>
      <c r="AR11439" s="1" t="s">
        <v>226507</v>
      </c>
      <c r="AS11439" s="1" t="s">
        <v>234239</v>
      </c>
      <c r="AT11439" s="1" t="s">
        <v>119416</v>
      </c>
      <c r="AU11439" s="1" t="s">
        <v>454693</v>
      </c>
      <c r="AV11439" s="1" t="s">
        <v>82907</v>
      </c>
      <c r="AW11439" s="1" t="s">
        <v>18956</v>
      </c>
      <c r="AX11439" s="1" t="s">
        <v>135896</v>
      </c>
      <c r="AY11439" s="1" t="s">
        <v>321226</v>
      </c>
      <c r="AZ11439" s="1" t="s">
        <v>87293</v>
      </c>
      <c r="BA11439" s="1" t="s">
        <v>454694</v>
      </c>
      <c r="BB11439" s="1" t="s">
        <v>454695</v>
      </c>
      <c r="BC11439" s="1" t="s">
        <v>19251</v>
      </c>
      <c r="BD11439" s="1" t="s">
        <v>454696</v>
      </c>
      <c r="BE11439" s="1" t="s">
        <v>454697</v>
      </c>
      <c r="BF11439" s="1" t="s">
        <v>454698</v>
      </c>
      <c r="BG11439" s="1" t="s">
        <v>263854</v>
      </c>
      <c r="BH11439" s="1" t="s">
        <v>454699</v>
      </c>
      <c r="BI11439" s="1" t="s">
        <v>454700</v>
      </c>
      <c r="BJ11439" s="1" t="s">
        <v>454701</v>
      </c>
      <c r="BK11439" s="1" t="s">
        <v>454702</v>
      </c>
      <c r="BL11439" s="1" t="s">
        <v>321579</v>
      </c>
      <c r="BM11439" s="1" t="s">
        <v>339758</v>
      </c>
    </row>
    <row r="11440" spans="1:65" x14ac:dyDescent="0.3">
      <c r="A11440" s="1" t="s">
        <v>454703</v>
      </c>
      <c r="B11440" s="1" t="s">
        <v>454704</v>
      </c>
      <c r="C11440" s="1" t="s">
        <v>454705</v>
      </c>
      <c r="D11440" s="1" t="s">
        <v>454706</v>
      </c>
      <c r="E11440" s="1" t="s">
        <v>15810</v>
      </c>
      <c r="F11440" s="1" t="s">
        <v>195699</v>
      </c>
      <c r="G11440" s="1" t="s">
        <v>90928</v>
      </c>
      <c r="H11440" s="1" t="s">
        <v>100960</v>
      </c>
      <c r="I11440" s="1" t="s">
        <v>36137</v>
      </c>
      <c r="J11440" s="1" t="s">
        <v>454707</v>
      </c>
      <c r="K11440" s="1" t="s">
        <v>75840</v>
      </c>
      <c r="L11440" s="1" t="s">
        <v>454708</v>
      </c>
      <c r="M11440" s="1" t="s">
        <v>16620</v>
      </c>
      <c r="N11440" s="1" t="s">
        <v>454709</v>
      </c>
      <c r="O11440" s="1" t="s">
        <v>27817</v>
      </c>
      <c r="P11440" s="1" t="s">
        <v>454710</v>
      </c>
      <c r="Q11440" s="1" t="s">
        <v>454677</v>
      </c>
      <c r="R11440" s="1" t="s">
        <v>454711</v>
      </c>
      <c r="S11440" s="1" t="s">
        <v>22919</v>
      </c>
      <c r="T11440" s="1" t="s">
        <v>144232</v>
      </c>
      <c r="U11440" s="1" t="s">
        <v>443587</v>
      </c>
      <c r="V11440" s="1" t="s">
        <v>454712</v>
      </c>
      <c r="W11440" s="1" t="s">
        <v>454713</v>
      </c>
      <c r="X11440" s="1" t="s">
        <v>454714</v>
      </c>
      <c r="Y11440" s="1" t="s">
        <v>454715</v>
      </c>
      <c r="Z11440" s="1" t="s">
        <v>66600</v>
      </c>
      <c r="AA11440" s="1" t="s">
        <v>447100</v>
      </c>
      <c r="AB11440" s="1" t="s">
        <v>13113</v>
      </c>
      <c r="AC11440" s="1" t="s">
        <v>454682</v>
      </c>
      <c r="AD11440" s="1" t="s">
        <v>66604</v>
      </c>
      <c r="AE11440" s="1" t="s">
        <v>454716</v>
      </c>
      <c r="AF11440" s="1" t="s">
        <v>71218</v>
      </c>
      <c r="AG11440" s="1" t="s">
        <v>454717</v>
      </c>
      <c r="AH11440" s="1" t="s">
        <v>454718</v>
      </c>
      <c r="AI11440" s="1" t="s">
        <v>454719</v>
      </c>
      <c r="AJ11440" s="1" t="s">
        <v>137091</v>
      </c>
      <c r="AK11440" s="1" t="s">
        <v>454720</v>
      </c>
      <c r="AL11440" s="1" t="s">
        <v>107357</v>
      </c>
      <c r="AM11440" s="1" t="s">
        <v>454721</v>
      </c>
      <c r="AN11440" s="1" t="s">
        <v>454690</v>
      </c>
      <c r="AO11440" s="1" t="s">
        <v>454722</v>
      </c>
      <c r="AP11440" s="1" t="s">
        <v>30039</v>
      </c>
      <c r="AQ11440" s="1" t="s">
        <v>454723</v>
      </c>
      <c r="AR11440" s="1" t="s">
        <v>226507</v>
      </c>
      <c r="AS11440" s="1" t="s">
        <v>114662</v>
      </c>
      <c r="AT11440" s="1" t="s">
        <v>86248</v>
      </c>
      <c r="AU11440" s="1" t="s">
        <v>286124</v>
      </c>
      <c r="AV11440" s="1" t="s">
        <v>82056</v>
      </c>
      <c r="AW11440" s="1" t="s">
        <v>14501</v>
      </c>
      <c r="AX11440" s="1" t="s">
        <v>75822</v>
      </c>
      <c r="AY11440" s="1" t="s">
        <v>454724</v>
      </c>
      <c r="AZ11440" s="1" t="s">
        <v>22225</v>
      </c>
      <c r="BA11440" s="1" t="s">
        <v>54987</v>
      </c>
      <c r="BB11440" s="1" t="s">
        <v>454725</v>
      </c>
      <c r="BC11440" s="1" t="s">
        <v>293364</v>
      </c>
      <c r="BD11440" s="1" t="s">
        <v>454726</v>
      </c>
      <c r="BE11440" s="1" t="s">
        <v>450953</v>
      </c>
      <c r="BF11440" s="1" t="s">
        <v>454539</v>
      </c>
      <c r="BG11440" s="1" t="s">
        <v>454727</v>
      </c>
      <c r="BH11440" s="1" t="s">
        <v>336552</v>
      </c>
      <c r="BI11440" s="1" t="s">
        <v>417402</v>
      </c>
      <c r="BJ11440" s="1" t="s">
        <v>454728</v>
      </c>
      <c r="BK11440" s="1" t="s">
        <v>454729</v>
      </c>
      <c r="BL11440" s="1" t="s">
        <v>110495</v>
      </c>
      <c r="BM11440" s="1" t="s">
        <v>454730</v>
      </c>
    </row>
    <row r="11441" spans="1:65" x14ac:dyDescent="0.3">
      <c r="A11441" s="1" t="s">
        <v>454731</v>
      </c>
      <c r="B11441" s="1" t="s">
        <v>454732</v>
      </c>
      <c r="C11441" s="1" t="s">
        <v>454733</v>
      </c>
      <c r="D11441" s="1" t="s">
        <v>454734</v>
      </c>
      <c r="E11441" s="1" t="s">
        <v>95022</v>
      </c>
      <c r="F11441" s="1" t="s">
        <v>454735</v>
      </c>
      <c r="G11441" s="1" t="s">
        <v>79059</v>
      </c>
      <c r="H11441" s="1" t="s">
        <v>316883</v>
      </c>
      <c r="I11441" s="1" t="s">
        <v>89691</v>
      </c>
      <c r="J11441" s="1" t="s">
        <v>96898</v>
      </c>
      <c r="K11441" s="1" t="s">
        <v>96939</v>
      </c>
      <c r="L11441" s="1" t="s">
        <v>133882</v>
      </c>
      <c r="M11441" s="1" t="s">
        <v>173474</v>
      </c>
      <c r="N11441" s="1" t="s">
        <v>134684</v>
      </c>
      <c r="O11441" s="1" t="s">
        <v>32101</v>
      </c>
      <c r="P11441" s="1" t="s">
        <v>199722</v>
      </c>
      <c r="Q11441" s="1" t="s">
        <v>454736</v>
      </c>
      <c r="R11441" s="1" t="s">
        <v>68862</v>
      </c>
      <c r="S11441" s="1" t="s">
        <v>62156</v>
      </c>
      <c r="T11441" s="1" t="s">
        <v>378690</v>
      </c>
      <c r="U11441" s="1" t="s">
        <v>454737</v>
      </c>
      <c r="V11441" s="1" t="s">
        <v>454738</v>
      </c>
      <c r="W11441" s="1" t="s">
        <v>454739</v>
      </c>
      <c r="X11441" s="1" t="s">
        <v>57292</v>
      </c>
      <c r="Y11441" s="1" t="s">
        <v>454740</v>
      </c>
      <c r="Z11441" s="1" t="s">
        <v>82713</v>
      </c>
      <c r="AA11441" s="1" t="s">
        <v>454741</v>
      </c>
      <c r="AB11441" s="1" t="s">
        <v>27158</v>
      </c>
      <c r="AC11441" s="1" t="s">
        <v>454742</v>
      </c>
      <c r="AD11441" s="1" t="s">
        <v>83822</v>
      </c>
      <c r="AE11441" s="1" t="s">
        <v>454743</v>
      </c>
      <c r="AF11441" s="1" t="s">
        <v>454744</v>
      </c>
      <c r="AG11441" s="1" t="s">
        <v>290839</v>
      </c>
      <c r="AH11441" s="1" t="s">
        <v>288662</v>
      </c>
      <c r="AI11441" s="1" t="s">
        <v>445081</v>
      </c>
      <c r="AJ11441" s="1" t="s">
        <v>104804</v>
      </c>
      <c r="AK11441" s="1" t="s">
        <v>454745</v>
      </c>
      <c r="AL11441" s="1" t="s">
        <v>75543</v>
      </c>
      <c r="AM11441" s="1" t="s">
        <v>454746</v>
      </c>
      <c r="AN11441" s="1" t="s">
        <v>150221</v>
      </c>
      <c r="AO11441" s="1" t="s">
        <v>454747</v>
      </c>
      <c r="AP11441" s="1" t="s">
        <v>415706</v>
      </c>
      <c r="AQ11441" s="1" t="s">
        <v>448030</v>
      </c>
      <c r="AR11441" s="1" t="s">
        <v>122075</v>
      </c>
      <c r="AS11441" s="1" t="s">
        <v>133744</v>
      </c>
      <c r="AT11441" s="1" t="s">
        <v>229712</v>
      </c>
      <c r="AU11441" s="1" t="s">
        <v>50358</v>
      </c>
      <c r="AV11441" s="1" t="s">
        <v>143778</v>
      </c>
      <c r="AW11441" s="1" t="s">
        <v>51240</v>
      </c>
      <c r="AX11441" s="1" t="s">
        <v>17600</v>
      </c>
      <c r="AY11441" s="1" t="s">
        <v>454748</v>
      </c>
      <c r="AZ11441" s="1" t="s">
        <v>107677</v>
      </c>
      <c r="BA11441" s="1" t="s">
        <v>414508</v>
      </c>
      <c r="BB11441" s="1" t="s">
        <v>454749</v>
      </c>
      <c r="BC11441" s="1" t="s">
        <v>50476</v>
      </c>
      <c r="BD11441" s="1" t="s">
        <v>454750</v>
      </c>
      <c r="BE11441" s="1" t="s">
        <v>454751</v>
      </c>
      <c r="BF11441" s="1" t="s">
        <v>454752</v>
      </c>
      <c r="BG11441" s="1" t="s">
        <v>447916</v>
      </c>
      <c r="BH11441" s="1" t="s">
        <v>448917</v>
      </c>
      <c r="BI11441" s="1" t="s">
        <v>454753</v>
      </c>
      <c r="BJ11441" s="1" t="s">
        <v>454754</v>
      </c>
      <c r="BK11441" s="1" t="s">
        <v>438691</v>
      </c>
      <c r="BL11441" s="1" t="s">
        <v>173494</v>
      </c>
      <c r="BM11441" s="1" t="s">
        <v>454755</v>
      </c>
    </row>
    <row r="11442" spans="1:65" x14ac:dyDescent="0.3">
      <c r="A11442" s="1" t="s">
        <v>454756</v>
      </c>
      <c r="B11442" s="1" t="s">
        <v>454757</v>
      </c>
      <c r="C11442" s="1" t="s">
        <v>340534</v>
      </c>
      <c r="D11442" s="1" t="s">
        <v>207429</v>
      </c>
      <c r="E11442" s="1" t="s">
        <v>304051</v>
      </c>
      <c r="F11442" s="1" t="s">
        <v>454758</v>
      </c>
      <c r="G11442" s="1" t="s">
        <v>93119</v>
      </c>
      <c r="H11442" s="1" t="s">
        <v>359377</v>
      </c>
      <c r="I11442" s="1" t="s">
        <v>55854</v>
      </c>
      <c r="J11442" s="1" t="s">
        <v>35561</v>
      </c>
      <c r="K11442" s="1" t="s">
        <v>81454</v>
      </c>
      <c r="L11442" s="1" t="s">
        <v>109544</v>
      </c>
      <c r="M11442" s="1" t="s">
        <v>14610</v>
      </c>
      <c r="N11442" s="1" t="s">
        <v>454759</v>
      </c>
      <c r="O11442" s="1" t="s">
        <v>37761</v>
      </c>
      <c r="P11442" s="1" t="s">
        <v>254763</v>
      </c>
      <c r="Q11442" s="1" t="s">
        <v>208766</v>
      </c>
      <c r="R11442" s="1" t="s">
        <v>48256</v>
      </c>
      <c r="S11442" s="1" t="s">
        <v>54085</v>
      </c>
      <c r="T11442" s="1" t="s">
        <v>150263</v>
      </c>
      <c r="U11442" s="1" t="s">
        <v>454760</v>
      </c>
      <c r="V11442" s="1" t="s">
        <v>454761</v>
      </c>
      <c r="W11442" s="1" t="s">
        <v>338052</v>
      </c>
      <c r="X11442" s="1" t="s">
        <v>359381</v>
      </c>
      <c r="Y11442" s="1" t="s">
        <v>454762</v>
      </c>
      <c r="Z11442" s="1" t="s">
        <v>40581</v>
      </c>
      <c r="AA11442" s="1" t="s">
        <v>454763</v>
      </c>
      <c r="AB11442" s="1" t="s">
        <v>32436</v>
      </c>
      <c r="AC11442" s="1" t="s">
        <v>448032</v>
      </c>
      <c r="AD11442" s="1" t="s">
        <v>81159</v>
      </c>
      <c r="AE11442" s="1" t="s">
        <v>454764</v>
      </c>
      <c r="AF11442" s="1" t="s">
        <v>454765</v>
      </c>
      <c r="AG11442" s="1" t="s">
        <v>454766</v>
      </c>
      <c r="AH11442" s="1" t="s">
        <v>335898</v>
      </c>
      <c r="AI11442" s="1" t="s">
        <v>454767</v>
      </c>
      <c r="AJ11442" s="1" t="s">
        <v>454768</v>
      </c>
      <c r="AK11442" s="1" t="s">
        <v>454769</v>
      </c>
      <c r="AL11442" s="1" t="s">
        <v>60171</v>
      </c>
      <c r="AM11442" s="1" t="s">
        <v>454770</v>
      </c>
      <c r="AN11442" s="1" t="s">
        <v>55301</v>
      </c>
      <c r="AO11442" s="1" t="s">
        <v>452740</v>
      </c>
      <c r="AP11442" s="1" t="s">
        <v>42325</v>
      </c>
      <c r="AQ11442" s="1" t="s">
        <v>266751</v>
      </c>
      <c r="AR11442" s="1" t="s">
        <v>127972</v>
      </c>
      <c r="AS11442" s="1" t="s">
        <v>245622</v>
      </c>
      <c r="AT11442" s="1" t="s">
        <v>81403</v>
      </c>
      <c r="AU11442" s="1" t="s">
        <v>73573</v>
      </c>
      <c r="AV11442" s="1" t="s">
        <v>174485</v>
      </c>
      <c r="AW11442" s="1" t="s">
        <v>140066</v>
      </c>
      <c r="AX11442" s="1" t="s">
        <v>22005</v>
      </c>
      <c r="AY11442" s="1" t="s">
        <v>316099</v>
      </c>
      <c r="AZ11442" s="1" t="s">
        <v>124005</v>
      </c>
      <c r="BA11442" s="1" t="s">
        <v>231426</v>
      </c>
      <c r="BB11442" s="1" t="s">
        <v>454771</v>
      </c>
      <c r="BC11442" s="1" t="s">
        <v>15796</v>
      </c>
      <c r="BD11442" s="1" t="s">
        <v>454772</v>
      </c>
      <c r="BE11442" s="1" t="s">
        <v>454773</v>
      </c>
      <c r="BF11442" s="1" t="s">
        <v>339296</v>
      </c>
      <c r="BG11442" s="1" t="s">
        <v>454774</v>
      </c>
      <c r="BH11442" s="1" t="s">
        <v>454775</v>
      </c>
      <c r="BI11442" s="1" t="s">
        <v>454776</v>
      </c>
      <c r="BJ11442" s="1" t="s">
        <v>454777</v>
      </c>
      <c r="BK11442" s="1" t="s">
        <v>454778</v>
      </c>
      <c r="BL11442" s="1" t="s">
        <v>84046</v>
      </c>
      <c r="BM11442" s="1" t="s">
        <v>341318</v>
      </c>
    </row>
    <row r="11443" spans="1:65" x14ac:dyDescent="0.3">
      <c r="A11443" s="1" t="s">
        <v>454779</v>
      </c>
      <c r="B11443" s="1" t="s">
        <v>454780</v>
      </c>
      <c r="C11443" s="1" t="s">
        <v>454781</v>
      </c>
      <c r="D11443" s="1" t="s">
        <v>430153</v>
      </c>
      <c r="E11443" s="1" t="s">
        <v>115642</v>
      </c>
      <c r="F11443" s="1" t="s">
        <v>454782</v>
      </c>
      <c r="G11443" s="1" t="s">
        <v>104139</v>
      </c>
      <c r="H11443" s="1" t="s">
        <v>454783</v>
      </c>
      <c r="I11443" s="1" t="s">
        <v>341781</v>
      </c>
      <c r="J11443" s="1" t="s">
        <v>142293</v>
      </c>
      <c r="K11443" s="1" t="s">
        <v>100251</v>
      </c>
      <c r="L11443" s="1" t="s">
        <v>41276</v>
      </c>
      <c r="M11443" s="1" t="s">
        <v>14610</v>
      </c>
      <c r="N11443" s="1" t="s">
        <v>156450</v>
      </c>
      <c r="O11443" s="1" t="s">
        <v>20605</v>
      </c>
      <c r="P11443" s="1" t="s">
        <v>454784</v>
      </c>
      <c r="Q11443" s="1" t="s">
        <v>208766</v>
      </c>
      <c r="R11443" s="1" t="s">
        <v>298290</v>
      </c>
      <c r="S11443" s="1" t="s">
        <v>51540</v>
      </c>
      <c r="T11443" s="1" t="s">
        <v>454785</v>
      </c>
      <c r="U11443" s="1" t="s">
        <v>454760</v>
      </c>
      <c r="V11443" s="1" t="s">
        <v>454786</v>
      </c>
      <c r="W11443" s="1" t="s">
        <v>454787</v>
      </c>
      <c r="X11443" s="1" t="s">
        <v>454788</v>
      </c>
      <c r="Y11443" s="1" t="s">
        <v>454789</v>
      </c>
      <c r="Z11443" s="1" t="s">
        <v>43454</v>
      </c>
      <c r="AA11443" s="1" t="s">
        <v>454790</v>
      </c>
      <c r="AB11443" s="1" t="s">
        <v>23697</v>
      </c>
      <c r="AC11443" s="1" t="s">
        <v>454791</v>
      </c>
      <c r="AD11443" s="1" t="s">
        <v>40577</v>
      </c>
      <c r="AE11443" s="1" t="s">
        <v>454792</v>
      </c>
      <c r="AF11443" s="1" t="s">
        <v>454765</v>
      </c>
      <c r="AG11443" s="1" t="s">
        <v>454793</v>
      </c>
      <c r="AH11443" s="1" t="s">
        <v>450176</v>
      </c>
      <c r="AI11443" s="1" t="s">
        <v>454794</v>
      </c>
      <c r="AJ11443" s="1" t="s">
        <v>454768</v>
      </c>
      <c r="AK11443" s="1" t="s">
        <v>454795</v>
      </c>
      <c r="AL11443" s="1" t="s">
        <v>75646</v>
      </c>
      <c r="AM11443" s="1" t="s">
        <v>454796</v>
      </c>
      <c r="AN11443" s="1" t="s">
        <v>55301</v>
      </c>
      <c r="AO11443" s="1" t="s">
        <v>454797</v>
      </c>
      <c r="AP11443" s="1" t="s">
        <v>40092</v>
      </c>
      <c r="AQ11443" s="1" t="s">
        <v>454798</v>
      </c>
      <c r="AR11443" s="1" t="s">
        <v>127972</v>
      </c>
      <c r="AS11443" s="1" t="s">
        <v>79903</v>
      </c>
      <c r="AT11443" s="1" t="s">
        <v>195128</v>
      </c>
      <c r="AU11443" s="1" t="s">
        <v>50943</v>
      </c>
      <c r="AV11443" s="1" t="s">
        <v>86311</v>
      </c>
      <c r="AW11443" s="1" t="s">
        <v>32203</v>
      </c>
      <c r="AX11443" s="1" t="s">
        <v>89197</v>
      </c>
      <c r="AY11443" s="1" t="s">
        <v>314381</v>
      </c>
      <c r="AZ11443" s="1" t="s">
        <v>16762</v>
      </c>
      <c r="BA11443" s="1" t="s">
        <v>103855</v>
      </c>
      <c r="BB11443" s="1" t="s">
        <v>454799</v>
      </c>
      <c r="BC11443" s="1" t="s">
        <v>29949</v>
      </c>
      <c r="BD11443" s="1" t="s">
        <v>454800</v>
      </c>
      <c r="BE11443" s="1" t="s">
        <v>454801</v>
      </c>
      <c r="BF11443" s="1" t="s">
        <v>454802</v>
      </c>
      <c r="BG11443" s="1" t="s">
        <v>454803</v>
      </c>
      <c r="BH11443" s="1" t="s">
        <v>454804</v>
      </c>
      <c r="BI11443" s="1" t="s">
        <v>377610</v>
      </c>
      <c r="BJ11443" s="1" t="s">
        <v>454805</v>
      </c>
      <c r="BK11443" s="1" t="s">
        <v>454806</v>
      </c>
      <c r="BL11443" s="1" t="s">
        <v>22683</v>
      </c>
      <c r="BM11443" s="1" t="s">
        <v>454807</v>
      </c>
    </row>
    <row r="11444" spans="1:65" x14ac:dyDescent="0.3">
      <c r="A11444" s="1" t="s">
        <v>454808</v>
      </c>
      <c r="B11444" s="1" t="s">
        <v>454809</v>
      </c>
      <c r="C11444" s="1" t="s">
        <v>454810</v>
      </c>
      <c r="D11444" s="1" t="s">
        <v>311200</v>
      </c>
      <c r="E11444" s="1" t="s">
        <v>454811</v>
      </c>
      <c r="F11444" s="1" t="s">
        <v>114714</v>
      </c>
      <c r="G11444" s="1" t="s">
        <v>104478</v>
      </c>
      <c r="H11444" s="1" t="s">
        <v>101385</v>
      </c>
      <c r="I11444" s="1" t="s">
        <v>103717</v>
      </c>
      <c r="J11444" s="1" t="s">
        <v>266876</v>
      </c>
      <c r="K11444" s="1" t="s">
        <v>76522</v>
      </c>
      <c r="L11444" s="1" t="s">
        <v>115767</v>
      </c>
      <c r="M11444" s="1" t="s">
        <v>311767</v>
      </c>
      <c r="N11444" s="1" t="s">
        <v>454812</v>
      </c>
      <c r="O11444" s="1" t="s">
        <v>16115</v>
      </c>
      <c r="P11444" s="1" t="s">
        <v>454813</v>
      </c>
      <c r="Q11444" s="1" t="s">
        <v>454814</v>
      </c>
      <c r="R11444" s="1" t="s">
        <v>337817</v>
      </c>
      <c r="S11444" s="1" t="s">
        <v>204920</v>
      </c>
      <c r="T11444" s="1" t="s">
        <v>32056</v>
      </c>
      <c r="U11444" s="1" t="s">
        <v>113656</v>
      </c>
      <c r="V11444" s="1" t="s">
        <v>454815</v>
      </c>
      <c r="W11444" s="1" t="s">
        <v>454816</v>
      </c>
      <c r="X11444" s="1" t="s">
        <v>454817</v>
      </c>
      <c r="Y11444" s="1" t="s">
        <v>454818</v>
      </c>
      <c r="Z11444" s="1" t="s">
        <v>103279</v>
      </c>
      <c r="AA11444" s="1" t="s">
        <v>454819</v>
      </c>
      <c r="AB11444" s="1" t="s">
        <v>454820</v>
      </c>
      <c r="AC11444" s="1" t="s">
        <v>454821</v>
      </c>
      <c r="AD11444" s="1" t="s">
        <v>76455</v>
      </c>
      <c r="AE11444" s="1" t="s">
        <v>414069</v>
      </c>
      <c r="AF11444" s="1" t="s">
        <v>44931</v>
      </c>
      <c r="AG11444" s="1" t="s">
        <v>454822</v>
      </c>
      <c r="AH11444" s="1" t="s">
        <v>232514</v>
      </c>
      <c r="AI11444" s="1" t="s">
        <v>454823</v>
      </c>
      <c r="AJ11444" s="1" t="s">
        <v>157163</v>
      </c>
      <c r="AK11444" s="1" t="s">
        <v>454824</v>
      </c>
      <c r="AL11444" s="1" t="s">
        <v>237499</v>
      </c>
      <c r="AM11444" s="1" t="s">
        <v>454825</v>
      </c>
      <c r="AN11444" s="1" t="s">
        <v>454826</v>
      </c>
      <c r="AO11444" s="1" t="s">
        <v>454827</v>
      </c>
      <c r="AP11444" s="1" t="s">
        <v>18596</v>
      </c>
      <c r="AQ11444" s="1" t="s">
        <v>454828</v>
      </c>
      <c r="AR11444" s="1" t="s">
        <v>234672</v>
      </c>
      <c r="AS11444" s="1" t="s">
        <v>266137</v>
      </c>
      <c r="AT11444" s="1" t="s">
        <v>92382</v>
      </c>
      <c r="AU11444" s="1" t="s">
        <v>161450</v>
      </c>
      <c r="AV11444" s="1" t="s">
        <v>97381</v>
      </c>
      <c r="AW11444" s="1" t="s">
        <v>16175</v>
      </c>
      <c r="AX11444" s="1" t="s">
        <v>143179</v>
      </c>
      <c r="AY11444" s="1" t="s">
        <v>335494</v>
      </c>
      <c r="AZ11444" s="1" t="s">
        <v>88952</v>
      </c>
      <c r="BA11444" s="1" t="s">
        <v>170753</v>
      </c>
      <c r="BB11444" s="1" t="s">
        <v>454829</v>
      </c>
      <c r="BC11444" s="1" t="s">
        <v>76528</v>
      </c>
      <c r="BD11444" s="1" t="s">
        <v>454830</v>
      </c>
      <c r="BE11444" s="1" t="s">
        <v>454831</v>
      </c>
      <c r="BF11444" s="1" t="s">
        <v>454832</v>
      </c>
      <c r="BG11444" s="1" t="s">
        <v>454833</v>
      </c>
      <c r="BH11444" s="1" t="s">
        <v>454834</v>
      </c>
      <c r="BI11444" s="1" t="s">
        <v>198913</v>
      </c>
      <c r="BJ11444" s="1" t="s">
        <v>454835</v>
      </c>
      <c r="BK11444" s="1" t="s">
        <v>454836</v>
      </c>
      <c r="BL11444" s="1" t="s">
        <v>85900</v>
      </c>
      <c r="BM11444" s="1" t="s">
        <v>454837</v>
      </c>
    </row>
    <row r="11445" spans="1:65" x14ac:dyDescent="0.3">
      <c r="A11445" s="1" t="s">
        <v>454838</v>
      </c>
      <c r="B11445" s="1" t="s">
        <v>454839</v>
      </c>
      <c r="C11445" s="1" t="s">
        <v>454840</v>
      </c>
      <c r="D11445" s="1" t="s">
        <v>130551</v>
      </c>
      <c r="E11445" s="1" t="s">
        <v>234491</v>
      </c>
      <c r="F11445" s="1" t="s">
        <v>263369</v>
      </c>
      <c r="G11445" s="1" t="s">
        <v>119502</v>
      </c>
      <c r="H11445" s="1" t="s">
        <v>73213</v>
      </c>
      <c r="I11445" s="1" t="s">
        <v>318904</v>
      </c>
      <c r="J11445" s="1" t="s">
        <v>151854</v>
      </c>
      <c r="K11445" s="1" t="s">
        <v>99198</v>
      </c>
      <c r="L11445" s="1" t="s">
        <v>76918</v>
      </c>
      <c r="M11445" s="1" t="s">
        <v>28276</v>
      </c>
      <c r="N11445" s="1" t="s">
        <v>454841</v>
      </c>
      <c r="O11445" s="1" t="s">
        <v>48836</v>
      </c>
      <c r="P11445" s="1" t="s">
        <v>454842</v>
      </c>
      <c r="Q11445" s="1" t="s">
        <v>454843</v>
      </c>
      <c r="R11445" s="1" t="s">
        <v>168269</v>
      </c>
      <c r="S11445" s="1" t="s">
        <v>29263</v>
      </c>
      <c r="T11445" s="1" t="s">
        <v>218972</v>
      </c>
      <c r="U11445" s="1" t="s">
        <v>394667</v>
      </c>
      <c r="V11445" s="1" t="s">
        <v>454844</v>
      </c>
      <c r="W11445" s="1" t="s">
        <v>454845</v>
      </c>
      <c r="X11445" s="1" t="s">
        <v>454846</v>
      </c>
      <c r="Y11445" s="1" t="s">
        <v>454847</v>
      </c>
      <c r="Z11445" s="1" t="s">
        <v>93183</v>
      </c>
      <c r="AA11445" s="1" t="s">
        <v>454848</v>
      </c>
      <c r="AB11445" s="1" t="s">
        <v>105845</v>
      </c>
      <c r="AC11445" s="1" t="s">
        <v>454849</v>
      </c>
      <c r="AD11445" s="1" t="s">
        <v>67438</v>
      </c>
      <c r="AE11445" s="1" t="s">
        <v>454850</v>
      </c>
      <c r="AF11445" s="1" t="s">
        <v>311466</v>
      </c>
      <c r="AG11445" s="1" t="s">
        <v>454851</v>
      </c>
      <c r="AH11445" s="1" t="s">
        <v>340547</v>
      </c>
      <c r="AI11445" s="1" t="s">
        <v>454852</v>
      </c>
      <c r="AJ11445" s="1" t="s">
        <v>92870</v>
      </c>
      <c r="AK11445" s="1" t="s">
        <v>454853</v>
      </c>
      <c r="AL11445" s="1" t="s">
        <v>453008</v>
      </c>
      <c r="AM11445" s="1" t="s">
        <v>454854</v>
      </c>
      <c r="AN11445" s="1" t="s">
        <v>454855</v>
      </c>
      <c r="AO11445" s="1" t="s">
        <v>454856</v>
      </c>
      <c r="AP11445" s="1" t="s">
        <v>72334</v>
      </c>
      <c r="AQ11445" s="1" t="s">
        <v>454857</v>
      </c>
      <c r="AR11445" s="1" t="s">
        <v>454858</v>
      </c>
      <c r="AS11445" s="1" t="s">
        <v>43992</v>
      </c>
      <c r="AT11445" s="1" t="s">
        <v>127137</v>
      </c>
      <c r="AU11445" s="1" t="s">
        <v>141753</v>
      </c>
      <c r="AV11445" s="1" t="s">
        <v>93976</v>
      </c>
      <c r="AW11445" s="1" t="s">
        <v>122835</v>
      </c>
      <c r="AX11445" s="1" t="s">
        <v>37762</v>
      </c>
      <c r="AY11445" s="1" t="s">
        <v>324472</v>
      </c>
      <c r="AZ11445" s="1" t="s">
        <v>33622</v>
      </c>
      <c r="BA11445" s="1" t="s">
        <v>126481</v>
      </c>
      <c r="BB11445" s="1" t="s">
        <v>268635</v>
      </c>
      <c r="BC11445" s="1" t="s">
        <v>306853</v>
      </c>
      <c r="BD11445" s="1" t="s">
        <v>454859</v>
      </c>
      <c r="BE11445" s="1" t="s">
        <v>454860</v>
      </c>
      <c r="BF11445" s="1" t="s">
        <v>267138</v>
      </c>
      <c r="BG11445" s="1" t="s">
        <v>454861</v>
      </c>
      <c r="BH11445" s="1" t="s">
        <v>454862</v>
      </c>
      <c r="BI11445" s="1" t="s">
        <v>454863</v>
      </c>
      <c r="BJ11445" s="1" t="s">
        <v>382718</v>
      </c>
      <c r="BK11445" s="1" t="s">
        <v>454864</v>
      </c>
      <c r="BL11445" s="1" t="s">
        <v>122753</v>
      </c>
      <c r="BM11445" s="1" t="s">
        <v>290663</v>
      </c>
    </row>
    <row r="11446" spans="1:65" x14ac:dyDescent="0.3">
      <c r="A11446" s="1" t="s">
        <v>454865</v>
      </c>
      <c r="B11446" s="1" t="s">
        <v>454866</v>
      </c>
      <c r="C11446" s="1" t="s">
        <v>454867</v>
      </c>
      <c r="D11446" s="1" t="s">
        <v>454868</v>
      </c>
      <c r="E11446" s="1" t="s">
        <v>454869</v>
      </c>
      <c r="F11446" s="1" t="s">
        <v>412416</v>
      </c>
      <c r="G11446" s="1" t="s">
        <v>273524</v>
      </c>
      <c r="H11446" s="1" t="s">
        <v>155818</v>
      </c>
      <c r="I11446" s="1" t="s">
        <v>81855</v>
      </c>
      <c r="J11446" s="1" t="s">
        <v>204639</v>
      </c>
      <c r="K11446" s="1" t="s">
        <v>100101</v>
      </c>
      <c r="L11446" s="1" t="s">
        <v>454870</v>
      </c>
      <c r="M11446" s="1" t="s">
        <v>18804</v>
      </c>
      <c r="N11446" s="1" t="s">
        <v>15514</v>
      </c>
      <c r="O11446" s="1" t="s">
        <v>134289</v>
      </c>
      <c r="P11446" s="1" t="s">
        <v>255283</v>
      </c>
      <c r="Q11446" s="1" t="s">
        <v>383414</v>
      </c>
      <c r="R11446" s="1" t="s">
        <v>261670</v>
      </c>
      <c r="S11446" s="1" t="s">
        <v>454871</v>
      </c>
      <c r="T11446" s="1" t="s">
        <v>454872</v>
      </c>
      <c r="U11446" s="1" t="s">
        <v>13914</v>
      </c>
      <c r="V11446" s="1" t="s">
        <v>454873</v>
      </c>
      <c r="W11446" s="1" t="s">
        <v>454874</v>
      </c>
      <c r="X11446" s="1" t="s">
        <v>454875</v>
      </c>
      <c r="Y11446" s="1" t="s">
        <v>454876</v>
      </c>
      <c r="Z11446" s="1" t="s">
        <v>93091</v>
      </c>
      <c r="AA11446" s="1" t="s">
        <v>454877</v>
      </c>
      <c r="AB11446" s="1" t="s">
        <v>316906</v>
      </c>
      <c r="AC11446" s="1" t="s">
        <v>454878</v>
      </c>
      <c r="AD11446" s="1" t="s">
        <v>74667</v>
      </c>
      <c r="AE11446" s="1" t="s">
        <v>454879</v>
      </c>
      <c r="AF11446" s="1" t="s">
        <v>454880</v>
      </c>
      <c r="AG11446" s="1" t="s">
        <v>454881</v>
      </c>
      <c r="AH11446" s="1" t="s">
        <v>452604</v>
      </c>
      <c r="AI11446" s="1" t="s">
        <v>319610</v>
      </c>
      <c r="AJ11446" s="1" t="s">
        <v>352677</v>
      </c>
      <c r="AK11446" s="1" t="s">
        <v>454882</v>
      </c>
      <c r="AL11446" s="1" t="s">
        <v>13372</v>
      </c>
      <c r="AM11446" s="1" t="s">
        <v>124888</v>
      </c>
      <c r="AN11446" s="1" t="s">
        <v>42102</v>
      </c>
      <c r="AO11446" s="1" t="s">
        <v>454883</v>
      </c>
      <c r="AP11446" s="1" t="s">
        <v>97239</v>
      </c>
      <c r="AQ11446" s="1" t="s">
        <v>317173</v>
      </c>
      <c r="AR11446" s="1" t="s">
        <v>393225</v>
      </c>
      <c r="AS11446" s="1" t="s">
        <v>127164</v>
      </c>
      <c r="AT11446" s="1" t="s">
        <v>115562</v>
      </c>
      <c r="AU11446" s="1" t="s">
        <v>444093</v>
      </c>
      <c r="AV11446" s="1" t="s">
        <v>138951</v>
      </c>
      <c r="AW11446" s="1" t="s">
        <v>24467</v>
      </c>
      <c r="AX11446" s="1" t="s">
        <v>321521</v>
      </c>
      <c r="AY11446" s="1" t="s">
        <v>100967</v>
      </c>
      <c r="AZ11446" s="1" t="s">
        <v>454884</v>
      </c>
      <c r="BA11446" s="1" t="s">
        <v>114851</v>
      </c>
      <c r="BB11446" s="1" t="s">
        <v>454885</v>
      </c>
      <c r="BC11446" s="1" t="s">
        <v>293288</v>
      </c>
      <c r="BD11446" s="1" t="s">
        <v>454886</v>
      </c>
      <c r="BE11446" s="1" t="s">
        <v>454887</v>
      </c>
      <c r="BF11446" s="1" t="s">
        <v>232223</v>
      </c>
      <c r="BG11446" s="1" t="s">
        <v>454888</v>
      </c>
      <c r="BH11446" s="1" t="s">
        <v>454889</v>
      </c>
      <c r="BI11446" s="1" t="s">
        <v>451698</v>
      </c>
      <c r="BJ11446" s="1" t="s">
        <v>454890</v>
      </c>
      <c r="BK11446" s="1" t="s">
        <v>454891</v>
      </c>
      <c r="BL11446" s="1" t="s">
        <v>24563</v>
      </c>
      <c r="BM11446" s="1" t="s">
        <v>320316</v>
      </c>
    </row>
    <row r="11447" spans="1:65" x14ac:dyDescent="0.3">
      <c r="A11447" s="1" t="s">
        <v>454892</v>
      </c>
      <c r="B11447" s="1" t="s">
        <v>454893</v>
      </c>
      <c r="C11447" s="1" t="s">
        <v>454894</v>
      </c>
      <c r="D11447" s="1" t="s">
        <v>454895</v>
      </c>
      <c r="E11447" s="1" t="s">
        <v>105796</v>
      </c>
      <c r="F11447" s="1" t="s">
        <v>299132</v>
      </c>
      <c r="G11447" s="1" t="s">
        <v>89173</v>
      </c>
      <c r="H11447" s="1" t="s">
        <v>454896</v>
      </c>
      <c r="I11447" s="1" t="s">
        <v>454897</v>
      </c>
      <c r="J11447" s="1" t="s">
        <v>454898</v>
      </c>
      <c r="K11447" s="1" t="s">
        <v>146780</v>
      </c>
      <c r="L11447" s="1" t="s">
        <v>237797</v>
      </c>
      <c r="M11447" s="1" t="s">
        <v>18804</v>
      </c>
      <c r="N11447" s="1" t="s">
        <v>148080</v>
      </c>
      <c r="O11447" s="1" t="s">
        <v>51240</v>
      </c>
      <c r="P11447" s="1" t="s">
        <v>454899</v>
      </c>
      <c r="Q11447" s="1" t="s">
        <v>383414</v>
      </c>
      <c r="R11447" s="1" t="s">
        <v>454900</v>
      </c>
      <c r="S11447" s="1" t="s">
        <v>17629</v>
      </c>
      <c r="T11447" s="1" t="s">
        <v>99661</v>
      </c>
      <c r="U11447" s="1" t="s">
        <v>13914</v>
      </c>
      <c r="V11447" s="1" t="s">
        <v>454901</v>
      </c>
      <c r="W11447" s="1" t="s">
        <v>454902</v>
      </c>
      <c r="X11447" s="1" t="s">
        <v>454903</v>
      </c>
      <c r="Y11447" s="1" t="s">
        <v>454904</v>
      </c>
      <c r="Z11447" s="1" t="s">
        <v>67184</v>
      </c>
      <c r="AA11447" s="1" t="s">
        <v>454905</v>
      </c>
      <c r="AB11447" s="1" t="s">
        <v>147227</v>
      </c>
      <c r="AC11447" s="1" t="s">
        <v>454906</v>
      </c>
      <c r="AD11447" s="1" t="s">
        <v>67187</v>
      </c>
      <c r="AE11447" s="1" t="s">
        <v>454907</v>
      </c>
      <c r="AF11447" s="1" t="s">
        <v>454880</v>
      </c>
      <c r="AG11447" s="1" t="s">
        <v>454908</v>
      </c>
      <c r="AH11447" s="1" t="s">
        <v>291244</v>
      </c>
      <c r="AI11447" s="1" t="s">
        <v>454909</v>
      </c>
      <c r="AJ11447" s="1" t="s">
        <v>352677</v>
      </c>
      <c r="AK11447" s="1" t="s">
        <v>454910</v>
      </c>
      <c r="AL11447" s="1" t="s">
        <v>378065</v>
      </c>
      <c r="AM11447" s="1" t="s">
        <v>38405</v>
      </c>
      <c r="AN11447" s="1" t="s">
        <v>42102</v>
      </c>
      <c r="AO11447" s="1" t="s">
        <v>453916</v>
      </c>
      <c r="AP11447" s="1" t="s">
        <v>110638</v>
      </c>
      <c r="AQ11447" s="1" t="s">
        <v>454911</v>
      </c>
      <c r="AR11447" s="1" t="s">
        <v>393225</v>
      </c>
      <c r="AS11447" s="1" t="s">
        <v>454912</v>
      </c>
      <c r="AT11447" s="1" t="s">
        <v>82723</v>
      </c>
      <c r="AU11447" s="1" t="s">
        <v>266082</v>
      </c>
      <c r="AV11447" s="1" t="s">
        <v>251067</v>
      </c>
      <c r="AW11447" s="1" t="s">
        <v>29446</v>
      </c>
      <c r="AX11447" s="1" t="s">
        <v>150229</v>
      </c>
      <c r="AY11447" s="1" t="s">
        <v>84533</v>
      </c>
      <c r="AZ11447" s="1" t="s">
        <v>44379</v>
      </c>
      <c r="BA11447" s="1" t="s">
        <v>142616</v>
      </c>
      <c r="BB11447" s="1" t="s">
        <v>454913</v>
      </c>
      <c r="BC11447" s="1" t="s">
        <v>338591</v>
      </c>
      <c r="BD11447" s="1" t="s">
        <v>454914</v>
      </c>
      <c r="BE11447" s="1" t="s">
        <v>454915</v>
      </c>
      <c r="BF11447" s="1" t="s">
        <v>454916</v>
      </c>
      <c r="BG11447" s="1" t="s">
        <v>335872</v>
      </c>
      <c r="BH11447" s="1" t="s">
        <v>454917</v>
      </c>
      <c r="BI11447" s="1" t="s">
        <v>454918</v>
      </c>
      <c r="BJ11447" s="1" t="s">
        <v>454919</v>
      </c>
      <c r="BK11447" s="1" t="s">
        <v>454920</v>
      </c>
      <c r="BL11447" s="1" t="s">
        <v>71946</v>
      </c>
      <c r="BM11447" s="1" t="s">
        <v>454921</v>
      </c>
    </row>
    <row r="11448" spans="1:65" x14ac:dyDescent="0.3">
      <c r="A11448" s="1" t="s">
        <v>454922</v>
      </c>
      <c r="B11448" s="1" t="s">
        <v>454923</v>
      </c>
      <c r="C11448" s="1" t="s">
        <v>454924</v>
      </c>
      <c r="D11448" s="1" t="s">
        <v>454925</v>
      </c>
      <c r="E11448" s="1" t="s">
        <v>55986</v>
      </c>
      <c r="F11448" s="1" t="s">
        <v>454926</v>
      </c>
      <c r="G11448" s="1" t="s">
        <v>363321</v>
      </c>
      <c r="H11448" s="1" t="s">
        <v>196792</v>
      </c>
      <c r="I11448" s="1" t="s">
        <v>47292</v>
      </c>
      <c r="J11448" s="1" t="s">
        <v>454927</v>
      </c>
      <c r="K11448" s="1" t="s">
        <v>101066</v>
      </c>
      <c r="L11448" s="1" t="s">
        <v>324891</v>
      </c>
      <c r="M11448" s="1" t="s">
        <v>243459</v>
      </c>
      <c r="N11448" s="1" t="s">
        <v>239804</v>
      </c>
      <c r="O11448" s="1" t="s">
        <v>150248</v>
      </c>
      <c r="P11448" s="1" t="s">
        <v>39555</v>
      </c>
      <c r="Q11448" s="1" t="s">
        <v>454928</v>
      </c>
      <c r="R11448" s="1" t="s">
        <v>236308</v>
      </c>
      <c r="S11448" s="1" t="s">
        <v>454929</v>
      </c>
      <c r="T11448" s="1" t="s">
        <v>140787</v>
      </c>
      <c r="U11448" s="1" t="s">
        <v>370195</v>
      </c>
      <c r="V11448" s="1" t="s">
        <v>454930</v>
      </c>
      <c r="W11448" s="1" t="s">
        <v>434164</v>
      </c>
      <c r="X11448" s="1" t="s">
        <v>454931</v>
      </c>
      <c r="Y11448" s="1" t="s">
        <v>454932</v>
      </c>
      <c r="Z11448" s="1" t="s">
        <v>17518</v>
      </c>
      <c r="AA11448" s="1" t="s">
        <v>316262</v>
      </c>
      <c r="AB11448" s="1" t="s">
        <v>23250</v>
      </c>
      <c r="AC11448" s="1" t="s">
        <v>454933</v>
      </c>
      <c r="AD11448" s="1" t="s">
        <v>19689</v>
      </c>
      <c r="AE11448" s="1" t="s">
        <v>178686</v>
      </c>
      <c r="AF11448" s="1" t="s">
        <v>149128</v>
      </c>
      <c r="AG11448" s="1" t="s">
        <v>454934</v>
      </c>
      <c r="AH11448" s="1" t="s">
        <v>454935</v>
      </c>
      <c r="AI11448" s="1" t="s">
        <v>454936</v>
      </c>
      <c r="AJ11448" s="1" t="s">
        <v>122906</v>
      </c>
      <c r="AK11448" s="1" t="s">
        <v>454937</v>
      </c>
      <c r="AL11448" s="1" t="s">
        <v>67465</v>
      </c>
      <c r="AM11448" s="1" t="s">
        <v>454938</v>
      </c>
      <c r="AN11448" s="1" t="s">
        <v>34737</v>
      </c>
      <c r="AO11448" s="1" t="s">
        <v>454939</v>
      </c>
      <c r="AP11448" s="1" t="s">
        <v>19823</v>
      </c>
      <c r="AQ11448" s="1" t="s">
        <v>454940</v>
      </c>
      <c r="AR11448" s="1" t="s">
        <v>446243</v>
      </c>
      <c r="AS11448" s="1" t="s">
        <v>140957</v>
      </c>
      <c r="AT11448" s="1" t="s">
        <v>83575</v>
      </c>
      <c r="AU11448" s="1" t="s">
        <v>15724</v>
      </c>
      <c r="AV11448" s="1" t="s">
        <v>121944</v>
      </c>
      <c r="AW11448" s="1" t="s">
        <v>82725</v>
      </c>
      <c r="AX11448" s="1" t="s">
        <v>146681</v>
      </c>
      <c r="AY11448" s="1" t="s">
        <v>454941</v>
      </c>
      <c r="AZ11448" s="1" t="s">
        <v>22118</v>
      </c>
      <c r="BA11448" s="1" t="s">
        <v>454942</v>
      </c>
      <c r="BB11448" s="1" t="s">
        <v>454943</v>
      </c>
      <c r="BC11448" s="1" t="s">
        <v>49255</v>
      </c>
      <c r="BD11448" s="1" t="s">
        <v>172624</v>
      </c>
      <c r="BE11448" s="1" t="s">
        <v>454944</v>
      </c>
      <c r="BF11448" s="1" t="s">
        <v>454945</v>
      </c>
      <c r="BG11448" s="1" t="s">
        <v>23714</v>
      </c>
      <c r="BH11448" s="1" t="s">
        <v>454946</v>
      </c>
      <c r="BI11448" s="1" t="s">
        <v>446810</v>
      </c>
      <c r="BJ11448" s="1" t="s">
        <v>454947</v>
      </c>
      <c r="BK11448" s="1" t="s">
        <v>454948</v>
      </c>
      <c r="BL11448" s="1" t="s">
        <v>49953</v>
      </c>
      <c r="BM11448" s="1" t="s">
        <v>454949</v>
      </c>
    </row>
    <row r="11449" spans="1:65" x14ac:dyDescent="0.3">
      <c r="A11449" s="1" t="s">
        <v>454950</v>
      </c>
      <c r="B11449" s="1" t="s">
        <v>454951</v>
      </c>
      <c r="C11449" s="1" t="s">
        <v>167381</v>
      </c>
      <c r="D11449" s="1" t="s">
        <v>454952</v>
      </c>
      <c r="E11449" s="1" t="s">
        <v>87243</v>
      </c>
      <c r="F11449" s="1" t="s">
        <v>101556</v>
      </c>
      <c r="G11449" s="1" t="s">
        <v>190856</v>
      </c>
      <c r="H11449" s="1" t="s">
        <v>453697</v>
      </c>
      <c r="I11449" s="1" t="s">
        <v>454953</v>
      </c>
      <c r="J11449" s="1" t="s">
        <v>218231</v>
      </c>
      <c r="K11449" s="1" t="s">
        <v>81012</v>
      </c>
      <c r="L11449" s="1" t="s">
        <v>454954</v>
      </c>
      <c r="M11449" s="1" t="s">
        <v>207187</v>
      </c>
      <c r="N11449" s="1" t="s">
        <v>310978</v>
      </c>
      <c r="O11449" s="1" t="s">
        <v>14875</v>
      </c>
      <c r="P11449" s="1" t="s">
        <v>454955</v>
      </c>
      <c r="Q11449" s="1" t="s">
        <v>454956</v>
      </c>
      <c r="R11449" s="1" t="s">
        <v>91953</v>
      </c>
      <c r="S11449" s="1" t="s">
        <v>50292</v>
      </c>
      <c r="T11449" s="1" t="s">
        <v>147755</v>
      </c>
      <c r="U11449" s="1" t="s">
        <v>339275</v>
      </c>
      <c r="V11449" s="1" t="s">
        <v>355969</v>
      </c>
      <c r="W11449" s="1" t="s">
        <v>454957</v>
      </c>
      <c r="X11449" s="1" t="s">
        <v>454958</v>
      </c>
      <c r="Y11449" s="1" t="s">
        <v>382871</v>
      </c>
      <c r="Z11449" s="1" t="s">
        <v>89389</v>
      </c>
      <c r="AA11449" s="1" t="s">
        <v>229168</v>
      </c>
      <c r="AB11449" s="1" t="s">
        <v>15947</v>
      </c>
      <c r="AC11449" s="1" t="s">
        <v>441980</v>
      </c>
      <c r="AD11449" s="1" t="s">
        <v>89393</v>
      </c>
      <c r="AE11449" s="1" t="s">
        <v>454959</v>
      </c>
      <c r="AF11449" s="1" t="s">
        <v>339198</v>
      </c>
      <c r="AG11449" s="1" t="s">
        <v>61255</v>
      </c>
      <c r="AH11449" s="1" t="s">
        <v>454832</v>
      </c>
      <c r="AI11449" s="1" t="s">
        <v>454960</v>
      </c>
      <c r="AJ11449" s="1" t="s">
        <v>38275</v>
      </c>
      <c r="AK11449" s="1" t="s">
        <v>454961</v>
      </c>
      <c r="AL11449" s="1" t="s">
        <v>417224</v>
      </c>
      <c r="AM11449" s="1" t="s">
        <v>21377</v>
      </c>
      <c r="AN11449" s="1" t="s">
        <v>68624</v>
      </c>
      <c r="AO11449" s="1" t="s">
        <v>454962</v>
      </c>
      <c r="AP11449" s="1" t="s">
        <v>435726</v>
      </c>
      <c r="AQ11449" s="1" t="s">
        <v>454963</v>
      </c>
      <c r="AR11449" s="1" t="s">
        <v>347592</v>
      </c>
      <c r="AS11449" s="1" t="s">
        <v>104388</v>
      </c>
      <c r="AT11449" s="1" t="s">
        <v>190165</v>
      </c>
      <c r="AU11449" s="1" t="s">
        <v>49693</v>
      </c>
      <c r="AV11449" s="1" t="s">
        <v>454964</v>
      </c>
      <c r="AW11449" s="1" t="s">
        <v>74459</v>
      </c>
      <c r="AX11449" s="1" t="s">
        <v>35855</v>
      </c>
      <c r="AY11449" s="1" t="s">
        <v>112848</v>
      </c>
      <c r="AZ11449" s="1" t="s">
        <v>106930</v>
      </c>
      <c r="BA11449" s="1" t="s">
        <v>412737</v>
      </c>
      <c r="BB11449" s="1" t="s">
        <v>454965</v>
      </c>
      <c r="BC11449" s="1" t="s">
        <v>26332</v>
      </c>
      <c r="BD11449" s="1" t="s">
        <v>454966</v>
      </c>
      <c r="BE11449" s="1" t="s">
        <v>454967</v>
      </c>
      <c r="BF11449" s="1" t="s">
        <v>454968</v>
      </c>
      <c r="BG11449" s="1" t="s">
        <v>71270</v>
      </c>
      <c r="BH11449" s="1" t="s">
        <v>454969</v>
      </c>
      <c r="BI11449" s="1" t="s">
        <v>454970</v>
      </c>
      <c r="BJ11449" s="1" t="s">
        <v>454971</v>
      </c>
      <c r="BK11449" s="1" t="s">
        <v>454972</v>
      </c>
      <c r="BL11449" s="1" t="s">
        <v>445257</v>
      </c>
      <c r="BM11449" s="1" t="s">
        <v>317840</v>
      </c>
    </row>
    <row r="11450" spans="1:65" x14ac:dyDescent="0.3">
      <c r="A11450" s="1" t="s">
        <v>454973</v>
      </c>
      <c r="B11450" s="1" t="s">
        <v>454974</v>
      </c>
      <c r="C11450" s="1" t="s">
        <v>454975</v>
      </c>
      <c r="D11450" s="1" t="s">
        <v>80982</v>
      </c>
      <c r="E11450" s="1" t="s">
        <v>454976</v>
      </c>
      <c r="F11450" s="1" t="s">
        <v>378591</v>
      </c>
      <c r="G11450" s="1" t="s">
        <v>105513</v>
      </c>
      <c r="H11450" s="1" t="s">
        <v>441738</v>
      </c>
      <c r="I11450" s="1" t="s">
        <v>289749</v>
      </c>
      <c r="J11450" s="1" t="s">
        <v>41274</v>
      </c>
      <c r="K11450" s="1" t="s">
        <v>76757</v>
      </c>
      <c r="L11450" s="1" t="s">
        <v>454977</v>
      </c>
      <c r="M11450" s="1" t="s">
        <v>69008</v>
      </c>
      <c r="N11450" s="1" t="s">
        <v>137516</v>
      </c>
      <c r="O11450" s="1" t="s">
        <v>13130</v>
      </c>
      <c r="P11450" s="1" t="s">
        <v>454978</v>
      </c>
      <c r="Q11450" s="1" t="s">
        <v>104720</v>
      </c>
      <c r="R11450" s="1" t="s">
        <v>232569</v>
      </c>
      <c r="S11450" s="1" t="s">
        <v>61938</v>
      </c>
      <c r="T11450" s="1" t="s">
        <v>37992</v>
      </c>
      <c r="U11450" s="1" t="s">
        <v>454979</v>
      </c>
      <c r="V11450" s="1" t="s">
        <v>454980</v>
      </c>
      <c r="W11450" s="1" t="s">
        <v>454981</v>
      </c>
      <c r="X11450" s="1" t="s">
        <v>454982</v>
      </c>
      <c r="Y11450" s="1" t="s">
        <v>447302</v>
      </c>
      <c r="Z11450" s="1" t="s">
        <v>62166</v>
      </c>
      <c r="AA11450" s="1" t="s">
        <v>454983</v>
      </c>
      <c r="AB11450" s="1" t="s">
        <v>42315</v>
      </c>
      <c r="AC11450" s="1" t="s">
        <v>454984</v>
      </c>
      <c r="AD11450" s="1" t="s">
        <v>81159</v>
      </c>
      <c r="AE11450" s="1" t="s">
        <v>454985</v>
      </c>
      <c r="AF11450" s="1" t="s">
        <v>111240</v>
      </c>
      <c r="AG11450" s="1" t="s">
        <v>453730</v>
      </c>
      <c r="AH11450" s="1" t="s">
        <v>263247</v>
      </c>
      <c r="AI11450" s="1" t="s">
        <v>454986</v>
      </c>
      <c r="AJ11450" s="1" t="s">
        <v>75373</v>
      </c>
      <c r="AK11450" s="1" t="s">
        <v>454987</v>
      </c>
      <c r="AL11450" s="1" t="s">
        <v>206010</v>
      </c>
      <c r="AM11450" s="1" t="s">
        <v>28253</v>
      </c>
      <c r="AN11450" s="1" t="s">
        <v>454988</v>
      </c>
      <c r="AO11450" s="1" t="s">
        <v>454989</v>
      </c>
      <c r="AP11450" s="1" t="s">
        <v>125270</v>
      </c>
      <c r="AQ11450" s="1" t="s">
        <v>454990</v>
      </c>
      <c r="AR11450" s="1" t="s">
        <v>454991</v>
      </c>
      <c r="AS11450" s="1" t="s">
        <v>337151</v>
      </c>
      <c r="AT11450" s="1" t="s">
        <v>76368</v>
      </c>
      <c r="AU11450" s="1" t="s">
        <v>213735</v>
      </c>
      <c r="AV11450" s="1" t="s">
        <v>107483</v>
      </c>
      <c r="AW11450" s="1" t="s">
        <v>88027</v>
      </c>
      <c r="AX11450" s="1" t="s">
        <v>95431</v>
      </c>
      <c r="AY11450" s="1" t="s">
        <v>450254</v>
      </c>
      <c r="AZ11450" s="1" t="s">
        <v>57880</v>
      </c>
      <c r="BA11450" s="1" t="s">
        <v>436897</v>
      </c>
      <c r="BB11450" s="1" t="s">
        <v>454992</v>
      </c>
      <c r="BC11450" s="1" t="s">
        <v>52119</v>
      </c>
      <c r="BD11450" s="1" t="s">
        <v>266057</v>
      </c>
      <c r="BE11450" s="1" t="s">
        <v>454993</v>
      </c>
      <c r="BF11450" s="1" t="s">
        <v>234347</v>
      </c>
      <c r="BG11450" s="1" t="s">
        <v>42987</v>
      </c>
      <c r="BH11450" s="1" t="s">
        <v>454994</v>
      </c>
      <c r="BI11450" s="1" t="s">
        <v>454995</v>
      </c>
      <c r="BJ11450" s="1" t="s">
        <v>439772</v>
      </c>
      <c r="BK11450" s="1" t="s">
        <v>454996</v>
      </c>
      <c r="BL11450" s="1" t="s">
        <v>39103</v>
      </c>
      <c r="BM11450" s="1" t="s">
        <v>291252</v>
      </c>
    </row>
    <row r="11451" spans="1:65" x14ac:dyDescent="0.3">
      <c r="A11451" s="1" t="s">
        <v>454997</v>
      </c>
      <c r="B11451" s="1" t="s">
        <v>454998</v>
      </c>
      <c r="C11451" s="1" t="s">
        <v>454999</v>
      </c>
      <c r="D11451" s="1" t="s">
        <v>89601</v>
      </c>
      <c r="E11451" s="1" t="s">
        <v>455000</v>
      </c>
      <c r="F11451" s="1" t="s">
        <v>455001</v>
      </c>
      <c r="G11451" s="1" t="s">
        <v>292956</v>
      </c>
      <c r="H11451" s="1" t="s">
        <v>267657</v>
      </c>
      <c r="I11451" s="1" t="s">
        <v>455002</v>
      </c>
      <c r="J11451" s="1" t="s">
        <v>325819</v>
      </c>
      <c r="K11451" s="1" t="s">
        <v>84646</v>
      </c>
      <c r="L11451" s="1" t="s">
        <v>455003</v>
      </c>
      <c r="M11451" s="1" t="s">
        <v>69008</v>
      </c>
      <c r="N11451" s="1" t="s">
        <v>455004</v>
      </c>
      <c r="O11451" s="1" t="s">
        <v>40894</v>
      </c>
      <c r="P11451" s="1" t="s">
        <v>455005</v>
      </c>
      <c r="Q11451" s="1" t="s">
        <v>104720</v>
      </c>
      <c r="R11451" s="1" t="s">
        <v>436206</v>
      </c>
      <c r="S11451" s="1" t="s">
        <v>32055</v>
      </c>
      <c r="T11451" s="1" t="s">
        <v>455006</v>
      </c>
      <c r="U11451" s="1" t="s">
        <v>454979</v>
      </c>
      <c r="V11451" s="1" t="s">
        <v>109301</v>
      </c>
      <c r="W11451" s="1" t="s">
        <v>455007</v>
      </c>
      <c r="X11451" s="1" t="s">
        <v>455008</v>
      </c>
      <c r="Y11451" s="1" t="s">
        <v>455009</v>
      </c>
      <c r="Z11451" s="1" t="s">
        <v>64653</v>
      </c>
      <c r="AA11451" s="1" t="s">
        <v>455010</v>
      </c>
      <c r="AB11451" s="1" t="s">
        <v>14360</v>
      </c>
      <c r="AC11451" s="1" t="s">
        <v>455011</v>
      </c>
      <c r="AD11451" s="1" t="s">
        <v>64656</v>
      </c>
      <c r="AE11451" s="1" t="s">
        <v>455012</v>
      </c>
      <c r="AF11451" s="1" t="s">
        <v>111240</v>
      </c>
      <c r="AG11451" s="1" t="s">
        <v>455013</v>
      </c>
      <c r="AH11451" s="1" t="s">
        <v>263925</v>
      </c>
      <c r="AI11451" s="1" t="s">
        <v>455014</v>
      </c>
      <c r="AJ11451" s="1" t="s">
        <v>75373</v>
      </c>
      <c r="AK11451" s="1" t="s">
        <v>455015</v>
      </c>
      <c r="AL11451" s="1" t="s">
        <v>78361</v>
      </c>
      <c r="AM11451" s="1" t="s">
        <v>43184</v>
      </c>
      <c r="AN11451" s="1" t="s">
        <v>454988</v>
      </c>
      <c r="AO11451" s="1" t="s">
        <v>453811</v>
      </c>
      <c r="AP11451" s="1" t="s">
        <v>24103</v>
      </c>
      <c r="AQ11451" s="1" t="s">
        <v>265707</v>
      </c>
      <c r="AR11451" s="1" t="s">
        <v>454991</v>
      </c>
      <c r="AS11451" s="1" t="s">
        <v>72680</v>
      </c>
      <c r="AT11451" s="1" t="s">
        <v>120675</v>
      </c>
      <c r="AU11451" s="1" t="s">
        <v>209258</v>
      </c>
      <c r="AV11451" s="1" t="s">
        <v>86520</v>
      </c>
      <c r="AW11451" s="1" t="s">
        <v>73410</v>
      </c>
      <c r="AX11451" s="1" t="s">
        <v>42611</v>
      </c>
      <c r="AY11451" s="1" t="s">
        <v>454592</v>
      </c>
      <c r="AZ11451" s="1" t="s">
        <v>13953</v>
      </c>
      <c r="BA11451" s="1" t="s">
        <v>307785</v>
      </c>
      <c r="BB11451" s="1" t="s">
        <v>455016</v>
      </c>
      <c r="BC11451" s="1" t="s">
        <v>39188</v>
      </c>
      <c r="BD11451" s="1" t="s">
        <v>449175</v>
      </c>
      <c r="BE11451" s="1" t="s">
        <v>455017</v>
      </c>
      <c r="BF11451" s="1" t="s">
        <v>260303</v>
      </c>
      <c r="BG11451" s="1" t="s">
        <v>455018</v>
      </c>
      <c r="BH11451" s="1" t="s">
        <v>455019</v>
      </c>
      <c r="BI11451" s="1" t="s">
        <v>341772</v>
      </c>
      <c r="BJ11451" s="1" t="s">
        <v>455020</v>
      </c>
      <c r="BK11451" s="1" t="s">
        <v>455021</v>
      </c>
      <c r="BL11451" s="1" t="s">
        <v>29530</v>
      </c>
      <c r="BM11451" s="1" t="s">
        <v>455022</v>
      </c>
    </row>
    <row r="11452" spans="1:65" x14ac:dyDescent="0.3">
      <c r="A11452" s="1" t="s">
        <v>455023</v>
      </c>
      <c r="B11452" s="1" t="s">
        <v>455024</v>
      </c>
      <c r="C11452" s="1" t="s">
        <v>455025</v>
      </c>
      <c r="D11452" s="1" t="s">
        <v>240281</v>
      </c>
      <c r="E11452" s="1" t="s">
        <v>68345</v>
      </c>
      <c r="F11452" s="1" t="s">
        <v>94034</v>
      </c>
      <c r="G11452" s="1" t="s">
        <v>104220</v>
      </c>
      <c r="H11452" s="1" t="s">
        <v>213807</v>
      </c>
      <c r="I11452" s="1" t="s">
        <v>104062</v>
      </c>
      <c r="J11452" s="1" t="s">
        <v>264892</v>
      </c>
      <c r="K11452" s="1" t="s">
        <v>100559</v>
      </c>
      <c r="L11452" s="1" t="s">
        <v>455026</v>
      </c>
      <c r="M11452" s="1" t="s">
        <v>51585</v>
      </c>
      <c r="N11452" s="1" t="s">
        <v>315776</v>
      </c>
      <c r="O11452" s="1" t="s">
        <v>30046</v>
      </c>
      <c r="P11452" s="1" t="s">
        <v>337313</v>
      </c>
      <c r="Q11452" s="1" t="s">
        <v>455027</v>
      </c>
      <c r="R11452" s="1" t="s">
        <v>119836</v>
      </c>
      <c r="S11452" s="1" t="s">
        <v>89304</v>
      </c>
      <c r="T11452" s="1" t="s">
        <v>150821</v>
      </c>
      <c r="U11452" s="1" t="s">
        <v>302013</v>
      </c>
      <c r="V11452" s="1" t="s">
        <v>455028</v>
      </c>
      <c r="W11452" s="1" t="s">
        <v>210379</v>
      </c>
      <c r="X11452" s="1" t="s">
        <v>455029</v>
      </c>
      <c r="Y11452" s="1" t="s">
        <v>455030</v>
      </c>
      <c r="Z11452" s="1" t="s">
        <v>28285</v>
      </c>
      <c r="AA11452" s="1" t="s">
        <v>455031</v>
      </c>
      <c r="AB11452" s="1" t="s">
        <v>162885</v>
      </c>
      <c r="AC11452" s="1" t="s">
        <v>455032</v>
      </c>
      <c r="AD11452" s="1" t="s">
        <v>99248</v>
      </c>
      <c r="AE11452" s="1" t="s">
        <v>455033</v>
      </c>
      <c r="AF11452" s="1" t="s">
        <v>382556</v>
      </c>
      <c r="AG11452" s="1" t="s">
        <v>441020</v>
      </c>
      <c r="AH11452" s="1" t="s">
        <v>455034</v>
      </c>
      <c r="AI11452" s="1" t="s">
        <v>383034</v>
      </c>
      <c r="AJ11452" s="1" t="s">
        <v>199910</v>
      </c>
      <c r="AK11452" s="1" t="s">
        <v>455035</v>
      </c>
      <c r="AL11452" s="1" t="s">
        <v>58621</v>
      </c>
      <c r="AM11452" s="1" t="s">
        <v>455036</v>
      </c>
      <c r="AN11452" s="1" t="s">
        <v>185535</v>
      </c>
      <c r="AO11452" s="1" t="s">
        <v>455037</v>
      </c>
      <c r="AP11452" s="1" t="s">
        <v>36377</v>
      </c>
      <c r="AQ11452" s="1" t="s">
        <v>455038</v>
      </c>
      <c r="AR11452" s="1" t="s">
        <v>193816</v>
      </c>
      <c r="AS11452" s="1" t="s">
        <v>128037</v>
      </c>
      <c r="AT11452" s="1" t="s">
        <v>105619</v>
      </c>
      <c r="AU11452" s="1" t="s">
        <v>203301</v>
      </c>
      <c r="AV11452" s="1" t="s">
        <v>117061</v>
      </c>
      <c r="AW11452" s="1" t="s">
        <v>26762</v>
      </c>
      <c r="AX11452" s="1" t="s">
        <v>109470</v>
      </c>
      <c r="AY11452" s="1" t="s">
        <v>79271</v>
      </c>
      <c r="AZ11452" s="1" t="s">
        <v>43373</v>
      </c>
      <c r="BA11452" s="1" t="s">
        <v>136270</v>
      </c>
      <c r="BB11452" s="1" t="s">
        <v>455039</v>
      </c>
      <c r="BC11452" s="1" t="s">
        <v>59455</v>
      </c>
      <c r="BD11452" s="1" t="s">
        <v>455040</v>
      </c>
      <c r="BE11452" s="1" t="s">
        <v>455041</v>
      </c>
      <c r="BF11452" s="1" t="s">
        <v>234389</v>
      </c>
      <c r="BG11452" s="1" t="s">
        <v>455042</v>
      </c>
      <c r="BH11452" s="1" t="s">
        <v>455043</v>
      </c>
      <c r="BI11452" s="1" t="s">
        <v>147740</v>
      </c>
      <c r="BJ11452" s="1" t="s">
        <v>455044</v>
      </c>
      <c r="BK11452" s="1" t="s">
        <v>455045</v>
      </c>
      <c r="BL11452" s="1" t="s">
        <v>47870</v>
      </c>
      <c r="BM11452" s="1" t="s">
        <v>455046</v>
      </c>
    </row>
    <row r="11453" spans="1:65" x14ac:dyDescent="0.3">
      <c r="A11453" s="1" t="s">
        <v>455047</v>
      </c>
      <c r="B11453" s="1" t="s">
        <v>455048</v>
      </c>
      <c r="C11453" s="1" t="s">
        <v>342421</v>
      </c>
      <c r="D11453" s="1" t="s">
        <v>455049</v>
      </c>
      <c r="E11453" s="1" t="s">
        <v>455050</v>
      </c>
      <c r="F11453" s="1" t="s">
        <v>454526</v>
      </c>
      <c r="G11453" s="1" t="s">
        <v>455051</v>
      </c>
      <c r="H11453" s="1" t="s">
        <v>185217</v>
      </c>
      <c r="I11453" s="1" t="s">
        <v>206485</v>
      </c>
      <c r="J11453" s="1" t="s">
        <v>455052</v>
      </c>
      <c r="K11453" s="1" t="s">
        <v>89467</v>
      </c>
      <c r="L11453" s="1" t="s">
        <v>455053</v>
      </c>
      <c r="M11453" s="1" t="s">
        <v>338669</v>
      </c>
      <c r="N11453" s="1" t="s">
        <v>455054</v>
      </c>
      <c r="O11453" s="1" t="s">
        <v>56975</v>
      </c>
      <c r="P11453" s="1" t="s">
        <v>220623</v>
      </c>
      <c r="Q11453" s="1" t="s">
        <v>221534</v>
      </c>
      <c r="R11453" s="1" t="s">
        <v>62053</v>
      </c>
      <c r="S11453" s="1" t="s">
        <v>38727</v>
      </c>
      <c r="T11453" s="1" t="s">
        <v>221569</v>
      </c>
      <c r="U11453" s="1" t="s">
        <v>399432</v>
      </c>
      <c r="V11453" s="1" t="s">
        <v>455055</v>
      </c>
      <c r="W11453" s="1" t="s">
        <v>455056</v>
      </c>
      <c r="X11453" s="1" t="s">
        <v>455057</v>
      </c>
      <c r="Y11453" s="1" t="s">
        <v>455058</v>
      </c>
      <c r="Z11453" s="1" t="s">
        <v>13053</v>
      </c>
      <c r="AA11453" s="1" t="s">
        <v>449973</v>
      </c>
      <c r="AB11453" s="1" t="s">
        <v>119807</v>
      </c>
      <c r="AC11453" s="1" t="s">
        <v>455059</v>
      </c>
      <c r="AD11453" s="1" t="s">
        <v>34923</v>
      </c>
      <c r="AE11453" s="1" t="s">
        <v>449975</v>
      </c>
      <c r="AF11453" s="1" t="s">
        <v>381973</v>
      </c>
      <c r="AG11453" s="1" t="s">
        <v>455060</v>
      </c>
      <c r="AH11453" s="1" t="s">
        <v>452344</v>
      </c>
      <c r="AI11453" s="1" t="s">
        <v>455061</v>
      </c>
      <c r="AJ11453" s="1" t="s">
        <v>121417</v>
      </c>
      <c r="AK11453" s="1" t="s">
        <v>455062</v>
      </c>
      <c r="AL11453" s="1" t="s">
        <v>115444</v>
      </c>
      <c r="AM11453" s="1" t="s">
        <v>455063</v>
      </c>
      <c r="AN11453" s="1" t="s">
        <v>455064</v>
      </c>
      <c r="AO11453" s="1" t="s">
        <v>455065</v>
      </c>
      <c r="AP11453" s="1" t="s">
        <v>17882</v>
      </c>
      <c r="AQ11453" s="1" t="s">
        <v>455066</v>
      </c>
      <c r="AR11453" s="1" t="s">
        <v>455067</v>
      </c>
      <c r="AS11453" s="1" t="s">
        <v>240337</v>
      </c>
      <c r="AT11453" s="1" t="s">
        <v>85613</v>
      </c>
      <c r="AU11453" s="1" t="s">
        <v>53991</v>
      </c>
      <c r="AV11453" s="1" t="s">
        <v>137254</v>
      </c>
      <c r="AW11453" s="1" t="s">
        <v>455068</v>
      </c>
      <c r="AX11453" s="1" t="s">
        <v>37159</v>
      </c>
      <c r="AY11453" s="1" t="s">
        <v>455069</v>
      </c>
      <c r="AZ11453" s="1" t="s">
        <v>89218</v>
      </c>
      <c r="BA11453" s="1" t="s">
        <v>397358</v>
      </c>
      <c r="BB11453" s="1" t="s">
        <v>451242</v>
      </c>
      <c r="BC11453" s="1" t="s">
        <v>56408</v>
      </c>
      <c r="BD11453" s="1" t="s">
        <v>455070</v>
      </c>
      <c r="BE11453" s="1" t="s">
        <v>455071</v>
      </c>
      <c r="BF11453" s="1" t="s">
        <v>234701</v>
      </c>
      <c r="BG11453" s="1" t="s">
        <v>455072</v>
      </c>
      <c r="BH11453" s="1" t="s">
        <v>455073</v>
      </c>
      <c r="BI11453" s="1" t="s">
        <v>353916</v>
      </c>
      <c r="BJ11453" s="1" t="s">
        <v>455074</v>
      </c>
      <c r="BK11453" s="1" t="s">
        <v>455075</v>
      </c>
      <c r="BL11453" s="1" t="s">
        <v>18787</v>
      </c>
      <c r="BM11453" s="1" t="s">
        <v>455076</v>
      </c>
    </row>
    <row r="11454" spans="1:65" x14ac:dyDescent="0.3">
      <c r="A11454" s="1" t="s">
        <v>455077</v>
      </c>
      <c r="B11454" s="1" t="s">
        <v>455078</v>
      </c>
      <c r="C11454" s="1" t="s">
        <v>455079</v>
      </c>
      <c r="D11454" s="1" t="s">
        <v>455080</v>
      </c>
      <c r="E11454" s="1" t="s">
        <v>77895</v>
      </c>
      <c r="F11454" s="1" t="s">
        <v>118282</v>
      </c>
      <c r="G11454" s="1" t="s">
        <v>111487</v>
      </c>
      <c r="H11454" s="1" t="s">
        <v>95411</v>
      </c>
      <c r="I11454" s="1" t="s">
        <v>193614</v>
      </c>
      <c r="J11454" s="1" t="s">
        <v>217537</v>
      </c>
      <c r="K11454" s="1" t="s">
        <v>85496</v>
      </c>
      <c r="L11454" s="1" t="s">
        <v>455081</v>
      </c>
      <c r="M11454" s="1" t="s">
        <v>149056</v>
      </c>
      <c r="N11454" s="1" t="s">
        <v>144572</v>
      </c>
      <c r="O11454" s="1" t="s">
        <v>47057</v>
      </c>
      <c r="P11454" s="1" t="s">
        <v>66205</v>
      </c>
      <c r="Q11454" s="1" t="s">
        <v>303500</v>
      </c>
      <c r="R11454" s="1" t="s">
        <v>354108</v>
      </c>
      <c r="S11454" s="1" t="s">
        <v>27659</v>
      </c>
      <c r="T11454" s="1" t="s">
        <v>257853</v>
      </c>
      <c r="U11454" s="1" t="s">
        <v>61821</v>
      </c>
      <c r="V11454" s="1" t="s">
        <v>455082</v>
      </c>
      <c r="W11454" s="1" t="s">
        <v>455083</v>
      </c>
      <c r="X11454" s="1" t="s">
        <v>455084</v>
      </c>
      <c r="Y11454" s="1" t="s">
        <v>455085</v>
      </c>
      <c r="Z11454" s="1" t="s">
        <v>76558</v>
      </c>
      <c r="AA11454" s="1" t="s">
        <v>455086</v>
      </c>
      <c r="AB11454" s="1" t="s">
        <v>143471</v>
      </c>
      <c r="AC11454" s="1" t="s">
        <v>455087</v>
      </c>
      <c r="AD11454" s="1" t="s">
        <v>78341</v>
      </c>
      <c r="AE11454" s="1" t="s">
        <v>455088</v>
      </c>
      <c r="AF11454" s="1" t="s">
        <v>140482</v>
      </c>
      <c r="AG11454" s="1" t="s">
        <v>455089</v>
      </c>
      <c r="AH11454" s="1" t="s">
        <v>455090</v>
      </c>
      <c r="AI11454" s="1" t="s">
        <v>455091</v>
      </c>
      <c r="AJ11454" s="1" t="s">
        <v>455092</v>
      </c>
      <c r="AK11454" s="1" t="s">
        <v>455093</v>
      </c>
      <c r="AL11454" s="1" t="s">
        <v>129998</v>
      </c>
      <c r="AM11454" s="1" t="s">
        <v>341194</v>
      </c>
      <c r="AN11454" s="1" t="s">
        <v>195534</v>
      </c>
      <c r="AO11454" s="1" t="s">
        <v>455094</v>
      </c>
      <c r="AP11454" s="1" t="s">
        <v>205455</v>
      </c>
      <c r="AQ11454" s="1" t="s">
        <v>434797</v>
      </c>
      <c r="AR11454" s="1" t="s">
        <v>98538</v>
      </c>
      <c r="AS11454" s="1" t="s">
        <v>90907</v>
      </c>
      <c r="AT11454" s="1" t="s">
        <v>77438</v>
      </c>
      <c r="AU11454" s="1" t="s">
        <v>77592</v>
      </c>
      <c r="AV11454" s="1" t="s">
        <v>70342</v>
      </c>
      <c r="AW11454" s="1" t="s">
        <v>24163</v>
      </c>
      <c r="AX11454" s="1" t="s">
        <v>140270</v>
      </c>
      <c r="AY11454" s="1" t="s">
        <v>110422</v>
      </c>
      <c r="AZ11454" s="1" t="s">
        <v>22342</v>
      </c>
      <c r="BA11454" s="1" t="s">
        <v>138294</v>
      </c>
      <c r="BB11454" s="1" t="s">
        <v>341189</v>
      </c>
      <c r="BC11454" s="1" t="s">
        <v>60076</v>
      </c>
      <c r="BD11454" s="1" t="s">
        <v>455095</v>
      </c>
      <c r="BE11454" s="1" t="s">
        <v>455096</v>
      </c>
      <c r="BF11454" s="1" t="s">
        <v>455097</v>
      </c>
      <c r="BG11454" s="1" t="s">
        <v>448941</v>
      </c>
      <c r="BH11454" s="1" t="s">
        <v>455098</v>
      </c>
      <c r="BI11454" s="1" t="s">
        <v>445284</v>
      </c>
      <c r="BJ11454" s="1" t="s">
        <v>455099</v>
      </c>
      <c r="BK11454" s="1" t="s">
        <v>455100</v>
      </c>
      <c r="BL11454" s="1" t="s">
        <v>22903</v>
      </c>
      <c r="BM11454" s="1" t="s">
        <v>340581</v>
      </c>
    </row>
    <row r="11455" spans="1:65" x14ac:dyDescent="0.3">
      <c r="A11455" s="1" t="s">
        <v>455101</v>
      </c>
      <c r="B11455" s="1" t="s">
        <v>455102</v>
      </c>
      <c r="C11455" s="1" t="s">
        <v>436665</v>
      </c>
      <c r="D11455" s="1" t="s">
        <v>373827</v>
      </c>
      <c r="E11455" s="1" t="s">
        <v>443072</v>
      </c>
      <c r="F11455" s="1" t="s">
        <v>76732</v>
      </c>
      <c r="G11455" s="1" t="s">
        <v>89420</v>
      </c>
      <c r="H11455" s="1" t="s">
        <v>318933</v>
      </c>
      <c r="I11455" s="1" t="s">
        <v>206278</v>
      </c>
      <c r="J11455" s="1" t="s">
        <v>153041</v>
      </c>
      <c r="K11455" s="1" t="s">
        <v>161157</v>
      </c>
      <c r="L11455" s="1" t="s">
        <v>455103</v>
      </c>
      <c r="M11455" s="1" t="s">
        <v>149056</v>
      </c>
      <c r="N11455" s="1" t="s">
        <v>342810</v>
      </c>
      <c r="O11455" s="1" t="s">
        <v>82386</v>
      </c>
      <c r="P11455" s="1" t="s">
        <v>455104</v>
      </c>
      <c r="Q11455" s="1" t="s">
        <v>303500</v>
      </c>
      <c r="R11455" s="1" t="s">
        <v>356176</v>
      </c>
      <c r="S11455" s="1" t="s">
        <v>60667</v>
      </c>
      <c r="T11455" s="1" t="s">
        <v>143528</v>
      </c>
      <c r="U11455" s="1" t="s">
        <v>61821</v>
      </c>
      <c r="V11455" s="1" t="s">
        <v>455105</v>
      </c>
      <c r="W11455" s="1" t="s">
        <v>455106</v>
      </c>
      <c r="X11455" s="1" t="s">
        <v>455107</v>
      </c>
      <c r="Y11455" s="1" t="s">
        <v>455108</v>
      </c>
      <c r="Z11455" s="1" t="s">
        <v>21127</v>
      </c>
      <c r="AA11455" s="1" t="s">
        <v>455109</v>
      </c>
      <c r="AB11455" s="1" t="s">
        <v>319714</v>
      </c>
      <c r="AC11455" s="1" t="s">
        <v>455110</v>
      </c>
      <c r="AD11455" s="1" t="s">
        <v>103522</v>
      </c>
      <c r="AE11455" s="1" t="s">
        <v>455111</v>
      </c>
      <c r="AF11455" s="1" t="s">
        <v>140482</v>
      </c>
      <c r="AG11455" s="1" t="s">
        <v>455112</v>
      </c>
      <c r="AH11455" s="1" t="s">
        <v>290046</v>
      </c>
      <c r="AI11455" s="1" t="s">
        <v>455113</v>
      </c>
      <c r="AJ11455" s="1" t="s">
        <v>455092</v>
      </c>
      <c r="AK11455" s="1" t="s">
        <v>168836</v>
      </c>
      <c r="AL11455" s="1" t="s">
        <v>91596</v>
      </c>
      <c r="AM11455" s="1" t="s">
        <v>455114</v>
      </c>
      <c r="AN11455" s="1" t="s">
        <v>195534</v>
      </c>
      <c r="AO11455" s="1" t="s">
        <v>455115</v>
      </c>
      <c r="AP11455" s="1" t="s">
        <v>310634</v>
      </c>
      <c r="AQ11455" s="1" t="s">
        <v>438453</v>
      </c>
      <c r="AR11455" s="1" t="s">
        <v>98538</v>
      </c>
      <c r="AS11455" s="1" t="s">
        <v>83913</v>
      </c>
      <c r="AT11455" s="1" t="s">
        <v>114737</v>
      </c>
      <c r="AU11455" s="1" t="s">
        <v>31665</v>
      </c>
      <c r="AV11455" s="1" t="s">
        <v>152155</v>
      </c>
      <c r="AW11455" s="1" t="s">
        <v>134896</v>
      </c>
      <c r="AX11455" s="1" t="s">
        <v>68100</v>
      </c>
      <c r="AY11455" s="1" t="s">
        <v>202583</v>
      </c>
      <c r="AZ11455" s="1" t="s">
        <v>61968</v>
      </c>
      <c r="BA11455" s="1" t="s">
        <v>329802</v>
      </c>
      <c r="BB11455" s="1" t="s">
        <v>341042</v>
      </c>
      <c r="BC11455" s="1" t="s">
        <v>58836</v>
      </c>
      <c r="BD11455" s="1" t="s">
        <v>455116</v>
      </c>
      <c r="BE11455" s="1" t="s">
        <v>455117</v>
      </c>
      <c r="BF11455" s="1" t="s">
        <v>452861</v>
      </c>
      <c r="BG11455" s="1" t="s">
        <v>455118</v>
      </c>
      <c r="BH11455" s="1" t="s">
        <v>455119</v>
      </c>
      <c r="BI11455" s="1" t="s">
        <v>455120</v>
      </c>
      <c r="BJ11455" s="1" t="s">
        <v>455121</v>
      </c>
      <c r="BK11455" s="1" t="s">
        <v>65076</v>
      </c>
      <c r="BL11455" s="1" t="s">
        <v>38758</v>
      </c>
      <c r="BM11455" s="1" t="s">
        <v>455122</v>
      </c>
    </row>
    <row r="11456" spans="1:65" x14ac:dyDescent="0.3">
      <c r="A11456" s="1" t="s">
        <v>455123</v>
      </c>
      <c r="B11456" s="1" t="s">
        <v>455124</v>
      </c>
      <c r="C11456" s="1" t="s">
        <v>455125</v>
      </c>
      <c r="D11456" s="1" t="s">
        <v>455126</v>
      </c>
      <c r="E11456" s="1" t="s">
        <v>84770</v>
      </c>
      <c r="F11456" s="1" t="s">
        <v>73262</v>
      </c>
      <c r="G11456" s="1" t="s">
        <v>75964</v>
      </c>
      <c r="H11456" s="1" t="s">
        <v>133048</v>
      </c>
      <c r="I11456" s="1" t="s">
        <v>36933</v>
      </c>
      <c r="J11456" s="1" t="s">
        <v>72655</v>
      </c>
      <c r="K11456" s="1" t="s">
        <v>100169</v>
      </c>
      <c r="L11456" s="1" t="s">
        <v>300922</v>
      </c>
      <c r="M11456" s="1" t="s">
        <v>22915</v>
      </c>
      <c r="N11456" s="1" t="s">
        <v>297587</v>
      </c>
      <c r="O11456" s="1" t="s">
        <v>19191</v>
      </c>
      <c r="P11456" s="1" t="s">
        <v>247936</v>
      </c>
      <c r="Q11456" s="1" t="s">
        <v>455127</v>
      </c>
      <c r="R11456" s="1" t="s">
        <v>24612</v>
      </c>
      <c r="S11456" s="1" t="s">
        <v>22538</v>
      </c>
      <c r="T11456" s="1" t="s">
        <v>267901</v>
      </c>
      <c r="U11456" s="1" t="s">
        <v>455128</v>
      </c>
      <c r="V11456" s="1" t="s">
        <v>455129</v>
      </c>
      <c r="W11456" s="1" t="s">
        <v>455130</v>
      </c>
      <c r="X11456" s="1" t="s">
        <v>140791</v>
      </c>
      <c r="Y11456" s="1" t="s">
        <v>455131</v>
      </c>
      <c r="Z11456" s="1" t="s">
        <v>107101</v>
      </c>
      <c r="AA11456" s="1" t="s">
        <v>455132</v>
      </c>
      <c r="AB11456" s="1" t="s">
        <v>118297</v>
      </c>
      <c r="AC11456" s="1" t="s">
        <v>455133</v>
      </c>
      <c r="AD11456" s="1" t="s">
        <v>79303</v>
      </c>
      <c r="AE11456" s="1" t="s">
        <v>455134</v>
      </c>
      <c r="AF11456" s="1" t="s">
        <v>40572</v>
      </c>
      <c r="AG11456" s="1" t="s">
        <v>455135</v>
      </c>
      <c r="AH11456" s="1" t="s">
        <v>292387</v>
      </c>
      <c r="AI11456" s="1" t="s">
        <v>455136</v>
      </c>
      <c r="AJ11456" s="1" t="s">
        <v>172351</v>
      </c>
      <c r="AK11456" s="1" t="s">
        <v>455137</v>
      </c>
      <c r="AL11456" s="1" t="s">
        <v>204153</v>
      </c>
      <c r="AM11456" s="1" t="s">
        <v>455138</v>
      </c>
      <c r="AN11456" s="1" t="s">
        <v>204946</v>
      </c>
      <c r="AO11456" s="1" t="s">
        <v>455139</v>
      </c>
      <c r="AP11456" s="1" t="s">
        <v>324596</v>
      </c>
      <c r="AQ11456" s="1" t="s">
        <v>441668</v>
      </c>
      <c r="AR11456" s="1" t="s">
        <v>442462</v>
      </c>
      <c r="AS11456" s="1" t="s">
        <v>77125</v>
      </c>
      <c r="AT11456" s="1" t="s">
        <v>118506</v>
      </c>
      <c r="AU11456" s="1" t="s">
        <v>285375</v>
      </c>
      <c r="AV11456" s="1" t="s">
        <v>202778</v>
      </c>
      <c r="AW11456" s="1" t="s">
        <v>76936</v>
      </c>
      <c r="AX11456" s="1" t="s">
        <v>86694</v>
      </c>
      <c r="AY11456" s="1" t="s">
        <v>70102</v>
      </c>
      <c r="AZ11456" s="1" t="s">
        <v>26385</v>
      </c>
      <c r="BA11456" s="1" t="s">
        <v>215052</v>
      </c>
      <c r="BB11456" s="1" t="s">
        <v>455140</v>
      </c>
      <c r="BC11456" s="1" t="s">
        <v>47909</v>
      </c>
      <c r="BD11456" s="1" t="s">
        <v>15628</v>
      </c>
      <c r="BE11456" s="1" t="s">
        <v>262988</v>
      </c>
      <c r="BF11456" s="1" t="s">
        <v>455141</v>
      </c>
      <c r="BG11456" s="1" t="s">
        <v>443797</v>
      </c>
      <c r="BH11456" s="1" t="s">
        <v>455142</v>
      </c>
      <c r="BI11456" s="1" t="s">
        <v>354606</v>
      </c>
      <c r="BJ11456" s="1" t="s">
        <v>455143</v>
      </c>
      <c r="BK11456" s="1" t="s">
        <v>455144</v>
      </c>
      <c r="BL11456" s="1" t="s">
        <v>77262</v>
      </c>
      <c r="BM11456" s="1" t="s">
        <v>455145</v>
      </c>
    </row>
    <row r="11457" spans="1:65" x14ac:dyDescent="0.3">
      <c r="A11457" s="1" t="s">
        <v>455146</v>
      </c>
      <c r="B11457" s="1" t="s">
        <v>455147</v>
      </c>
      <c r="C11457" s="1" t="s">
        <v>455148</v>
      </c>
      <c r="D11457" s="1" t="s">
        <v>83461</v>
      </c>
      <c r="E11457" s="1" t="s">
        <v>18142</v>
      </c>
      <c r="F11457" s="1" t="s">
        <v>123410</v>
      </c>
      <c r="G11457" s="1" t="s">
        <v>111222</v>
      </c>
      <c r="H11457" s="1" t="s">
        <v>455149</v>
      </c>
      <c r="I11457" s="1" t="s">
        <v>455150</v>
      </c>
      <c r="J11457" s="1" t="s">
        <v>232733</v>
      </c>
      <c r="K11457" s="1" t="s">
        <v>97971</v>
      </c>
      <c r="L11457" s="1" t="s">
        <v>374013</v>
      </c>
      <c r="M11457" s="1" t="s">
        <v>137314</v>
      </c>
      <c r="N11457" s="1" t="s">
        <v>455151</v>
      </c>
      <c r="O11457" s="1" t="s">
        <v>56681</v>
      </c>
      <c r="P11457" s="1" t="s">
        <v>318016</v>
      </c>
      <c r="Q11457" s="1" t="s">
        <v>455152</v>
      </c>
      <c r="R11457" s="1" t="s">
        <v>102991</v>
      </c>
      <c r="S11457" s="1" t="s">
        <v>17629</v>
      </c>
      <c r="T11457" s="1" t="s">
        <v>27059</v>
      </c>
      <c r="U11457" s="1" t="s">
        <v>455153</v>
      </c>
      <c r="V11457" s="1" t="s">
        <v>455154</v>
      </c>
      <c r="W11457" s="1" t="s">
        <v>455155</v>
      </c>
      <c r="X11457" s="1" t="s">
        <v>455156</v>
      </c>
      <c r="Y11457" s="1" t="s">
        <v>455157</v>
      </c>
      <c r="Z11457" s="1" t="s">
        <v>75094</v>
      </c>
      <c r="AA11457" s="1" t="s">
        <v>455158</v>
      </c>
      <c r="AB11457" s="1" t="s">
        <v>51358</v>
      </c>
      <c r="AC11457" s="1" t="s">
        <v>455159</v>
      </c>
      <c r="AD11457" s="1" t="s">
        <v>104034</v>
      </c>
      <c r="AE11457" s="1" t="s">
        <v>450298</v>
      </c>
      <c r="AF11457" s="1" t="s">
        <v>99367</v>
      </c>
      <c r="AG11457" s="1" t="s">
        <v>455160</v>
      </c>
      <c r="AH11457" s="1" t="s">
        <v>449935</v>
      </c>
      <c r="AI11457" s="1" t="s">
        <v>449032</v>
      </c>
      <c r="AJ11457" s="1" t="s">
        <v>44423</v>
      </c>
      <c r="AK11457" s="1" t="s">
        <v>455161</v>
      </c>
      <c r="AL11457" s="1" t="s">
        <v>455162</v>
      </c>
      <c r="AM11457" s="1" t="s">
        <v>455163</v>
      </c>
      <c r="AN11457" s="1" t="s">
        <v>124526</v>
      </c>
      <c r="AO11457" s="1" t="s">
        <v>455164</v>
      </c>
      <c r="AP11457" s="1" t="s">
        <v>43129</v>
      </c>
      <c r="AQ11457" s="1" t="s">
        <v>443277</v>
      </c>
      <c r="AR11457" s="1" t="s">
        <v>87527</v>
      </c>
      <c r="AS11457" s="1" t="s">
        <v>72962</v>
      </c>
      <c r="AT11457" s="1" t="s">
        <v>75774</v>
      </c>
      <c r="AU11457" s="1" t="s">
        <v>221766</v>
      </c>
      <c r="AV11457" s="1" t="s">
        <v>131383</v>
      </c>
      <c r="AW11457" s="1" t="s">
        <v>36049</v>
      </c>
      <c r="AX11457" s="1" t="s">
        <v>32957</v>
      </c>
      <c r="AY11457" s="1" t="s">
        <v>197437</v>
      </c>
      <c r="AZ11457" s="1" t="s">
        <v>449647</v>
      </c>
      <c r="BA11457" s="1" t="s">
        <v>349914</v>
      </c>
      <c r="BB11457" s="1" t="s">
        <v>455165</v>
      </c>
      <c r="BC11457" s="1" t="s">
        <v>59768</v>
      </c>
      <c r="BD11457" s="1" t="s">
        <v>455166</v>
      </c>
      <c r="BE11457" s="1" t="s">
        <v>455167</v>
      </c>
      <c r="BF11457" s="1" t="s">
        <v>452746</v>
      </c>
      <c r="BG11457" s="1" t="s">
        <v>455168</v>
      </c>
      <c r="BH11457" s="1" t="s">
        <v>455169</v>
      </c>
      <c r="BI11457" s="1" t="s">
        <v>449589</v>
      </c>
      <c r="BJ11457" s="1" t="s">
        <v>335978</v>
      </c>
      <c r="BK11457" s="1" t="s">
        <v>353326</v>
      </c>
      <c r="BL11457" s="1" t="s">
        <v>48685</v>
      </c>
      <c r="BM11457" s="1" t="s">
        <v>455170</v>
      </c>
    </row>
    <row r="11458" spans="1:65" x14ac:dyDescent="0.3">
      <c r="A11458" s="1" t="s">
        <v>455171</v>
      </c>
      <c r="B11458" s="1" t="s">
        <v>455172</v>
      </c>
      <c r="C11458" s="1" t="s">
        <v>455173</v>
      </c>
      <c r="D11458" s="1" t="s">
        <v>42025</v>
      </c>
      <c r="E11458" s="1" t="s">
        <v>455174</v>
      </c>
      <c r="F11458" s="1" t="s">
        <v>455175</v>
      </c>
      <c r="G11458" s="1" t="s">
        <v>65139</v>
      </c>
      <c r="H11458" s="1" t="s">
        <v>440314</v>
      </c>
      <c r="I11458" s="1" t="s">
        <v>341749</v>
      </c>
      <c r="J11458" s="1" t="s">
        <v>73027</v>
      </c>
      <c r="K11458" s="1" t="s">
        <v>86440</v>
      </c>
      <c r="L11458" s="1" t="s">
        <v>162845</v>
      </c>
      <c r="M11458" s="1" t="s">
        <v>137314</v>
      </c>
      <c r="N11458" s="1" t="s">
        <v>70611</v>
      </c>
      <c r="O11458" s="1" t="s">
        <v>28190</v>
      </c>
      <c r="P11458" s="1" t="s">
        <v>107504</v>
      </c>
      <c r="Q11458" s="1" t="s">
        <v>455152</v>
      </c>
      <c r="R11458" s="1" t="s">
        <v>412686</v>
      </c>
      <c r="S11458" s="1" t="s">
        <v>236021</v>
      </c>
      <c r="T11458" s="1" t="s">
        <v>310079</v>
      </c>
      <c r="U11458" s="1" t="s">
        <v>455153</v>
      </c>
      <c r="V11458" s="1" t="s">
        <v>455176</v>
      </c>
      <c r="W11458" s="1" t="s">
        <v>455177</v>
      </c>
      <c r="X11458" s="1" t="s">
        <v>455178</v>
      </c>
      <c r="Y11458" s="1" t="s">
        <v>455179</v>
      </c>
      <c r="Z11458" s="1" t="s">
        <v>60154</v>
      </c>
      <c r="AA11458" s="1" t="s">
        <v>455180</v>
      </c>
      <c r="AB11458" s="1" t="s">
        <v>76972</v>
      </c>
      <c r="AC11458" s="1" t="s">
        <v>455181</v>
      </c>
      <c r="AD11458" s="1" t="s">
        <v>201825</v>
      </c>
      <c r="AE11458" s="1" t="s">
        <v>455182</v>
      </c>
      <c r="AF11458" s="1" t="s">
        <v>99367</v>
      </c>
      <c r="AG11458" s="1" t="s">
        <v>455183</v>
      </c>
      <c r="AH11458" s="1" t="s">
        <v>455184</v>
      </c>
      <c r="AI11458" s="1" t="s">
        <v>455185</v>
      </c>
      <c r="AJ11458" s="1" t="s">
        <v>44423</v>
      </c>
      <c r="AK11458" s="1" t="s">
        <v>455186</v>
      </c>
      <c r="AL11458" s="1" t="s">
        <v>135763</v>
      </c>
      <c r="AM11458" s="1" t="s">
        <v>455187</v>
      </c>
      <c r="AN11458" s="1" t="s">
        <v>124526</v>
      </c>
      <c r="AO11458" s="1" t="s">
        <v>455188</v>
      </c>
      <c r="AP11458" s="1" t="s">
        <v>36475</v>
      </c>
      <c r="AQ11458" s="1" t="s">
        <v>340610</v>
      </c>
      <c r="AR11458" s="1" t="s">
        <v>87527</v>
      </c>
      <c r="AS11458" s="1" t="s">
        <v>294845</v>
      </c>
      <c r="AT11458" s="1" t="s">
        <v>81058</v>
      </c>
      <c r="AU11458" s="1" t="s">
        <v>123196</v>
      </c>
      <c r="AV11458" s="1" t="s">
        <v>325925</v>
      </c>
      <c r="AW11458" s="1" t="s">
        <v>24972</v>
      </c>
      <c r="AX11458" s="1" t="s">
        <v>316017</v>
      </c>
      <c r="AY11458" s="1" t="s">
        <v>190077</v>
      </c>
      <c r="AZ11458" s="1" t="s">
        <v>71109</v>
      </c>
      <c r="BA11458" s="1" t="s">
        <v>152981</v>
      </c>
      <c r="BB11458" s="1" t="s">
        <v>455189</v>
      </c>
      <c r="BC11458" s="1" t="s">
        <v>41630</v>
      </c>
      <c r="BD11458" s="1" t="s">
        <v>455190</v>
      </c>
      <c r="BE11458" s="1" t="s">
        <v>455191</v>
      </c>
      <c r="BF11458" s="1" t="s">
        <v>261799</v>
      </c>
      <c r="BG11458" s="1" t="s">
        <v>455192</v>
      </c>
      <c r="BH11458" s="1" t="s">
        <v>455193</v>
      </c>
      <c r="BI11458" s="1" t="s">
        <v>455194</v>
      </c>
      <c r="BJ11458" s="1" t="s">
        <v>455195</v>
      </c>
      <c r="BK11458" s="1" t="s">
        <v>455196</v>
      </c>
      <c r="BL11458" s="1" t="s">
        <v>74978</v>
      </c>
      <c r="BM11458" s="1" t="s">
        <v>289190</v>
      </c>
    </row>
    <row r="11459" spans="1:65" x14ac:dyDescent="0.3">
      <c r="A11459" s="1" t="s">
        <v>455197</v>
      </c>
      <c r="B11459" s="1" t="s">
        <v>455198</v>
      </c>
      <c r="C11459" s="1" t="s">
        <v>356790</v>
      </c>
      <c r="D11459" s="1" t="s">
        <v>455199</v>
      </c>
      <c r="E11459" s="1" t="s">
        <v>119111</v>
      </c>
      <c r="F11459" s="1" t="s">
        <v>214353</v>
      </c>
      <c r="G11459" s="1" t="s">
        <v>91098</v>
      </c>
      <c r="H11459" s="1" t="s">
        <v>116824</v>
      </c>
      <c r="I11459" s="1" t="s">
        <v>23872</v>
      </c>
      <c r="J11459" s="1" t="s">
        <v>455200</v>
      </c>
      <c r="K11459" s="1" t="s">
        <v>76522</v>
      </c>
      <c r="L11459" s="1" t="s">
        <v>455201</v>
      </c>
      <c r="M11459" s="1" t="s">
        <v>75234</v>
      </c>
      <c r="N11459" s="1" t="s">
        <v>240802</v>
      </c>
      <c r="O11459" s="1" t="s">
        <v>26899</v>
      </c>
      <c r="P11459" s="1" t="s">
        <v>455202</v>
      </c>
      <c r="Q11459" s="1" t="s">
        <v>197838</v>
      </c>
      <c r="R11459" s="1" t="s">
        <v>240804</v>
      </c>
      <c r="S11459" s="1" t="s">
        <v>50862</v>
      </c>
      <c r="T11459" s="1" t="s">
        <v>129354</v>
      </c>
      <c r="U11459" s="1" t="s">
        <v>455203</v>
      </c>
      <c r="V11459" s="1" t="s">
        <v>455204</v>
      </c>
      <c r="W11459" s="1" t="s">
        <v>455205</v>
      </c>
      <c r="X11459" s="1" t="s">
        <v>455206</v>
      </c>
      <c r="Y11459" s="1" t="s">
        <v>455207</v>
      </c>
      <c r="Z11459" s="1" t="s">
        <v>59655</v>
      </c>
      <c r="AA11459" s="1" t="s">
        <v>446041</v>
      </c>
      <c r="AB11459" s="1" t="s">
        <v>30393</v>
      </c>
      <c r="AC11459" s="1" t="s">
        <v>455208</v>
      </c>
      <c r="AD11459" s="1" t="s">
        <v>59657</v>
      </c>
      <c r="AE11459" s="1" t="s">
        <v>455209</v>
      </c>
      <c r="AF11459" s="1" t="s">
        <v>381762</v>
      </c>
      <c r="AG11459" s="1" t="s">
        <v>448425</v>
      </c>
      <c r="AH11459" s="1" t="s">
        <v>232556</v>
      </c>
      <c r="AI11459" s="1" t="s">
        <v>455210</v>
      </c>
      <c r="AJ11459" s="1" t="s">
        <v>455211</v>
      </c>
      <c r="AK11459" s="1" t="s">
        <v>455212</v>
      </c>
      <c r="AL11459" s="1" t="s">
        <v>113114</v>
      </c>
      <c r="AM11459" s="1" t="s">
        <v>455213</v>
      </c>
      <c r="AN11459" s="1" t="s">
        <v>22556</v>
      </c>
      <c r="AO11459" s="1" t="s">
        <v>455214</v>
      </c>
      <c r="AP11459" s="1" t="s">
        <v>27077</v>
      </c>
      <c r="AQ11459" s="1" t="s">
        <v>455215</v>
      </c>
      <c r="AR11459" s="1" t="s">
        <v>180273</v>
      </c>
      <c r="AS11459" s="1" t="s">
        <v>376241</v>
      </c>
      <c r="AT11459" s="1" t="s">
        <v>82123</v>
      </c>
      <c r="AU11459" s="1" t="s">
        <v>380222</v>
      </c>
      <c r="AV11459" s="1" t="s">
        <v>149621</v>
      </c>
      <c r="AW11459" s="1" t="s">
        <v>16115</v>
      </c>
      <c r="AX11459" s="1" t="s">
        <v>86442</v>
      </c>
      <c r="AY11459" s="1" t="s">
        <v>207450</v>
      </c>
      <c r="AZ11459" s="1" t="s">
        <v>30793</v>
      </c>
      <c r="BA11459" s="1" t="s">
        <v>307681</v>
      </c>
      <c r="BB11459" s="1" t="s">
        <v>455216</v>
      </c>
      <c r="BC11459" s="1" t="s">
        <v>33479</v>
      </c>
      <c r="BD11459" s="1" t="s">
        <v>455217</v>
      </c>
      <c r="BE11459" s="1" t="s">
        <v>314176</v>
      </c>
      <c r="BF11459" s="1" t="s">
        <v>455218</v>
      </c>
      <c r="BG11459" s="1" t="s">
        <v>455219</v>
      </c>
      <c r="BH11459" s="1" t="s">
        <v>455220</v>
      </c>
      <c r="BI11459" s="1" t="s">
        <v>455221</v>
      </c>
      <c r="BJ11459" s="1" t="s">
        <v>316072</v>
      </c>
      <c r="BK11459" s="1" t="s">
        <v>455222</v>
      </c>
      <c r="BL11459" s="1" t="s">
        <v>99652</v>
      </c>
      <c r="BM11459" s="1" t="s">
        <v>455223</v>
      </c>
    </row>
    <row r="11460" spans="1:65" x14ac:dyDescent="0.3">
      <c r="A11460" s="1" t="s">
        <v>455224</v>
      </c>
      <c r="B11460" s="1" t="s">
        <v>455225</v>
      </c>
      <c r="C11460" s="1" t="s">
        <v>63757</v>
      </c>
      <c r="D11460" s="1" t="s">
        <v>132967</v>
      </c>
      <c r="E11460" s="1" t="s">
        <v>287907</v>
      </c>
      <c r="F11460" s="1" t="s">
        <v>455226</v>
      </c>
      <c r="G11460" s="1" t="s">
        <v>207790</v>
      </c>
      <c r="H11460" s="1" t="s">
        <v>455227</v>
      </c>
      <c r="I11460" s="1" t="s">
        <v>72796</v>
      </c>
      <c r="J11460" s="1" t="s">
        <v>300921</v>
      </c>
      <c r="K11460" s="1" t="s">
        <v>84400</v>
      </c>
      <c r="L11460" s="1" t="s">
        <v>60483</v>
      </c>
      <c r="M11460" s="1" t="s">
        <v>341139</v>
      </c>
      <c r="N11460" s="1" t="s">
        <v>84995</v>
      </c>
      <c r="O11460" s="1" t="s">
        <v>27385</v>
      </c>
      <c r="P11460" s="1" t="s">
        <v>200875</v>
      </c>
      <c r="Q11460" s="1" t="s">
        <v>455228</v>
      </c>
      <c r="R11460" s="1" t="s">
        <v>209675</v>
      </c>
      <c r="S11460" s="1" t="s">
        <v>14815</v>
      </c>
      <c r="T11460" s="1" t="s">
        <v>454483</v>
      </c>
      <c r="U11460" s="1" t="s">
        <v>105560</v>
      </c>
      <c r="V11460" s="1" t="s">
        <v>455229</v>
      </c>
      <c r="W11460" s="1" t="s">
        <v>455230</v>
      </c>
      <c r="X11460" s="1" t="s">
        <v>455231</v>
      </c>
      <c r="Y11460" s="1" t="s">
        <v>455232</v>
      </c>
      <c r="Z11460" s="1" t="s">
        <v>76509</v>
      </c>
      <c r="AA11460" s="1" t="s">
        <v>455233</v>
      </c>
      <c r="AB11460" s="1" t="s">
        <v>126967</v>
      </c>
      <c r="AC11460" s="1" t="s">
        <v>455234</v>
      </c>
      <c r="AD11460" s="1" t="s">
        <v>70626</v>
      </c>
      <c r="AE11460" s="1" t="s">
        <v>455235</v>
      </c>
      <c r="AF11460" s="1" t="s">
        <v>32882</v>
      </c>
      <c r="AG11460" s="1" t="s">
        <v>455236</v>
      </c>
      <c r="AH11460" s="1" t="s">
        <v>455237</v>
      </c>
      <c r="AI11460" s="1" t="s">
        <v>455238</v>
      </c>
      <c r="AJ11460" s="1" t="s">
        <v>85423</v>
      </c>
      <c r="AK11460" s="1" t="s">
        <v>455239</v>
      </c>
      <c r="AL11460" s="1" t="s">
        <v>63003</v>
      </c>
      <c r="AM11460" s="1" t="s">
        <v>449487</v>
      </c>
      <c r="AN11460" s="1" t="s">
        <v>455240</v>
      </c>
      <c r="AO11460" s="1" t="s">
        <v>455241</v>
      </c>
      <c r="AP11460" s="1" t="s">
        <v>31250</v>
      </c>
      <c r="AQ11460" s="1" t="s">
        <v>443409</v>
      </c>
      <c r="AR11460" s="1" t="s">
        <v>168360</v>
      </c>
      <c r="AS11460" s="1" t="s">
        <v>127164</v>
      </c>
      <c r="AT11460" s="1" t="s">
        <v>95734</v>
      </c>
      <c r="AU11460" s="1" t="s">
        <v>44068</v>
      </c>
      <c r="AV11460" s="1" t="s">
        <v>165057</v>
      </c>
      <c r="AW11460" s="1" t="s">
        <v>66869</v>
      </c>
      <c r="AX11460" s="1" t="s">
        <v>16814</v>
      </c>
      <c r="AY11460" s="1" t="s">
        <v>255103</v>
      </c>
      <c r="AZ11460" s="1" t="s">
        <v>106112</v>
      </c>
      <c r="BA11460" s="1" t="s">
        <v>318821</v>
      </c>
      <c r="BB11460" s="1" t="s">
        <v>455242</v>
      </c>
      <c r="BC11460" s="1" t="s">
        <v>310425</v>
      </c>
      <c r="BD11460" s="1" t="s">
        <v>455243</v>
      </c>
      <c r="BE11460" s="1" t="s">
        <v>455244</v>
      </c>
      <c r="BF11460" s="1" t="s">
        <v>234166</v>
      </c>
      <c r="BG11460" s="1" t="s">
        <v>455245</v>
      </c>
      <c r="BH11460" s="1" t="s">
        <v>455246</v>
      </c>
      <c r="BI11460" s="1" t="s">
        <v>455247</v>
      </c>
      <c r="BJ11460" s="1" t="s">
        <v>455248</v>
      </c>
      <c r="BK11460" s="1" t="s">
        <v>455249</v>
      </c>
      <c r="BL11460" s="1" t="s">
        <v>46430</v>
      </c>
      <c r="BM11460" s="1" t="s">
        <v>455250</v>
      </c>
    </row>
    <row r="11461" spans="1:65" x14ac:dyDescent="0.3">
      <c r="A11461" s="1" t="s">
        <v>455251</v>
      </c>
      <c r="B11461" s="1" t="s">
        <v>455252</v>
      </c>
      <c r="C11461" s="1" t="s">
        <v>455253</v>
      </c>
      <c r="D11461" s="1" t="s">
        <v>455254</v>
      </c>
      <c r="E11461" s="1" t="s">
        <v>178738</v>
      </c>
      <c r="F11461" s="1" t="s">
        <v>455255</v>
      </c>
      <c r="G11461" s="1" t="s">
        <v>89676</v>
      </c>
      <c r="H11461" s="1" t="s">
        <v>334390</v>
      </c>
      <c r="I11461" s="1" t="s">
        <v>44913</v>
      </c>
      <c r="J11461" s="1" t="s">
        <v>291231</v>
      </c>
      <c r="K11461" s="1" t="s">
        <v>76592</v>
      </c>
      <c r="L11461" s="1" t="s">
        <v>324891</v>
      </c>
      <c r="M11461" s="1" t="s">
        <v>22715</v>
      </c>
      <c r="N11461" s="1" t="s">
        <v>297587</v>
      </c>
      <c r="O11461" s="1" t="s">
        <v>19307</v>
      </c>
      <c r="P11461" s="1" t="s">
        <v>138067</v>
      </c>
      <c r="Q11461" s="1" t="s">
        <v>455256</v>
      </c>
      <c r="R11461" s="1" t="s">
        <v>455257</v>
      </c>
      <c r="S11461" s="1" t="s">
        <v>22976</v>
      </c>
      <c r="T11461" s="1" t="s">
        <v>43447</v>
      </c>
      <c r="U11461" s="1" t="s">
        <v>387666</v>
      </c>
      <c r="V11461" s="1" t="s">
        <v>455258</v>
      </c>
      <c r="W11461" s="1" t="s">
        <v>455259</v>
      </c>
      <c r="X11461" s="1" t="s">
        <v>455260</v>
      </c>
      <c r="Y11461" s="1" t="s">
        <v>455261</v>
      </c>
      <c r="Z11461" s="1" t="s">
        <v>48891</v>
      </c>
      <c r="AA11461" s="1" t="s">
        <v>455262</v>
      </c>
      <c r="AB11461" s="1" t="s">
        <v>116475</v>
      </c>
      <c r="AC11461" s="1" t="s">
        <v>455263</v>
      </c>
      <c r="AD11461" s="1" t="s">
        <v>59883</v>
      </c>
      <c r="AE11461" s="1" t="s">
        <v>455264</v>
      </c>
      <c r="AF11461" s="1" t="s">
        <v>127749</v>
      </c>
      <c r="AG11461" s="1" t="s">
        <v>455265</v>
      </c>
      <c r="AH11461" s="1" t="s">
        <v>152571</v>
      </c>
      <c r="AI11461" s="1" t="s">
        <v>448398</v>
      </c>
      <c r="AJ11461" s="1" t="s">
        <v>77859</v>
      </c>
      <c r="AK11461" s="1" t="s">
        <v>455266</v>
      </c>
      <c r="AL11461" s="1" t="s">
        <v>137226</v>
      </c>
      <c r="AM11461" s="1" t="s">
        <v>455267</v>
      </c>
      <c r="AN11461" s="1" t="s">
        <v>95472</v>
      </c>
      <c r="AO11461" s="1" t="s">
        <v>455268</v>
      </c>
      <c r="AP11461" s="1" t="s">
        <v>27491</v>
      </c>
      <c r="AQ11461" s="1" t="s">
        <v>455269</v>
      </c>
      <c r="AR11461" s="1" t="s">
        <v>455270</v>
      </c>
      <c r="AS11461" s="1" t="s">
        <v>111281</v>
      </c>
      <c r="AT11461" s="1" t="s">
        <v>81012</v>
      </c>
      <c r="AU11461" s="1" t="s">
        <v>37707</v>
      </c>
      <c r="AV11461" s="1" t="s">
        <v>122915</v>
      </c>
      <c r="AW11461" s="1" t="s">
        <v>40690</v>
      </c>
      <c r="AX11461" s="1" t="s">
        <v>54037</v>
      </c>
      <c r="AY11461" s="1" t="s">
        <v>443112</v>
      </c>
      <c r="AZ11461" s="1" t="s">
        <v>297887</v>
      </c>
      <c r="BA11461" s="1" t="s">
        <v>35305</v>
      </c>
      <c r="BB11461" s="1" t="s">
        <v>455271</v>
      </c>
      <c r="BC11461" s="1" t="s">
        <v>26767</v>
      </c>
      <c r="BD11461" s="1" t="s">
        <v>235401</v>
      </c>
      <c r="BE11461" s="1" t="s">
        <v>455272</v>
      </c>
      <c r="BF11461" s="1" t="s">
        <v>261642</v>
      </c>
      <c r="BG11461" s="1" t="s">
        <v>455273</v>
      </c>
      <c r="BH11461" s="1" t="s">
        <v>455274</v>
      </c>
      <c r="BI11461" s="1" t="s">
        <v>418870</v>
      </c>
      <c r="BJ11461" s="1" t="s">
        <v>455275</v>
      </c>
      <c r="BK11461" s="1" t="s">
        <v>377193</v>
      </c>
      <c r="BL11461" s="1" t="s">
        <v>207862</v>
      </c>
      <c r="BM11461" s="1" t="s">
        <v>318118</v>
      </c>
    </row>
    <row r="11462" spans="1:65" x14ac:dyDescent="0.3">
      <c r="A11462" s="1" t="s">
        <v>455276</v>
      </c>
      <c r="B11462" s="1" t="s">
        <v>455277</v>
      </c>
      <c r="C11462" s="1" t="s">
        <v>455278</v>
      </c>
      <c r="D11462" s="1" t="s">
        <v>74774</v>
      </c>
      <c r="E11462" s="1" t="s">
        <v>79104</v>
      </c>
      <c r="F11462" s="1" t="s">
        <v>309964</v>
      </c>
      <c r="G11462" s="1" t="s">
        <v>211437</v>
      </c>
      <c r="H11462" s="1" t="s">
        <v>436854</v>
      </c>
      <c r="I11462" s="1" t="s">
        <v>289749</v>
      </c>
      <c r="J11462" s="1" t="s">
        <v>306237</v>
      </c>
      <c r="K11462" s="1" t="s">
        <v>74332</v>
      </c>
      <c r="L11462" s="1" t="s">
        <v>94697</v>
      </c>
      <c r="M11462" s="1" t="s">
        <v>22715</v>
      </c>
      <c r="N11462" s="1" t="s">
        <v>185716</v>
      </c>
      <c r="O11462" s="1" t="s">
        <v>44400</v>
      </c>
      <c r="P11462" s="1" t="s">
        <v>88754</v>
      </c>
      <c r="Q11462" s="1" t="s">
        <v>455256</v>
      </c>
      <c r="R11462" s="1" t="s">
        <v>293577</v>
      </c>
      <c r="S11462" s="1" t="s">
        <v>28192</v>
      </c>
      <c r="T11462" s="1" t="s">
        <v>228958</v>
      </c>
      <c r="U11462" s="1" t="s">
        <v>387666</v>
      </c>
      <c r="V11462" s="1" t="s">
        <v>455279</v>
      </c>
      <c r="W11462" s="1" t="s">
        <v>455280</v>
      </c>
      <c r="X11462" s="1" t="s">
        <v>455281</v>
      </c>
      <c r="Y11462" s="1" t="s">
        <v>455282</v>
      </c>
      <c r="Z11462" s="1" t="s">
        <v>107340</v>
      </c>
      <c r="AA11462" s="1" t="s">
        <v>452464</v>
      </c>
      <c r="AB11462" s="1" t="s">
        <v>59331</v>
      </c>
      <c r="AC11462" s="1" t="s">
        <v>455283</v>
      </c>
      <c r="AD11462" s="1" t="s">
        <v>38185</v>
      </c>
      <c r="AE11462" s="1" t="s">
        <v>316491</v>
      </c>
      <c r="AF11462" s="1" t="s">
        <v>127749</v>
      </c>
      <c r="AG11462" s="1" t="s">
        <v>455284</v>
      </c>
      <c r="AH11462" s="1" t="s">
        <v>455285</v>
      </c>
      <c r="AI11462" s="1" t="s">
        <v>455286</v>
      </c>
      <c r="AJ11462" s="1" t="s">
        <v>77859</v>
      </c>
      <c r="AK11462" s="1" t="s">
        <v>455287</v>
      </c>
      <c r="AL11462" s="1" t="s">
        <v>208961</v>
      </c>
      <c r="AM11462" s="1" t="s">
        <v>455288</v>
      </c>
      <c r="AN11462" s="1" t="s">
        <v>95472</v>
      </c>
      <c r="AO11462" s="1" t="s">
        <v>455289</v>
      </c>
      <c r="AP11462" s="1" t="s">
        <v>306642</v>
      </c>
      <c r="AQ11462" s="1" t="s">
        <v>455290</v>
      </c>
      <c r="AR11462" s="1" t="s">
        <v>455270</v>
      </c>
      <c r="AS11462" s="1" t="s">
        <v>92546</v>
      </c>
      <c r="AT11462" s="1" t="s">
        <v>86440</v>
      </c>
      <c r="AU11462" s="1" t="s">
        <v>30566</v>
      </c>
      <c r="AV11462" s="1" t="s">
        <v>455291</v>
      </c>
      <c r="AW11462" s="1" t="s">
        <v>25023</v>
      </c>
      <c r="AX11462" s="1" t="s">
        <v>205030</v>
      </c>
      <c r="AY11462" s="1" t="s">
        <v>312308</v>
      </c>
      <c r="AZ11462" s="1" t="s">
        <v>54303</v>
      </c>
      <c r="BA11462" s="1" t="s">
        <v>144969</v>
      </c>
      <c r="BB11462" s="1" t="s">
        <v>455292</v>
      </c>
      <c r="BC11462" s="1" t="s">
        <v>286893</v>
      </c>
      <c r="BD11462" s="1" t="s">
        <v>455293</v>
      </c>
      <c r="BE11462" s="1" t="s">
        <v>455294</v>
      </c>
      <c r="BF11462" s="1" t="s">
        <v>454409</v>
      </c>
      <c r="BG11462" s="1" t="s">
        <v>455295</v>
      </c>
      <c r="BH11462" s="1" t="s">
        <v>447453</v>
      </c>
      <c r="BI11462" s="1" t="s">
        <v>418613</v>
      </c>
      <c r="BJ11462" s="1" t="s">
        <v>453658</v>
      </c>
      <c r="BK11462" s="1" t="s">
        <v>455296</v>
      </c>
      <c r="BL11462" s="1" t="s">
        <v>33739</v>
      </c>
      <c r="BM11462" s="1" t="s">
        <v>455297</v>
      </c>
    </row>
    <row r="11463" spans="1:65" x14ac:dyDescent="0.3">
      <c r="A11463" s="1" t="s">
        <v>455298</v>
      </c>
      <c r="B11463" s="1" t="s">
        <v>455299</v>
      </c>
      <c r="C11463" s="1" t="s">
        <v>455300</v>
      </c>
      <c r="D11463" s="1" t="s">
        <v>455301</v>
      </c>
      <c r="E11463" s="1" t="s">
        <v>336400</v>
      </c>
      <c r="F11463" s="1" t="s">
        <v>336473</v>
      </c>
      <c r="G11463" s="1" t="s">
        <v>120858</v>
      </c>
      <c r="H11463" s="1" t="s">
        <v>455302</v>
      </c>
      <c r="I11463" s="1" t="s">
        <v>144707</v>
      </c>
      <c r="J11463" s="1" t="s">
        <v>232528</v>
      </c>
      <c r="K11463" s="1" t="s">
        <v>89012</v>
      </c>
      <c r="L11463" s="1" t="s">
        <v>21969</v>
      </c>
      <c r="M11463" s="1" t="s">
        <v>116292</v>
      </c>
      <c r="N11463" s="1" t="s">
        <v>294321</v>
      </c>
      <c r="O11463" s="1" t="s">
        <v>98940</v>
      </c>
      <c r="P11463" s="1" t="s">
        <v>76963</v>
      </c>
      <c r="Q11463" s="1" t="s">
        <v>455303</v>
      </c>
      <c r="R11463" s="1" t="s">
        <v>421425</v>
      </c>
      <c r="S11463" s="1" t="s">
        <v>54389</v>
      </c>
      <c r="T11463" s="1" t="s">
        <v>230457</v>
      </c>
      <c r="U11463" s="1" t="s">
        <v>323141</v>
      </c>
      <c r="V11463" s="1" t="s">
        <v>455304</v>
      </c>
      <c r="W11463" s="1" t="s">
        <v>455305</v>
      </c>
      <c r="X11463" s="1" t="s">
        <v>455306</v>
      </c>
      <c r="Y11463" s="1" t="s">
        <v>455307</v>
      </c>
      <c r="Z11463" s="1" t="s">
        <v>81683</v>
      </c>
      <c r="AA11463" s="1" t="s">
        <v>266899</v>
      </c>
      <c r="AB11463" s="1" t="s">
        <v>41240</v>
      </c>
      <c r="AC11463" s="1" t="s">
        <v>455308</v>
      </c>
      <c r="AD11463" s="1" t="s">
        <v>69514</v>
      </c>
      <c r="AE11463" s="1" t="s">
        <v>455309</v>
      </c>
      <c r="AF11463" s="1" t="s">
        <v>88902</v>
      </c>
      <c r="AG11463" s="1" t="s">
        <v>455310</v>
      </c>
      <c r="AH11463" s="1" t="s">
        <v>340288</v>
      </c>
      <c r="AI11463" s="1" t="s">
        <v>442011</v>
      </c>
      <c r="AJ11463" s="1" t="s">
        <v>86081</v>
      </c>
      <c r="AK11463" s="1" t="s">
        <v>455311</v>
      </c>
      <c r="AL11463" s="1" t="s">
        <v>13502</v>
      </c>
      <c r="AM11463" s="1" t="s">
        <v>455312</v>
      </c>
      <c r="AN11463" s="1" t="s">
        <v>455313</v>
      </c>
      <c r="AO11463" s="1" t="s">
        <v>455314</v>
      </c>
      <c r="AP11463" s="1" t="s">
        <v>99696</v>
      </c>
      <c r="AQ11463" s="1" t="s">
        <v>455315</v>
      </c>
      <c r="AR11463" s="1" t="s">
        <v>455316</v>
      </c>
      <c r="AS11463" s="1" t="s">
        <v>92253</v>
      </c>
      <c r="AT11463" s="1" t="s">
        <v>97722</v>
      </c>
      <c r="AU11463" s="1" t="s">
        <v>32469</v>
      </c>
      <c r="AV11463" s="1" t="s">
        <v>239596</v>
      </c>
      <c r="AW11463" s="1" t="s">
        <v>89361</v>
      </c>
      <c r="AX11463" s="1" t="s">
        <v>47496</v>
      </c>
      <c r="AY11463" s="1" t="s">
        <v>189897</v>
      </c>
      <c r="AZ11463" s="1" t="s">
        <v>53081</v>
      </c>
      <c r="BA11463" s="1" t="s">
        <v>365432</v>
      </c>
      <c r="BB11463" s="1" t="s">
        <v>455317</v>
      </c>
      <c r="BC11463" s="1" t="s">
        <v>15615</v>
      </c>
      <c r="BD11463" s="1" t="s">
        <v>455318</v>
      </c>
      <c r="BE11463" s="1" t="s">
        <v>455319</v>
      </c>
      <c r="BF11463" s="1" t="s">
        <v>287768</v>
      </c>
      <c r="BG11463" s="1" t="s">
        <v>455320</v>
      </c>
      <c r="BH11463" s="1" t="s">
        <v>455321</v>
      </c>
      <c r="BI11463" s="1" t="s">
        <v>340854</v>
      </c>
      <c r="BJ11463" s="1" t="s">
        <v>235558</v>
      </c>
      <c r="BK11463" s="1" t="s">
        <v>455322</v>
      </c>
      <c r="BL11463" s="1" t="s">
        <v>116240</v>
      </c>
      <c r="BM11463" s="1" t="s">
        <v>455323</v>
      </c>
    </row>
    <row r="11464" spans="1:65" x14ac:dyDescent="0.3">
      <c r="A11464" s="1" t="s">
        <v>455324</v>
      </c>
      <c r="B11464" s="1" t="s">
        <v>455325</v>
      </c>
      <c r="C11464" s="1" t="s">
        <v>455326</v>
      </c>
      <c r="D11464" s="1" t="s">
        <v>455327</v>
      </c>
      <c r="E11464" s="1" t="s">
        <v>59826</v>
      </c>
      <c r="F11464" s="1" t="s">
        <v>288916</v>
      </c>
      <c r="G11464" s="1" t="s">
        <v>117964</v>
      </c>
      <c r="H11464" s="1" t="s">
        <v>44644</v>
      </c>
      <c r="I11464" s="1" t="s">
        <v>213529</v>
      </c>
      <c r="J11464" s="1" t="s">
        <v>112038</v>
      </c>
      <c r="K11464" s="1" t="s">
        <v>75408</v>
      </c>
      <c r="L11464" s="1" t="s">
        <v>177383</v>
      </c>
      <c r="M11464" s="1" t="s">
        <v>455328</v>
      </c>
      <c r="N11464" s="1" t="s">
        <v>332925</v>
      </c>
      <c r="O11464" s="1" t="s">
        <v>24441</v>
      </c>
      <c r="P11464" s="1" t="s">
        <v>35400</v>
      </c>
      <c r="Q11464" s="1" t="s">
        <v>455329</v>
      </c>
      <c r="R11464" s="1" t="s">
        <v>107296</v>
      </c>
      <c r="S11464" s="1" t="s">
        <v>24060</v>
      </c>
      <c r="T11464" s="1" t="s">
        <v>109319</v>
      </c>
      <c r="U11464" s="1" t="s">
        <v>455330</v>
      </c>
      <c r="V11464" s="1" t="s">
        <v>455331</v>
      </c>
      <c r="W11464" s="1" t="s">
        <v>455332</v>
      </c>
      <c r="X11464" s="1" t="s">
        <v>455333</v>
      </c>
      <c r="Y11464" s="1" t="s">
        <v>455334</v>
      </c>
      <c r="Z11464" s="1" t="s">
        <v>83679</v>
      </c>
      <c r="AA11464" s="1" t="s">
        <v>455335</v>
      </c>
      <c r="AB11464" s="1" t="s">
        <v>92325</v>
      </c>
      <c r="AC11464" s="1" t="s">
        <v>455336</v>
      </c>
      <c r="AD11464" s="1" t="s">
        <v>83683</v>
      </c>
      <c r="AE11464" s="1" t="s">
        <v>455337</v>
      </c>
      <c r="AF11464" s="1" t="s">
        <v>47850</v>
      </c>
      <c r="AG11464" s="1" t="s">
        <v>455338</v>
      </c>
      <c r="AH11464" s="1" t="s">
        <v>455339</v>
      </c>
      <c r="AI11464" s="1" t="s">
        <v>455340</v>
      </c>
      <c r="AJ11464" s="1" t="s">
        <v>323076</v>
      </c>
      <c r="AK11464" s="1" t="s">
        <v>455341</v>
      </c>
      <c r="AL11464" s="1" t="s">
        <v>27538</v>
      </c>
      <c r="AM11464" s="1" t="s">
        <v>26291</v>
      </c>
      <c r="AN11464" s="1" t="s">
        <v>154924</v>
      </c>
      <c r="AO11464" s="1" t="s">
        <v>341763</v>
      </c>
      <c r="AP11464" s="1" t="s">
        <v>41251</v>
      </c>
      <c r="AQ11464" s="1" t="s">
        <v>455342</v>
      </c>
      <c r="AR11464" s="1" t="s">
        <v>455343</v>
      </c>
      <c r="AS11464" s="1" t="s">
        <v>122849</v>
      </c>
      <c r="AT11464" s="1" t="s">
        <v>78569</v>
      </c>
      <c r="AU11464" s="1" t="s">
        <v>123926</v>
      </c>
      <c r="AV11464" s="1" t="s">
        <v>455344</v>
      </c>
      <c r="AW11464" s="1" t="s">
        <v>15173</v>
      </c>
      <c r="AX11464" s="1" t="s">
        <v>154354</v>
      </c>
      <c r="AY11464" s="1" t="s">
        <v>308526</v>
      </c>
      <c r="AZ11464" s="1" t="s">
        <v>51942</v>
      </c>
      <c r="BA11464" s="1" t="s">
        <v>154936</v>
      </c>
      <c r="BB11464" s="1" t="s">
        <v>455345</v>
      </c>
      <c r="BC11464" s="1" t="s">
        <v>57713</v>
      </c>
      <c r="BD11464" s="1" t="s">
        <v>455346</v>
      </c>
      <c r="BE11464" s="1" t="s">
        <v>455347</v>
      </c>
      <c r="BF11464" s="1" t="s">
        <v>455348</v>
      </c>
      <c r="BG11464" s="1" t="s">
        <v>453573</v>
      </c>
      <c r="BH11464" s="1" t="s">
        <v>455349</v>
      </c>
      <c r="BI11464" s="1" t="s">
        <v>207487</v>
      </c>
      <c r="BJ11464" s="1" t="s">
        <v>455350</v>
      </c>
      <c r="BK11464" s="1" t="s">
        <v>455351</v>
      </c>
      <c r="BL11464" s="1" t="s">
        <v>118498</v>
      </c>
      <c r="BM11464" s="1" t="s">
        <v>455352</v>
      </c>
    </row>
    <row r="11465" spans="1:65" x14ac:dyDescent="0.3">
      <c r="A11465" s="1" t="s">
        <v>455353</v>
      </c>
      <c r="B11465" s="1" t="s">
        <v>455354</v>
      </c>
      <c r="C11465" s="1" t="s">
        <v>455355</v>
      </c>
      <c r="D11465" s="1" t="s">
        <v>305146</v>
      </c>
      <c r="E11465" s="1" t="s">
        <v>59074</v>
      </c>
      <c r="F11465" s="1" t="s">
        <v>286996</v>
      </c>
      <c r="G11465" s="1" t="s">
        <v>123703</v>
      </c>
      <c r="H11465" s="1" t="s">
        <v>357585</v>
      </c>
      <c r="I11465" s="1" t="s">
        <v>59030</v>
      </c>
      <c r="J11465" s="1" t="s">
        <v>123095</v>
      </c>
      <c r="K11465" s="1" t="s">
        <v>85804</v>
      </c>
      <c r="L11465" s="1" t="s">
        <v>26089</v>
      </c>
      <c r="M11465" s="1" t="s">
        <v>160312</v>
      </c>
      <c r="N11465" s="1" t="s">
        <v>209619</v>
      </c>
      <c r="O11465" s="1" t="s">
        <v>57283</v>
      </c>
      <c r="P11465" s="1" t="s">
        <v>224284</v>
      </c>
      <c r="Q11465" s="1" t="s">
        <v>118406</v>
      </c>
      <c r="R11465" s="1" t="s">
        <v>324726</v>
      </c>
      <c r="S11465" s="1" t="s">
        <v>54171</v>
      </c>
      <c r="T11465" s="1" t="s">
        <v>21659</v>
      </c>
      <c r="U11465" s="1" t="s">
        <v>455356</v>
      </c>
      <c r="V11465" s="1" t="s">
        <v>455357</v>
      </c>
      <c r="W11465" s="1" t="s">
        <v>455358</v>
      </c>
      <c r="X11465" s="1" t="s">
        <v>455359</v>
      </c>
      <c r="Y11465" s="1" t="s">
        <v>451440</v>
      </c>
      <c r="Z11465" s="1" t="s">
        <v>89564</v>
      </c>
      <c r="AA11465" s="1" t="s">
        <v>455360</v>
      </c>
      <c r="AB11465" s="1" t="s">
        <v>116475</v>
      </c>
      <c r="AC11465" s="1" t="s">
        <v>451442</v>
      </c>
      <c r="AD11465" s="1" t="s">
        <v>73714</v>
      </c>
      <c r="AE11465" s="1" t="s">
        <v>455361</v>
      </c>
      <c r="AF11465" s="1" t="s">
        <v>82992</v>
      </c>
      <c r="AG11465" s="1" t="s">
        <v>455362</v>
      </c>
      <c r="AH11465" s="1" t="s">
        <v>450435</v>
      </c>
      <c r="AI11465" s="1" t="s">
        <v>288837</v>
      </c>
      <c r="AJ11465" s="1" t="s">
        <v>26358</v>
      </c>
      <c r="AK11465" s="1" t="s">
        <v>455363</v>
      </c>
      <c r="AL11465" s="1" t="s">
        <v>447285</v>
      </c>
      <c r="AM11465" s="1" t="s">
        <v>455364</v>
      </c>
      <c r="AN11465" s="1" t="s">
        <v>455365</v>
      </c>
      <c r="AO11465" s="1" t="s">
        <v>455366</v>
      </c>
      <c r="AP11465" s="1" t="s">
        <v>94957</v>
      </c>
      <c r="AQ11465" s="1" t="s">
        <v>455367</v>
      </c>
      <c r="AR11465" s="1" t="s">
        <v>219029</v>
      </c>
      <c r="AS11465" s="1" t="s">
        <v>105694</v>
      </c>
      <c r="AT11465" s="1" t="s">
        <v>76522</v>
      </c>
      <c r="AU11465" s="1" t="s">
        <v>403091</v>
      </c>
      <c r="AV11465" s="1" t="s">
        <v>174153</v>
      </c>
      <c r="AW11465" s="1" t="s">
        <v>56448</v>
      </c>
      <c r="AX11465" s="1" t="s">
        <v>233589</v>
      </c>
      <c r="AY11465" s="1" t="s">
        <v>452837</v>
      </c>
      <c r="AZ11465" s="1" t="s">
        <v>57405</v>
      </c>
      <c r="BA11465" s="1" t="s">
        <v>164500</v>
      </c>
      <c r="BB11465" s="1" t="s">
        <v>455368</v>
      </c>
      <c r="BC11465" s="1" t="s">
        <v>259563</v>
      </c>
      <c r="BD11465" s="1" t="s">
        <v>455369</v>
      </c>
      <c r="BE11465" s="1" t="s">
        <v>455370</v>
      </c>
      <c r="BF11465" s="1" t="s">
        <v>263668</v>
      </c>
      <c r="BG11465" s="1" t="s">
        <v>199601</v>
      </c>
      <c r="BH11465" s="1" t="s">
        <v>455371</v>
      </c>
      <c r="BI11465" s="1" t="s">
        <v>417204</v>
      </c>
      <c r="BJ11465" s="1" t="s">
        <v>455372</v>
      </c>
      <c r="BK11465" s="1" t="s">
        <v>455373</v>
      </c>
      <c r="BL11465" s="1" t="s">
        <v>432415</v>
      </c>
      <c r="BM11465" s="1" t="s">
        <v>455374</v>
      </c>
    </row>
    <row r="11466" spans="1:65" x14ac:dyDescent="0.3">
      <c r="A11466" s="1" t="s">
        <v>455375</v>
      </c>
      <c r="B11466" s="1" t="s">
        <v>455376</v>
      </c>
      <c r="C11466" s="1" t="s">
        <v>455377</v>
      </c>
      <c r="D11466" s="1" t="s">
        <v>455378</v>
      </c>
      <c r="E11466" s="1" t="s">
        <v>455379</v>
      </c>
      <c r="F11466" s="1" t="s">
        <v>455380</v>
      </c>
      <c r="G11466" s="1" t="s">
        <v>110009</v>
      </c>
      <c r="H11466" s="1" t="s">
        <v>135315</v>
      </c>
      <c r="I11466" s="1" t="s">
        <v>38268</v>
      </c>
      <c r="J11466" s="1" t="s">
        <v>266530</v>
      </c>
      <c r="K11466" s="1" t="s">
        <v>87333</v>
      </c>
      <c r="L11466" s="1" t="s">
        <v>455381</v>
      </c>
      <c r="M11466" s="1" t="s">
        <v>160312</v>
      </c>
      <c r="N11466" s="1" t="s">
        <v>389162</v>
      </c>
      <c r="O11466" s="1" t="s">
        <v>125429</v>
      </c>
      <c r="P11466" s="1" t="s">
        <v>124127</v>
      </c>
      <c r="Q11466" s="1" t="s">
        <v>118406</v>
      </c>
      <c r="R11466" s="1" t="s">
        <v>108985</v>
      </c>
      <c r="S11466" s="1" t="s">
        <v>41203</v>
      </c>
      <c r="T11466" s="1" t="s">
        <v>455382</v>
      </c>
      <c r="U11466" s="1" t="s">
        <v>455356</v>
      </c>
      <c r="V11466" s="1" t="s">
        <v>455383</v>
      </c>
      <c r="W11466" s="1" t="s">
        <v>455384</v>
      </c>
      <c r="X11466" s="1" t="s">
        <v>455385</v>
      </c>
      <c r="Y11466" s="1" t="s">
        <v>455386</v>
      </c>
      <c r="Z11466" s="1" t="s">
        <v>91281</v>
      </c>
      <c r="AA11466" s="1" t="s">
        <v>455387</v>
      </c>
      <c r="AB11466" s="1" t="s">
        <v>84301</v>
      </c>
      <c r="AC11466" s="1" t="s">
        <v>455388</v>
      </c>
      <c r="AD11466" s="1" t="s">
        <v>108638</v>
      </c>
      <c r="AE11466" s="1" t="s">
        <v>455389</v>
      </c>
      <c r="AF11466" s="1" t="s">
        <v>82992</v>
      </c>
      <c r="AG11466" s="1" t="s">
        <v>455390</v>
      </c>
      <c r="AH11466" s="1" t="s">
        <v>288318</v>
      </c>
      <c r="AI11466" s="1" t="s">
        <v>455391</v>
      </c>
      <c r="AJ11466" s="1" t="s">
        <v>26358</v>
      </c>
      <c r="AK11466" s="1" t="s">
        <v>455392</v>
      </c>
      <c r="AL11466" s="1" t="s">
        <v>118484</v>
      </c>
      <c r="AM11466" s="1" t="s">
        <v>79411</v>
      </c>
      <c r="AN11466" s="1" t="s">
        <v>455365</v>
      </c>
      <c r="AO11466" s="1" t="s">
        <v>455393</v>
      </c>
      <c r="AP11466" s="1" t="s">
        <v>90047</v>
      </c>
      <c r="AQ11466" s="1" t="s">
        <v>320045</v>
      </c>
      <c r="AR11466" s="1" t="s">
        <v>219029</v>
      </c>
      <c r="AS11466" s="1" t="s">
        <v>134998</v>
      </c>
      <c r="AT11466" s="1" t="s">
        <v>111934</v>
      </c>
      <c r="AU11466" s="1" t="s">
        <v>233013</v>
      </c>
      <c r="AV11466" s="1" t="s">
        <v>87985</v>
      </c>
      <c r="AW11466" s="1" t="s">
        <v>93402</v>
      </c>
      <c r="AX11466" s="1" t="s">
        <v>69430</v>
      </c>
      <c r="AY11466" s="1" t="s">
        <v>455394</v>
      </c>
      <c r="AZ11466" s="1" t="s">
        <v>16276</v>
      </c>
      <c r="BA11466" s="1" t="s">
        <v>296057</v>
      </c>
      <c r="BB11466" s="1" t="s">
        <v>455395</v>
      </c>
      <c r="BC11466" s="1" t="s">
        <v>292999</v>
      </c>
      <c r="BD11466" s="1" t="s">
        <v>455396</v>
      </c>
      <c r="BE11466" s="1" t="s">
        <v>455397</v>
      </c>
      <c r="BF11466" s="1" t="s">
        <v>455398</v>
      </c>
      <c r="BG11466" s="1" t="s">
        <v>50679</v>
      </c>
      <c r="BH11466" s="1" t="s">
        <v>449164</v>
      </c>
      <c r="BI11466" s="1" t="s">
        <v>455399</v>
      </c>
      <c r="BJ11466" s="1" t="s">
        <v>448307</v>
      </c>
      <c r="BK11466" s="1" t="s">
        <v>455400</v>
      </c>
      <c r="BL11466" s="1" t="s">
        <v>111041</v>
      </c>
      <c r="BM11466" s="1" t="s">
        <v>455401</v>
      </c>
    </row>
    <row r="11467" spans="1:65" x14ac:dyDescent="0.3">
      <c r="A11467" s="1" t="s">
        <v>455402</v>
      </c>
      <c r="B11467" s="1" t="s">
        <v>455403</v>
      </c>
      <c r="C11467" s="1" t="s">
        <v>310737</v>
      </c>
      <c r="D11467" s="1" t="s">
        <v>127689</v>
      </c>
      <c r="E11467" s="1" t="s">
        <v>56260</v>
      </c>
      <c r="F11467" s="1" t="s">
        <v>121641</v>
      </c>
      <c r="G11467" s="1" t="s">
        <v>455404</v>
      </c>
      <c r="H11467" s="1" t="s">
        <v>77146</v>
      </c>
      <c r="I11467" s="1" t="s">
        <v>257595</v>
      </c>
      <c r="J11467" s="1" t="s">
        <v>318270</v>
      </c>
      <c r="K11467" s="1" t="s">
        <v>96033</v>
      </c>
      <c r="L11467" s="1" t="s">
        <v>100800</v>
      </c>
      <c r="M11467" s="1" t="s">
        <v>136371</v>
      </c>
      <c r="N11467" s="1" t="s">
        <v>455405</v>
      </c>
      <c r="O11467" s="1" t="s">
        <v>75152</v>
      </c>
      <c r="P11467" s="1" t="s">
        <v>32907</v>
      </c>
      <c r="Q11467" s="1" t="s">
        <v>14417</v>
      </c>
      <c r="R11467" s="1" t="s">
        <v>116979</v>
      </c>
      <c r="S11467" s="1" t="s">
        <v>21658</v>
      </c>
      <c r="T11467" s="1" t="s">
        <v>455406</v>
      </c>
      <c r="U11467" s="1" t="s">
        <v>455407</v>
      </c>
      <c r="V11467" s="1" t="s">
        <v>455408</v>
      </c>
      <c r="W11467" s="1" t="s">
        <v>437381</v>
      </c>
      <c r="X11467" s="1" t="s">
        <v>455409</v>
      </c>
      <c r="Y11467" s="1" t="s">
        <v>339961</v>
      </c>
      <c r="Z11467" s="1" t="s">
        <v>56771</v>
      </c>
      <c r="AA11467" s="1" t="s">
        <v>455410</v>
      </c>
      <c r="AB11467" s="1" t="s">
        <v>57429</v>
      </c>
      <c r="AC11467" s="1" t="s">
        <v>339963</v>
      </c>
      <c r="AD11467" s="1" t="s">
        <v>109555</v>
      </c>
      <c r="AE11467" s="1" t="s">
        <v>316309</v>
      </c>
      <c r="AF11467" s="1" t="s">
        <v>43545</v>
      </c>
      <c r="AG11467" s="1" t="s">
        <v>455411</v>
      </c>
      <c r="AH11467" s="1" t="s">
        <v>455412</v>
      </c>
      <c r="AI11467" s="1" t="s">
        <v>455413</v>
      </c>
      <c r="AJ11467" s="1" t="s">
        <v>135030</v>
      </c>
      <c r="AK11467" s="1" t="s">
        <v>455414</v>
      </c>
      <c r="AL11467" s="1" t="s">
        <v>455415</v>
      </c>
      <c r="AM11467" s="1" t="s">
        <v>455416</v>
      </c>
      <c r="AN11467" s="1" t="s">
        <v>254926</v>
      </c>
      <c r="AO11467" s="1" t="s">
        <v>455417</v>
      </c>
      <c r="AP11467" s="1" t="s">
        <v>37925</v>
      </c>
      <c r="AQ11467" s="1" t="s">
        <v>455418</v>
      </c>
      <c r="AR11467" s="1" t="s">
        <v>123422</v>
      </c>
      <c r="AS11467" s="1" t="s">
        <v>123521</v>
      </c>
      <c r="AT11467" s="1" t="s">
        <v>106108</v>
      </c>
      <c r="AU11467" s="1" t="s">
        <v>76272</v>
      </c>
      <c r="AV11467" s="1" t="s">
        <v>116766</v>
      </c>
      <c r="AW11467" s="1" t="s">
        <v>94986</v>
      </c>
      <c r="AX11467" s="1" t="s">
        <v>224263</v>
      </c>
      <c r="AY11467" s="1" t="s">
        <v>110226</v>
      </c>
      <c r="AZ11467" s="1" t="s">
        <v>35177</v>
      </c>
      <c r="BA11467" s="1" t="s">
        <v>94342</v>
      </c>
      <c r="BB11467" s="1" t="s">
        <v>455419</v>
      </c>
      <c r="BC11467" s="1" t="s">
        <v>307280</v>
      </c>
      <c r="BD11467" s="1" t="s">
        <v>455420</v>
      </c>
      <c r="BE11467" s="1" t="s">
        <v>455421</v>
      </c>
      <c r="BF11467" s="1" t="s">
        <v>455422</v>
      </c>
      <c r="BG11467" s="1" t="s">
        <v>38050</v>
      </c>
      <c r="BH11467" s="1" t="s">
        <v>455423</v>
      </c>
      <c r="BI11467" s="1" t="s">
        <v>352609</v>
      </c>
      <c r="BJ11467" s="1" t="s">
        <v>455424</v>
      </c>
      <c r="BK11467" s="1" t="s">
        <v>455425</v>
      </c>
      <c r="BL11467" s="1" t="s">
        <v>58638</v>
      </c>
      <c r="BM11467" s="1" t="s">
        <v>455426</v>
      </c>
    </row>
    <row r="11468" spans="1:65" x14ac:dyDescent="0.3">
      <c r="A11468" s="1" t="s">
        <v>455427</v>
      </c>
      <c r="B11468" s="1" t="s">
        <v>455428</v>
      </c>
      <c r="C11468" s="1" t="s">
        <v>455429</v>
      </c>
      <c r="D11468" s="1" t="s">
        <v>288407</v>
      </c>
      <c r="E11468" s="1" t="s">
        <v>353777</v>
      </c>
      <c r="F11468" s="1" t="s">
        <v>455430</v>
      </c>
      <c r="G11468" s="1" t="s">
        <v>109973</v>
      </c>
      <c r="H11468" s="1" t="s">
        <v>337617</v>
      </c>
      <c r="I11468" s="1" t="s">
        <v>28283</v>
      </c>
      <c r="J11468" s="1" t="s">
        <v>168995</v>
      </c>
      <c r="K11468" s="1" t="s">
        <v>95570</v>
      </c>
      <c r="L11468" s="1" t="s">
        <v>123894</v>
      </c>
      <c r="M11468" s="1" t="s">
        <v>26251</v>
      </c>
      <c r="N11468" s="1" t="s">
        <v>141160</v>
      </c>
      <c r="O11468" s="1" t="s">
        <v>38724</v>
      </c>
      <c r="P11468" s="1" t="s">
        <v>50581</v>
      </c>
      <c r="Q11468" s="1" t="s">
        <v>455431</v>
      </c>
      <c r="R11468" s="1" t="s">
        <v>455432</v>
      </c>
      <c r="S11468" s="1" t="s">
        <v>89304</v>
      </c>
      <c r="T11468" s="1" t="s">
        <v>150364</v>
      </c>
      <c r="U11468" s="1" t="s">
        <v>359693</v>
      </c>
      <c r="V11468" s="1" t="s">
        <v>455433</v>
      </c>
      <c r="W11468" s="1" t="s">
        <v>455434</v>
      </c>
      <c r="X11468" s="1" t="s">
        <v>455435</v>
      </c>
      <c r="Y11468" s="1" t="s">
        <v>455436</v>
      </c>
      <c r="Z11468" s="1" t="s">
        <v>83294</v>
      </c>
      <c r="AA11468" s="1" t="s">
        <v>455437</v>
      </c>
      <c r="AB11468" s="1" t="s">
        <v>57524</v>
      </c>
      <c r="AC11468" s="1" t="s">
        <v>455438</v>
      </c>
      <c r="AD11468" s="1" t="s">
        <v>83298</v>
      </c>
      <c r="AE11468" s="1" t="s">
        <v>455439</v>
      </c>
      <c r="AF11468" s="1" t="s">
        <v>42827</v>
      </c>
      <c r="AG11468" s="1" t="s">
        <v>455440</v>
      </c>
      <c r="AH11468" s="1" t="s">
        <v>455441</v>
      </c>
      <c r="AI11468" s="1" t="s">
        <v>455442</v>
      </c>
      <c r="AJ11468" s="1" t="s">
        <v>123027</v>
      </c>
      <c r="AK11468" s="1" t="s">
        <v>455443</v>
      </c>
      <c r="AL11468" s="1" t="s">
        <v>418499</v>
      </c>
      <c r="AM11468" s="1" t="s">
        <v>455444</v>
      </c>
      <c r="AN11468" s="1" t="s">
        <v>161761</v>
      </c>
      <c r="AO11468" s="1" t="s">
        <v>455445</v>
      </c>
      <c r="AP11468" s="1" t="s">
        <v>383488</v>
      </c>
      <c r="AQ11468" s="1" t="s">
        <v>455446</v>
      </c>
      <c r="AR11468" s="1" t="s">
        <v>455447</v>
      </c>
      <c r="AS11468" s="1" t="s">
        <v>227531</v>
      </c>
      <c r="AT11468" s="1" t="s">
        <v>93844</v>
      </c>
      <c r="AU11468" s="1" t="s">
        <v>307268</v>
      </c>
      <c r="AV11468" s="1" t="s">
        <v>148579</v>
      </c>
      <c r="AW11468" s="1" t="s">
        <v>104246</v>
      </c>
      <c r="AX11468" s="1" t="s">
        <v>111584</v>
      </c>
      <c r="AY11468" s="1" t="s">
        <v>239881</v>
      </c>
      <c r="AZ11468" s="1" t="s">
        <v>61252</v>
      </c>
      <c r="BA11468" s="1" t="s">
        <v>93464</v>
      </c>
      <c r="BB11468" s="1" t="s">
        <v>455448</v>
      </c>
      <c r="BC11468" s="1" t="s">
        <v>233724</v>
      </c>
      <c r="BD11468" s="1" t="s">
        <v>321306</v>
      </c>
      <c r="BE11468" s="1" t="s">
        <v>455449</v>
      </c>
      <c r="BF11468" s="1" t="s">
        <v>317084</v>
      </c>
      <c r="BG11468" s="1" t="s">
        <v>455450</v>
      </c>
      <c r="BH11468" s="1" t="s">
        <v>263162</v>
      </c>
      <c r="BI11468" s="1" t="s">
        <v>455451</v>
      </c>
      <c r="BJ11468" s="1" t="s">
        <v>455452</v>
      </c>
      <c r="BK11468" s="1" t="s">
        <v>455453</v>
      </c>
      <c r="BL11468" s="1" t="s">
        <v>426529</v>
      </c>
      <c r="BM11468" s="1" t="s">
        <v>455454</v>
      </c>
    </row>
    <row r="11469" spans="1:65" x14ac:dyDescent="0.3">
      <c r="A11469" s="1" t="s">
        <v>455455</v>
      </c>
      <c r="B11469" s="1" t="s">
        <v>455456</v>
      </c>
      <c r="C11469" s="1" t="s">
        <v>302114</v>
      </c>
      <c r="D11469" s="1" t="s">
        <v>455457</v>
      </c>
      <c r="E11469" s="1" t="s">
        <v>233777</v>
      </c>
      <c r="F11469" s="1" t="s">
        <v>455458</v>
      </c>
      <c r="G11469" s="1" t="s">
        <v>147779</v>
      </c>
      <c r="H11469" s="1" t="s">
        <v>38862</v>
      </c>
      <c r="I11469" s="1" t="s">
        <v>321186</v>
      </c>
      <c r="J11469" s="1" t="s">
        <v>77148</v>
      </c>
      <c r="K11469" s="1" t="s">
        <v>131261</v>
      </c>
      <c r="L11469" s="1" t="s">
        <v>108587</v>
      </c>
      <c r="M11469" s="1" t="s">
        <v>455459</v>
      </c>
      <c r="N11469" s="1" t="s">
        <v>288294</v>
      </c>
      <c r="O11469" s="1" t="s">
        <v>31506</v>
      </c>
      <c r="P11469" s="1" t="s">
        <v>455460</v>
      </c>
      <c r="Q11469" s="1" t="s">
        <v>288328</v>
      </c>
      <c r="R11469" s="1" t="s">
        <v>200411</v>
      </c>
      <c r="S11469" s="1" t="s">
        <v>20637</v>
      </c>
      <c r="T11469" s="1" t="s">
        <v>455461</v>
      </c>
      <c r="U11469" s="1" t="s">
        <v>382581</v>
      </c>
      <c r="V11469" s="1" t="s">
        <v>455462</v>
      </c>
      <c r="W11469" s="1" t="s">
        <v>274555</v>
      </c>
      <c r="X11469" s="1" t="s">
        <v>455463</v>
      </c>
      <c r="Y11469" s="1" t="s">
        <v>455464</v>
      </c>
      <c r="Z11469" s="1" t="s">
        <v>103356</v>
      </c>
      <c r="AA11469" s="1" t="s">
        <v>455465</v>
      </c>
      <c r="AB11469" s="1" t="s">
        <v>67114</v>
      </c>
      <c r="AC11469" s="1" t="s">
        <v>455466</v>
      </c>
      <c r="AD11469" s="1" t="s">
        <v>92954</v>
      </c>
      <c r="AE11469" s="1" t="s">
        <v>455467</v>
      </c>
      <c r="AF11469" s="1" t="s">
        <v>134806</v>
      </c>
      <c r="AG11469" s="1" t="s">
        <v>455468</v>
      </c>
      <c r="AH11469" s="1" t="s">
        <v>292059</v>
      </c>
      <c r="AI11469" s="1" t="s">
        <v>453413</v>
      </c>
      <c r="AJ11469" s="1" t="s">
        <v>108953</v>
      </c>
      <c r="AK11469" s="1" t="s">
        <v>455469</v>
      </c>
      <c r="AL11469" s="1" t="s">
        <v>96160</v>
      </c>
      <c r="AM11469" s="1" t="s">
        <v>455470</v>
      </c>
      <c r="AN11469" s="1" t="s">
        <v>455471</v>
      </c>
      <c r="AO11469" s="1" t="s">
        <v>455472</v>
      </c>
      <c r="AP11469" s="1" t="s">
        <v>25196</v>
      </c>
      <c r="AQ11469" s="1" t="s">
        <v>266439</v>
      </c>
      <c r="AR11469" s="1" t="s">
        <v>57835</v>
      </c>
      <c r="AS11469" s="1" t="s">
        <v>111208</v>
      </c>
      <c r="AT11469" s="1" t="s">
        <v>143243</v>
      </c>
      <c r="AU11469" s="1" t="s">
        <v>58142</v>
      </c>
      <c r="AV11469" s="1" t="s">
        <v>115394</v>
      </c>
      <c r="AW11469" s="1" t="s">
        <v>74967</v>
      </c>
      <c r="AX11469" s="1" t="s">
        <v>237034</v>
      </c>
      <c r="AY11469" s="1" t="s">
        <v>336786</v>
      </c>
      <c r="AZ11469" s="1" t="s">
        <v>114228</v>
      </c>
      <c r="BA11469" s="1" t="s">
        <v>210661</v>
      </c>
      <c r="BB11469" s="1" t="s">
        <v>175398</v>
      </c>
      <c r="BC11469" s="1" t="s">
        <v>83836</v>
      </c>
      <c r="BD11469" s="1" t="s">
        <v>169866</v>
      </c>
      <c r="BE11469" s="1" t="s">
        <v>455473</v>
      </c>
      <c r="BF11469" s="1" t="s">
        <v>258747</v>
      </c>
      <c r="BG11469" s="1" t="s">
        <v>455474</v>
      </c>
      <c r="BH11469" s="1" t="s">
        <v>455475</v>
      </c>
      <c r="BI11469" s="1" t="s">
        <v>415810</v>
      </c>
      <c r="BJ11469" s="1" t="s">
        <v>455476</v>
      </c>
      <c r="BK11469" s="1" t="s">
        <v>455477</v>
      </c>
      <c r="BL11469" s="1" t="s">
        <v>81279</v>
      </c>
      <c r="BM11469" s="1" t="s">
        <v>455478</v>
      </c>
    </row>
    <row r="11470" spans="1:65" x14ac:dyDescent="0.3">
      <c r="A11470" s="1" t="s">
        <v>455479</v>
      </c>
      <c r="B11470" s="1" t="s">
        <v>455480</v>
      </c>
      <c r="C11470" s="1" t="s">
        <v>455481</v>
      </c>
      <c r="D11470" s="1" t="s">
        <v>455482</v>
      </c>
      <c r="E11470" s="1" t="s">
        <v>150909</v>
      </c>
      <c r="F11470" s="1" t="s">
        <v>238340</v>
      </c>
      <c r="G11470" s="1" t="s">
        <v>76009</v>
      </c>
      <c r="H11470" s="1" t="s">
        <v>147680</v>
      </c>
      <c r="I11470" s="1" t="s">
        <v>39128</v>
      </c>
      <c r="J11470" s="1" t="s">
        <v>455483</v>
      </c>
      <c r="K11470" s="1" t="s">
        <v>263742</v>
      </c>
      <c r="L11470" s="1" t="s">
        <v>455484</v>
      </c>
      <c r="M11470" s="1" t="s">
        <v>455459</v>
      </c>
      <c r="N11470" s="1" t="s">
        <v>455485</v>
      </c>
      <c r="O11470" s="1" t="s">
        <v>23834</v>
      </c>
      <c r="P11470" s="1" t="s">
        <v>96442</v>
      </c>
      <c r="Q11470" s="1" t="s">
        <v>288328</v>
      </c>
      <c r="R11470" s="1" t="s">
        <v>73552</v>
      </c>
      <c r="S11470" s="1" t="s">
        <v>103185</v>
      </c>
      <c r="T11470" s="1" t="s">
        <v>112952</v>
      </c>
      <c r="U11470" s="1" t="s">
        <v>382581</v>
      </c>
      <c r="V11470" s="1" t="s">
        <v>455486</v>
      </c>
      <c r="W11470" s="1" t="s">
        <v>455487</v>
      </c>
      <c r="X11470" s="1" t="s">
        <v>455488</v>
      </c>
      <c r="Y11470" s="1" t="s">
        <v>455489</v>
      </c>
      <c r="Z11470" s="1" t="s">
        <v>23707</v>
      </c>
      <c r="AA11470" s="1" t="s">
        <v>455490</v>
      </c>
      <c r="AB11470" s="1" t="s">
        <v>39019</v>
      </c>
      <c r="AC11470" s="1" t="s">
        <v>455491</v>
      </c>
      <c r="AD11470" s="1" t="s">
        <v>266346</v>
      </c>
      <c r="AE11470" s="1" t="s">
        <v>451732</v>
      </c>
      <c r="AF11470" s="1" t="s">
        <v>134806</v>
      </c>
      <c r="AG11470" s="1" t="s">
        <v>455492</v>
      </c>
      <c r="AH11470" s="1" t="s">
        <v>455493</v>
      </c>
      <c r="AI11470" s="1" t="s">
        <v>433874</v>
      </c>
      <c r="AJ11470" s="1" t="s">
        <v>108953</v>
      </c>
      <c r="AK11470" s="1" t="s">
        <v>455494</v>
      </c>
      <c r="AL11470" s="1" t="s">
        <v>418103</v>
      </c>
      <c r="AM11470" s="1" t="s">
        <v>120755</v>
      </c>
      <c r="AN11470" s="1" t="s">
        <v>455471</v>
      </c>
      <c r="AO11470" s="1" t="s">
        <v>455495</v>
      </c>
      <c r="AP11470" s="1" t="s">
        <v>85843</v>
      </c>
      <c r="AQ11470" s="1" t="s">
        <v>319398</v>
      </c>
      <c r="AR11470" s="1" t="s">
        <v>57835</v>
      </c>
      <c r="AS11470" s="1" t="s">
        <v>384119</v>
      </c>
      <c r="AT11470" s="1" t="s">
        <v>315962</v>
      </c>
      <c r="AU11470" s="1" t="s">
        <v>342615</v>
      </c>
      <c r="AV11470" s="1" t="s">
        <v>152274</v>
      </c>
      <c r="AW11470" s="1" t="s">
        <v>124126</v>
      </c>
      <c r="AX11470" s="1" t="s">
        <v>256983</v>
      </c>
      <c r="AY11470" s="1" t="s">
        <v>201803</v>
      </c>
      <c r="AZ11470" s="1" t="s">
        <v>112477</v>
      </c>
      <c r="BA11470" s="1" t="s">
        <v>92531</v>
      </c>
      <c r="BB11470" s="1" t="s">
        <v>455496</v>
      </c>
      <c r="BC11470" s="1" t="s">
        <v>43002</v>
      </c>
      <c r="BD11470" s="1" t="s">
        <v>97533</v>
      </c>
      <c r="BE11470" s="1" t="s">
        <v>455497</v>
      </c>
      <c r="BF11470" s="1" t="s">
        <v>263805</v>
      </c>
      <c r="BG11470" s="1" t="s">
        <v>455498</v>
      </c>
      <c r="BH11470" s="1" t="s">
        <v>341029</v>
      </c>
      <c r="BI11470" s="1" t="s">
        <v>353004</v>
      </c>
      <c r="BJ11470" s="1" t="s">
        <v>455499</v>
      </c>
      <c r="BK11470" s="1" t="s">
        <v>455500</v>
      </c>
      <c r="BL11470" s="1" t="s">
        <v>375992</v>
      </c>
      <c r="BM11470" s="1" t="s">
        <v>322422</v>
      </c>
    </row>
    <row r="11471" spans="1:65" x14ac:dyDescent="0.3">
      <c r="A11471" s="1" t="s">
        <v>455501</v>
      </c>
      <c r="B11471" s="1" t="s">
        <v>455502</v>
      </c>
      <c r="C11471" s="1" t="s">
        <v>455503</v>
      </c>
      <c r="D11471" s="1" t="s">
        <v>303263</v>
      </c>
      <c r="E11471" s="1" t="s">
        <v>69552</v>
      </c>
      <c r="F11471" s="1" t="s">
        <v>326031</v>
      </c>
      <c r="G11471" s="1" t="s">
        <v>210240</v>
      </c>
      <c r="H11471" s="1" t="s">
        <v>115797</v>
      </c>
      <c r="I11471" s="1" t="s">
        <v>50188</v>
      </c>
      <c r="J11471" s="1" t="s">
        <v>74422</v>
      </c>
      <c r="K11471" s="1" t="s">
        <v>81101</v>
      </c>
      <c r="L11471" s="1" t="s">
        <v>266934</v>
      </c>
      <c r="M11471" s="1" t="s">
        <v>455504</v>
      </c>
      <c r="N11471" s="1" t="s">
        <v>108276</v>
      </c>
      <c r="O11471" s="1" t="s">
        <v>88181</v>
      </c>
      <c r="P11471" s="1" t="s">
        <v>220029</v>
      </c>
      <c r="Q11471" s="1" t="s">
        <v>220535</v>
      </c>
      <c r="R11471" s="1" t="s">
        <v>239411</v>
      </c>
      <c r="S11471" s="1" t="s">
        <v>30685</v>
      </c>
      <c r="T11471" s="1" t="s">
        <v>67124</v>
      </c>
      <c r="U11471" s="1" t="s">
        <v>392281</v>
      </c>
      <c r="V11471" s="1" t="s">
        <v>455505</v>
      </c>
      <c r="W11471" s="1" t="s">
        <v>455506</v>
      </c>
      <c r="X11471" s="1" t="s">
        <v>455507</v>
      </c>
      <c r="Y11471" s="1" t="s">
        <v>455508</v>
      </c>
      <c r="Z11471" s="1" t="s">
        <v>73558</v>
      </c>
      <c r="AA11471" s="1" t="s">
        <v>455509</v>
      </c>
      <c r="AB11471" s="1" t="s">
        <v>65801</v>
      </c>
      <c r="AC11471" s="1" t="s">
        <v>455510</v>
      </c>
      <c r="AD11471" s="1" t="s">
        <v>73562</v>
      </c>
      <c r="AE11471" s="1" t="s">
        <v>455511</v>
      </c>
      <c r="AF11471" s="1" t="s">
        <v>96440</v>
      </c>
      <c r="AG11471" s="1" t="s">
        <v>455512</v>
      </c>
      <c r="AH11471" s="1" t="s">
        <v>448384</v>
      </c>
      <c r="AI11471" s="1" t="s">
        <v>455513</v>
      </c>
      <c r="AJ11471" s="1" t="s">
        <v>99647</v>
      </c>
      <c r="AK11471" s="1" t="s">
        <v>455514</v>
      </c>
      <c r="AL11471" s="1" t="s">
        <v>41338</v>
      </c>
      <c r="AM11471" s="1" t="s">
        <v>455515</v>
      </c>
      <c r="AN11471" s="1" t="s">
        <v>32949</v>
      </c>
      <c r="AO11471" s="1" t="s">
        <v>455516</v>
      </c>
      <c r="AP11471" s="1" t="s">
        <v>39525</v>
      </c>
      <c r="AQ11471" s="1" t="s">
        <v>235052</v>
      </c>
      <c r="AR11471" s="1" t="s">
        <v>455517</v>
      </c>
      <c r="AS11471" s="1" t="s">
        <v>89193</v>
      </c>
      <c r="AT11471" s="1" t="s">
        <v>75945</v>
      </c>
      <c r="AU11471" s="1" t="s">
        <v>53943</v>
      </c>
      <c r="AV11471" s="1" t="s">
        <v>79042</v>
      </c>
      <c r="AW11471" s="1" t="s">
        <v>21767</v>
      </c>
      <c r="AX11471" s="1" t="s">
        <v>234893</v>
      </c>
      <c r="AY11471" s="1" t="s">
        <v>83457</v>
      </c>
      <c r="AZ11471" s="1" t="s">
        <v>205853</v>
      </c>
      <c r="BA11471" s="1" t="s">
        <v>18898</v>
      </c>
      <c r="BB11471" s="1" t="s">
        <v>455518</v>
      </c>
      <c r="BC11471" s="1" t="s">
        <v>58918</v>
      </c>
      <c r="BD11471" s="1" t="s">
        <v>455519</v>
      </c>
      <c r="BE11471" s="1" t="s">
        <v>455520</v>
      </c>
      <c r="BF11471" s="1" t="s">
        <v>260529</v>
      </c>
      <c r="BG11471" s="1" t="s">
        <v>455521</v>
      </c>
      <c r="BH11471" s="1" t="s">
        <v>455522</v>
      </c>
      <c r="BI11471" s="1" t="s">
        <v>455523</v>
      </c>
      <c r="BJ11471" s="1" t="s">
        <v>455524</v>
      </c>
      <c r="BK11471" s="1" t="s">
        <v>455525</v>
      </c>
      <c r="BL11471" s="1" t="s">
        <v>37170</v>
      </c>
      <c r="BM11471" s="1" t="s">
        <v>455526</v>
      </c>
    </row>
    <row r="11472" spans="1:65" x14ac:dyDescent="0.3">
      <c r="A11472" s="1" t="s">
        <v>455527</v>
      </c>
      <c r="B11472" s="1" t="s">
        <v>455528</v>
      </c>
      <c r="C11472" s="1" t="s">
        <v>455529</v>
      </c>
      <c r="D11472" s="1" t="s">
        <v>455530</v>
      </c>
      <c r="E11472" s="1" t="s">
        <v>95022</v>
      </c>
      <c r="F11472" s="1" t="s">
        <v>455531</v>
      </c>
      <c r="G11472" s="1" t="s">
        <v>96663</v>
      </c>
      <c r="H11472" s="1" t="s">
        <v>149005</v>
      </c>
      <c r="I11472" s="1" t="s">
        <v>68517</v>
      </c>
      <c r="J11472" s="1" t="s">
        <v>455532</v>
      </c>
      <c r="K11472" s="1" t="s">
        <v>97742</v>
      </c>
      <c r="L11472" s="1" t="s">
        <v>336403</v>
      </c>
      <c r="M11472" s="1" t="s">
        <v>115149</v>
      </c>
      <c r="N11472" s="1" t="s">
        <v>147512</v>
      </c>
      <c r="O11472" s="1" t="s">
        <v>13479</v>
      </c>
      <c r="P11472" s="1" t="s">
        <v>455533</v>
      </c>
      <c r="Q11472" s="1" t="s">
        <v>132817</v>
      </c>
      <c r="R11472" s="1" t="s">
        <v>200470</v>
      </c>
      <c r="S11472" s="1" t="s">
        <v>73682</v>
      </c>
      <c r="T11472" s="1" t="s">
        <v>153868</v>
      </c>
      <c r="U11472" s="1" t="s">
        <v>455534</v>
      </c>
      <c r="V11472" s="1" t="s">
        <v>455535</v>
      </c>
      <c r="W11472" s="1" t="s">
        <v>455536</v>
      </c>
      <c r="X11472" s="1" t="s">
        <v>455537</v>
      </c>
      <c r="Y11472" s="1" t="s">
        <v>455538</v>
      </c>
      <c r="Z11472" s="1" t="s">
        <v>340463</v>
      </c>
      <c r="AA11472" s="1" t="s">
        <v>222035</v>
      </c>
      <c r="AB11472" s="1" t="s">
        <v>60324</v>
      </c>
      <c r="AC11472" s="1" t="s">
        <v>442973</v>
      </c>
      <c r="AD11472" s="1" t="s">
        <v>72278</v>
      </c>
      <c r="AE11472" s="1" t="s">
        <v>455539</v>
      </c>
      <c r="AF11472" s="1" t="s">
        <v>162702</v>
      </c>
      <c r="AG11472" s="1" t="s">
        <v>455540</v>
      </c>
      <c r="AH11472" s="1" t="s">
        <v>262139</v>
      </c>
      <c r="AI11472" s="1" t="s">
        <v>453940</v>
      </c>
      <c r="AJ11472" s="1" t="s">
        <v>101057</v>
      </c>
      <c r="AK11472" s="1" t="s">
        <v>455541</v>
      </c>
      <c r="AL11472" s="1" t="s">
        <v>61239</v>
      </c>
      <c r="AM11472" s="1" t="s">
        <v>455542</v>
      </c>
      <c r="AN11472" s="1" t="s">
        <v>153657</v>
      </c>
      <c r="AO11472" s="1" t="s">
        <v>455543</v>
      </c>
      <c r="AP11472" s="1" t="s">
        <v>72334</v>
      </c>
      <c r="AQ11472" s="1" t="s">
        <v>455544</v>
      </c>
      <c r="AR11472" s="1" t="s">
        <v>112128</v>
      </c>
      <c r="AS11472" s="1" t="s">
        <v>92627</v>
      </c>
      <c r="AT11472" s="1" t="s">
        <v>92604</v>
      </c>
      <c r="AU11472" s="1" t="s">
        <v>455545</v>
      </c>
      <c r="AV11472" s="1" t="s">
        <v>135664</v>
      </c>
      <c r="AW11472" s="1" t="s">
        <v>29993</v>
      </c>
      <c r="AX11472" s="1" t="s">
        <v>48108</v>
      </c>
      <c r="AY11472" s="1" t="s">
        <v>291851</v>
      </c>
      <c r="AZ11472" s="1" t="s">
        <v>48818</v>
      </c>
      <c r="BA11472" s="1" t="s">
        <v>20980</v>
      </c>
      <c r="BB11472" s="1" t="s">
        <v>455546</v>
      </c>
      <c r="BC11472" s="1" t="s">
        <v>49654</v>
      </c>
      <c r="BD11472" s="1" t="s">
        <v>455547</v>
      </c>
      <c r="BE11472" s="1" t="s">
        <v>315312</v>
      </c>
      <c r="BF11472" s="1" t="s">
        <v>452113</v>
      </c>
      <c r="BG11472" s="1" t="s">
        <v>455548</v>
      </c>
      <c r="BH11472" s="1" t="s">
        <v>455549</v>
      </c>
      <c r="BI11472" s="1" t="s">
        <v>337968</v>
      </c>
      <c r="BJ11472" s="1" t="s">
        <v>265756</v>
      </c>
      <c r="BK11472" s="1" t="s">
        <v>455550</v>
      </c>
      <c r="BL11472" s="1" t="s">
        <v>86120</v>
      </c>
      <c r="BM11472" s="1" t="s">
        <v>262866</v>
      </c>
    </row>
    <row r="11473" spans="1:65" x14ac:dyDescent="0.3">
      <c r="A11473" s="1" t="s">
        <v>455551</v>
      </c>
      <c r="B11473" s="1" t="s">
        <v>455552</v>
      </c>
      <c r="C11473" s="1" t="s">
        <v>299031</v>
      </c>
      <c r="D11473" s="1" t="s">
        <v>455553</v>
      </c>
      <c r="E11473" s="1" t="s">
        <v>35093</v>
      </c>
      <c r="F11473" s="1" t="s">
        <v>123410</v>
      </c>
      <c r="G11473" s="1" t="s">
        <v>68347</v>
      </c>
      <c r="H11473" s="1" t="s">
        <v>102038</v>
      </c>
      <c r="I11473" s="1" t="s">
        <v>296109</v>
      </c>
      <c r="J11473" s="1" t="s">
        <v>237032</v>
      </c>
      <c r="K11473" s="1" t="s">
        <v>86440</v>
      </c>
      <c r="L11473" s="1" t="s">
        <v>206480</v>
      </c>
      <c r="M11473" s="1" t="s">
        <v>115149</v>
      </c>
      <c r="N11473" s="1" t="s">
        <v>115530</v>
      </c>
      <c r="O11473" s="1" t="s">
        <v>83812</v>
      </c>
      <c r="P11473" s="1" t="s">
        <v>84532</v>
      </c>
      <c r="Q11473" s="1" t="s">
        <v>132817</v>
      </c>
      <c r="R11473" s="1" t="s">
        <v>81946</v>
      </c>
      <c r="S11473" s="1" t="s">
        <v>28872</v>
      </c>
      <c r="T11473" s="1" t="s">
        <v>78524</v>
      </c>
      <c r="U11473" s="1" t="s">
        <v>455534</v>
      </c>
      <c r="V11473" s="1" t="s">
        <v>455554</v>
      </c>
      <c r="W11473" s="1" t="s">
        <v>455555</v>
      </c>
      <c r="X11473" s="1" t="s">
        <v>455556</v>
      </c>
      <c r="Y11473" s="1" t="s">
        <v>455557</v>
      </c>
      <c r="Z11473" s="1" t="s">
        <v>57522</v>
      </c>
      <c r="AA11473" s="1" t="s">
        <v>455558</v>
      </c>
      <c r="AB11473" s="1" t="s">
        <v>355839</v>
      </c>
      <c r="AC11473" s="1" t="s">
        <v>339432</v>
      </c>
      <c r="AD11473" s="1" t="s">
        <v>57526</v>
      </c>
      <c r="AE11473" s="1" t="s">
        <v>455559</v>
      </c>
      <c r="AF11473" s="1" t="s">
        <v>162702</v>
      </c>
      <c r="AG11473" s="1" t="s">
        <v>455560</v>
      </c>
      <c r="AH11473" s="1" t="s">
        <v>335740</v>
      </c>
      <c r="AI11473" s="1" t="s">
        <v>455561</v>
      </c>
      <c r="AJ11473" s="1" t="s">
        <v>101057</v>
      </c>
      <c r="AK11473" s="1" t="s">
        <v>455562</v>
      </c>
      <c r="AL11473" s="1" t="s">
        <v>85745</v>
      </c>
      <c r="AM11473" s="1" t="s">
        <v>48042</v>
      </c>
      <c r="AN11473" s="1" t="s">
        <v>153657</v>
      </c>
      <c r="AO11473" s="1" t="s">
        <v>455563</v>
      </c>
      <c r="AP11473" s="1" t="s">
        <v>309244</v>
      </c>
      <c r="AQ11473" s="1" t="s">
        <v>455564</v>
      </c>
      <c r="AR11473" s="1" t="s">
        <v>112128</v>
      </c>
      <c r="AS11473" s="1" t="s">
        <v>102148</v>
      </c>
      <c r="AT11473" s="1" t="s">
        <v>81058</v>
      </c>
      <c r="AU11473" s="1" t="s">
        <v>54384</v>
      </c>
      <c r="AV11473" s="1" t="s">
        <v>86853</v>
      </c>
      <c r="AW11473" s="1" t="s">
        <v>202200</v>
      </c>
      <c r="AX11473" s="1" t="s">
        <v>229413</v>
      </c>
      <c r="AY11473" s="1" t="s">
        <v>208965</v>
      </c>
      <c r="AZ11473" s="1" t="s">
        <v>52163</v>
      </c>
      <c r="BA11473" s="1" t="s">
        <v>128515</v>
      </c>
      <c r="BB11473" s="1" t="s">
        <v>455565</v>
      </c>
      <c r="BC11473" s="1" t="s">
        <v>53825</v>
      </c>
      <c r="BD11473" s="1" t="s">
        <v>455566</v>
      </c>
      <c r="BE11473" s="1" t="s">
        <v>455567</v>
      </c>
      <c r="BF11473" s="1" t="s">
        <v>452073</v>
      </c>
      <c r="BG11473" s="1" t="s">
        <v>455568</v>
      </c>
      <c r="BH11473" s="1" t="s">
        <v>455569</v>
      </c>
      <c r="BI11473" s="1" t="s">
        <v>116504</v>
      </c>
      <c r="BJ11473" s="1" t="s">
        <v>337329</v>
      </c>
      <c r="BK11473" s="1" t="s">
        <v>455570</v>
      </c>
      <c r="BL11473" s="1" t="s">
        <v>55515</v>
      </c>
      <c r="BM11473" s="1" t="s">
        <v>455571</v>
      </c>
    </row>
    <row r="11474" spans="1:65" x14ac:dyDescent="0.3">
      <c r="A11474" s="1" t="s">
        <v>455572</v>
      </c>
      <c r="B11474" s="1" t="s">
        <v>455573</v>
      </c>
      <c r="C11474" s="1" t="s">
        <v>444993</v>
      </c>
      <c r="D11474" s="1" t="s">
        <v>455574</v>
      </c>
      <c r="E11474" s="1" t="s">
        <v>50874</v>
      </c>
      <c r="F11474" s="1" t="s">
        <v>24018</v>
      </c>
      <c r="G11474" s="1" t="s">
        <v>63981</v>
      </c>
      <c r="H11474" s="1" t="s">
        <v>455575</v>
      </c>
      <c r="I11474" s="1" t="s">
        <v>147964</v>
      </c>
      <c r="J11474" s="1" t="s">
        <v>59896</v>
      </c>
      <c r="K11474" s="1" t="s">
        <v>82077</v>
      </c>
      <c r="L11474" s="1" t="s">
        <v>455576</v>
      </c>
      <c r="M11474" s="1" t="s">
        <v>407732</v>
      </c>
      <c r="N11474" s="1" t="s">
        <v>455577</v>
      </c>
      <c r="O11474" s="1" t="s">
        <v>56860</v>
      </c>
      <c r="P11474" s="1" t="s">
        <v>49515</v>
      </c>
      <c r="Q11474" s="1" t="s">
        <v>455578</v>
      </c>
      <c r="R11474" s="1" t="s">
        <v>22061</v>
      </c>
      <c r="S11474" s="1" t="s">
        <v>35879</v>
      </c>
      <c r="T11474" s="1" t="s">
        <v>210138</v>
      </c>
      <c r="U11474" s="1" t="s">
        <v>363717</v>
      </c>
      <c r="V11474" s="1" t="s">
        <v>455579</v>
      </c>
      <c r="W11474" s="1" t="s">
        <v>455580</v>
      </c>
      <c r="X11474" s="1" t="s">
        <v>455581</v>
      </c>
      <c r="Y11474" s="1" t="s">
        <v>455582</v>
      </c>
      <c r="Z11474" s="1" t="s">
        <v>81441</v>
      </c>
      <c r="AA11474" s="1" t="s">
        <v>453571</v>
      </c>
      <c r="AB11474" s="1" t="s">
        <v>170472</v>
      </c>
      <c r="AC11474" s="1" t="s">
        <v>455583</v>
      </c>
      <c r="AD11474" s="1" t="s">
        <v>67187</v>
      </c>
      <c r="AE11474" s="1" t="s">
        <v>455584</v>
      </c>
      <c r="AF11474" s="1" t="s">
        <v>134843</v>
      </c>
      <c r="AG11474" s="1" t="s">
        <v>455585</v>
      </c>
      <c r="AH11474" s="1" t="s">
        <v>152698</v>
      </c>
      <c r="AI11474" s="1" t="s">
        <v>441441</v>
      </c>
      <c r="AJ11474" s="1" t="s">
        <v>322091</v>
      </c>
      <c r="AK11474" s="1" t="s">
        <v>455586</v>
      </c>
      <c r="AL11474" s="1" t="s">
        <v>61290</v>
      </c>
      <c r="AM11474" s="1" t="s">
        <v>455587</v>
      </c>
      <c r="AN11474" s="1" t="s">
        <v>455588</v>
      </c>
      <c r="AO11474" s="1" t="s">
        <v>455589</v>
      </c>
      <c r="AP11474" s="1" t="s">
        <v>298789</v>
      </c>
      <c r="AQ11474" s="1" t="s">
        <v>455590</v>
      </c>
      <c r="AR11474" s="1" t="s">
        <v>211318</v>
      </c>
      <c r="AS11474" s="1" t="s">
        <v>176412</v>
      </c>
      <c r="AT11474" s="1" t="s">
        <v>90436</v>
      </c>
      <c r="AU11474" s="1" t="s">
        <v>455591</v>
      </c>
      <c r="AV11474" s="1" t="s">
        <v>103491</v>
      </c>
      <c r="AW11474" s="1" t="s">
        <v>124126</v>
      </c>
      <c r="AX11474" s="1" t="s">
        <v>112324</v>
      </c>
      <c r="AY11474" s="1" t="s">
        <v>73779</v>
      </c>
      <c r="AZ11474" s="1" t="s">
        <v>57106</v>
      </c>
      <c r="BA11474" s="1" t="s">
        <v>18249</v>
      </c>
      <c r="BB11474" s="1" t="s">
        <v>455592</v>
      </c>
      <c r="BC11474" s="1" t="s">
        <v>60260</v>
      </c>
      <c r="BD11474" s="1" t="s">
        <v>455593</v>
      </c>
      <c r="BE11474" s="1" t="s">
        <v>455594</v>
      </c>
      <c r="BF11474" s="1" t="s">
        <v>449242</v>
      </c>
      <c r="BG11474" s="1" t="s">
        <v>455595</v>
      </c>
      <c r="BH11474" s="1" t="s">
        <v>455596</v>
      </c>
      <c r="BI11474" s="1" t="s">
        <v>354529</v>
      </c>
      <c r="BJ11474" s="1" t="s">
        <v>455597</v>
      </c>
      <c r="BK11474" s="1" t="s">
        <v>455598</v>
      </c>
      <c r="BL11474" s="1" t="s">
        <v>69442</v>
      </c>
      <c r="BM11474" s="1" t="s">
        <v>455599</v>
      </c>
    </row>
    <row r="11475" spans="1:65" x14ac:dyDescent="0.3">
      <c r="A11475" s="1" t="s">
        <v>455600</v>
      </c>
      <c r="B11475" s="1" t="s">
        <v>455601</v>
      </c>
      <c r="C11475" s="1" t="s">
        <v>455602</v>
      </c>
      <c r="D11475" s="1" t="s">
        <v>19326</v>
      </c>
      <c r="E11475" s="1" t="s">
        <v>182009</v>
      </c>
      <c r="F11475" s="1" t="s">
        <v>141400</v>
      </c>
      <c r="G11475" s="1" t="s">
        <v>106520</v>
      </c>
      <c r="H11475" s="1" t="s">
        <v>424560</v>
      </c>
      <c r="I11475" s="1" t="s">
        <v>134930</v>
      </c>
      <c r="J11475" s="1" t="s">
        <v>455603</v>
      </c>
      <c r="K11475" s="1" t="s">
        <v>85202</v>
      </c>
      <c r="L11475" s="1" t="s">
        <v>455604</v>
      </c>
      <c r="M11475" s="1" t="s">
        <v>447599</v>
      </c>
      <c r="N11475" s="1" t="s">
        <v>240094</v>
      </c>
      <c r="O11475" s="1" t="s">
        <v>19130</v>
      </c>
      <c r="P11475" s="1" t="s">
        <v>455605</v>
      </c>
      <c r="Q11475" s="1" t="s">
        <v>313751</v>
      </c>
      <c r="R11475" s="1" t="s">
        <v>108160</v>
      </c>
      <c r="S11475" s="1" t="s">
        <v>29730</v>
      </c>
      <c r="T11475" s="1" t="s">
        <v>455606</v>
      </c>
      <c r="U11475" s="1" t="s">
        <v>111303</v>
      </c>
      <c r="V11475" s="1" t="s">
        <v>455607</v>
      </c>
      <c r="W11475" s="1" t="s">
        <v>455608</v>
      </c>
      <c r="X11475" s="1" t="s">
        <v>455609</v>
      </c>
      <c r="Y11475" s="1" t="s">
        <v>455610</v>
      </c>
      <c r="Z11475" s="1" t="s">
        <v>73090</v>
      </c>
      <c r="AA11475" s="1" t="s">
        <v>455611</v>
      </c>
      <c r="AB11475" s="1" t="s">
        <v>70266</v>
      </c>
      <c r="AC11475" s="1" t="s">
        <v>455612</v>
      </c>
      <c r="AD11475" s="1" t="s">
        <v>75574</v>
      </c>
      <c r="AE11475" s="1" t="s">
        <v>455613</v>
      </c>
      <c r="AF11475" s="1" t="s">
        <v>455614</v>
      </c>
      <c r="AG11475" s="1" t="s">
        <v>455615</v>
      </c>
      <c r="AH11475" s="1" t="s">
        <v>455616</v>
      </c>
      <c r="AI11475" s="1" t="s">
        <v>455617</v>
      </c>
      <c r="AJ11475" s="1" t="s">
        <v>66495</v>
      </c>
      <c r="AK11475" s="1" t="s">
        <v>455618</v>
      </c>
      <c r="AL11475" s="1" t="s">
        <v>70302</v>
      </c>
      <c r="AM11475" s="1" t="s">
        <v>25063</v>
      </c>
      <c r="AN11475" s="1" t="s">
        <v>324315</v>
      </c>
      <c r="AO11475" s="1" t="s">
        <v>455619</v>
      </c>
      <c r="AP11475" s="1" t="s">
        <v>86307</v>
      </c>
      <c r="AQ11475" s="1" t="s">
        <v>318172</v>
      </c>
      <c r="AR11475" s="1" t="s">
        <v>126369</v>
      </c>
      <c r="AS11475" s="1" t="s">
        <v>74679</v>
      </c>
      <c r="AT11475" s="1" t="s">
        <v>120675</v>
      </c>
      <c r="AU11475" s="1" t="s">
        <v>27383</v>
      </c>
      <c r="AV11475" s="1" t="s">
        <v>134303</v>
      </c>
      <c r="AW11475" s="1" t="s">
        <v>56681</v>
      </c>
      <c r="AX11475" s="1" t="s">
        <v>59011</v>
      </c>
      <c r="AY11475" s="1" t="s">
        <v>304608</v>
      </c>
      <c r="AZ11475" s="1" t="s">
        <v>54567</v>
      </c>
      <c r="BA11475" s="1" t="s">
        <v>260575</v>
      </c>
      <c r="BB11475" s="1" t="s">
        <v>455620</v>
      </c>
      <c r="BC11475" s="1" t="s">
        <v>87233</v>
      </c>
      <c r="BD11475" s="1" t="s">
        <v>455621</v>
      </c>
      <c r="BE11475" s="1" t="s">
        <v>455622</v>
      </c>
      <c r="BF11475" s="1" t="s">
        <v>455623</v>
      </c>
      <c r="BG11475" s="1" t="s">
        <v>455624</v>
      </c>
      <c r="BH11475" s="1" t="s">
        <v>455625</v>
      </c>
      <c r="BI11475" s="1" t="s">
        <v>372562</v>
      </c>
      <c r="BJ11475" s="1" t="s">
        <v>453658</v>
      </c>
      <c r="BK11475" s="1" t="s">
        <v>455626</v>
      </c>
      <c r="BL11475" s="1" t="s">
        <v>71172</v>
      </c>
      <c r="BM11475" s="1" t="s">
        <v>455627</v>
      </c>
    </row>
    <row r="11476" spans="1:65" x14ac:dyDescent="0.3">
      <c r="A11476" s="1" t="s">
        <v>455628</v>
      </c>
      <c r="B11476" s="1" t="s">
        <v>455629</v>
      </c>
      <c r="C11476" s="1" t="s">
        <v>455630</v>
      </c>
      <c r="D11476" s="1" t="s">
        <v>412784</v>
      </c>
      <c r="E11476" s="1" t="s">
        <v>193842</v>
      </c>
      <c r="F11476" s="1" t="s">
        <v>262019</v>
      </c>
      <c r="G11476" s="1" t="s">
        <v>323757</v>
      </c>
      <c r="H11476" s="1" t="s">
        <v>111488</v>
      </c>
      <c r="I11476" s="1" t="s">
        <v>455631</v>
      </c>
      <c r="J11476" s="1" t="s">
        <v>90069</v>
      </c>
      <c r="K11476" s="1" t="s">
        <v>76824</v>
      </c>
      <c r="L11476" s="1" t="s">
        <v>21794</v>
      </c>
      <c r="M11476" s="1" t="s">
        <v>132466</v>
      </c>
      <c r="N11476" s="1" t="s">
        <v>454759</v>
      </c>
      <c r="O11476" s="1" t="s">
        <v>33595</v>
      </c>
      <c r="P11476" s="1" t="s">
        <v>48709</v>
      </c>
      <c r="Q11476" s="1" t="s">
        <v>455632</v>
      </c>
      <c r="R11476" s="1" t="s">
        <v>82269</v>
      </c>
      <c r="S11476" s="1" t="s">
        <v>51717</v>
      </c>
      <c r="T11476" s="1" t="s">
        <v>372795</v>
      </c>
      <c r="U11476" s="1" t="s">
        <v>365561</v>
      </c>
      <c r="V11476" s="1" t="s">
        <v>455633</v>
      </c>
      <c r="W11476" s="1" t="s">
        <v>455634</v>
      </c>
      <c r="X11476" s="1" t="s">
        <v>455635</v>
      </c>
      <c r="Y11476" s="1" t="s">
        <v>455636</v>
      </c>
      <c r="Z11476" s="1" t="s">
        <v>64820</v>
      </c>
      <c r="AA11476" s="1" t="s">
        <v>455637</v>
      </c>
      <c r="AB11476" s="1" t="s">
        <v>50101</v>
      </c>
      <c r="AC11476" s="1" t="s">
        <v>455638</v>
      </c>
      <c r="AD11476" s="1" t="s">
        <v>64824</v>
      </c>
      <c r="AE11476" s="1" t="s">
        <v>455639</v>
      </c>
      <c r="AF11476" s="1" t="s">
        <v>84435</v>
      </c>
      <c r="AG11476" s="1" t="s">
        <v>455640</v>
      </c>
      <c r="AH11476" s="1" t="s">
        <v>339541</v>
      </c>
      <c r="AI11476" s="1" t="s">
        <v>455641</v>
      </c>
      <c r="AJ11476" s="1" t="s">
        <v>134729</v>
      </c>
      <c r="AK11476" s="1" t="s">
        <v>455642</v>
      </c>
      <c r="AL11476" s="1" t="s">
        <v>315071</v>
      </c>
      <c r="AM11476" s="1" t="s">
        <v>44541</v>
      </c>
      <c r="AN11476" s="1" t="s">
        <v>50895</v>
      </c>
      <c r="AO11476" s="1" t="s">
        <v>455643</v>
      </c>
      <c r="AP11476" s="1" t="s">
        <v>50018</v>
      </c>
      <c r="AQ11476" s="1" t="s">
        <v>455644</v>
      </c>
      <c r="AR11476" s="1" t="s">
        <v>209117</v>
      </c>
      <c r="AS11476" s="1" t="s">
        <v>146048</v>
      </c>
      <c r="AT11476" s="1" t="s">
        <v>76802</v>
      </c>
      <c r="AU11476" s="1" t="s">
        <v>58398</v>
      </c>
      <c r="AV11476" s="1" t="s">
        <v>88560</v>
      </c>
      <c r="AW11476" s="1" t="s">
        <v>24552</v>
      </c>
      <c r="AX11476" s="1" t="s">
        <v>116993</v>
      </c>
      <c r="AY11476" s="1" t="s">
        <v>200235</v>
      </c>
      <c r="AZ11476" s="1" t="s">
        <v>24000</v>
      </c>
      <c r="BA11476" s="1" t="s">
        <v>76859</v>
      </c>
      <c r="BB11476" s="1" t="s">
        <v>455645</v>
      </c>
      <c r="BC11476" s="1" t="s">
        <v>71579</v>
      </c>
      <c r="BD11476" s="1" t="s">
        <v>319000</v>
      </c>
      <c r="BE11476" s="1" t="s">
        <v>453974</v>
      </c>
      <c r="BF11476" s="1" t="s">
        <v>455285</v>
      </c>
      <c r="BG11476" s="1" t="s">
        <v>455646</v>
      </c>
      <c r="BH11476" s="1" t="s">
        <v>455647</v>
      </c>
      <c r="BI11476" s="1" t="s">
        <v>454863</v>
      </c>
      <c r="BJ11476" s="1" t="s">
        <v>455648</v>
      </c>
      <c r="BK11476" s="1" t="s">
        <v>455649</v>
      </c>
      <c r="BL11476" s="1" t="s">
        <v>30747</v>
      </c>
      <c r="BM11476" s="1" t="s">
        <v>455650</v>
      </c>
    </row>
    <row r="11477" spans="1:65" x14ac:dyDescent="0.3">
      <c r="A11477" s="1" t="s">
        <v>455651</v>
      </c>
      <c r="B11477" s="1" t="s">
        <v>455652</v>
      </c>
      <c r="C11477" s="1" t="s">
        <v>57164</v>
      </c>
      <c r="D11477" s="1" t="s">
        <v>455653</v>
      </c>
      <c r="E11477" s="1" t="s">
        <v>44370</v>
      </c>
      <c r="F11477" s="1" t="s">
        <v>257388</v>
      </c>
      <c r="G11477" s="1" t="s">
        <v>239987</v>
      </c>
      <c r="H11477" s="1" t="s">
        <v>33934</v>
      </c>
      <c r="I11477" s="1" t="s">
        <v>232732</v>
      </c>
      <c r="J11477" s="1" t="s">
        <v>340141</v>
      </c>
      <c r="K11477" s="1" t="s">
        <v>108274</v>
      </c>
      <c r="L11477" s="1" t="s">
        <v>131476</v>
      </c>
      <c r="M11477" s="1" t="s">
        <v>132466</v>
      </c>
      <c r="N11477" s="1" t="s">
        <v>455654</v>
      </c>
      <c r="O11477" s="1" t="s">
        <v>43531</v>
      </c>
      <c r="P11477" s="1" t="s">
        <v>13544</v>
      </c>
      <c r="Q11477" s="1" t="s">
        <v>455632</v>
      </c>
      <c r="R11477" s="1" t="s">
        <v>148598</v>
      </c>
      <c r="S11477" s="1" t="s">
        <v>57241</v>
      </c>
      <c r="T11477" s="1" t="s">
        <v>289705</v>
      </c>
      <c r="U11477" s="1" t="s">
        <v>365561</v>
      </c>
      <c r="V11477" s="1" t="s">
        <v>455655</v>
      </c>
      <c r="W11477" s="1" t="s">
        <v>455656</v>
      </c>
      <c r="X11477" s="1" t="s">
        <v>455657</v>
      </c>
      <c r="Y11477" s="1" t="s">
        <v>455658</v>
      </c>
      <c r="Z11477" s="1" t="s">
        <v>25988</v>
      </c>
      <c r="AA11477" s="1" t="s">
        <v>455659</v>
      </c>
      <c r="AB11477" s="1" t="s">
        <v>308231</v>
      </c>
      <c r="AC11477" s="1" t="s">
        <v>455660</v>
      </c>
      <c r="AD11477" s="1" t="s">
        <v>76404</v>
      </c>
      <c r="AE11477" s="1" t="s">
        <v>455661</v>
      </c>
      <c r="AF11477" s="1" t="s">
        <v>84435</v>
      </c>
      <c r="AG11477" s="1" t="s">
        <v>455662</v>
      </c>
      <c r="AH11477" s="1" t="s">
        <v>232591</v>
      </c>
      <c r="AI11477" s="1" t="s">
        <v>455663</v>
      </c>
      <c r="AJ11477" s="1" t="s">
        <v>134729</v>
      </c>
      <c r="AK11477" s="1" t="s">
        <v>427895</v>
      </c>
      <c r="AL11477" s="1" t="s">
        <v>148967</v>
      </c>
      <c r="AM11477" s="1" t="s">
        <v>455664</v>
      </c>
      <c r="AN11477" s="1" t="s">
        <v>50895</v>
      </c>
      <c r="AO11477" s="1" t="s">
        <v>338028</v>
      </c>
      <c r="AP11477" s="1" t="s">
        <v>139433</v>
      </c>
      <c r="AQ11477" s="1" t="s">
        <v>455665</v>
      </c>
      <c r="AR11477" s="1" t="s">
        <v>209117</v>
      </c>
      <c r="AS11477" s="1" t="s">
        <v>455666</v>
      </c>
      <c r="AT11477" s="1" t="s">
        <v>74847</v>
      </c>
      <c r="AU11477" s="1" t="s">
        <v>133571</v>
      </c>
      <c r="AV11477" s="1" t="s">
        <v>137254</v>
      </c>
      <c r="AW11477" s="1" t="s">
        <v>43044</v>
      </c>
      <c r="AX11477" s="1" t="s">
        <v>127632</v>
      </c>
      <c r="AY11477" s="1" t="s">
        <v>190169</v>
      </c>
      <c r="AZ11477" s="1" t="s">
        <v>455667</v>
      </c>
      <c r="BA11477" s="1" t="s">
        <v>132532</v>
      </c>
      <c r="BB11477" s="1" t="s">
        <v>455668</v>
      </c>
      <c r="BC11477" s="1" t="s">
        <v>71579</v>
      </c>
      <c r="BD11477" s="1" t="s">
        <v>455669</v>
      </c>
      <c r="BE11477" s="1" t="s">
        <v>455670</v>
      </c>
      <c r="BF11477" s="1" t="s">
        <v>315495</v>
      </c>
      <c r="BG11477" s="1" t="s">
        <v>455671</v>
      </c>
      <c r="BH11477" s="1" t="s">
        <v>455672</v>
      </c>
      <c r="BI11477" s="1" t="s">
        <v>448868</v>
      </c>
      <c r="BJ11477" s="1" t="s">
        <v>455673</v>
      </c>
      <c r="BK11477" s="1" t="s">
        <v>455674</v>
      </c>
      <c r="BL11477" s="1" t="s">
        <v>28797</v>
      </c>
      <c r="BM11477" s="1" t="s">
        <v>455675</v>
      </c>
    </row>
    <row r="11478" spans="1:65" x14ac:dyDescent="0.3">
      <c r="A11478" s="1" t="s">
        <v>455676</v>
      </c>
      <c r="B11478" s="1" t="s">
        <v>455677</v>
      </c>
      <c r="C11478" s="1" t="s">
        <v>90163</v>
      </c>
      <c r="D11478" s="1" t="s">
        <v>136884</v>
      </c>
      <c r="E11478" s="1" t="s">
        <v>455678</v>
      </c>
      <c r="F11478" s="1" t="s">
        <v>397529</v>
      </c>
      <c r="G11478" s="1" t="s">
        <v>49088</v>
      </c>
      <c r="H11478" s="1" t="s">
        <v>455679</v>
      </c>
      <c r="I11478" s="1" t="s">
        <v>455680</v>
      </c>
      <c r="J11478" s="1" t="s">
        <v>169284</v>
      </c>
      <c r="K11478" s="1" t="s">
        <v>86396</v>
      </c>
      <c r="L11478" s="1" t="s">
        <v>116849</v>
      </c>
      <c r="M11478" s="1" t="s">
        <v>432073</v>
      </c>
      <c r="N11478" s="1" t="s">
        <v>262128</v>
      </c>
      <c r="O11478" s="1" t="s">
        <v>49205</v>
      </c>
      <c r="P11478" s="1" t="s">
        <v>74608</v>
      </c>
      <c r="Q11478" s="1" t="s">
        <v>427090</v>
      </c>
      <c r="R11478" s="1" t="s">
        <v>322291</v>
      </c>
      <c r="S11478" s="1" t="s">
        <v>119553</v>
      </c>
      <c r="T11478" s="1" t="s">
        <v>104411</v>
      </c>
      <c r="U11478" s="1" t="s">
        <v>447949</v>
      </c>
      <c r="V11478" s="1" t="s">
        <v>455681</v>
      </c>
      <c r="W11478" s="1" t="s">
        <v>455682</v>
      </c>
      <c r="X11478" s="1" t="s">
        <v>455683</v>
      </c>
      <c r="Y11478" s="1" t="s">
        <v>455684</v>
      </c>
      <c r="Z11478" s="1" t="s">
        <v>107780</v>
      </c>
      <c r="AA11478" s="1" t="s">
        <v>455685</v>
      </c>
      <c r="AB11478" s="1" t="s">
        <v>117809</v>
      </c>
      <c r="AC11478" s="1" t="s">
        <v>455686</v>
      </c>
      <c r="AD11478" s="1" t="s">
        <v>65508</v>
      </c>
      <c r="AE11478" s="1" t="s">
        <v>455687</v>
      </c>
      <c r="AF11478" s="1" t="s">
        <v>141841</v>
      </c>
      <c r="AG11478" s="1" t="s">
        <v>290702</v>
      </c>
      <c r="AH11478" s="1" t="s">
        <v>455688</v>
      </c>
      <c r="AI11478" s="1" t="s">
        <v>383896</v>
      </c>
      <c r="AJ11478" s="1" t="s">
        <v>90413</v>
      </c>
      <c r="AK11478" s="1" t="s">
        <v>455689</v>
      </c>
      <c r="AL11478" s="1" t="s">
        <v>422510</v>
      </c>
      <c r="AM11478" s="1" t="s">
        <v>455690</v>
      </c>
      <c r="AN11478" s="1" t="s">
        <v>113289</v>
      </c>
      <c r="AO11478" s="1" t="s">
        <v>454353</v>
      </c>
      <c r="AP11478" s="1" t="s">
        <v>46510</v>
      </c>
      <c r="AQ11478" s="1" t="s">
        <v>455691</v>
      </c>
      <c r="AR11478" s="1" t="s">
        <v>455692</v>
      </c>
      <c r="AS11478" s="1" t="s">
        <v>77923</v>
      </c>
      <c r="AT11478" s="1" t="s">
        <v>108735</v>
      </c>
      <c r="AU11478" s="1" t="s">
        <v>169142</v>
      </c>
      <c r="AV11478" s="1" t="s">
        <v>455693</v>
      </c>
      <c r="AW11478" s="1" t="s">
        <v>65174</v>
      </c>
      <c r="AX11478" s="1" t="s">
        <v>133847</v>
      </c>
      <c r="AY11478" s="1" t="s">
        <v>108608</v>
      </c>
      <c r="AZ11478" s="1" t="s">
        <v>123879</v>
      </c>
      <c r="BA11478" s="1" t="s">
        <v>35785</v>
      </c>
      <c r="BB11478" s="1" t="s">
        <v>455694</v>
      </c>
      <c r="BC11478" s="1" t="s">
        <v>310887</v>
      </c>
      <c r="BD11478" s="1" t="s">
        <v>234925</v>
      </c>
      <c r="BE11478" s="1" t="s">
        <v>337298</v>
      </c>
      <c r="BF11478" s="1" t="s">
        <v>455695</v>
      </c>
      <c r="BG11478" s="1" t="s">
        <v>455696</v>
      </c>
      <c r="BH11478" s="1" t="s">
        <v>455697</v>
      </c>
      <c r="BI11478" s="1" t="s">
        <v>452967</v>
      </c>
      <c r="BJ11478" s="1" t="s">
        <v>455698</v>
      </c>
      <c r="BK11478" s="1" t="s">
        <v>455699</v>
      </c>
      <c r="BL11478" s="1" t="s">
        <v>424888</v>
      </c>
      <c r="BM11478" s="1" t="s">
        <v>455700</v>
      </c>
    </row>
    <row r="11479" spans="1:65" x14ac:dyDescent="0.3">
      <c r="A11479" s="1" t="s">
        <v>455701</v>
      </c>
      <c r="B11479" s="1" t="s">
        <v>455702</v>
      </c>
      <c r="C11479" s="1" t="s">
        <v>455703</v>
      </c>
      <c r="D11479" s="1" t="s">
        <v>455704</v>
      </c>
      <c r="E11479" s="1" t="s">
        <v>455705</v>
      </c>
      <c r="F11479" s="1" t="s">
        <v>15258</v>
      </c>
      <c r="G11479" s="1" t="s">
        <v>419727</v>
      </c>
      <c r="H11479" s="1" t="s">
        <v>122528</v>
      </c>
      <c r="I11479" s="1" t="s">
        <v>455706</v>
      </c>
      <c r="J11479" s="1" t="s">
        <v>455707</v>
      </c>
      <c r="K11479" s="1" t="s">
        <v>117773</v>
      </c>
      <c r="L11479" s="1" t="s">
        <v>82724</v>
      </c>
      <c r="M11479" s="1" t="s">
        <v>228304</v>
      </c>
      <c r="N11479" s="1" t="s">
        <v>84815</v>
      </c>
      <c r="O11479" s="1" t="s">
        <v>127450</v>
      </c>
      <c r="P11479" s="1" t="s">
        <v>438460</v>
      </c>
      <c r="Q11479" s="1" t="s">
        <v>284993</v>
      </c>
      <c r="R11479" s="1" t="s">
        <v>39485</v>
      </c>
      <c r="S11479" s="1" t="s">
        <v>89341</v>
      </c>
      <c r="T11479" s="1" t="s">
        <v>455708</v>
      </c>
      <c r="U11479" s="1" t="s">
        <v>455709</v>
      </c>
      <c r="V11479" s="1" t="s">
        <v>455710</v>
      </c>
      <c r="W11479" s="1" t="s">
        <v>455711</v>
      </c>
      <c r="X11479" s="1" t="s">
        <v>455712</v>
      </c>
      <c r="Y11479" s="1" t="s">
        <v>455713</v>
      </c>
      <c r="Z11479" s="1" t="s">
        <v>107340</v>
      </c>
      <c r="AA11479" s="1" t="s">
        <v>449772</v>
      </c>
      <c r="AB11479" s="1" t="s">
        <v>44565</v>
      </c>
      <c r="AC11479" s="1" t="s">
        <v>455714</v>
      </c>
      <c r="AD11479" s="1" t="s">
        <v>38185</v>
      </c>
      <c r="AE11479" s="1" t="s">
        <v>455715</v>
      </c>
      <c r="AF11479" s="1" t="s">
        <v>317415</v>
      </c>
      <c r="AG11479" s="1" t="s">
        <v>455716</v>
      </c>
      <c r="AH11479" s="1" t="s">
        <v>454077</v>
      </c>
      <c r="AI11479" s="1" t="s">
        <v>455717</v>
      </c>
      <c r="AJ11479" s="1" t="s">
        <v>455718</v>
      </c>
      <c r="AK11479" s="1" t="s">
        <v>455719</v>
      </c>
      <c r="AL11479" s="1" t="s">
        <v>45611</v>
      </c>
      <c r="AM11479" s="1" t="s">
        <v>455720</v>
      </c>
      <c r="AN11479" s="1" t="s">
        <v>54428</v>
      </c>
      <c r="AO11479" s="1" t="s">
        <v>455721</v>
      </c>
      <c r="AP11479" s="1" t="s">
        <v>22071</v>
      </c>
      <c r="AQ11479" s="1" t="s">
        <v>455722</v>
      </c>
      <c r="AR11479" s="1" t="s">
        <v>455723</v>
      </c>
      <c r="AS11479" s="1" t="s">
        <v>199659</v>
      </c>
      <c r="AT11479" s="1" t="s">
        <v>455724</v>
      </c>
      <c r="AU11479" s="1" t="s">
        <v>291445</v>
      </c>
      <c r="AV11479" s="1" t="s">
        <v>60358</v>
      </c>
      <c r="AW11479" s="1" t="s">
        <v>104340</v>
      </c>
      <c r="AX11479" s="1" t="s">
        <v>35030</v>
      </c>
      <c r="AY11479" s="1" t="s">
        <v>455725</v>
      </c>
      <c r="AZ11479" s="1" t="s">
        <v>24944</v>
      </c>
      <c r="BA11479" s="1" t="s">
        <v>59856</v>
      </c>
      <c r="BB11479" s="1" t="s">
        <v>455726</v>
      </c>
      <c r="BC11479" s="1" t="s">
        <v>374336</v>
      </c>
      <c r="BD11479" s="1" t="s">
        <v>451299</v>
      </c>
      <c r="BE11479" s="1" t="s">
        <v>455727</v>
      </c>
      <c r="BF11479" s="1" t="s">
        <v>267502</v>
      </c>
      <c r="BG11479" s="1" t="s">
        <v>455728</v>
      </c>
      <c r="BH11479" s="1" t="s">
        <v>455729</v>
      </c>
      <c r="BI11479" s="1" t="s">
        <v>338823</v>
      </c>
      <c r="BJ11479" s="1" t="s">
        <v>455730</v>
      </c>
      <c r="BK11479" s="1" t="s">
        <v>455731</v>
      </c>
      <c r="BL11479" s="1" t="s">
        <v>75695</v>
      </c>
      <c r="BM11479" s="1" t="s">
        <v>455732</v>
      </c>
    </row>
    <row r="11480" spans="1:65" x14ac:dyDescent="0.3">
      <c r="A11480" s="1" t="s">
        <v>455733</v>
      </c>
      <c r="B11480" s="1" t="s">
        <v>455734</v>
      </c>
      <c r="C11480" s="1" t="s">
        <v>396968</v>
      </c>
      <c r="D11480" s="1" t="s">
        <v>108563</v>
      </c>
      <c r="E11480" s="1" t="s">
        <v>366693</v>
      </c>
      <c r="F11480" s="1" t="s">
        <v>23854</v>
      </c>
      <c r="G11480" s="1" t="s">
        <v>180917</v>
      </c>
      <c r="H11480" s="1" t="s">
        <v>266507</v>
      </c>
      <c r="I11480" s="1" t="s">
        <v>455735</v>
      </c>
      <c r="J11480" s="1" t="s">
        <v>85677</v>
      </c>
      <c r="K11480" s="1" t="s">
        <v>94151</v>
      </c>
      <c r="L11480" s="1" t="s">
        <v>222920</v>
      </c>
      <c r="M11480" s="1" t="s">
        <v>54059</v>
      </c>
      <c r="N11480" s="1" t="s">
        <v>455736</v>
      </c>
      <c r="O11480" s="1" t="s">
        <v>14445</v>
      </c>
      <c r="P11480" s="1" t="s">
        <v>442225</v>
      </c>
      <c r="Q11480" s="1" t="s">
        <v>455737</v>
      </c>
      <c r="R11480" s="1" t="s">
        <v>455738</v>
      </c>
      <c r="S11480" s="1" t="s">
        <v>34136</v>
      </c>
      <c r="T11480" s="1" t="s">
        <v>290175</v>
      </c>
      <c r="U11480" s="1" t="s">
        <v>342761</v>
      </c>
      <c r="V11480" s="1" t="s">
        <v>455739</v>
      </c>
      <c r="W11480" s="1" t="s">
        <v>455740</v>
      </c>
      <c r="X11480" s="1" t="s">
        <v>455741</v>
      </c>
      <c r="Y11480" s="1" t="s">
        <v>455742</v>
      </c>
      <c r="Z11480" s="1" t="s">
        <v>102410</v>
      </c>
      <c r="AA11480" s="1" t="s">
        <v>455743</v>
      </c>
      <c r="AB11480" s="1" t="s">
        <v>117929</v>
      </c>
      <c r="AC11480" s="1" t="s">
        <v>448312</v>
      </c>
      <c r="AD11480" s="1" t="s">
        <v>70726</v>
      </c>
      <c r="AE11480" s="1" t="s">
        <v>455744</v>
      </c>
      <c r="AF11480" s="1" t="s">
        <v>92870</v>
      </c>
      <c r="AG11480" s="1" t="s">
        <v>455745</v>
      </c>
      <c r="AH11480" s="1" t="s">
        <v>450435</v>
      </c>
      <c r="AI11480" s="1" t="s">
        <v>455746</v>
      </c>
      <c r="AJ11480" s="1" t="s">
        <v>138907</v>
      </c>
      <c r="AK11480" s="1" t="s">
        <v>455747</v>
      </c>
      <c r="AL11480" s="1" t="s">
        <v>451992</v>
      </c>
      <c r="AM11480" s="1" t="s">
        <v>455748</v>
      </c>
      <c r="AN11480" s="1" t="s">
        <v>125734</v>
      </c>
      <c r="AO11480" s="1" t="s">
        <v>455749</v>
      </c>
      <c r="AP11480" s="1" t="s">
        <v>22443</v>
      </c>
      <c r="AQ11480" s="1" t="s">
        <v>266076</v>
      </c>
      <c r="AR11480" s="1" t="s">
        <v>455750</v>
      </c>
      <c r="AS11480" s="1" t="s">
        <v>121113</v>
      </c>
      <c r="AT11480" s="1" t="s">
        <v>97946</v>
      </c>
      <c r="AU11480" s="1" t="s">
        <v>108494</v>
      </c>
      <c r="AV11480" s="1" t="s">
        <v>202927</v>
      </c>
      <c r="AW11480" s="1" t="s">
        <v>83480</v>
      </c>
      <c r="AX11480" s="1" t="s">
        <v>169642</v>
      </c>
      <c r="AY11480" s="1" t="s">
        <v>246484</v>
      </c>
      <c r="AZ11480" s="1" t="s">
        <v>20145</v>
      </c>
      <c r="BA11480" s="1" t="s">
        <v>151446</v>
      </c>
      <c r="BB11480" s="1" t="s">
        <v>455751</v>
      </c>
      <c r="BC11480" s="1" t="s">
        <v>58836</v>
      </c>
      <c r="BD11480" s="1" t="s">
        <v>455752</v>
      </c>
      <c r="BE11480" s="1" t="s">
        <v>454085</v>
      </c>
      <c r="BF11480" s="1" t="s">
        <v>455753</v>
      </c>
      <c r="BG11480" s="1" t="s">
        <v>455754</v>
      </c>
      <c r="BH11480" s="1" t="s">
        <v>455755</v>
      </c>
      <c r="BI11480" s="1" t="s">
        <v>455756</v>
      </c>
      <c r="BJ11480" s="1" t="s">
        <v>455757</v>
      </c>
      <c r="BK11480" s="1" t="s">
        <v>62248</v>
      </c>
      <c r="BL11480" s="1" t="s">
        <v>16891</v>
      </c>
      <c r="BM11480" s="1" t="s">
        <v>455758</v>
      </c>
    </row>
    <row r="11481" spans="1:65" x14ac:dyDescent="0.3">
      <c r="A11481" s="1" t="s">
        <v>455759</v>
      </c>
      <c r="B11481" s="1" t="s">
        <v>455760</v>
      </c>
      <c r="C11481" s="1" t="s">
        <v>296981</v>
      </c>
      <c r="D11481" s="1" t="s">
        <v>79893</v>
      </c>
      <c r="E11481" s="1" t="s">
        <v>77706</v>
      </c>
      <c r="F11481" s="1" t="s">
        <v>125423</v>
      </c>
      <c r="G11481" s="1" t="s">
        <v>285225</v>
      </c>
      <c r="H11481" s="1" t="s">
        <v>142131</v>
      </c>
      <c r="I11481" s="1" t="s">
        <v>264926</v>
      </c>
      <c r="J11481" s="1" t="s">
        <v>181316</v>
      </c>
      <c r="K11481" s="1" t="s">
        <v>85613</v>
      </c>
      <c r="L11481" s="1" t="s">
        <v>119044</v>
      </c>
      <c r="M11481" s="1" t="s">
        <v>54059</v>
      </c>
      <c r="N11481" s="1" t="s">
        <v>455761</v>
      </c>
      <c r="O11481" s="1" t="s">
        <v>13226</v>
      </c>
      <c r="P11481" s="1" t="s">
        <v>72709</v>
      </c>
      <c r="Q11481" s="1" t="s">
        <v>455737</v>
      </c>
      <c r="R11481" s="1" t="s">
        <v>88805</v>
      </c>
      <c r="S11481" s="1" t="s">
        <v>55786</v>
      </c>
      <c r="T11481" s="1" t="s">
        <v>359794</v>
      </c>
      <c r="U11481" s="1" t="s">
        <v>342761</v>
      </c>
      <c r="V11481" s="1" t="s">
        <v>455762</v>
      </c>
      <c r="W11481" s="1" t="s">
        <v>455763</v>
      </c>
      <c r="X11481" s="1" t="s">
        <v>455764</v>
      </c>
      <c r="Y11481" s="1" t="s">
        <v>455765</v>
      </c>
      <c r="Z11481" s="1" t="s">
        <v>69069</v>
      </c>
      <c r="AA11481" s="1" t="s">
        <v>455766</v>
      </c>
      <c r="AB11481" s="1" t="s">
        <v>75890</v>
      </c>
      <c r="AC11481" s="1" t="s">
        <v>442303</v>
      </c>
      <c r="AD11481" s="1" t="s">
        <v>70622</v>
      </c>
      <c r="AE11481" s="1" t="s">
        <v>455767</v>
      </c>
      <c r="AF11481" s="1" t="s">
        <v>92870</v>
      </c>
      <c r="AG11481" s="1" t="s">
        <v>453139</v>
      </c>
      <c r="AH11481" s="1" t="s">
        <v>455768</v>
      </c>
      <c r="AI11481" s="1" t="s">
        <v>455769</v>
      </c>
      <c r="AJ11481" s="1" t="s">
        <v>138907</v>
      </c>
      <c r="AK11481" s="1" t="s">
        <v>455770</v>
      </c>
      <c r="AL11481" s="1" t="s">
        <v>39178</v>
      </c>
      <c r="AM11481" s="1" t="s">
        <v>455771</v>
      </c>
      <c r="AN11481" s="1" t="s">
        <v>125734</v>
      </c>
      <c r="AO11481" s="1" t="s">
        <v>455772</v>
      </c>
      <c r="AP11481" s="1" t="s">
        <v>57950</v>
      </c>
      <c r="AQ11481" s="1" t="s">
        <v>444662</v>
      </c>
      <c r="AR11481" s="1" t="s">
        <v>455750</v>
      </c>
      <c r="AS11481" s="1" t="s">
        <v>151331</v>
      </c>
      <c r="AT11481" s="1" t="s">
        <v>89486</v>
      </c>
      <c r="AU11481" s="1" t="s">
        <v>455773</v>
      </c>
      <c r="AV11481" s="1" t="s">
        <v>107929</v>
      </c>
      <c r="AW11481" s="1" t="s">
        <v>64984</v>
      </c>
      <c r="AX11481" s="1" t="s">
        <v>25105</v>
      </c>
      <c r="AY11481" s="1" t="s">
        <v>455774</v>
      </c>
      <c r="AZ11481" s="1" t="s">
        <v>89639</v>
      </c>
      <c r="BA11481" s="1" t="s">
        <v>43137</v>
      </c>
      <c r="BB11481" s="1" t="s">
        <v>455775</v>
      </c>
      <c r="BC11481" s="1" t="s">
        <v>210339</v>
      </c>
      <c r="BD11481" s="1" t="s">
        <v>455776</v>
      </c>
      <c r="BE11481" s="1" t="s">
        <v>455777</v>
      </c>
      <c r="BF11481" s="1" t="s">
        <v>262067</v>
      </c>
      <c r="BG11481" s="1" t="s">
        <v>455778</v>
      </c>
      <c r="BH11481" s="1" t="s">
        <v>455779</v>
      </c>
      <c r="BI11481" s="1" t="s">
        <v>417141</v>
      </c>
      <c r="BJ11481" s="1" t="s">
        <v>455780</v>
      </c>
      <c r="BK11481" s="1" t="s">
        <v>455781</v>
      </c>
      <c r="BL11481" s="1" t="s">
        <v>381529</v>
      </c>
      <c r="BM11481" s="1" t="s">
        <v>455782</v>
      </c>
    </row>
    <row r="11482" spans="1:65" x14ac:dyDescent="0.3">
      <c r="A11482" s="1" t="s">
        <v>455783</v>
      </c>
      <c r="B11482" s="1" t="s">
        <v>455784</v>
      </c>
      <c r="C11482" s="1" t="s">
        <v>455785</v>
      </c>
      <c r="D11482" s="1" t="s">
        <v>115558</v>
      </c>
      <c r="E11482" s="1" t="s">
        <v>116323</v>
      </c>
      <c r="F11482" s="1" t="s">
        <v>87956</v>
      </c>
      <c r="G11482" s="1" t="s">
        <v>109750</v>
      </c>
      <c r="H11482" s="1" t="s">
        <v>168690</v>
      </c>
      <c r="I11482" s="1" t="s">
        <v>37613</v>
      </c>
      <c r="J11482" s="1" t="s">
        <v>113238</v>
      </c>
      <c r="K11482" s="1" t="s">
        <v>76616</v>
      </c>
      <c r="L11482" s="1" t="s">
        <v>367570</v>
      </c>
      <c r="M11482" s="1" t="s">
        <v>96485</v>
      </c>
      <c r="N11482" s="1" t="s">
        <v>75970</v>
      </c>
      <c r="O11482" s="1" t="s">
        <v>39163</v>
      </c>
      <c r="P11482" s="1" t="s">
        <v>455786</v>
      </c>
      <c r="Q11482" s="1" t="s">
        <v>455787</v>
      </c>
      <c r="R11482" s="1" t="s">
        <v>206022</v>
      </c>
      <c r="S11482" s="1" t="s">
        <v>46422</v>
      </c>
      <c r="T11482" s="1" t="s">
        <v>14385</v>
      </c>
      <c r="U11482" s="1" t="s">
        <v>292243</v>
      </c>
      <c r="V11482" s="1" t="s">
        <v>455788</v>
      </c>
      <c r="W11482" s="1" t="s">
        <v>455789</v>
      </c>
      <c r="X11482" s="1" t="s">
        <v>455790</v>
      </c>
      <c r="Y11482" s="1" t="s">
        <v>455791</v>
      </c>
      <c r="Z11482" s="1" t="s">
        <v>138693</v>
      </c>
      <c r="AA11482" s="1" t="s">
        <v>455792</v>
      </c>
      <c r="AB11482" s="1" t="s">
        <v>68469</v>
      </c>
      <c r="AC11482" s="1" t="s">
        <v>455793</v>
      </c>
      <c r="AD11482" s="1" t="s">
        <v>89389</v>
      </c>
      <c r="AE11482" s="1" t="s">
        <v>455794</v>
      </c>
      <c r="AF11482" s="1" t="s">
        <v>14098</v>
      </c>
      <c r="AG11482" s="1" t="s">
        <v>455795</v>
      </c>
      <c r="AH11482" s="1" t="s">
        <v>455796</v>
      </c>
      <c r="AI11482" s="1" t="s">
        <v>455797</v>
      </c>
      <c r="AJ11482" s="1" t="s">
        <v>131020</v>
      </c>
      <c r="AK11482" s="1" t="s">
        <v>455798</v>
      </c>
      <c r="AL11482" s="1" t="s">
        <v>75593</v>
      </c>
      <c r="AM11482" s="1" t="s">
        <v>455799</v>
      </c>
      <c r="AN11482" s="1" t="s">
        <v>49530</v>
      </c>
      <c r="AO11482" s="1" t="s">
        <v>455800</v>
      </c>
      <c r="AP11482" s="1" t="s">
        <v>337928</v>
      </c>
      <c r="AQ11482" s="1" t="s">
        <v>455801</v>
      </c>
      <c r="AR11482" s="1" t="s">
        <v>455802</v>
      </c>
      <c r="AS11482" s="1" t="s">
        <v>245983</v>
      </c>
      <c r="AT11482" s="1" t="s">
        <v>146883</v>
      </c>
      <c r="AU11482" s="1" t="s">
        <v>81694</v>
      </c>
      <c r="AV11482" s="1" t="s">
        <v>94525</v>
      </c>
      <c r="AW11482" s="1" t="s">
        <v>73410</v>
      </c>
      <c r="AX11482" s="1" t="s">
        <v>28162</v>
      </c>
      <c r="AY11482" s="1" t="s">
        <v>194595</v>
      </c>
      <c r="AZ11482" s="1" t="s">
        <v>18279</v>
      </c>
      <c r="BA11482" s="1" t="s">
        <v>17775</v>
      </c>
      <c r="BB11482" s="1" t="s">
        <v>455803</v>
      </c>
      <c r="BC11482" s="1" t="s">
        <v>32961</v>
      </c>
      <c r="BD11482" s="1" t="s">
        <v>453489</v>
      </c>
      <c r="BE11482" s="1" t="s">
        <v>455804</v>
      </c>
      <c r="BF11482" s="1" t="s">
        <v>450176</v>
      </c>
      <c r="BG11482" s="1" t="s">
        <v>455805</v>
      </c>
      <c r="BH11482" s="1" t="s">
        <v>455806</v>
      </c>
      <c r="BI11482" s="1" t="s">
        <v>445816</v>
      </c>
      <c r="BJ11482" s="1" t="s">
        <v>455807</v>
      </c>
      <c r="BK11482" s="1" t="s">
        <v>455808</v>
      </c>
      <c r="BL11482" s="1" t="s">
        <v>455809</v>
      </c>
      <c r="BM11482" s="1" t="s">
        <v>198446</v>
      </c>
    </row>
    <row r="11483" spans="1:65" x14ac:dyDescent="0.3">
      <c r="A11483" s="1" t="s">
        <v>455810</v>
      </c>
      <c r="B11483" s="1" t="s">
        <v>455811</v>
      </c>
      <c r="C11483" s="1" t="s">
        <v>455812</v>
      </c>
      <c r="D11483" s="1" t="s">
        <v>455813</v>
      </c>
      <c r="E11483" s="1" t="s">
        <v>111828</v>
      </c>
      <c r="F11483" s="1" t="s">
        <v>455814</v>
      </c>
      <c r="G11483" s="1" t="s">
        <v>100714</v>
      </c>
      <c r="H11483" s="1" t="s">
        <v>16837</v>
      </c>
      <c r="I11483" s="1" t="s">
        <v>37026</v>
      </c>
      <c r="J11483" s="1" t="s">
        <v>201143</v>
      </c>
      <c r="K11483" s="1" t="s">
        <v>117865</v>
      </c>
      <c r="L11483" s="1" t="s">
        <v>121406</v>
      </c>
      <c r="M11483" s="1" t="s">
        <v>77359</v>
      </c>
      <c r="N11483" s="1" t="s">
        <v>197042</v>
      </c>
      <c r="O11483" s="1" t="s">
        <v>31276</v>
      </c>
      <c r="P11483" s="1" t="s">
        <v>53672</v>
      </c>
      <c r="Q11483" s="1" t="s">
        <v>137586</v>
      </c>
      <c r="R11483" s="1" t="s">
        <v>53485</v>
      </c>
      <c r="S11483" s="1" t="s">
        <v>42639</v>
      </c>
      <c r="T11483" s="1" t="s">
        <v>445432</v>
      </c>
      <c r="U11483" s="1" t="s">
        <v>455815</v>
      </c>
      <c r="V11483" s="1" t="s">
        <v>455816</v>
      </c>
      <c r="W11483" s="1" t="s">
        <v>455817</v>
      </c>
      <c r="X11483" s="1" t="s">
        <v>455818</v>
      </c>
      <c r="Y11483" s="1" t="s">
        <v>455819</v>
      </c>
      <c r="Z11483" s="1" t="s">
        <v>73558</v>
      </c>
      <c r="AA11483" s="1" t="s">
        <v>455820</v>
      </c>
      <c r="AB11483" s="1" t="s">
        <v>99281</v>
      </c>
      <c r="AC11483" s="1" t="s">
        <v>455821</v>
      </c>
      <c r="AD11483" s="1" t="s">
        <v>73562</v>
      </c>
      <c r="AE11483" s="1" t="s">
        <v>455822</v>
      </c>
      <c r="AF11483" s="1" t="s">
        <v>57082</v>
      </c>
      <c r="AG11483" s="1" t="s">
        <v>455823</v>
      </c>
      <c r="AH11483" s="1" t="s">
        <v>261199</v>
      </c>
      <c r="AI11483" s="1" t="s">
        <v>439204</v>
      </c>
      <c r="AJ11483" s="1" t="s">
        <v>138101</v>
      </c>
      <c r="AK11483" s="1" t="s">
        <v>455824</v>
      </c>
      <c r="AL11483" s="1" t="s">
        <v>27376</v>
      </c>
      <c r="AM11483" s="1" t="s">
        <v>455825</v>
      </c>
      <c r="AN11483" s="1" t="s">
        <v>53075</v>
      </c>
      <c r="AO11483" s="1" t="s">
        <v>455826</v>
      </c>
      <c r="AP11483" s="1" t="s">
        <v>65715</v>
      </c>
      <c r="AQ11483" s="1" t="s">
        <v>455827</v>
      </c>
      <c r="AR11483" s="1" t="s">
        <v>455828</v>
      </c>
      <c r="AS11483" s="1" t="s">
        <v>455829</v>
      </c>
      <c r="AT11483" s="1" t="s">
        <v>77265</v>
      </c>
      <c r="AU11483" s="1" t="s">
        <v>166109</v>
      </c>
      <c r="AV11483" s="1" t="s">
        <v>62404</v>
      </c>
      <c r="AW11483" s="1" t="s">
        <v>53133</v>
      </c>
      <c r="AX11483" s="1" t="s">
        <v>111248</v>
      </c>
      <c r="AY11483" s="1" t="s">
        <v>106297</v>
      </c>
      <c r="AZ11483" s="1" t="s">
        <v>114627</v>
      </c>
      <c r="BA11483" s="1" t="s">
        <v>172038</v>
      </c>
      <c r="BB11483" s="1" t="s">
        <v>455830</v>
      </c>
      <c r="BC11483" s="1" t="s">
        <v>60167</v>
      </c>
      <c r="BD11483" s="1" t="s">
        <v>95363</v>
      </c>
      <c r="BE11483" s="1" t="s">
        <v>339443</v>
      </c>
      <c r="BF11483" s="1" t="s">
        <v>454329</v>
      </c>
      <c r="BG11483" s="1" t="s">
        <v>289841</v>
      </c>
      <c r="BH11483" s="1" t="s">
        <v>455831</v>
      </c>
      <c r="BI11483" s="1" t="s">
        <v>451607</v>
      </c>
      <c r="BJ11483" s="1" t="s">
        <v>455832</v>
      </c>
      <c r="BK11483" s="1" t="s">
        <v>455833</v>
      </c>
      <c r="BL11483" s="1" t="s">
        <v>21669</v>
      </c>
      <c r="BM11483" s="1" t="s">
        <v>321350</v>
      </c>
    </row>
    <row r="11484" spans="1:65" x14ac:dyDescent="0.3">
      <c r="A11484" s="1" t="s">
        <v>455834</v>
      </c>
      <c r="B11484" s="1" t="s">
        <v>455835</v>
      </c>
      <c r="C11484" s="1" t="s">
        <v>455836</v>
      </c>
      <c r="D11484" s="1" t="s">
        <v>455837</v>
      </c>
      <c r="E11484" s="1" t="s">
        <v>110550</v>
      </c>
      <c r="F11484" s="1" t="s">
        <v>455838</v>
      </c>
      <c r="G11484" s="1" t="s">
        <v>103309</v>
      </c>
      <c r="H11484" s="1" t="s">
        <v>455839</v>
      </c>
      <c r="I11484" s="1" t="s">
        <v>141493</v>
      </c>
      <c r="J11484" s="1" t="s">
        <v>335790</v>
      </c>
      <c r="K11484" s="1" t="s">
        <v>93666</v>
      </c>
      <c r="L11484" s="1" t="s">
        <v>98237</v>
      </c>
      <c r="M11484" s="1" t="s">
        <v>140816</v>
      </c>
      <c r="N11484" s="1" t="s">
        <v>455840</v>
      </c>
      <c r="O11484" s="1" t="s">
        <v>45027</v>
      </c>
      <c r="P11484" s="1" t="s">
        <v>126564</v>
      </c>
      <c r="Q11484" s="1" t="s">
        <v>455841</v>
      </c>
      <c r="R11484" s="1" t="s">
        <v>231790</v>
      </c>
      <c r="S11484" s="1" t="s">
        <v>338605</v>
      </c>
      <c r="T11484" s="1" t="s">
        <v>150032</v>
      </c>
      <c r="U11484" s="1" t="s">
        <v>455842</v>
      </c>
      <c r="V11484" s="1" t="s">
        <v>455843</v>
      </c>
      <c r="W11484" s="1" t="s">
        <v>455844</v>
      </c>
      <c r="X11484" s="1" t="s">
        <v>455845</v>
      </c>
      <c r="Y11484" s="1" t="s">
        <v>382903</v>
      </c>
      <c r="Z11484" s="1" t="s">
        <v>79892</v>
      </c>
      <c r="AA11484" s="1" t="s">
        <v>455846</v>
      </c>
      <c r="AB11484" s="1" t="s">
        <v>47330</v>
      </c>
      <c r="AC11484" s="1" t="s">
        <v>455847</v>
      </c>
      <c r="AD11484" s="1" t="s">
        <v>169635</v>
      </c>
      <c r="AE11484" s="1" t="s">
        <v>317006</v>
      </c>
      <c r="AF11484" s="1" t="s">
        <v>110492</v>
      </c>
      <c r="AG11484" s="1" t="s">
        <v>455848</v>
      </c>
      <c r="AH11484" s="1" t="s">
        <v>261418</v>
      </c>
      <c r="AI11484" s="1" t="s">
        <v>266963</v>
      </c>
      <c r="AJ11484" s="1" t="s">
        <v>131551</v>
      </c>
      <c r="AK11484" s="1" t="s">
        <v>455849</v>
      </c>
      <c r="AL11484" s="1" t="s">
        <v>36472</v>
      </c>
      <c r="AM11484" s="1" t="s">
        <v>455850</v>
      </c>
      <c r="AN11484" s="1" t="s">
        <v>139237</v>
      </c>
      <c r="AO11484" s="1" t="s">
        <v>455851</v>
      </c>
      <c r="AP11484" s="1" t="s">
        <v>139494</v>
      </c>
      <c r="AQ11484" s="1" t="s">
        <v>455852</v>
      </c>
      <c r="AR11484" s="1" t="s">
        <v>202651</v>
      </c>
      <c r="AS11484" s="1" t="s">
        <v>84929</v>
      </c>
      <c r="AT11484" s="1" t="s">
        <v>180515</v>
      </c>
      <c r="AU11484" s="1" t="s">
        <v>234416</v>
      </c>
      <c r="AV11484" s="1" t="s">
        <v>86562</v>
      </c>
      <c r="AW11484" s="1" t="s">
        <v>31383</v>
      </c>
      <c r="AX11484" s="1" t="s">
        <v>74483</v>
      </c>
      <c r="AY11484" s="1" t="s">
        <v>359996</v>
      </c>
      <c r="AZ11484" s="1" t="s">
        <v>32680</v>
      </c>
      <c r="BA11484" s="1" t="s">
        <v>45082</v>
      </c>
      <c r="BB11484" s="1" t="s">
        <v>455853</v>
      </c>
      <c r="BC11484" s="1" t="s">
        <v>168318</v>
      </c>
      <c r="BD11484" s="1" t="s">
        <v>455854</v>
      </c>
      <c r="BE11484" s="1" t="s">
        <v>455855</v>
      </c>
      <c r="BF11484" s="1" t="s">
        <v>455856</v>
      </c>
      <c r="BG11484" s="1" t="s">
        <v>240214</v>
      </c>
      <c r="BH11484" s="1" t="s">
        <v>455857</v>
      </c>
      <c r="BI11484" s="1" t="s">
        <v>455858</v>
      </c>
      <c r="BJ11484" s="1" t="s">
        <v>455859</v>
      </c>
      <c r="BK11484" s="1" t="s">
        <v>455860</v>
      </c>
      <c r="BL11484" s="1" t="s">
        <v>120005</v>
      </c>
      <c r="BM11484" s="1" t="s">
        <v>455861</v>
      </c>
    </row>
    <row r="11485" spans="1:65" x14ac:dyDescent="0.3">
      <c r="A11485" s="1" t="s">
        <v>455862</v>
      </c>
      <c r="B11485" s="1" t="s">
        <v>455863</v>
      </c>
      <c r="C11485" s="1" t="s">
        <v>455864</v>
      </c>
      <c r="D11485" s="1" t="s">
        <v>455865</v>
      </c>
      <c r="E11485" s="1" t="s">
        <v>151648</v>
      </c>
      <c r="F11485" s="1" t="s">
        <v>455866</v>
      </c>
      <c r="G11485" s="1" t="s">
        <v>120629</v>
      </c>
      <c r="H11485" s="1" t="s">
        <v>455867</v>
      </c>
      <c r="I11485" s="1" t="s">
        <v>91910</v>
      </c>
      <c r="J11485" s="1" t="s">
        <v>159558</v>
      </c>
      <c r="K11485" s="1" t="s">
        <v>98491</v>
      </c>
      <c r="L11485" s="1" t="s">
        <v>298447</v>
      </c>
      <c r="M11485" s="1" t="s">
        <v>140816</v>
      </c>
      <c r="N11485" s="1" t="s">
        <v>326510</v>
      </c>
      <c r="O11485" s="1" t="s">
        <v>17888</v>
      </c>
      <c r="P11485" s="1" t="s">
        <v>233741</v>
      </c>
      <c r="Q11485" s="1" t="s">
        <v>455841</v>
      </c>
      <c r="R11485" s="1" t="s">
        <v>455868</v>
      </c>
      <c r="S11485" s="1" t="s">
        <v>19071</v>
      </c>
      <c r="T11485" s="1" t="s">
        <v>455869</v>
      </c>
      <c r="U11485" s="1" t="s">
        <v>455842</v>
      </c>
      <c r="V11485" s="1" t="s">
        <v>455870</v>
      </c>
      <c r="W11485" s="1" t="s">
        <v>455871</v>
      </c>
      <c r="X11485" s="1" t="s">
        <v>15276</v>
      </c>
      <c r="Y11485" s="1" t="s">
        <v>454294</v>
      </c>
      <c r="Z11485" s="1" t="s">
        <v>79791</v>
      </c>
      <c r="AA11485" s="1" t="s">
        <v>455872</v>
      </c>
      <c r="AB11485" s="1" t="s">
        <v>15527</v>
      </c>
      <c r="AC11485" s="1" t="s">
        <v>455873</v>
      </c>
      <c r="AD11485" s="1" t="s">
        <v>77108</v>
      </c>
      <c r="AE11485" s="1" t="s">
        <v>455874</v>
      </c>
      <c r="AF11485" s="1" t="s">
        <v>110492</v>
      </c>
      <c r="AG11485" s="1" t="s">
        <v>455875</v>
      </c>
      <c r="AH11485" s="1" t="s">
        <v>315495</v>
      </c>
      <c r="AI11485" s="1" t="s">
        <v>455876</v>
      </c>
      <c r="AJ11485" s="1" t="s">
        <v>131551</v>
      </c>
      <c r="AK11485" s="1" t="s">
        <v>455877</v>
      </c>
      <c r="AL11485" s="1" t="s">
        <v>455878</v>
      </c>
      <c r="AM11485" s="1" t="s">
        <v>40210</v>
      </c>
      <c r="AN11485" s="1" t="s">
        <v>139237</v>
      </c>
      <c r="AO11485" s="1" t="s">
        <v>455879</v>
      </c>
      <c r="AP11485" s="1" t="s">
        <v>89921</v>
      </c>
      <c r="AQ11485" s="1" t="s">
        <v>455880</v>
      </c>
      <c r="AR11485" s="1" t="s">
        <v>202651</v>
      </c>
      <c r="AS11485" s="1" t="s">
        <v>455881</v>
      </c>
      <c r="AT11485" s="1" t="s">
        <v>107545</v>
      </c>
      <c r="AU11485" s="1" t="s">
        <v>49585</v>
      </c>
      <c r="AV11485" s="1" t="s">
        <v>95715</v>
      </c>
      <c r="AW11485" s="1" t="s">
        <v>74967</v>
      </c>
      <c r="AX11485" s="1" t="s">
        <v>208170</v>
      </c>
      <c r="AY11485" s="1" t="s">
        <v>232031</v>
      </c>
      <c r="AZ11485" s="1" t="s">
        <v>200000</v>
      </c>
      <c r="BA11485" s="1" t="s">
        <v>293601</v>
      </c>
      <c r="BB11485" s="1" t="s">
        <v>455882</v>
      </c>
      <c r="BC11485" s="1" t="s">
        <v>15670</v>
      </c>
      <c r="BD11485" s="1" t="s">
        <v>455883</v>
      </c>
      <c r="BE11485" s="1" t="s">
        <v>455884</v>
      </c>
      <c r="BF11485" s="1" t="s">
        <v>235283</v>
      </c>
      <c r="BG11485" s="1" t="s">
        <v>266215</v>
      </c>
      <c r="BH11485" s="1" t="s">
        <v>455169</v>
      </c>
      <c r="BI11485" s="1" t="s">
        <v>455885</v>
      </c>
      <c r="BJ11485" s="1" t="s">
        <v>455886</v>
      </c>
      <c r="BK11485" s="1" t="s">
        <v>455887</v>
      </c>
      <c r="BL11485" s="1" t="s">
        <v>112932</v>
      </c>
      <c r="BM11485" s="1" t="s">
        <v>455888</v>
      </c>
    </row>
    <row r="11486" spans="1:65" x14ac:dyDescent="0.3">
      <c r="A11486" s="1" t="s">
        <v>455889</v>
      </c>
      <c r="B11486" s="1" t="s">
        <v>455890</v>
      </c>
      <c r="C11486" s="1" t="s">
        <v>455891</v>
      </c>
      <c r="D11486" s="1" t="s">
        <v>455892</v>
      </c>
      <c r="E11486" s="1" t="s">
        <v>194404</v>
      </c>
      <c r="F11486" s="1" t="s">
        <v>430146</v>
      </c>
      <c r="G11486" s="1" t="s">
        <v>105911</v>
      </c>
      <c r="H11486" s="1" t="s">
        <v>82309</v>
      </c>
      <c r="I11486" s="1" t="s">
        <v>439276</v>
      </c>
      <c r="J11486" s="1" t="s">
        <v>455893</v>
      </c>
      <c r="K11486" s="1" t="s">
        <v>84775</v>
      </c>
      <c r="L11486" s="1" t="s">
        <v>361159</v>
      </c>
      <c r="M11486" s="1" t="s">
        <v>25681</v>
      </c>
      <c r="N11486" s="1" t="s">
        <v>455894</v>
      </c>
      <c r="O11486" s="1" t="s">
        <v>38803</v>
      </c>
      <c r="P11486" s="1" t="s">
        <v>437657</v>
      </c>
      <c r="Q11486" s="1" t="s">
        <v>455895</v>
      </c>
      <c r="R11486" s="1" t="s">
        <v>64645</v>
      </c>
      <c r="S11486" s="1" t="s">
        <v>25794</v>
      </c>
      <c r="T11486" s="1" t="s">
        <v>336441</v>
      </c>
      <c r="U11486" s="1" t="s">
        <v>455896</v>
      </c>
      <c r="V11486" s="1" t="s">
        <v>455897</v>
      </c>
      <c r="W11486" s="1" t="s">
        <v>455898</v>
      </c>
      <c r="X11486" s="1" t="s">
        <v>455899</v>
      </c>
      <c r="Y11486" s="1" t="s">
        <v>455900</v>
      </c>
      <c r="Z11486" s="1" t="s">
        <v>70626</v>
      </c>
      <c r="AA11486" s="1" t="s">
        <v>455901</v>
      </c>
      <c r="AB11486" s="1" t="s">
        <v>69571</v>
      </c>
      <c r="AC11486" s="1" t="s">
        <v>455902</v>
      </c>
      <c r="AD11486" s="1" t="s">
        <v>101272</v>
      </c>
      <c r="AE11486" s="1" t="s">
        <v>455903</v>
      </c>
      <c r="AF11486" s="1" t="s">
        <v>455904</v>
      </c>
      <c r="AG11486" s="1" t="s">
        <v>455905</v>
      </c>
      <c r="AH11486" s="1" t="s">
        <v>261418</v>
      </c>
      <c r="AI11486" s="1" t="s">
        <v>455906</v>
      </c>
      <c r="AJ11486" s="1" t="s">
        <v>46095</v>
      </c>
      <c r="AK11486" s="1" t="s">
        <v>455907</v>
      </c>
      <c r="AL11486" s="1" t="s">
        <v>70702</v>
      </c>
      <c r="AM11486" s="1" t="s">
        <v>455908</v>
      </c>
      <c r="AN11486" s="1" t="s">
        <v>93497</v>
      </c>
      <c r="AO11486" s="1" t="s">
        <v>455909</v>
      </c>
      <c r="AP11486" s="1" t="s">
        <v>136633</v>
      </c>
      <c r="AQ11486" s="1" t="s">
        <v>317001</v>
      </c>
      <c r="AR11486" s="1" t="s">
        <v>23165</v>
      </c>
      <c r="AS11486" s="1" t="s">
        <v>166089</v>
      </c>
      <c r="AT11486" s="1" t="s">
        <v>92483</v>
      </c>
      <c r="AU11486" s="1" t="s">
        <v>48813</v>
      </c>
      <c r="AV11486" s="1" t="s">
        <v>305233</v>
      </c>
      <c r="AW11486" s="1" t="s">
        <v>143203</v>
      </c>
      <c r="AX11486" s="1" t="s">
        <v>125597</v>
      </c>
      <c r="AY11486" s="1" t="s">
        <v>78112</v>
      </c>
      <c r="AZ11486" s="1" t="s">
        <v>29730</v>
      </c>
      <c r="BA11486" s="1" t="s">
        <v>100992</v>
      </c>
      <c r="BB11486" s="1" t="s">
        <v>455910</v>
      </c>
      <c r="BC11486" s="1" t="s">
        <v>309935</v>
      </c>
      <c r="BD11486" s="1" t="s">
        <v>455911</v>
      </c>
      <c r="BE11486" s="1" t="s">
        <v>455912</v>
      </c>
      <c r="BF11486" s="1" t="s">
        <v>452215</v>
      </c>
      <c r="BG11486" s="1" t="s">
        <v>455913</v>
      </c>
      <c r="BH11486" s="1" t="s">
        <v>455914</v>
      </c>
      <c r="BI11486" s="1" t="s">
        <v>455915</v>
      </c>
      <c r="BJ11486" s="1" t="s">
        <v>321982</v>
      </c>
      <c r="BK11486" s="1" t="s">
        <v>455916</v>
      </c>
      <c r="BL11486" s="1" t="s">
        <v>71334</v>
      </c>
      <c r="BM11486" s="1" t="s">
        <v>454493</v>
      </c>
    </row>
    <row r="11487" spans="1:65" x14ac:dyDescent="0.3">
      <c r="A11487" s="1" t="s">
        <v>455917</v>
      </c>
      <c r="B11487" s="1" t="s">
        <v>455918</v>
      </c>
      <c r="C11487" s="1" t="s">
        <v>455919</v>
      </c>
      <c r="D11487" s="1" t="s">
        <v>455920</v>
      </c>
      <c r="E11487" s="1" t="s">
        <v>58197</v>
      </c>
      <c r="F11487" s="1" t="s">
        <v>280335</v>
      </c>
      <c r="G11487" s="1" t="s">
        <v>455921</v>
      </c>
      <c r="H11487" s="1" t="s">
        <v>455922</v>
      </c>
      <c r="I11487" s="1" t="s">
        <v>151382</v>
      </c>
      <c r="J11487" s="1" t="s">
        <v>257006</v>
      </c>
      <c r="K11487" s="1" t="s">
        <v>455923</v>
      </c>
      <c r="L11487" s="1" t="s">
        <v>264055</v>
      </c>
      <c r="M11487" s="1" t="s">
        <v>254521</v>
      </c>
      <c r="N11487" s="1" t="s">
        <v>455924</v>
      </c>
      <c r="O11487" s="1" t="s">
        <v>15055</v>
      </c>
      <c r="P11487" s="1" t="s">
        <v>455925</v>
      </c>
      <c r="Q11487" s="1" t="s">
        <v>455926</v>
      </c>
      <c r="R11487" s="1" t="s">
        <v>455927</v>
      </c>
      <c r="S11487" s="1" t="s">
        <v>38524</v>
      </c>
      <c r="T11487" s="1" t="s">
        <v>439548</v>
      </c>
      <c r="U11487" s="1" t="s">
        <v>455928</v>
      </c>
      <c r="V11487" s="1" t="s">
        <v>455929</v>
      </c>
      <c r="W11487" s="1" t="s">
        <v>455930</v>
      </c>
      <c r="X11487" s="1" t="s">
        <v>455931</v>
      </c>
      <c r="Y11487" s="1" t="s">
        <v>455932</v>
      </c>
      <c r="Z11487" s="1" t="s">
        <v>21127</v>
      </c>
      <c r="AA11487" s="1" t="s">
        <v>455933</v>
      </c>
      <c r="AB11487" s="1" t="s">
        <v>114573</v>
      </c>
      <c r="AC11487" s="1" t="s">
        <v>455934</v>
      </c>
      <c r="AD11487" s="1" t="s">
        <v>21131</v>
      </c>
      <c r="AE11487" s="1" t="s">
        <v>455935</v>
      </c>
      <c r="AF11487" s="1" t="s">
        <v>455936</v>
      </c>
      <c r="AG11487" s="1" t="s">
        <v>455937</v>
      </c>
      <c r="AH11487" s="1" t="s">
        <v>455938</v>
      </c>
      <c r="AI11487" s="1" t="s">
        <v>455939</v>
      </c>
      <c r="AJ11487" s="1" t="s">
        <v>102298</v>
      </c>
      <c r="AK11487" s="1" t="s">
        <v>455940</v>
      </c>
      <c r="AL11487" s="1" t="s">
        <v>95980</v>
      </c>
      <c r="AM11487" s="1" t="s">
        <v>49821</v>
      </c>
      <c r="AN11487" s="1" t="s">
        <v>453620</v>
      </c>
      <c r="AO11487" s="1" t="s">
        <v>455941</v>
      </c>
      <c r="AP11487" s="1" t="s">
        <v>59230</v>
      </c>
      <c r="AQ11487" s="1" t="s">
        <v>455942</v>
      </c>
      <c r="AR11487" s="1" t="s">
        <v>455943</v>
      </c>
      <c r="AS11487" s="1" t="s">
        <v>176639</v>
      </c>
      <c r="AT11487" s="1" t="s">
        <v>156307</v>
      </c>
      <c r="AU11487" s="1" t="s">
        <v>231467</v>
      </c>
      <c r="AV11487" s="1" t="s">
        <v>455944</v>
      </c>
      <c r="AW11487" s="1" t="s">
        <v>74788</v>
      </c>
      <c r="AX11487" s="1" t="s">
        <v>266360</v>
      </c>
      <c r="AY11487" s="1" t="s">
        <v>315765</v>
      </c>
      <c r="AZ11487" s="1" t="s">
        <v>61968</v>
      </c>
      <c r="BA11487" s="1" t="s">
        <v>39606</v>
      </c>
      <c r="BB11487" s="1" t="s">
        <v>455945</v>
      </c>
      <c r="BC11487" s="1" t="s">
        <v>50476</v>
      </c>
      <c r="BD11487" s="1" t="s">
        <v>455946</v>
      </c>
      <c r="BE11487" s="1" t="s">
        <v>263473</v>
      </c>
      <c r="BF11487" s="1" t="s">
        <v>233094</v>
      </c>
      <c r="BG11487" s="1" t="s">
        <v>455947</v>
      </c>
      <c r="BH11487" s="1" t="s">
        <v>455948</v>
      </c>
      <c r="BI11487" s="1" t="s">
        <v>415071</v>
      </c>
      <c r="BJ11487" s="1" t="s">
        <v>455949</v>
      </c>
      <c r="BK11487" s="1" t="s">
        <v>455950</v>
      </c>
      <c r="BL11487" s="1" t="s">
        <v>60035</v>
      </c>
      <c r="BM11487" s="1" t="s">
        <v>455951</v>
      </c>
    </row>
    <row r="11488" spans="1:65" x14ac:dyDescent="0.3">
      <c r="A11488" s="1" t="s">
        <v>455952</v>
      </c>
      <c r="B11488" s="1" t="s">
        <v>455953</v>
      </c>
      <c r="C11488" s="1" t="s">
        <v>455954</v>
      </c>
      <c r="D11488" s="1" t="s">
        <v>455955</v>
      </c>
      <c r="E11488" s="1" t="s">
        <v>83471</v>
      </c>
      <c r="F11488" s="1" t="s">
        <v>455956</v>
      </c>
      <c r="G11488" s="1" t="s">
        <v>141429</v>
      </c>
      <c r="H11488" s="1" t="s">
        <v>207169</v>
      </c>
      <c r="I11488" s="1" t="s">
        <v>312820</v>
      </c>
      <c r="J11488" s="1" t="s">
        <v>105760</v>
      </c>
      <c r="K11488" s="1" t="s">
        <v>77591</v>
      </c>
      <c r="L11488" s="1" t="s">
        <v>189601</v>
      </c>
      <c r="M11488" s="1" t="s">
        <v>254521</v>
      </c>
      <c r="N11488" s="1" t="s">
        <v>304235</v>
      </c>
      <c r="O11488" s="1" t="s">
        <v>39647</v>
      </c>
      <c r="P11488" s="1" t="s">
        <v>67754</v>
      </c>
      <c r="Q11488" s="1" t="s">
        <v>455926</v>
      </c>
      <c r="R11488" s="1" t="s">
        <v>300924</v>
      </c>
      <c r="S11488" s="1" t="s">
        <v>35378</v>
      </c>
      <c r="T11488" s="1" t="s">
        <v>82751</v>
      </c>
      <c r="U11488" s="1" t="s">
        <v>455928</v>
      </c>
      <c r="V11488" s="1" t="s">
        <v>455957</v>
      </c>
      <c r="W11488" s="1" t="s">
        <v>455958</v>
      </c>
      <c r="X11488" s="1" t="s">
        <v>455959</v>
      </c>
      <c r="Y11488" s="1" t="s">
        <v>455960</v>
      </c>
      <c r="Z11488" s="1" t="s">
        <v>57695</v>
      </c>
      <c r="AA11488" s="1" t="s">
        <v>455961</v>
      </c>
      <c r="AB11488" s="1" t="s">
        <v>71406</v>
      </c>
      <c r="AC11488" s="1" t="s">
        <v>455962</v>
      </c>
      <c r="AD11488" s="1" t="s">
        <v>102410</v>
      </c>
      <c r="AE11488" s="1" t="s">
        <v>455963</v>
      </c>
      <c r="AF11488" s="1" t="s">
        <v>455936</v>
      </c>
      <c r="AG11488" s="1" t="s">
        <v>455964</v>
      </c>
      <c r="AH11488" s="1" t="s">
        <v>288318</v>
      </c>
      <c r="AI11488" s="1" t="s">
        <v>455965</v>
      </c>
      <c r="AJ11488" s="1" t="s">
        <v>102298</v>
      </c>
      <c r="AK11488" s="1" t="s">
        <v>455966</v>
      </c>
      <c r="AL11488" s="1" t="s">
        <v>339696</v>
      </c>
      <c r="AM11488" s="1" t="s">
        <v>40210</v>
      </c>
      <c r="AN11488" s="1" t="s">
        <v>453620</v>
      </c>
      <c r="AO11488" s="1" t="s">
        <v>453543</v>
      </c>
      <c r="AP11488" s="1" t="s">
        <v>36377</v>
      </c>
      <c r="AQ11488" s="1" t="s">
        <v>455967</v>
      </c>
      <c r="AR11488" s="1" t="s">
        <v>455943</v>
      </c>
      <c r="AS11488" s="1" t="s">
        <v>273647</v>
      </c>
      <c r="AT11488" s="1" t="s">
        <v>112257</v>
      </c>
      <c r="AU11488" s="1" t="s">
        <v>292054</v>
      </c>
      <c r="AV11488" s="1" t="s">
        <v>65583</v>
      </c>
      <c r="AW11488" s="1" t="s">
        <v>30515</v>
      </c>
      <c r="AX11488" s="1" t="s">
        <v>106000</v>
      </c>
      <c r="AY11488" s="1" t="s">
        <v>255861</v>
      </c>
      <c r="AZ11488" s="1" t="s">
        <v>112437</v>
      </c>
      <c r="BA11488" s="1" t="s">
        <v>32178</v>
      </c>
      <c r="BB11488" s="1" t="s">
        <v>455968</v>
      </c>
      <c r="BC11488" s="1" t="s">
        <v>232890</v>
      </c>
      <c r="BD11488" s="1" t="s">
        <v>198367</v>
      </c>
      <c r="BE11488" s="1" t="s">
        <v>455969</v>
      </c>
      <c r="BF11488" s="1" t="s">
        <v>263047</v>
      </c>
      <c r="BG11488" s="1" t="s">
        <v>455970</v>
      </c>
      <c r="BH11488" s="1" t="s">
        <v>455971</v>
      </c>
      <c r="BI11488" s="1" t="s">
        <v>455972</v>
      </c>
      <c r="BJ11488" s="1" t="s">
        <v>455973</v>
      </c>
      <c r="BK11488" s="1" t="s">
        <v>455974</v>
      </c>
      <c r="BL11488" s="1" t="s">
        <v>20761</v>
      </c>
      <c r="BM11488" s="1" t="s">
        <v>455975</v>
      </c>
    </row>
    <row r="11489" spans="1:65" x14ac:dyDescent="0.3">
      <c r="A11489" s="1" t="s">
        <v>455976</v>
      </c>
      <c r="B11489" s="1" t="s">
        <v>455977</v>
      </c>
      <c r="C11489" s="1" t="s">
        <v>326253</v>
      </c>
      <c r="D11489" s="1" t="s">
        <v>455978</v>
      </c>
      <c r="E11489" s="1" t="s">
        <v>455979</v>
      </c>
      <c r="F11489" s="1" t="s">
        <v>440401</v>
      </c>
      <c r="G11489" s="1" t="s">
        <v>108511</v>
      </c>
      <c r="H11489" s="1" t="s">
        <v>112750</v>
      </c>
      <c r="I11489" s="1" t="s">
        <v>200640</v>
      </c>
      <c r="J11489" s="1" t="s">
        <v>290357</v>
      </c>
      <c r="K11489" s="1" t="s">
        <v>83575</v>
      </c>
      <c r="L11489" s="1" t="s">
        <v>296171</v>
      </c>
      <c r="M11489" s="1" t="s">
        <v>111468</v>
      </c>
      <c r="N11489" s="1" t="s">
        <v>299976</v>
      </c>
      <c r="O11489" s="1" t="s">
        <v>26951</v>
      </c>
      <c r="P11489" s="1" t="s">
        <v>386046</v>
      </c>
      <c r="Q11489" s="1" t="s">
        <v>455980</v>
      </c>
      <c r="R11489" s="1" t="s">
        <v>262515</v>
      </c>
      <c r="S11489" s="1" t="s">
        <v>33679</v>
      </c>
      <c r="T11489" s="1" t="s">
        <v>66650</v>
      </c>
      <c r="U11489" s="1" t="s">
        <v>218091</v>
      </c>
      <c r="V11489" s="1" t="s">
        <v>455981</v>
      </c>
      <c r="W11489" s="1" t="s">
        <v>455982</v>
      </c>
      <c r="X11489" s="1" t="s">
        <v>455983</v>
      </c>
      <c r="Y11489" s="1" t="s">
        <v>455984</v>
      </c>
      <c r="Z11489" s="1" t="s">
        <v>103878</v>
      </c>
      <c r="AA11489" s="1" t="s">
        <v>455985</v>
      </c>
      <c r="AB11489" s="1" t="s">
        <v>455986</v>
      </c>
      <c r="AC11489" s="1" t="s">
        <v>338166</v>
      </c>
      <c r="AD11489" s="1" t="s">
        <v>74515</v>
      </c>
      <c r="AE11489" s="1" t="s">
        <v>455987</v>
      </c>
      <c r="AF11489" s="1" t="s">
        <v>315209</v>
      </c>
      <c r="AG11489" s="1" t="s">
        <v>455988</v>
      </c>
      <c r="AH11489" s="1" t="s">
        <v>454935</v>
      </c>
      <c r="AI11489" s="1" t="s">
        <v>455989</v>
      </c>
      <c r="AJ11489" s="1" t="s">
        <v>68062</v>
      </c>
      <c r="AK11489" s="1" t="s">
        <v>431820</v>
      </c>
      <c r="AL11489" s="1" t="s">
        <v>54472</v>
      </c>
      <c r="AM11489" s="1" t="s">
        <v>455990</v>
      </c>
      <c r="AN11489" s="1" t="s">
        <v>108999</v>
      </c>
      <c r="AO11489" s="1" t="s">
        <v>455991</v>
      </c>
      <c r="AP11489" s="1" t="s">
        <v>14986</v>
      </c>
      <c r="AQ11489" s="1" t="s">
        <v>455992</v>
      </c>
      <c r="AR11489" s="1" t="s">
        <v>124773</v>
      </c>
      <c r="AS11489" s="1" t="s">
        <v>138320</v>
      </c>
      <c r="AT11489" s="1" t="s">
        <v>99514</v>
      </c>
      <c r="AU11489" s="1" t="s">
        <v>455993</v>
      </c>
      <c r="AV11489" s="1" t="s">
        <v>93332</v>
      </c>
      <c r="AW11489" s="1" t="s">
        <v>29993</v>
      </c>
      <c r="AX11489" s="1" t="s">
        <v>66676</v>
      </c>
      <c r="AY11489" s="1" t="s">
        <v>121979</v>
      </c>
      <c r="AZ11489" s="1" t="s">
        <v>37889</v>
      </c>
      <c r="BA11489" s="1" t="s">
        <v>53739</v>
      </c>
      <c r="BB11489" s="1" t="s">
        <v>455994</v>
      </c>
      <c r="BC11489" s="1" t="s">
        <v>19136</v>
      </c>
      <c r="BD11489" s="1" t="s">
        <v>455995</v>
      </c>
      <c r="BE11489" s="1" t="s">
        <v>437973</v>
      </c>
      <c r="BF11489" s="1" t="s">
        <v>209999</v>
      </c>
      <c r="BG11489" s="1" t="s">
        <v>455996</v>
      </c>
      <c r="BH11489" s="1" t="s">
        <v>455997</v>
      </c>
      <c r="BI11489" s="1" t="s">
        <v>354355</v>
      </c>
      <c r="BJ11489" s="1" t="s">
        <v>455998</v>
      </c>
      <c r="BK11489" s="1" t="s">
        <v>455999</v>
      </c>
      <c r="BL11489" s="1" t="s">
        <v>39103</v>
      </c>
      <c r="BM11489" s="1" t="s">
        <v>456000</v>
      </c>
    </row>
    <row r="11490" spans="1:65" x14ac:dyDescent="0.3">
      <c r="A11490" s="1" t="s">
        <v>456001</v>
      </c>
      <c r="B11490" s="1" t="s">
        <v>456002</v>
      </c>
      <c r="C11490" s="1" t="s">
        <v>456003</v>
      </c>
      <c r="D11490" s="1" t="s">
        <v>138199</v>
      </c>
      <c r="E11490" s="1" t="s">
        <v>257242</v>
      </c>
      <c r="F11490" s="1" t="s">
        <v>117463</v>
      </c>
      <c r="G11490" s="1" t="s">
        <v>310492</v>
      </c>
      <c r="H11490" s="1" t="s">
        <v>205280</v>
      </c>
      <c r="I11490" s="1" t="s">
        <v>74701</v>
      </c>
      <c r="J11490" s="1" t="s">
        <v>239027</v>
      </c>
      <c r="K11490" s="1" t="s">
        <v>84503</v>
      </c>
      <c r="L11490" s="1" t="s">
        <v>289486</v>
      </c>
      <c r="M11490" s="1" t="s">
        <v>115149</v>
      </c>
      <c r="N11490" s="1" t="s">
        <v>300616</v>
      </c>
      <c r="O11490" s="1" t="s">
        <v>13886</v>
      </c>
      <c r="P11490" s="1" t="s">
        <v>214210</v>
      </c>
      <c r="Q11490" s="1" t="s">
        <v>344255</v>
      </c>
      <c r="R11490" s="1" t="s">
        <v>175732</v>
      </c>
      <c r="S11490" s="1" t="s">
        <v>27058</v>
      </c>
      <c r="T11490" s="1" t="s">
        <v>102841</v>
      </c>
      <c r="U11490" s="1" t="s">
        <v>456004</v>
      </c>
      <c r="V11490" s="1" t="s">
        <v>456005</v>
      </c>
      <c r="W11490" s="1" t="s">
        <v>456006</v>
      </c>
      <c r="X11490" s="1" t="s">
        <v>53763</v>
      </c>
      <c r="Y11490" s="1" t="s">
        <v>456007</v>
      </c>
      <c r="Z11490" s="1" t="s">
        <v>77112</v>
      </c>
      <c r="AA11490" s="1" t="s">
        <v>456008</v>
      </c>
      <c r="AB11490" s="1" t="s">
        <v>144226</v>
      </c>
      <c r="AC11490" s="1" t="s">
        <v>456009</v>
      </c>
      <c r="AD11490" s="1" t="s">
        <v>80483</v>
      </c>
      <c r="AE11490" s="1" t="s">
        <v>456010</v>
      </c>
      <c r="AF11490" s="1" t="s">
        <v>99199</v>
      </c>
      <c r="AG11490" s="1" t="s">
        <v>456011</v>
      </c>
      <c r="AH11490" s="1" t="s">
        <v>456012</v>
      </c>
      <c r="AI11490" s="1" t="s">
        <v>456013</v>
      </c>
      <c r="AJ11490" s="1" t="s">
        <v>377555</v>
      </c>
      <c r="AK11490" s="1" t="s">
        <v>456014</v>
      </c>
      <c r="AL11490" s="1" t="s">
        <v>117788</v>
      </c>
      <c r="AM11490" s="1" t="s">
        <v>42864</v>
      </c>
      <c r="AN11490" s="1" t="s">
        <v>456015</v>
      </c>
      <c r="AO11490" s="1" t="s">
        <v>456016</v>
      </c>
      <c r="AP11490" s="1" t="s">
        <v>89963</v>
      </c>
      <c r="AQ11490" s="1" t="s">
        <v>456017</v>
      </c>
      <c r="AR11490" s="1" t="s">
        <v>456018</v>
      </c>
      <c r="AS11490" s="1" t="s">
        <v>91165</v>
      </c>
      <c r="AT11490" s="1" t="s">
        <v>76567</v>
      </c>
      <c r="AU11490" s="1" t="s">
        <v>263848</v>
      </c>
      <c r="AV11490" s="1" t="s">
        <v>84883</v>
      </c>
      <c r="AW11490" s="1" t="s">
        <v>45689</v>
      </c>
      <c r="AX11490" s="1" t="s">
        <v>118345</v>
      </c>
      <c r="AY11490" s="1" t="s">
        <v>335910</v>
      </c>
      <c r="AZ11490" s="1" t="s">
        <v>17054</v>
      </c>
      <c r="BA11490" s="1" t="s">
        <v>16489</v>
      </c>
      <c r="BB11490" s="1" t="s">
        <v>456019</v>
      </c>
      <c r="BC11490" s="1" t="s">
        <v>16700</v>
      </c>
      <c r="BD11490" s="1" t="s">
        <v>456020</v>
      </c>
      <c r="BE11490" s="1" t="s">
        <v>456021</v>
      </c>
      <c r="BF11490" s="1" t="s">
        <v>456022</v>
      </c>
      <c r="BG11490" s="1" t="s">
        <v>23661</v>
      </c>
      <c r="BH11490" s="1" t="s">
        <v>456023</v>
      </c>
      <c r="BI11490" s="1" t="s">
        <v>450956</v>
      </c>
      <c r="BJ11490" s="1" t="s">
        <v>456024</v>
      </c>
      <c r="BK11490" s="1" t="s">
        <v>456025</v>
      </c>
      <c r="BL11490" s="1" t="s">
        <v>80206</v>
      </c>
      <c r="BM11490" s="1" t="s">
        <v>456026</v>
      </c>
    </row>
    <row r="11491" spans="1:65" x14ac:dyDescent="0.3">
      <c r="A11491" s="1" t="s">
        <v>456027</v>
      </c>
      <c r="B11491" s="1" t="s">
        <v>456028</v>
      </c>
      <c r="C11491" s="1" t="s">
        <v>456029</v>
      </c>
      <c r="D11491" s="1" t="s">
        <v>456030</v>
      </c>
      <c r="E11491" s="1" t="s">
        <v>456031</v>
      </c>
      <c r="F11491" s="1" t="s">
        <v>286523</v>
      </c>
      <c r="G11491" s="1" t="s">
        <v>456032</v>
      </c>
      <c r="H11491" s="1" t="s">
        <v>127774</v>
      </c>
      <c r="I11491" s="1" t="s">
        <v>257193</v>
      </c>
      <c r="J11491" s="1" t="s">
        <v>65647</v>
      </c>
      <c r="K11491" s="1" t="s">
        <v>121173</v>
      </c>
      <c r="L11491" s="1" t="s">
        <v>456033</v>
      </c>
      <c r="M11491" s="1" t="s">
        <v>123621</v>
      </c>
      <c r="N11491" s="1" t="s">
        <v>29069</v>
      </c>
      <c r="O11491" s="1" t="s">
        <v>88628</v>
      </c>
      <c r="P11491" s="1" t="s">
        <v>17082</v>
      </c>
      <c r="Q11491" s="1" t="s">
        <v>199969</v>
      </c>
      <c r="R11491" s="1" t="s">
        <v>83080</v>
      </c>
      <c r="S11491" s="1" t="s">
        <v>17715</v>
      </c>
      <c r="T11491" s="1" t="s">
        <v>456034</v>
      </c>
      <c r="U11491" s="1" t="s">
        <v>209526</v>
      </c>
      <c r="V11491" s="1" t="s">
        <v>456035</v>
      </c>
      <c r="W11491" s="1" t="s">
        <v>456036</v>
      </c>
      <c r="X11491" s="1" t="s">
        <v>381863</v>
      </c>
      <c r="Y11491" s="1" t="s">
        <v>447939</v>
      </c>
      <c r="Z11491" s="1" t="s">
        <v>120927</v>
      </c>
      <c r="AA11491" s="1" t="s">
        <v>456037</v>
      </c>
      <c r="AB11491" s="1" t="s">
        <v>14607</v>
      </c>
      <c r="AC11491" s="1" t="s">
        <v>456038</v>
      </c>
      <c r="AD11491" s="1" t="s">
        <v>23540</v>
      </c>
      <c r="AE11491" s="1" t="s">
        <v>456039</v>
      </c>
      <c r="AF11491" s="1" t="s">
        <v>103196</v>
      </c>
      <c r="AG11491" s="1" t="s">
        <v>456040</v>
      </c>
      <c r="AH11491" s="1" t="s">
        <v>456041</v>
      </c>
      <c r="AI11491" s="1" t="s">
        <v>266130</v>
      </c>
      <c r="AJ11491" s="1" t="s">
        <v>262127</v>
      </c>
      <c r="AK11491" s="1" t="s">
        <v>456042</v>
      </c>
      <c r="AL11491" s="1" t="s">
        <v>85745</v>
      </c>
      <c r="AM11491" s="1" t="s">
        <v>456043</v>
      </c>
      <c r="AN11491" s="1" t="s">
        <v>249796</v>
      </c>
      <c r="AO11491" s="1" t="s">
        <v>324872</v>
      </c>
      <c r="AP11491" s="1" t="s">
        <v>42994</v>
      </c>
      <c r="AQ11491" s="1" t="s">
        <v>456044</v>
      </c>
      <c r="AR11491" s="1" t="s">
        <v>456045</v>
      </c>
      <c r="AS11491" s="1" t="s">
        <v>349077</v>
      </c>
      <c r="AT11491" s="1" t="s">
        <v>174388</v>
      </c>
      <c r="AU11491" s="1" t="s">
        <v>42351</v>
      </c>
      <c r="AV11491" s="1" t="s">
        <v>152978</v>
      </c>
      <c r="AW11491" s="1" t="s">
        <v>85890</v>
      </c>
      <c r="AX11491" s="1" t="s">
        <v>289648</v>
      </c>
      <c r="AY11491" s="1" t="s">
        <v>456046</v>
      </c>
      <c r="AZ11491" s="1" t="s">
        <v>38277</v>
      </c>
      <c r="BA11491" s="1" t="s">
        <v>140393</v>
      </c>
      <c r="BB11491" s="1" t="s">
        <v>339881</v>
      </c>
      <c r="BC11491" s="1" t="s">
        <v>304024</v>
      </c>
      <c r="BD11491" s="1" t="s">
        <v>456047</v>
      </c>
      <c r="BE11491" s="1" t="s">
        <v>456048</v>
      </c>
      <c r="BF11491" s="1" t="s">
        <v>456049</v>
      </c>
      <c r="BG11491" s="1" t="s">
        <v>456050</v>
      </c>
      <c r="BH11491" s="1" t="s">
        <v>456051</v>
      </c>
      <c r="BI11491" s="1" t="s">
        <v>451698</v>
      </c>
      <c r="BJ11491" s="1" t="s">
        <v>456052</v>
      </c>
      <c r="BK11491" s="1" t="s">
        <v>456053</v>
      </c>
      <c r="BL11491" s="1" t="s">
        <v>16828</v>
      </c>
      <c r="BM11491" s="1" t="s">
        <v>456054</v>
      </c>
    </row>
    <row r="11492" spans="1:65" x14ac:dyDescent="0.3">
      <c r="A11492" s="1" t="s">
        <v>456055</v>
      </c>
      <c r="B11492" s="1" t="s">
        <v>456056</v>
      </c>
      <c r="C11492" s="1" t="s">
        <v>456057</v>
      </c>
      <c r="D11492" s="1" t="s">
        <v>456058</v>
      </c>
      <c r="E11492" s="1" t="s">
        <v>456059</v>
      </c>
      <c r="F11492" s="1" t="s">
        <v>456060</v>
      </c>
      <c r="G11492" s="1" t="s">
        <v>55104</v>
      </c>
      <c r="H11492" s="1" t="s">
        <v>198358</v>
      </c>
      <c r="I11492" s="1" t="s">
        <v>325868</v>
      </c>
      <c r="J11492" s="1" t="s">
        <v>321830</v>
      </c>
      <c r="K11492" s="1" t="s">
        <v>117510</v>
      </c>
      <c r="L11492" s="1" t="s">
        <v>456061</v>
      </c>
      <c r="M11492" s="1" t="s">
        <v>123621</v>
      </c>
      <c r="N11492" s="1" t="s">
        <v>394521</v>
      </c>
      <c r="O11492" s="1" t="s">
        <v>32857</v>
      </c>
      <c r="P11492" s="1" t="s">
        <v>345280</v>
      </c>
      <c r="Q11492" s="1" t="s">
        <v>199969</v>
      </c>
      <c r="R11492" s="1" t="s">
        <v>456062</v>
      </c>
      <c r="S11492" s="1" t="s">
        <v>48531</v>
      </c>
      <c r="T11492" s="1" t="s">
        <v>88054</v>
      </c>
      <c r="U11492" s="1" t="s">
        <v>209526</v>
      </c>
      <c r="V11492" s="1" t="s">
        <v>456063</v>
      </c>
      <c r="W11492" s="1" t="s">
        <v>456064</v>
      </c>
      <c r="X11492" s="1" t="s">
        <v>105649</v>
      </c>
      <c r="Y11492" s="1" t="s">
        <v>456065</v>
      </c>
      <c r="Z11492" s="1" t="s">
        <v>85372</v>
      </c>
      <c r="AA11492" s="1" t="s">
        <v>456066</v>
      </c>
      <c r="AB11492" s="1" t="s">
        <v>409134</v>
      </c>
      <c r="AC11492" s="1" t="s">
        <v>456067</v>
      </c>
      <c r="AD11492" s="1" t="s">
        <v>78295</v>
      </c>
      <c r="AE11492" s="1" t="s">
        <v>456068</v>
      </c>
      <c r="AF11492" s="1" t="s">
        <v>103196</v>
      </c>
      <c r="AG11492" s="1" t="s">
        <v>456069</v>
      </c>
      <c r="AH11492" s="1" t="s">
        <v>456070</v>
      </c>
      <c r="AI11492" s="1" t="s">
        <v>456071</v>
      </c>
      <c r="AJ11492" s="1" t="s">
        <v>262127</v>
      </c>
      <c r="AK11492" s="1" t="s">
        <v>431044</v>
      </c>
      <c r="AL11492" s="1" t="s">
        <v>238565</v>
      </c>
      <c r="AM11492" s="1" t="s">
        <v>94899</v>
      </c>
      <c r="AN11492" s="1" t="s">
        <v>249796</v>
      </c>
      <c r="AO11492" s="1" t="s">
        <v>456072</v>
      </c>
      <c r="AP11492" s="1" t="s">
        <v>27864</v>
      </c>
      <c r="AQ11492" s="1" t="s">
        <v>456073</v>
      </c>
      <c r="AR11492" s="1" t="s">
        <v>456045</v>
      </c>
      <c r="AS11492" s="1" t="s">
        <v>221398</v>
      </c>
      <c r="AT11492" s="1" t="s">
        <v>97884</v>
      </c>
      <c r="AU11492" s="1" t="s">
        <v>345240</v>
      </c>
      <c r="AV11492" s="1" t="s">
        <v>134489</v>
      </c>
      <c r="AW11492" s="1" t="s">
        <v>24441</v>
      </c>
      <c r="AX11492" s="1" t="s">
        <v>59981</v>
      </c>
      <c r="AY11492" s="1" t="s">
        <v>114322</v>
      </c>
      <c r="AZ11492" s="1" t="s">
        <v>48559</v>
      </c>
      <c r="BA11492" s="1" t="s">
        <v>25151</v>
      </c>
      <c r="BB11492" s="1" t="s">
        <v>456074</v>
      </c>
      <c r="BC11492" s="1" t="s">
        <v>15670</v>
      </c>
      <c r="BD11492" s="1" t="s">
        <v>456075</v>
      </c>
      <c r="BE11492" s="1" t="s">
        <v>456076</v>
      </c>
      <c r="BF11492" s="1" t="s">
        <v>456077</v>
      </c>
      <c r="BG11492" s="1" t="s">
        <v>456078</v>
      </c>
      <c r="BH11492" s="1" t="s">
        <v>456079</v>
      </c>
      <c r="BI11492" s="1" t="s">
        <v>376621</v>
      </c>
      <c r="BJ11492" s="1" t="s">
        <v>321058</v>
      </c>
      <c r="BK11492" s="1" t="s">
        <v>456080</v>
      </c>
      <c r="BL11492" s="1" t="s">
        <v>18321</v>
      </c>
      <c r="BM11492" s="1" t="s">
        <v>322346</v>
      </c>
    </row>
    <row r="11493" spans="1:65" x14ac:dyDescent="0.3">
      <c r="A11493" s="1" t="s">
        <v>456081</v>
      </c>
      <c r="B11493" s="1" t="s">
        <v>456082</v>
      </c>
      <c r="C11493" s="1" t="s">
        <v>456083</v>
      </c>
      <c r="D11493" s="1" t="s">
        <v>456084</v>
      </c>
      <c r="E11493" s="1" t="s">
        <v>181415</v>
      </c>
      <c r="F11493" s="1" t="s">
        <v>14712</v>
      </c>
      <c r="G11493" s="1" t="s">
        <v>237089</v>
      </c>
      <c r="H11493" s="1" t="s">
        <v>405971</v>
      </c>
      <c r="I11493" s="1" t="s">
        <v>236015</v>
      </c>
      <c r="J11493" s="1" t="s">
        <v>51511</v>
      </c>
      <c r="K11493" s="1" t="s">
        <v>86396</v>
      </c>
      <c r="L11493" s="1" t="s">
        <v>142014</v>
      </c>
      <c r="M11493" s="1" t="s">
        <v>107383</v>
      </c>
      <c r="N11493" s="1" t="s">
        <v>456085</v>
      </c>
      <c r="O11493" s="1" t="s">
        <v>65265</v>
      </c>
      <c r="P11493" s="1" t="s">
        <v>456086</v>
      </c>
      <c r="Q11493" s="1" t="s">
        <v>456087</v>
      </c>
      <c r="R11493" s="1" t="s">
        <v>456088</v>
      </c>
      <c r="S11493" s="1" t="s">
        <v>83239</v>
      </c>
      <c r="T11493" s="1" t="s">
        <v>101028</v>
      </c>
      <c r="U11493" s="1" t="s">
        <v>332819</v>
      </c>
      <c r="V11493" s="1" t="s">
        <v>456089</v>
      </c>
      <c r="W11493" s="1" t="s">
        <v>456090</v>
      </c>
      <c r="X11493" s="1" t="s">
        <v>451403</v>
      </c>
      <c r="Y11493" s="1" t="s">
        <v>384242</v>
      </c>
      <c r="Z11493" s="1" t="s">
        <v>65848</v>
      </c>
      <c r="AA11493" s="1" t="s">
        <v>456091</v>
      </c>
      <c r="AB11493" s="1" t="s">
        <v>65510</v>
      </c>
      <c r="AC11493" s="1" t="s">
        <v>456092</v>
      </c>
      <c r="AD11493" s="1" t="s">
        <v>65852</v>
      </c>
      <c r="AE11493" s="1" t="s">
        <v>456093</v>
      </c>
      <c r="AF11493" s="1" t="s">
        <v>417719</v>
      </c>
      <c r="AG11493" s="1" t="s">
        <v>456094</v>
      </c>
      <c r="AH11493" s="1" t="s">
        <v>452399</v>
      </c>
      <c r="AI11493" s="1" t="s">
        <v>384279</v>
      </c>
      <c r="AJ11493" s="1" t="s">
        <v>417045</v>
      </c>
      <c r="AK11493" s="1" t="s">
        <v>432442</v>
      </c>
      <c r="AL11493" s="1" t="s">
        <v>456095</v>
      </c>
      <c r="AM11493" s="1" t="s">
        <v>239690</v>
      </c>
      <c r="AN11493" s="1" t="s">
        <v>124596</v>
      </c>
      <c r="AO11493" s="1" t="s">
        <v>456096</v>
      </c>
      <c r="AP11493" s="1" t="s">
        <v>52156</v>
      </c>
      <c r="AQ11493" s="1" t="s">
        <v>385790</v>
      </c>
      <c r="AR11493" s="1" t="s">
        <v>456097</v>
      </c>
      <c r="AS11493" s="1" t="s">
        <v>106377</v>
      </c>
      <c r="AT11493" s="1" t="s">
        <v>92096</v>
      </c>
      <c r="AU11493" s="1" t="s">
        <v>81694</v>
      </c>
      <c r="AV11493" s="1" t="s">
        <v>312094</v>
      </c>
      <c r="AW11493" s="1" t="s">
        <v>45713</v>
      </c>
      <c r="AX11493" s="1" t="s">
        <v>149877</v>
      </c>
      <c r="AY11493" s="1" t="s">
        <v>106001</v>
      </c>
      <c r="AZ11493" s="1" t="s">
        <v>20724</v>
      </c>
      <c r="BA11493" s="1" t="s">
        <v>20872</v>
      </c>
      <c r="BB11493" s="1" t="s">
        <v>456098</v>
      </c>
      <c r="BC11493" s="1" t="s">
        <v>232890</v>
      </c>
      <c r="BD11493" s="1" t="s">
        <v>264912</v>
      </c>
      <c r="BE11493" s="1" t="s">
        <v>456099</v>
      </c>
      <c r="BF11493" s="1" t="s">
        <v>452066</v>
      </c>
      <c r="BG11493" s="1" t="s">
        <v>319335</v>
      </c>
      <c r="BH11493" s="1" t="s">
        <v>263880</v>
      </c>
      <c r="BI11493" s="1" t="s">
        <v>419092</v>
      </c>
      <c r="BJ11493" s="1" t="s">
        <v>456100</v>
      </c>
      <c r="BK11493" s="1" t="s">
        <v>456101</v>
      </c>
      <c r="BL11493" s="1" t="s">
        <v>25963</v>
      </c>
      <c r="BM11493" s="1" t="s">
        <v>456102</v>
      </c>
    </row>
    <row r="11494" spans="1:65" x14ac:dyDescent="0.3">
      <c r="A11494" s="1" t="s">
        <v>456103</v>
      </c>
      <c r="B11494" s="1" t="s">
        <v>456104</v>
      </c>
      <c r="C11494" s="1" t="s">
        <v>456105</v>
      </c>
      <c r="D11494" s="1" t="s">
        <v>256801</v>
      </c>
      <c r="E11494" s="1" t="s">
        <v>295627</v>
      </c>
      <c r="F11494" s="1" t="s">
        <v>89172</v>
      </c>
      <c r="G11494" s="1" t="s">
        <v>79016</v>
      </c>
      <c r="H11494" s="1" t="s">
        <v>108156</v>
      </c>
      <c r="I11494" s="1" t="s">
        <v>22656</v>
      </c>
      <c r="J11494" s="1" t="s">
        <v>55333</v>
      </c>
      <c r="K11494" s="1" t="s">
        <v>81224</v>
      </c>
      <c r="L11494" s="1" t="s">
        <v>136810</v>
      </c>
      <c r="M11494" s="1" t="s">
        <v>456106</v>
      </c>
      <c r="N11494" s="1" t="s">
        <v>456107</v>
      </c>
      <c r="O11494" s="1" t="s">
        <v>27758</v>
      </c>
      <c r="P11494" s="1" t="s">
        <v>121101</v>
      </c>
      <c r="Q11494" s="1" t="s">
        <v>110592</v>
      </c>
      <c r="R11494" s="1" t="s">
        <v>75666</v>
      </c>
      <c r="S11494" s="1" t="s">
        <v>19547</v>
      </c>
      <c r="T11494" s="1" t="s">
        <v>28944</v>
      </c>
      <c r="U11494" s="1" t="s">
        <v>342349</v>
      </c>
      <c r="V11494" s="1" t="s">
        <v>456108</v>
      </c>
      <c r="W11494" s="1" t="s">
        <v>456109</v>
      </c>
      <c r="X11494" s="1" t="s">
        <v>456110</v>
      </c>
      <c r="Y11494" s="1" t="s">
        <v>456111</v>
      </c>
      <c r="Z11494" s="1" t="s">
        <v>69072</v>
      </c>
      <c r="AA11494" s="1" t="s">
        <v>198519</v>
      </c>
      <c r="AB11494" s="1" t="s">
        <v>76874</v>
      </c>
      <c r="AC11494" s="1" t="s">
        <v>456112</v>
      </c>
      <c r="AD11494" s="1" t="s">
        <v>67184</v>
      </c>
      <c r="AE11494" s="1" t="s">
        <v>456113</v>
      </c>
      <c r="AF11494" s="1" t="s">
        <v>45881</v>
      </c>
      <c r="AG11494" s="1" t="s">
        <v>456114</v>
      </c>
      <c r="AH11494" s="1" t="s">
        <v>453320</v>
      </c>
      <c r="AI11494" s="1" t="s">
        <v>341497</v>
      </c>
      <c r="AJ11494" s="1" t="s">
        <v>431533</v>
      </c>
      <c r="AK11494" s="1" t="s">
        <v>456115</v>
      </c>
      <c r="AL11494" s="1" t="s">
        <v>375574</v>
      </c>
      <c r="AM11494" s="1" t="s">
        <v>456116</v>
      </c>
      <c r="AN11494" s="1" t="s">
        <v>50421</v>
      </c>
      <c r="AO11494" s="1" t="s">
        <v>456117</v>
      </c>
      <c r="AP11494" s="1" t="s">
        <v>410883</v>
      </c>
      <c r="AQ11494" s="1" t="s">
        <v>456118</v>
      </c>
      <c r="AR11494" s="1" t="s">
        <v>456119</v>
      </c>
      <c r="AS11494" s="1" t="s">
        <v>144376</v>
      </c>
      <c r="AT11494" s="1" t="s">
        <v>87248</v>
      </c>
      <c r="AU11494" s="1" t="s">
        <v>41199</v>
      </c>
      <c r="AV11494" s="1" t="s">
        <v>205029</v>
      </c>
      <c r="AW11494" s="1" t="s">
        <v>45549</v>
      </c>
      <c r="AX11494" s="1" t="s">
        <v>221720</v>
      </c>
      <c r="AY11494" s="1" t="s">
        <v>329172</v>
      </c>
      <c r="AZ11494" s="1" t="s">
        <v>24166</v>
      </c>
      <c r="BA11494" s="1" t="s">
        <v>164050</v>
      </c>
      <c r="BB11494" s="1" t="s">
        <v>456120</v>
      </c>
      <c r="BC11494" s="1" t="s">
        <v>15732</v>
      </c>
      <c r="BD11494" s="1" t="s">
        <v>411154</v>
      </c>
      <c r="BE11494" s="1" t="s">
        <v>456121</v>
      </c>
      <c r="BF11494" s="1" t="s">
        <v>454278</v>
      </c>
      <c r="BG11494" s="1" t="s">
        <v>456122</v>
      </c>
      <c r="BH11494" s="1" t="s">
        <v>456123</v>
      </c>
      <c r="BI11494" s="1" t="s">
        <v>325016</v>
      </c>
      <c r="BJ11494" s="1" t="s">
        <v>456124</v>
      </c>
      <c r="BK11494" s="1" t="s">
        <v>456125</v>
      </c>
      <c r="BL11494" s="1" t="s">
        <v>30747</v>
      </c>
      <c r="BM11494" s="1" t="s">
        <v>456126</v>
      </c>
    </row>
    <row r="11495" spans="1:65" x14ac:dyDescent="0.3">
      <c r="A11495" s="1" t="s">
        <v>456127</v>
      </c>
      <c r="B11495" s="1" t="s">
        <v>456128</v>
      </c>
      <c r="C11495" s="1" t="s">
        <v>456129</v>
      </c>
      <c r="D11495" s="1" t="s">
        <v>138940</v>
      </c>
      <c r="E11495" s="1" t="s">
        <v>114783</v>
      </c>
      <c r="F11495" s="1" t="s">
        <v>456130</v>
      </c>
      <c r="G11495" s="1" t="s">
        <v>198153</v>
      </c>
      <c r="H11495" s="1" t="s">
        <v>187352</v>
      </c>
      <c r="I11495" s="1" t="s">
        <v>285142</v>
      </c>
      <c r="J11495" s="1" t="s">
        <v>124933</v>
      </c>
      <c r="K11495" s="1" t="s">
        <v>96141</v>
      </c>
      <c r="L11495" s="1" t="s">
        <v>297918</v>
      </c>
      <c r="M11495" s="1" t="s">
        <v>77873</v>
      </c>
      <c r="N11495" s="1" t="s">
        <v>442561</v>
      </c>
      <c r="O11495" s="1" t="s">
        <v>140066</v>
      </c>
      <c r="P11495" s="1" t="s">
        <v>261130</v>
      </c>
      <c r="Q11495" s="1" t="s">
        <v>456131</v>
      </c>
      <c r="R11495" s="1" t="s">
        <v>186366</v>
      </c>
      <c r="S11495" s="1" t="s">
        <v>42883</v>
      </c>
      <c r="T11495" s="1" t="s">
        <v>52929</v>
      </c>
      <c r="U11495" s="1" t="s">
        <v>162527</v>
      </c>
      <c r="V11495" s="1" t="s">
        <v>456132</v>
      </c>
      <c r="W11495" s="1" t="s">
        <v>456133</v>
      </c>
      <c r="X11495" s="1" t="s">
        <v>456134</v>
      </c>
      <c r="Y11495" s="1" t="s">
        <v>456135</v>
      </c>
      <c r="Z11495" s="1" t="s">
        <v>78295</v>
      </c>
      <c r="AA11495" s="1" t="s">
        <v>456136</v>
      </c>
      <c r="AB11495" s="1" t="s">
        <v>91818</v>
      </c>
      <c r="AC11495" s="1" t="s">
        <v>456137</v>
      </c>
      <c r="AD11495" s="1" t="s">
        <v>108990</v>
      </c>
      <c r="AE11495" s="1" t="s">
        <v>456138</v>
      </c>
      <c r="AF11495" s="1" t="s">
        <v>46265</v>
      </c>
      <c r="AG11495" s="1" t="s">
        <v>456139</v>
      </c>
      <c r="AH11495" s="1" t="s">
        <v>456140</v>
      </c>
      <c r="AI11495" s="1" t="s">
        <v>456141</v>
      </c>
      <c r="AJ11495" s="1" t="s">
        <v>60235</v>
      </c>
      <c r="AK11495" s="1" t="s">
        <v>456142</v>
      </c>
      <c r="AL11495" s="1" t="s">
        <v>68538</v>
      </c>
      <c r="AM11495" s="1" t="s">
        <v>456143</v>
      </c>
      <c r="AN11495" s="1" t="s">
        <v>456144</v>
      </c>
      <c r="AO11495" s="1" t="s">
        <v>456145</v>
      </c>
      <c r="AP11495" s="1" t="s">
        <v>95300</v>
      </c>
      <c r="AQ11495" s="1" t="s">
        <v>456146</v>
      </c>
      <c r="AR11495" s="1" t="s">
        <v>456147</v>
      </c>
      <c r="AS11495" s="1" t="s">
        <v>78178</v>
      </c>
      <c r="AT11495" s="1" t="s">
        <v>123296</v>
      </c>
      <c r="AU11495" s="1" t="s">
        <v>94209</v>
      </c>
      <c r="AV11495" s="1" t="s">
        <v>456148</v>
      </c>
      <c r="AW11495" s="1" t="s">
        <v>64642</v>
      </c>
      <c r="AX11495" s="1" t="s">
        <v>117172</v>
      </c>
      <c r="AY11495" s="1" t="s">
        <v>259561</v>
      </c>
      <c r="AZ11495" s="1" t="s">
        <v>17267</v>
      </c>
      <c r="BA11495" s="1" t="s">
        <v>258755</v>
      </c>
      <c r="BB11495" s="1" t="s">
        <v>453470</v>
      </c>
      <c r="BC11495" s="1" t="s">
        <v>83214</v>
      </c>
      <c r="BD11495" s="1" t="s">
        <v>453514</v>
      </c>
      <c r="BE11495" s="1" t="s">
        <v>456149</v>
      </c>
      <c r="BF11495" s="1" t="s">
        <v>456150</v>
      </c>
      <c r="BG11495" s="1" t="s">
        <v>451168</v>
      </c>
      <c r="BH11495" s="1" t="s">
        <v>456151</v>
      </c>
      <c r="BI11495" s="1" t="s">
        <v>446810</v>
      </c>
      <c r="BJ11495" s="1" t="s">
        <v>456152</v>
      </c>
      <c r="BK11495" s="1" t="s">
        <v>456153</v>
      </c>
      <c r="BL11495" s="1" t="s">
        <v>59244</v>
      </c>
      <c r="BM11495" s="1" t="s">
        <v>449272</v>
      </c>
    </row>
    <row r="11496" spans="1:65" x14ac:dyDescent="0.3">
      <c r="A11496" s="1" t="s">
        <v>456154</v>
      </c>
      <c r="B11496" s="1" t="s">
        <v>456155</v>
      </c>
      <c r="C11496" s="1" t="s">
        <v>456156</v>
      </c>
      <c r="D11496" s="1" t="s">
        <v>21639</v>
      </c>
      <c r="E11496" s="1" t="s">
        <v>87730</v>
      </c>
      <c r="F11496" s="1" t="s">
        <v>111150</v>
      </c>
      <c r="G11496" s="1" t="s">
        <v>339586</v>
      </c>
      <c r="H11496" s="1" t="s">
        <v>420515</v>
      </c>
      <c r="I11496" s="1" t="s">
        <v>209337</v>
      </c>
      <c r="J11496" s="1" t="s">
        <v>236723</v>
      </c>
      <c r="K11496" s="1" t="s">
        <v>85862</v>
      </c>
      <c r="L11496" s="1" t="s">
        <v>73546</v>
      </c>
      <c r="M11496" s="1" t="s">
        <v>77873</v>
      </c>
      <c r="N11496" s="1" t="s">
        <v>216634</v>
      </c>
      <c r="O11496" s="1" t="s">
        <v>42610</v>
      </c>
      <c r="P11496" s="1" t="s">
        <v>79832</v>
      </c>
      <c r="Q11496" s="1" t="s">
        <v>456131</v>
      </c>
      <c r="R11496" s="1" t="s">
        <v>93084</v>
      </c>
      <c r="S11496" s="1" t="s">
        <v>89639</v>
      </c>
      <c r="T11496" s="1" t="s">
        <v>38421</v>
      </c>
      <c r="U11496" s="1" t="s">
        <v>162527</v>
      </c>
      <c r="V11496" s="1" t="s">
        <v>456157</v>
      </c>
      <c r="W11496" s="1" t="s">
        <v>456158</v>
      </c>
      <c r="X11496" s="1" t="s">
        <v>241495</v>
      </c>
      <c r="Y11496" s="1" t="s">
        <v>456159</v>
      </c>
      <c r="Z11496" s="1" t="s">
        <v>111608</v>
      </c>
      <c r="AA11496" s="1" t="s">
        <v>456160</v>
      </c>
      <c r="AB11496" s="1" t="s">
        <v>99943</v>
      </c>
      <c r="AC11496" s="1" t="s">
        <v>456161</v>
      </c>
      <c r="AD11496" s="1" t="s">
        <v>84212</v>
      </c>
      <c r="AE11496" s="1" t="s">
        <v>456162</v>
      </c>
      <c r="AF11496" s="1" t="s">
        <v>46265</v>
      </c>
      <c r="AG11496" s="1" t="s">
        <v>456163</v>
      </c>
      <c r="AH11496" s="1" t="s">
        <v>449539</v>
      </c>
      <c r="AI11496" s="1" t="s">
        <v>456164</v>
      </c>
      <c r="AJ11496" s="1" t="s">
        <v>60235</v>
      </c>
      <c r="AK11496" s="1" t="s">
        <v>454987</v>
      </c>
      <c r="AL11496" s="1" t="s">
        <v>107895</v>
      </c>
      <c r="AM11496" s="1" t="s">
        <v>456165</v>
      </c>
      <c r="AN11496" s="1" t="s">
        <v>456144</v>
      </c>
      <c r="AO11496" s="1" t="s">
        <v>340312</v>
      </c>
      <c r="AP11496" s="1" t="s">
        <v>152178</v>
      </c>
      <c r="AQ11496" s="1" t="s">
        <v>456166</v>
      </c>
      <c r="AR11496" s="1" t="s">
        <v>456147</v>
      </c>
      <c r="AS11496" s="1" t="s">
        <v>130614</v>
      </c>
      <c r="AT11496" s="1" t="s">
        <v>76522</v>
      </c>
      <c r="AU11496" s="1" t="s">
        <v>95303</v>
      </c>
      <c r="AV11496" s="1" t="s">
        <v>61464</v>
      </c>
      <c r="AW11496" s="1" t="s">
        <v>26145</v>
      </c>
      <c r="AX11496" s="1" t="s">
        <v>175029</v>
      </c>
      <c r="AY11496" s="1" t="s">
        <v>317271</v>
      </c>
      <c r="AZ11496" s="1" t="s">
        <v>77864</v>
      </c>
      <c r="BA11496" s="1" t="s">
        <v>75949</v>
      </c>
      <c r="BB11496" s="1" t="s">
        <v>456167</v>
      </c>
      <c r="BC11496" s="1" t="s">
        <v>293035</v>
      </c>
      <c r="BD11496" s="1" t="s">
        <v>456168</v>
      </c>
      <c r="BE11496" s="1" t="s">
        <v>456169</v>
      </c>
      <c r="BF11496" s="1" t="s">
        <v>341556</v>
      </c>
      <c r="BG11496" s="1" t="s">
        <v>70384</v>
      </c>
      <c r="BH11496" s="1" t="s">
        <v>456170</v>
      </c>
      <c r="BI11496" s="1" t="s">
        <v>451975</v>
      </c>
      <c r="BJ11496" s="1" t="s">
        <v>456171</v>
      </c>
      <c r="BK11496" s="1" t="s">
        <v>456172</v>
      </c>
      <c r="BL11496" s="1" t="s">
        <v>76581</v>
      </c>
      <c r="BM11496" s="1" t="s">
        <v>456173</v>
      </c>
    </row>
    <row r="11497" spans="1:65" x14ac:dyDescent="0.3">
      <c r="A11497" s="1" t="s">
        <v>456174</v>
      </c>
      <c r="B11497" s="1" t="s">
        <v>456175</v>
      </c>
      <c r="C11497" s="1" t="s">
        <v>456176</v>
      </c>
      <c r="D11497" s="1" t="s">
        <v>21036</v>
      </c>
      <c r="E11497" s="1" t="s">
        <v>27190</v>
      </c>
      <c r="F11497" s="1" t="s">
        <v>319344</v>
      </c>
      <c r="G11497" s="1" t="s">
        <v>87548</v>
      </c>
      <c r="H11497" s="1" t="s">
        <v>456177</v>
      </c>
      <c r="I11497" s="1" t="s">
        <v>81893</v>
      </c>
      <c r="J11497" s="1" t="s">
        <v>140159</v>
      </c>
      <c r="K11497" s="1" t="s">
        <v>108935</v>
      </c>
      <c r="L11497" s="1" t="s">
        <v>139418</v>
      </c>
      <c r="M11497" s="1" t="s">
        <v>215205</v>
      </c>
      <c r="N11497" s="1" t="s">
        <v>93440</v>
      </c>
      <c r="O11497" s="1" t="s">
        <v>13571</v>
      </c>
      <c r="P11497" s="1" t="s">
        <v>79246</v>
      </c>
      <c r="Q11497" s="1" t="s">
        <v>200375</v>
      </c>
      <c r="R11497" s="1" t="s">
        <v>312574</v>
      </c>
      <c r="S11497" s="1" t="s">
        <v>32009</v>
      </c>
      <c r="T11497" s="1" t="s">
        <v>76921</v>
      </c>
      <c r="U11497" s="1" t="s">
        <v>107605</v>
      </c>
      <c r="V11497" s="1" t="s">
        <v>456178</v>
      </c>
      <c r="W11497" s="1" t="s">
        <v>456179</v>
      </c>
      <c r="X11497" s="1" t="s">
        <v>456180</v>
      </c>
      <c r="Y11497" s="1" t="s">
        <v>437189</v>
      </c>
      <c r="Z11497" s="1" t="s">
        <v>71263</v>
      </c>
      <c r="AA11497" s="1" t="s">
        <v>456181</v>
      </c>
      <c r="AB11497" s="1" t="s">
        <v>18107</v>
      </c>
      <c r="AC11497" s="1" t="s">
        <v>456182</v>
      </c>
      <c r="AD11497" s="1" t="s">
        <v>114857</v>
      </c>
      <c r="AE11497" s="1" t="s">
        <v>456183</v>
      </c>
      <c r="AF11497" s="1" t="s">
        <v>456184</v>
      </c>
      <c r="AG11497" s="1" t="s">
        <v>338613</v>
      </c>
      <c r="AH11497" s="1" t="s">
        <v>452502</v>
      </c>
      <c r="AI11497" s="1" t="s">
        <v>264756</v>
      </c>
      <c r="AJ11497" s="1" t="s">
        <v>456185</v>
      </c>
      <c r="AK11497" s="1" t="s">
        <v>456186</v>
      </c>
      <c r="AL11497" s="1" t="s">
        <v>135902</v>
      </c>
      <c r="AM11497" s="1" t="s">
        <v>456187</v>
      </c>
      <c r="AN11497" s="1" t="s">
        <v>159991</v>
      </c>
      <c r="AO11497" s="1" t="s">
        <v>456188</v>
      </c>
      <c r="AP11497" s="1" t="s">
        <v>37533</v>
      </c>
      <c r="AQ11497" s="1" t="s">
        <v>451852</v>
      </c>
      <c r="AR11497" s="1" t="s">
        <v>404545</v>
      </c>
      <c r="AS11497" s="1" t="s">
        <v>145495</v>
      </c>
      <c r="AT11497" s="1" t="s">
        <v>77479</v>
      </c>
      <c r="AU11497" s="1" t="s">
        <v>18544</v>
      </c>
      <c r="AV11497" s="1" t="s">
        <v>131848</v>
      </c>
      <c r="AW11497" s="1" t="s">
        <v>70343</v>
      </c>
      <c r="AX11497" s="1" t="s">
        <v>71373</v>
      </c>
      <c r="AY11497" s="1" t="s">
        <v>456189</v>
      </c>
      <c r="AZ11497" s="1" t="s">
        <v>55744</v>
      </c>
      <c r="BA11497" s="1" t="s">
        <v>63314</v>
      </c>
      <c r="BB11497" s="1" t="s">
        <v>456190</v>
      </c>
      <c r="BC11497" s="1" t="s">
        <v>205941</v>
      </c>
      <c r="BD11497" s="1" t="s">
        <v>456191</v>
      </c>
      <c r="BE11497" s="1" t="s">
        <v>447522</v>
      </c>
      <c r="BF11497" s="1" t="s">
        <v>263275</v>
      </c>
      <c r="BG11497" s="1" t="s">
        <v>456192</v>
      </c>
      <c r="BH11497" s="1" t="s">
        <v>456193</v>
      </c>
      <c r="BI11497" s="1" t="s">
        <v>209978</v>
      </c>
      <c r="BJ11497" s="1" t="s">
        <v>152574</v>
      </c>
      <c r="BK11497" s="1" t="s">
        <v>449397</v>
      </c>
      <c r="BL11497" s="1" t="s">
        <v>372579</v>
      </c>
      <c r="BM11497" s="1" t="s">
        <v>236182</v>
      </c>
    </row>
    <row r="11498" spans="1:65" x14ac:dyDescent="0.3">
      <c r="A11498" s="1" t="s">
        <v>456194</v>
      </c>
      <c r="B11498" s="1" t="s">
        <v>456195</v>
      </c>
      <c r="C11498" s="1" t="s">
        <v>456196</v>
      </c>
      <c r="D11498" s="1" t="s">
        <v>456197</v>
      </c>
      <c r="E11498" s="1" t="s">
        <v>16475</v>
      </c>
      <c r="F11498" s="1" t="s">
        <v>289586</v>
      </c>
      <c r="G11498" s="1" t="s">
        <v>157732</v>
      </c>
      <c r="H11498" s="1" t="s">
        <v>38029</v>
      </c>
      <c r="I11498" s="1" t="s">
        <v>44337</v>
      </c>
      <c r="J11498" s="1" t="s">
        <v>82364</v>
      </c>
      <c r="K11498" s="1" t="s">
        <v>102468</v>
      </c>
      <c r="L11498" s="1" t="s">
        <v>149839</v>
      </c>
      <c r="M11498" s="1" t="s">
        <v>200838</v>
      </c>
      <c r="N11498" s="1" t="s">
        <v>456198</v>
      </c>
      <c r="O11498" s="1" t="s">
        <v>56837</v>
      </c>
      <c r="P11498" s="1" t="s">
        <v>363787</v>
      </c>
      <c r="Q11498" s="1" t="s">
        <v>375696</v>
      </c>
      <c r="R11498" s="1" t="s">
        <v>203569</v>
      </c>
      <c r="S11498" s="1" t="s">
        <v>19517</v>
      </c>
      <c r="T11498" s="1" t="s">
        <v>44824</v>
      </c>
      <c r="U11498" s="1" t="s">
        <v>357215</v>
      </c>
      <c r="V11498" s="1" t="s">
        <v>456199</v>
      </c>
      <c r="W11498" s="1" t="s">
        <v>456200</v>
      </c>
      <c r="X11498" s="1" t="s">
        <v>456201</v>
      </c>
      <c r="Y11498" s="1" t="s">
        <v>456202</v>
      </c>
      <c r="Z11498" s="1" t="s">
        <v>80483</v>
      </c>
      <c r="AA11498" s="1" t="s">
        <v>448423</v>
      </c>
      <c r="AB11498" s="1" t="s">
        <v>21466</v>
      </c>
      <c r="AC11498" s="1" t="s">
        <v>338352</v>
      </c>
      <c r="AD11498" s="1" t="s">
        <v>448610</v>
      </c>
      <c r="AE11498" s="1" t="s">
        <v>265052</v>
      </c>
      <c r="AF11498" s="1" t="s">
        <v>73280</v>
      </c>
      <c r="AG11498" s="1" t="s">
        <v>456203</v>
      </c>
      <c r="AH11498" s="1" t="s">
        <v>339435</v>
      </c>
      <c r="AI11498" s="1" t="s">
        <v>446591</v>
      </c>
      <c r="AJ11498" s="1" t="s">
        <v>456204</v>
      </c>
      <c r="AK11498" s="1" t="s">
        <v>356287</v>
      </c>
      <c r="AL11498" s="1" t="s">
        <v>456205</v>
      </c>
      <c r="AM11498" s="1" t="s">
        <v>456206</v>
      </c>
      <c r="AN11498" s="1" t="s">
        <v>117239</v>
      </c>
      <c r="AO11498" s="1" t="s">
        <v>456207</v>
      </c>
      <c r="AP11498" s="1" t="s">
        <v>21592</v>
      </c>
      <c r="AQ11498" s="1" t="s">
        <v>456208</v>
      </c>
      <c r="AR11498" s="1" t="s">
        <v>204975</v>
      </c>
      <c r="AS11498" s="1" t="s">
        <v>88199</v>
      </c>
      <c r="AT11498" s="1" t="s">
        <v>75945</v>
      </c>
      <c r="AU11498" s="1" t="s">
        <v>152362</v>
      </c>
      <c r="AV11498" s="1" t="s">
        <v>71421</v>
      </c>
      <c r="AW11498" s="1" t="s">
        <v>112205</v>
      </c>
      <c r="AX11498" s="1" t="s">
        <v>145845</v>
      </c>
      <c r="AY11498" s="1" t="s">
        <v>304148</v>
      </c>
      <c r="AZ11498" s="1" t="s">
        <v>50244</v>
      </c>
      <c r="BA11498" s="1" t="s">
        <v>338905</v>
      </c>
      <c r="BB11498" s="1" t="s">
        <v>453470</v>
      </c>
      <c r="BC11498" s="1" t="s">
        <v>287017</v>
      </c>
      <c r="BD11498" s="1" t="s">
        <v>456209</v>
      </c>
      <c r="BE11498" s="1" t="s">
        <v>456210</v>
      </c>
      <c r="BF11498" s="1" t="s">
        <v>232885</v>
      </c>
      <c r="BG11498" s="1" t="s">
        <v>456211</v>
      </c>
      <c r="BH11498" s="1" t="s">
        <v>456212</v>
      </c>
      <c r="BI11498" s="1" t="s">
        <v>456213</v>
      </c>
      <c r="BJ11498" s="1" t="s">
        <v>456214</v>
      </c>
      <c r="BK11498" s="1" t="s">
        <v>456215</v>
      </c>
      <c r="BL11498" s="1" t="s">
        <v>59113</v>
      </c>
      <c r="BM11498" s="1" t="s">
        <v>318972</v>
      </c>
    </row>
    <row r="11499" spans="1:65" x14ac:dyDescent="0.3">
      <c r="A11499" s="1" t="s">
        <v>456216</v>
      </c>
      <c r="B11499" s="1" t="s">
        <v>456217</v>
      </c>
      <c r="C11499" s="1" t="s">
        <v>456218</v>
      </c>
      <c r="D11499" s="1" t="s">
        <v>456219</v>
      </c>
      <c r="E11499" s="1" t="s">
        <v>456220</v>
      </c>
      <c r="F11499" s="1" t="s">
        <v>442589</v>
      </c>
      <c r="G11499" s="1" t="s">
        <v>456221</v>
      </c>
      <c r="H11499" s="1" t="s">
        <v>456222</v>
      </c>
      <c r="I11499" s="1" t="s">
        <v>456223</v>
      </c>
      <c r="J11499" s="1" t="s">
        <v>456224</v>
      </c>
      <c r="K11499" s="1" t="s">
        <v>86248</v>
      </c>
      <c r="L11499" s="1" t="s">
        <v>178692</v>
      </c>
      <c r="M11499" s="1" t="s">
        <v>94152</v>
      </c>
      <c r="N11499" s="1" t="s">
        <v>456225</v>
      </c>
      <c r="O11499" s="1" t="s">
        <v>83789</v>
      </c>
      <c r="P11499" s="1" t="s">
        <v>456226</v>
      </c>
      <c r="Q11499" s="1" t="s">
        <v>456227</v>
      </c>
      <c r="R11499" s="1" t="s">
        <v>456228</v>
      </c>
      <c r="S11499" s="1" t="s">
        <v>22976</v>
      </c>
      <c r="T11499" s="1" t="s">
        <v>425626</v>
      </c>
      <c r="U11499" s="1" t="s">
        <v>231048</v>
      </c>
      <c r="V11499" s="1" t="s">
        <v>456229</v>
      </c>
      <c r="W11499" s="1" t="s">
        <v>456230</v>
      </c>
      <c r="X11499" s="1" t="s">
        <v>456231</v>
      </c>
      <c r="Y11499" s="1" t="s">
        <v>456232</v>
      </c>
      <c r="Z11499" s="1" t="s">
        <v>91422</v>
      </c>
      <c r="AA11499" s="1" t="s">
        <v>451520</v>
      </c>
      <c r="AB11499" s="1" t="s">
        <v>33045</v>
      </c>
      <c r="AC11499" s="1" t="s">
        <v>456233</v>
      </c>
      <c r="AD11499" s="1" t="s">
        <v>80226</v>
      </c>
      <c r="AE11499" s="1" t="s">
        <v>267068</v>
      </c>
      <c r="AF11499" s="1" t="s">
        <v>284993</v>
      </c>
      <c r="AG11499" s="1" t="s">
        <v>456234</v>
      </c>
      <c r="AH11499" s="1" t="s">
        <v>454539</v>
      </c>
      <c r="AI11499" s="1" t="s">
        <v>341165</v>
      </c>
      <c r="AJ11499" s="1" t="s">
        <v>176043</v>
      </c>
      <c r="AK11499" s="1" t="s">
        <v>456235</v>
      </c>
      <c r="AL11499" s="1" t="s">
        <v>200020</v>
      </c>
      <c r="AM11499" s="1" t="s">
        <v>456236</v>
      </c>
      <c r="AN11499" s="1" t="s">
        <v>18060</v>
      </c>
      <c r="AO11499" s="1" t="s">
        <v>456237</v>
      </c>
      <c r="AP11499" s="1" t="s">
        <v>34309</v>
      </c>
      <c r="AQ11499" s="1" t="s">
        <v>456238</v>
      </c>
      <c r="AR11499" s="1" t="s">
        <v>456239</v>
      </c>
      <c r="AS11499" s="1" t="s">
        <v>207809</v>
      </c>
      <c r="AT11499" s="1" t="s">
        <v>81454</v>
      </c>
      <c r="AU11499" s="1" t="s">
        <v>23450</v>
      </c>
      <c r="AV11499" s="1" t="s">
        <v>125622</v>
      </c>
      <c r="AW11499" s="1" t="s">
        <v>318048</v>
      </c>
      <c r="AX11499" s="1" t="s">
        <v>193710</v>
      </c>
      <c r="AY11499" s="1" t="s">
        <v>86521</v>
      </c>
      <c r="AZ11499" s="1" t="s">
        <v>113853</v>
      </c>
      <c r="BA11499" s="1" t="s">
        <v>83057</v>
      </c>
      <c r="BB11499" s="1" t="s">
        <v>456240</v>
      </c>
      <c r="BC11499" s="1" t="s">
        <v>303645</v>
      </c>
      <c r="BD11499" s="1" t="s">
        <v>449761</v>
      </c>
      <c r="BE11499" s="1" t="s">
        <v>456241</v>
      </c>
      <c r="BF11499" s="1" t="s">
        <v>341556</v>
      </c>
      <c r="BG11499" s="1" t="s">
        <v>456242</v>
      </c>
      <c r="BH11499" s="1" t="s">
        <v>456243</v>
      </c>
      <c r="BI11499" s="1" t="s">
        <v>354461</v>
      </c>
      <c r="BJ11499" s="1" t="s">
        <v>456244</v>
      </c>
      <c r="BK11499" s="1" t="s">
        <v>449615</v>
      </c>
      <c r="BL11499" s="1" t="s">
        <v>456245</v>
      </c>
      <c r="BM11499" s="1" t="s">
        <v>456246</v>
      </c>
    </row>
    <row r="11500" spans="1:65" x14ac:dyDescent="0.3">
      <c r="A11500" s="1" t="s">
        <v>456247</v>
      </c>
      <c r="B11500" s="1" t="s">
        <v>456248</v>
      </c>
      <c r="C11500" s="1" t="s">
        <v>456249</v>
      </c>
      <c r="D11500" s="1" t="s">
        <v>456250</v>
      </c>
      <c r="E11500" s="1" t="s">
        <v>74499</v>
      </c>
      <c r="F11500" s="1" t="s">
        <v>121239</v>
      </c>
      <c r="G11500" s="1" t="s">
        <v>123385</v>
      </c>
      <c r="H11500" s="1" t="s">
        <v>33185</v>
      </c>
      <c r="I11500" s="1" t="s">
        <v>199275</v>
      </c>
      <c r="J11500" s="1" t="s">
        <v>123643</v>
      </c>
      <c r="K11500" s="1" t="s">
        <v>180489</v>
      </c>
      <c r="L11500" s="1" t="s">
        <v>145123</v>
      </c>
      <c r="M11500" s="1" t="s">
        <v>94152</v>
      </c>
      <c r="N11500" s="1" t="s">
        <v>105112</v>
      </c>
      <c r="O11500" s="1" t="s">
        <v>31325</v>
      </c>
      <c r="P11500" s="1" t="s">
        <v>255713</v>
      </c>
      <c r="Q11500" s="1" t="s">
        <v>456227</v>
      </c>
      <c r="R11500" s="1" t="s">
        <v>312432</v>
      </c>
      <c r="S11500" s="1" t="s">
        <v>20724</v>
      </c>
      <c r="T11500" s="1" t="s">
        <v>17984</v>
      </c>
      <c r="U11500" s="1" t="s">
        <v>231048</v>
      </c>
      <c r="V11500" s="1" t="s">
        <v>456251</v>
      </c>
      <c r="W11500" s="1" t="s">
        <v>456252</v>
      </c>
      <c r="X11500" s="1" t="s">
        <v>456253</v>
      </c>
      <c r="Y11500" s="1" t="s">
        <v>456254</v>
      </c>
      <c r="Z11500" s="1" t="s">
        <v>38185</v>
      </c>
      <c r="AA11500" s="1" t="s">
        <v>456255</v>
      </c>
      <c r="AB11500" s="1" t="s">
        <v>90878</v>
      </c>
      <c r="AC11500" s="1" t="s">
        <v>456256</v>
      </c>
      <c r="AD11500" s="1" t="s">
        <v>38188</v>
      </c>
      <c r="AE11500" s="1" t="s">
        <v>456257</v>
      </c>
      <c r="AF11500" s="1" t="s">
        <v>284993</v>
      </c>
      <c r="AG11500" s="1" t="s">
        <v>456258</v>
      </c>
      <c r="AH11500" s="1" t="s">
        <v>456259</v>
      </c>
      <c r="AI11500" s="1" t="s">
        <v>456260</v>
      </c>
      <c r="AJ11500" s="1" t="s">
        <v>176043</v>
      </c>
      <c r="AK11500" s="1" t="s">
        <v>456261</v>
      </c>
      <c r="AL11500" s="1" t="s">
        <v>338714</v>
      </c>
      <c r="AM11500" s="1" t="s">
        <v>456262</v>
      </c>
      <c r="AN11500" s="1" t="s">
        <v>18060</v>
      </c>
      <c r="AO11500" s="1" t="s">
        <v>456263</v>
      </c>
      <c r="AP11500" s="1" t="s">
        <v>34261</v>
      </c>
      <c r="AQ11500" s="1" t="s">
        <v>456264</v>
      </c>
      <c r="AR11500" s="1" t="s">
        <v>456239</v>
      </c>
      <c r="AS11500" s="1" t="s">
        <v>135064</v>
      </c>
      <c r="AT11500" s="1" t="s">
        <v>114737</v>
      </c>
      <c r="AU11500" s="1" t="s">
        <v>135787</v>
      </c>
      <c r="AV11500" s="1" t="s">
        <v>232077</v>
      </c>
      <c r="AW11500" s="1" t="s">
        <v>65671</v>
      </c>
      <c r="AX11500" s="1" t="s">
        <v>20927</v>
      </c>
      <c r="AY11500" s="1" t="s">
        <v>206328</v>
      </c>
      <c r="AZ11500" s="1" t="s">
        <v>21548</v>
      </c>
      <c r="BA11500" s="1" t="s">
        <v>303107</v>
      </c>
      <c r="BB11500" s="1" t="s">
        <v>456265</v>
      </c>
      <c r="BC11500" s="1" t="s">
        <v>297944</v>
      </c>
      <c r="BD11500" s="1" t="s">
        <v>456266</v>
      </c>
      <c r="BE11500" s="1" t="s">
        <v>456267</v>
      </c>
      <c r="BF11500" s="1" t="s">
        <v>454237</v>
      </c>
      <c r="BG11500" s="1" t="s">
        <v>456268</v>
      </c>
      <c r="BH11500" s="1" t="s">
        <v>456269</v>
      </c>
      <c r="BI11500" s="1" t="s">
        <v>456270</v>
      </c>
      <c r="BJ11500" s="1" t="s">
        <v>456271</v>
      </c>
      <c r="BK11500" s="1" t="s">
        <v>456272</v>
      </c>
      <c r="BL11500" s="1" t="s">
        <v>43186</v>
      </c>
      <c r="BM11500" s="1" t="s">
        <v>265252</v>
      </c>
    </row>
    <row r="11501" spans="1:65" x14ac:dyDescent="0.3">
      <c r="A11501" s="1" t="s">
        <v>456273</v>
      </c>
      <c r="B11501" s="1" t="s">
        <v>456274</v>
      </c>
      <c r="C11501" s="1" t="s">
        <v>456275</v>
      </c>
      <c r="D11501" s="1" t="s">
        <v>323164</v>
      </c>
      <c r="E11501" s="1" t="s">
        <v>72931</v>
      </c>
      <c r="F11501" s="1" t="s">
        <v>259102</v>
      </c>
      <c r="G11501" s="1" t="s">
        <v>105194</v>
      </c>
      <c r="H11501" s="1" t="s">
        <v>169407</v>
      </c>
      <c r="I11501" s="1" t="s">
        <v>34029</v>
      </c>
      <c r="J11501" s="1" t="s">
        <v>139079</v>
      </c>
      <c r="K11501" s="1" t="s">
        <v>97149</v>
      </c>
      <c r="L11501" s="1" t="s">
        <v>17443</v>
      </c>
      <c r="M11501" s="1" t="s">
        <v>36899</v>
      </c>
      <c r="N11501" s="1" t="s">
        <v>81014</v>
      </c>
      <c r="O11501" s="1" t="s">
        <v>45027</v>
      </c>
      <c r="P11501" s="1" t="s">
        <v>251331</v>
      </c>
      <c r="Q11501" s="1" t="s">
        <v>181212</v>
      </c>
      <c r="R11501" s="1" t="s">
        <v>456276</v>
      </c>
      <c r="S11501" s="1" t="s">
        <v>294613</v>
      </c>
      <c r="T11501" s="1" t="s">
        <v>88116</v>
      </c>
      <c r="U11501" s="1" t="s">
        <v>456277</v>
      </c>
      <c r="V11501" s="1" t="s">
        <v>456278</v>
      </c>
      <c r="W11501" s="1" t="s">
        <v>456279</v>
      </c>
      <c r="X11501" s="1" t="s">
        <v>456280</v>
      </c>
      <c r="Y11501" s="1" t="s">
        <v>456281</v>
      </c>
      <c r="Z11501" s="1" t="s">
        <v>60152</v>
      </c>
      <c r="AA11501" s="1" t="s">
        <v>452310</v>
      </c>
      <c r="AB11501" s="1" t="s">
        <v>339932</v>
      </c>
      <c r="AC11501" s="1" t="s">
        <v>456282</v>
      </c>
      <c r="AD11501" s="1" t="s">
        <v>60154</v>
      </c>
      <c r="AE11501" s="1" t="s">
        <v>456283</v>
      </c>
      <c r="AF11501" s="1" t="s">
        <v>42744</v>
      </c>
      <c r="AG11501" s="1" t="s">
        <v>456284</v>
      </c>
      <c r="AH11501" s="1" t="s">
        <v>263318</v>
      </c>
      <c r="AI11501" s="1" t="s">
        <v>456285</v>
      </c>
      <c r="AJ11501" s="1" t="s">
        <v>370621</v>
      </c>
      <c r="AK11501" s="1" t="s">
        <v>456286</v>
      </c>
      <c r="AL11501" s="1" t="s">
        <v>455162</v>
      </c>
      <c r="AM11501" s="1" t="s">
        <v>456287</v>
      </c>
      <c r="AN11501" s="1" t="s">
        <v>18653</v>
      </c>
      <c r="AO11501" s="1" t="s">
        <v>456288</v>
      </c>
      <c r="AP11501" s="1" t="s">
        <v>31501</v>
      </c>
      <c r="AQ11501" s="1" t="s">
        <v>198026</v>
      </c>
      <c r="AR11501" s="1" t="s">
        <v>76664</v>
      </c>
      <c r="AS11501" s="1" t="s">
        <v>162151</v>
      </c>
      <c r="AT11501" s="1" t="s">
        <v>85958</v>
      </c>
      <c r="AU11501" s="1" t="s">
        <v>117671</v>
      </c>
      <c r="AV11501" s="1" t="s">
        <v>148579</v>
      </c>
      <c r="AW11501" s="1" t="s">
        <v>73410</v>
      </c>
      <c r="AX11501" s="1" t="s">
        <v>47496</v>
      </c>
      <c r="AY11501" s="1" t="s">
        <v>267261</v>
      </c>
      <c r="AZ11501" s="1" t="s">
        <v>114128</v>
      </c>
      <c r="BA11501" s="1" t="s">
        <v>456289</v>
      </c>
      <c r="BB11501" s="1" t="s">
        <v>209280</v>
      </c>
      <c r="BC11501" s="1" t="s">
        <v>25639</v>
      </c>
      <c r="BD11501" s="1" t="s">
        <v>456290</v>
      </c>
      <c r="BE11501" s="1" t="s">
        <v>456291</v>
      </c>
      <c r="BF11501" s="1" t="s">
        <v>456292</v>
      </c>
      <c r="BG11501" s="1" t="s">
        <v>448888</v>
      </c>
      <c r="BH11501" s="1" t="s">
        <v>456293</v>
      </c>
      <c r="BI11501" s="1" t="s">
        <v>456294</v>
      </c>
      <c r="BJ11501" s="1" t="s">
        <v>456295</v>
      </c>
      <c r="BK11501" s="1" t="s">
        <v>456296</v>
      </c>
      <c r="BL11501" s="1" t="s">
        <v>35429</v>
      </c>
      <c r="BM11501" s="1" t="s">
        <v>317753</v>
      </c>
    </row>
    <row r="11502" spans="1:65" x14ac:dyDescent="0.3">
      <c r="A11502" s="1" t="s">
        <v>456297</v>
      </c>
      <c r="B11502" s="1" t="s">
        <v>456298</v>
      </c>
      <c r="C11502" s="1" t="s">
        <v>456299</v>
      </c>
      <c r="D11502" s="1" t="s">
        <v>456300</v>
      </c>
      <c r="E11502" s="1" t="s">
        <v>30753</v>
      </c>
      <c r="F11502" s="1" t="s">
        <v>310152</v>
      </c>
      <c r="G11502" s="1" t="s">
        <v>77094</v>
      </c>
      <c r="H11502" s="1" t="s">
        <v>258894</v>
      </c>
      <c r="I11502" s="1" t="s">
        <v>107472</v>
      </c>
      <c r="J11502" s="1" t="s">
        <v>182757</v>
      </c>
      <c r="K11502" s="1" t="s">
        <v>88829</v>
      </c>
      <c r="L11502" s="1" t="s">
        <v>38123</v>
      </c>
      <c r="M11502" s="1" t="s">
        <v>50132</v>
      </c>
      <c r="N11502" s="1" t="s">
        <v>456301</v>
      </c>
      <c r="O11502" s="1" t="s">
        <v>134896</v>
      </c>
      <c r="P11502" s="1" t="s">
        <v>159222</v>
      </c>
      <c r="Q11502" s="1" t="s">
        <v>311131</v>
      </c>
      <c r="R11502" s="1" t="s">
        <v>292381</v>
      </c>
      <c r="S11502" s="1" t="s">
        <v>24920</v>
      </c>
      <c r="T11502" s="1" t="s">
        <v>217498</v>
      </c>
      <c r="U11502" s="1" t="s">
        <v>456302</v>
      </c>
      <c r="V11502" s="1" t="s">
        <v>456303</v>
      </c>
      <c r="W11502" s="1" t="s">
        <v>456304</v>
      </c>
      <c r="X11502" s="1" t="s">
        <v>456305</v>
      </c>
      <c r="Y11502" s="1" t="s">
        <v>456306</v>
      </c>
      <c r="Z11502" s="1" t="s">
        <v>98860</v>
      </c>
      <c r="AA11502" s="1" t="s">
        <v>456307</v>
      </c>
      <c r="AB11502" s="1" t="s">
        <v>134557</v>
      </c>
      <c r="AC11502" s="1" t="s">
        <v>456308</v>
      </c>
      <c r="AD11502" s="1" t="s">
        <v>68667</v>
      </c>
      <c r="AE11502" s="1" t="s">
        <v>446908</v>
      </c>
      <c r="AF11502" s="1" t="s">
        <v>69578</v>
      </c>
      <c r="AG11502" s="1" t="s">
        <v>456309</v>
      </c>
      <c r="AH11502" s="1" t="s">
        <v>456310</v>
      </c>
      <c r="AI11502" s="1" t="s">
        <v>456311</v>
      </c>
      <c r="AJ11502" s="1" t="s">
        <v>95786</v>
      </c>
      <c r="AK11502" s="1" t="s">
        <v>456312</v>
      </c>
      <c r="AL11502" s="1" t="s">
        <v>43779</v>
      </c>
      <c r="AM11502" s="1" t="s">
        <v>456313</v>
      </c>
      <c r="AN11502" s="1" t="s">
        <v>111726</v>
      </c>
      <c r="AO11502" s="1" t="s">
        <v>456314</v>
      </c>
      <c r="AP11502" s="1" t="s">
        <v>19764</v>
      </c>
      <c r="AQ11502" s="1" t="s">
        <v>456315</v>
      </c>
      <c r="AR11502" s="1" t="s">
        <v>37622</v>
      </c>
      <c r="AS11502" s="1" t="s">
        <v>126197</v>
      </c>
      <c r="AT11502" s="1" t="s">
        <v>92402</v>
      </c>
      <c r="AU11502" s="1" t="s">
        <v>111174</v>
      </c>
      <c r="AV11502" s="1" t="s">
        <v>76759</v>
      </c>
      <c r="AW11502" s="1" t="s">
        <v>35664</v>
      </c>
      <c r="AX11502" s="1" t="s">
        <v>138380</v>
      </c>
      <c r="AY11502" s="1" t="s">
        <v>307609</v>
      </c>
      <c r="AZ11502" s="1" t="s">
        <v>18071</v>
      </c>
      <c r="BA11502" s="1" t="s">
        <v>320384</v>
      </c>
      <c r="BB11502" s="1" t="s">
        <v>456316</v>
      </c>
      <c r="BC11502" s="1" t="s">
        <v>71237</v>
      </c>
      <c r="BD11502" s="1" t="s">
        <v>450737</v>
      </c>
      <c r="BE11502" s="1" t="s">
        <v>456317</v>
      </c>
      <c r="BF11502" s="1" t="s">
        <v>267265</v>
      </c>
      <c r="BG11502" s="1" t="s">
        <v>456318</v>
      </c>
      <c r="BH11502" s="1" t="s">
        <v>456319</v>
      </c>
      <c r="BI11502" s="1" t="s">
        <v>456320</v>
      </c>
      <c r="BJ11502" s="1" t="s">
        <v>456321</v>
      </c>
      <c r="BK11502" s="1" t="s">
        <v>456322</v>
      </c>
      <c r="BL11502" s="1" t="s">
        <v>25914</v>
      </c>
      <c r="BM11502" s="1" t="s">
        <v>449592</v>
      </c>
    </row>
    <row r="11503" spans="1:65" x14ac:dyDescent="0.3">
      <c r="A11503" s="1" t="s">
        <v>456323</v>
      </c>
      <c r="B11503" s="1" t="s">
        <v>456324</v>
      </c>
      <c r="C11503" s="1" t="s">
        <v>456325</v>
      </c>
      <c r="D11503" s="1" t="s">
        <v>324435</v>
      </c>
      <c r="E11503" s="1" t="s">
        <v>78075</v>
      </c>
      <c r="F11503" s="1" t="s">
        <v>340426</v>
      </c>
      <c r="G11503" s="1" t="s">
        <v>86824</v>
      </c>
      <c r="H11503" s="1" t="s">
        <v>234214</v>
      </c>
      <c r="I11503" s="1" t="s">
        <v>57419</v>
      </c>
      <c r="J11503" s="1" t="s">
        <v>30142</v>
      </c>
      <c r="K11503" s="1" t="s">
        <v>108669</v>
      </c>
      <c r="L11503" s="1" t="s">
        <v>456326</v>
      </c>
      <c r="M11503" s="1" t="s">
        <v>50132</v>
      </c>
      <c r="N11503" s="1" t="s">
        <v>75756</v>
      </c>
      <c r="O11503" s="1" t="s">
        <v>44376</v>
      </c>
      <c r="P11503" s="1" t="s">
        <v>24028</v>
      </c>
      <c r="Q11503" s="1" t="s">
        <v>311131</v>
      </c>
      <c r="R11503" s="1" t="s">
        <v>109756</v>
      </c>
      <c r="S11503" s="1" t="s">
        <v>357345</v>
      </c>
      <c r="T11503" s="1" t="s">
        <v>39026</v>
      </c>
      <c r="U11503" s="1" t="s">
        <v>456302</v>
      </c>
      <c r="V11503" s="1" t="s">
        <v>456327</v>
      </c>
      <c r="W11503" s="1" t="s">
        <v>456328</v>
      </c>
      <c r="X11503" s="1" t="s">
        <v>378651</v>
      </c>
      <c r="Y11503" s="1" t="s">
        <v>456329</v>
      </c>
      <c r="Z11503" s="1" t="s">
        <v>81392</v>
      </c>
      <c r="AA11503" s="1" t="s">
        <v>38567</v>
      </c>
      <c r="AB11503" s="1" t="s">
        <v>45793</v>
      </c>
      <c r="AC11503" s="1" t="s">
        <v>456330</v>
      </c>
      <c r="AD11503" s="1" t="s">
        <v>107340</v>
      </c>
      <c r="AE11503" s="1" t="s">
        <v>450737</v>
      </c>
      <c r="AF11503" s="1" t="s">
        <v>69578</v>
      </c>
      <c r="AG11503" s="1" t="s">
        <v>456331</v>
      </c>
      <c r="AH11503" s="1" t="s">
        <v>454752</v>
      </c>
      <c r="AI11503" s="1" t="s">
        <v>433358</v>
      </c>
      <c r="AJ11503" s="1" t="s">
        <v>95786</v>
      </c>
      <c r="AK11503" s="1" t="s">
        <v>456332</v>
      </c>
      <c r="AL11503" s="1" t="s">
        <v>145445</v>
      </c>
      <c r="AM11503" s="1" t="s">
        <v>450805</v>
      </c>
      <c r="AN11503" s="1" t="s">
        <v>111726</v>
      </c>
      <c r="AO11503" s="1" t="s">
        <v>456333</v>
      </c>
      <c r="AP11503" s="1" t="s">
        <v>149686</v>
      </c>
      <c r="AQ11503" s="1" t="s">
        <v>456334</v>
      </c>
      <c r="AR11503" s="1" t="s">
        <v>37622</v>
      </c>
      <c r="AS11503" s="1" t="s">
        <v>108533</v>
      </c>
      <c r="AT11503" s="1" t="s">
        <v>108695</v>
      </c>
      <c r="AU11503" s="1" t="s">
        <v>90454</v>
      </c>
      <c r="AV11503" s="1" t="s">
        <v>132569</v>
      </c>
      <c r="AW11503" s="1" t="s">
        <v>54256</v>
      </c>
      <c r="AX11503" s="1" t="s">
        <v>49370</v>
      </c>
      <c r="AY11503" s="1" t="s">
        <v>114127</v>
      </c>
      <c r="AZ11503" s="1" t="s">
        <v>40058</v>
      </c>
      <c r="BA11503" s="1" t="s">
        <v>378690</v>
      </c>
      <c r="BB11503" s="1" t="s">
        <v>456335</v>
      </c>
      <c r="BC11503" s="1" t="s">
        <v>204978</v>
      </c>
      <c r="BD11503" s="1" t="s">
        <v>456336</v>
      </c>
      <c r="BE11503" s="1" t="s">
        <v>456337</v>
      </c>
      <c r="BF11503" s="1" t="s">
        <v>456338</v>
      </c>
      <c r="BG11503" s="1" t="s">
        <v>456339</v>
      </c>
      <c r="BH11503" s="1" t="s">
        <v>456340</v>
      </c>
      <c r="BI11503" s="1" t="s">
        <v>61976</v>
      </c>
      <c r="BJ11503" s="1" t="s">
        <v>456341</v>
      </c>
      <c r="BK11503" s="1" t="s">
        <v>339329</v>
      </c>
      <c r="BL11503" s="1" t="s">
        <v>82963</v>
      </c>
      <c r="BM11503" s="1" t="s">
        <v>456342</v>
      </c>
    </row>
    <row r="11504" spans="1:65" x14ac:dyDescent="0.3">
      <c r="A11504" s="1" t="s">
        <v>456343</v>
      </c>
      <c r="B11504" s="1" t="s">
        <v>456344</v>
      </c>
      <c r="C11504" s="1" t="s">
        <v>456345</v>
      </c>
      <c r="D11504" s="1" t="s">
        <v>456346</v>
      </c>
      <c r="E11504" s="1" t="s">
        <v>456347</v>
      </c>
      <c r="F11504" s="1" t="s">
        <v>40219</v>
      </c>
      <c r="G11504" s="1" t="s">
        <v>171307</v>
      </c>
      <c r="H11504" s="1" t="s">
        <v>456348</v>
      </c>
      <c r="I11504" s="1" t="s">
        <v>456349</v>
      </c>
      <c r="J11504" s="1" t="s">
        <v>406256</v>
      </c>
      <c r="K11504" s="1" t="s">
        <v>456350</v>
      </c>
      <c r="L11504" s="1" t="s">
        <v>456351</v>
      </c>
      <c r="M11504" s="1" t="s">
        <v>32842</v>
      </c>
      <c r="N11504" s="1" t="s">
        <v>123706</v>
      </c>
      <c r="O11504" s="1" t="s">
        <v>65265</v>
      </c>
      <c r="P11504" s="1" t="s">
        <v>262474</v>
      </c>
      <c r="Q11504" s="1" t="s">
        <v>59564</v>
      </c>
      <c r="R11504" s="1" t="s">
        <v>53319</v>
      </c>
      <c r="S11504" s="1" t="s">
        <v>30626</v>
      </c>
      <c r="T11504" s="1" t="s">
        <v>456352</v>
      </c>
      <c r="U11504" s="1" t="s">
        <v>456353</v>
      </c>
      <c r="V11504" s="1" t="s">
        <v>456354</v>
      </c>
      <c r="W11504" s="1" t="s">
        <v>456355</v>
      </c>
      <c r="X11504" s="1" t="s">
        <v>456356</v>
      </c>
      <c r="Y11504" s="1" t="s">
        <v>456357</v>
      </c>
      <c r="Z11504" s="1" t="s">
        <v>73232</v>
      </c>
      <c r="AA11504" s="1" t="s">
        <v>456358</v>
      </c>
      <c r="AB11504" s="1" t="s">
        <v>27480</v>
      </c>
      <c r="AC11504" s="1" t="s">
        <v>456359</v>
      </c>
      <c r="AD11504" s="1" t="s">
        <v>74207</v>
      </c>
      <c r="AE11504" s="1" t="s">
        <v>456360</v>
      </c>
      <c r="AF11504" s="1" t="s">
        <v>452542</v>
      </c>
      <c r="AG11504" s="1" t="s">
        <v>456361</v>
      </c>
      <c r="AH11504" s="1" t="s">
        <v>290296</v>
      </c>
      <c r="AI11504" s="1" t="s">
        <v>456362</v>
      </c>
      <c r="AJ11504" s="1" t="s">
        <v>98022</v>
      </c>
      <c r="AK11504" s="1" t="s">
        <v>456363</v>
      </c>
      <c r="AL11504" s="1" t="s">
        <v>44749</v>
      </c>
      <c r="AM11504" s="1" t="s">
        <v>456364</v>
      </c>
      <c r="AN11504" s="1" t="s">
        <v>195978</v>
      </c>
      <c r="AO11504" s="1" t="s">
        <v>456365</v>
      </c>
      <c r="AP11504" s="1" t="s">
        <v>91874</v>
      </c>
      <c r="AQ11504" s="1" t="s">
        <v>456366</v>
      </c>
      <c r="AR11504" s="1" t="s">
        <v>126971</v>
      </c>
      <c r="AS11504" s="1" t="s">
        <v>409805</v>
      </c>
      <c r="AT11504" s="1" t="s">
        <v>456367</v>
      </c>
      <c r="AU11504" s="1" t="s">
        <v>456368</v>
      </c>
      <c r="AV11504" s="1" t="s">
        <v>116868</v>
      </c>
      <c r="AW11504" s="1" t="s">
        <v>86978</v>
      </c>
      <c r="AX11504" s="1" t="s">
        <v>32763</v>
      </c>
      <c r="AY11504" s="1" t="s">
        <v>456369</v>
      </c>
      <c r="AZ11504" s="1" t="s">
        <v>30848</v>
      </c>
      <c r="BA11504" s="1" t="s">
        <v>139028</v>
      </c>
      <c r="BB11504" s="1" t="s">
        <v>456370</v>
      </c>
      <c r="BC11504" s="1" t="s">
        <v>14018</v>
      </c>
      <c r="BD11504" s="1" t="s">
        <v>456371</v>
      </c>
      <c r="BE11504" s="1" t="s">
        <v>456372</v>
      </c>
      <c r="BF11504" s="1" t="s">
        <v>456373</v>
      </c>
      <c r="BG11504" s="1" t="s">
        <v>456374</v>
      </c>
      <c r="BH11504" s="1" t="s">
        <v>454393</v>
      </c>
      <c r="BI11504" s="1" t="s">
        <v>456375</v>
      </c>
      <c r="BJ11504" s="1" t="s">
        <v>456376</v>
      </c>
      <c r="BK11504" s="1" t="s">
        <v>456377</v>
      </c>
      <c r="BL11504" s="1" t="s">
        <v>54003</v>
      </c>
      <c r="BM11504" s="1" t="s">
        <v>456378</v>
      </c>
    </row>
    <row r="11505" spans="1:65" x14ac:dyDescent="0.3">
      <c r="A11505" s="1" t="s">
        <v>456379</v>
      </c>
      <c r="B11505" s="1" t="s">
        <v>456380</v>
      </c>
      <c r="C11505" s="1" t="s">
        <v>456381</v>
      </c>
      <c r="D11505" s="1" t="s">
        <v>456382</v>
      </c>
      <c r="E11505" s="1" t="s">
        <v>127209</v>
      </c>
      <c r="F11505" s="1" t="s">
        <v>343844</v>
      </c>
      <c r="G11505" s="1" t="s">
        <v>167568</v>
      </c>
      <c r="H11505" s="1" t="s">
        <v>456383</v>
      </c>
      <c r="I11505" s="1" t="s">
        <v>104454</v>
      </c>
      <c r="J11505" s="1" t="s">
        <v>17355</v>
      </c>
      <c r="K11505" s="1" t="s">
        <v>75458</v>
      </c>
      <c r="L11505" s="1" t="s">
        <v>16172</v>
      </c>
      <c r="M11505" s="1" t="s">
        <v>35701</v>
      </c>
      <c r="N11505" s="1" t="s">
        <v>208785</v>
      </c>
      <c r="O11505" s="1" t="s">
        <v>150248</v>
      </c>
      <c r="P11505" s="1" t="s">
        <v>255477</v>
      </c>
      <c r="Q11505" s="1" t="s">
        <v>26693</v>
      </c>
      <c r="R11505" s="1" t="s">
        <v>204908</v>
      </c>
      <c r="S11505" s="1" t="s">
        <v>21343</v>
      </c>
      <c r="T11505" s="1" t="s">
        <v>36361</v>
      </c>
      <c r="U11505" s="1" t="s">
        <v>20030</v>
      </c>
      <c r="V11505" s="1" t="s">
        <v>456384</v>
      </c>
      <c r="W11505" s="1" t="s">
        <v>456385</v>
      </c>
      <c r="X11505" s="1" t="s">
        <v>456386</v>
      </c>
      <c r="Y11505" s="1" t="s">
        <v>384891</v>
      </c>
      <c r="Z11505" s="1" t="s">
        <v>74210</v>
      </c>
      <c r="AA11505" s="1" t="s">
        <v>456387</v>
      </c>
      <c r="AB11505" s="1" t="s">
        <v>91910</v>
      </c>
      <c r="AC11505" s="1" t="s">
        <v>456388</v>
      </c>
      <c r="AD11505" s="1" t="s">
        <v>79788</v>
      </c>
      <c r="AE11505" s="1" t="s">
        <v>456389</v>
      </c>
      <c r="AF11505" s="1" t="s">
        <v>149906</v>
      </c>
      <c r="AG11505" s="1" t="s">
        <v>456390</v>
      </c>
      <c r="AH11505" s="1" t="s">
        <v>152556</v>
      </c>
      <c r="AI11505" s="1" t="s">
        <v>456391</v>
      </c>
      <c r="AJ11505" s="1" t="s">
        <v>142049</v>
      </c>
      <c r="AK11505" s="1" t="s">
        <v>379824</v>
      </c>
      <c r="AL11505" s="1" t="s">
        <v>200148</v>
      </c>
      <c r="AM11505" s="1" t="s">
        <v>456392</v>
      </c>
      <c r="AN11505" s="1" t="s">
        <v>393823</v>
      </c>
      <c r="AO11505" s="1" t="s">
        <v>456393</v>
      </c>
      <c r="AP11505" s="1" t="s">
        <v>207346</v>
      </c>
      <c r="AQ11505" s="1" t="s">
        <v>456394</v>
      </c>
      <c r="AR11505" s="1" t="s">
        <v>456395</v>
      </c>
      <c r="AS11505" s="1" t="s">
        <v>173537</v>
      </c>
      <c r="AT11505" s="1" t="s">
        <v>249039</v>
      </c>
      <c r="AU11505" s="1" t="s">
        <v>456396</v>
      </c>
      <c r="AV11505" s="1" t="s">
        <v>157237</v>
      </c>
      <c r="AW11505" s="1" t="s">
        <v>57309</v>
      </c>
      <c r="AX11505" s="1" t="s">
        <v>266209</v>
      </c>
      <c r="AY11505" s="1" t="s">
        <v>299412</v>
      </c>
      <c r="AZ11505" s="1" t="s">
        <v>41400</v>
      </c>
      <c r="BA11505" s="1" t="s">
        <v>174820</v>
      </c>
      <c r="BB11505" s="1" t="s">
        <v>456397</v>
      </c>
      <c r="BC11505" s="1" t="s">
        <v>261503</v>
      </c>
      <c r="BD11505" s="1" t="s">
        <v>456398</v>
      </c>
      <c r="BE11505" s="1" t="s">
        <v>456399</v>
      </c>
      <c r="BF11505" s="1" t="s">
        <v>288157</v>
      </c>
      <c r="BG11505" s="1" t="s">
        <v>456400</v>
      </c>
      <c r="BH11505" s="1" t="s">
        <v>456401</v>
      </c>
      <c r="BI11505" s="1" t="s">
        <v>376177</v>
      </c>
      <c r="BJ11505" s="1" t="s">
        <v>456402</v>
      </c>
      <c r="BK11505" s="1" t="s">
        <v>456403</v>
      </c>
      <c r="BL11505" s="1" t="s">
        <v>133276</v>
      </c>
      <c r="BM11505" s="1" t="s">
        <v>456404</v>
      </c>
    </row>
    <row r="11506" spans="1:65" x14ac:dyDescent="0.3">
      <c r="A11506" s="1" t="s">
        <v>456405</v>
      </c>
      <c r="B11506" s="1" t="s">
        <v>456406</v>
      </c>
      <c r="C11506" s="1" t="s">
        <v>456407</v>
      </c>
      <c r="D11506" s="1" t="s">
        <v>456408</v>
      </c>
      <c r="E11506" s="1" t="s">
        <v>265371</v>
      </c>
      <c r="F11506" s="1" t="s">
        <v>119359</v>
      </c>
      <c r="G11506" s="1" t="s">
        <v>105549</v>
      </c>
      <c r="H11506" s="1" t="s">
        <v>67585</v>
      </c>
      <c r="I11506" s="1" t="s">
        <v>29356</v>
      </c>
      <c r="J11506" s="1" t="s">
        <v>77193</v>
      </c>
      <c r="K11506" s="1" t="s">
        <v>135442</v>
      </c>
      <c r="L11506" s="1" t="s">
        <v>34630</v>
      </c>
      <c r="M11506" s="1" t="s">
        <v>453216</v>
      </c>
      <c r="N11506" s="1" t="s">
        <v>453582</v>
      </c>
      <c r="O11506" s="1" t="s">
        <v>17655</v>
      </c>
      <c r="P11506" s="1" t="s">
        <v>111055</v>
      </c>
      <c r="Q11506" s="1" t="s">
        <v>309445</v>
      </c>
      <c r="R11506" s="1" t="s">
        <v>36153</v>
      </c>
      <c r="S11506" s="1" t="s">
        <v>45740</v>
      </c>
      <c r="T11506" s="1" t="s">
        <v>20579</v>
      </c>
      <c r="U11506" s="1" t="s">
        <v>456409</v>
      </c>
      <c r="V11506" s="1" t="s">
        <v>456410</v>
      </c>
      <c r="W11506" s="1" t="s">
        <v>456411</v>
      </c>
      <c r="X11506" s="1" t="s">
        <v>456412</v>
      </c>
      <c r="Y11506" s="1" t="s">
        <v>456413</v>
      </c>
      <c r="Z11506" s="1" t="s">
        <v>67130</v>
      </c>
      <c r="AA11506" s="1" t="s">
        <v>456414</v>
      </c>
      <c r="AB11506" s="1" t="s">
        <v>454459</v>
      </c>
      <c r="AC11506" s="1" t="s">
        <v>456415</v>
      </c>
      <c r="AD11506" s="1" t="s">
        <v>67133</v>
      </c>
      <c r="AE11506" s="1" t="s">
        <v>456416</v>
      </c>
      <c r="AF11506" s="1" t="s">
        <v>202198</v>
      </c>
      <c r="AG11506" s="1" t="s">
        <v>456417</v>
      </c>
      <c r="AH11506" s="1" t="s">
        <v>234713</v>
      </c>
      <c r="AI11506" s="1" t="s">
        <v>440307</v>
      </c>
      <c r="AJ11506" s="1" t="s">
        <v>43547</v>
      </c>
      <c r="AK11506" s="1" t="s">
        <v>456418</v>
      </c>
      <c r="AL11506" s="1" t="s">
        <v>206271</v>
      </c>
      <c r="AM11506" s="1" t="s">
        <v>36729</v>
      </c>
      <c r="AN11506" s="1" t="s">
        <v>116226</v>
      </c>
      <c r="AO11506" s="1" t="s">
        <v>456419</v>
      </c>
      <c r="AP11506" s="1" t="s">
        <v>62786</v>
      </c>
      <c r="AQ11506" s="1" t="s">
        <v>456420</v>
      </c>
      <c r="AR11506" s="1" t="s">
        <v>22558</v>
      </c>
      <c r="AS11506" s="1" t="s">
        <v>135963</v>
      </c>
      <c r="AT11506" s="1" t="s">
        <v>85978</v>
      </c>
      <c r="AU11506" s="1" t="s">
        <v>216859</v>
      </c>
      <c r="AV11506" s="1" t="s">
        <v>114697</v>
      </c>
      <c r="AW11506" s="1" t="s">
        <v>17888</v>
      </c>
      <c r="AX11506" s="1" t="s">
        <v>96417</v>
      </c>
      <c r="AY11506" s="1" t="s">
        <v>79809</v>
      </c>
      <c r="AZ11506" s="1" t="s">
        <v>28116</v>
      </c>
      <c r="BA11506" s="1" t="s">
        <v>75905</v>
      </c>
      <c r="BB11506" s="1" t="s">
        <v>456421</v>
      </c>
      <c r="BC11506" s="1" t="s">
        <v>25153</v>
      </c>
      <c r="BD11506" s="1" t="s">
        <v>456422</v>
      </c>
      <c r="BE11506" s="1" t="s">
        <v>456423</v>
      </c>
      <c r="BF11506" s="1" t="s">
        <v>454471</v>
      </c>
      <c r="BG11506" s="1" t="s">
        <v>452716</v>
      </c>
      <c r="BH11506" s="1" t="s">
        <v>456424</v>
      </c>
      <c r="BI11506" s="1" t="s">
        <v>354385</v>
      </c>
      <c r="BJ11506" s="1" t="s">
        <v>456425</v>
      </c>
      <c r="BK11506" s="1" t="s">
        <v>456426</v>
      </c>
      <c r="BL11506" s="1" t="s">
        <v>89709</v>
      </c>
      <c r="BM11506" s="1" t="s">
        <v>456427</v>
      </c>
    </row>
    <row r="11507" spans="1:65" x14ac:dyDescent="0.3">
      <c r="A11507" s="1" t="s">
        <v>456428</v>
      </c>
      <c r="B11507" s="1" t="s">
        <v>456429</v>
      </c>
      <c r="C11507" s="1" t="s">
        <v>456430</v>
      </c>
      <c r="D11507" s="1" t="s">
        <v>456431</v>
      </c>
      <c r="E11507" s="1" t="s">
        <v>456432</v>
      </c>
      <c r="F11507" s="1" t="s">
        <v>120085</v>
      </c>
      <c r="G11507" s="1" t="s">
        <v>63302</v>
      </c>
      <c r="H11507" s="1" t="s">
        <v>456433</v>
      </c>
      <c r="I11507" s="1" t="s">
        <v>456434</v>
      </c>
      <c r="J11507" s="1" t="s">
        <v>456435</v>
      </c>
      <c r="K11507" s="1" t="s">
        <v>79462</v>
      </c>
      <c r="L11507" s="1" t="s">
        <v>456436</v>
      </c>
      <c r="M11507" s="1" t="s">
        <v>453216</v>
      </c>
      <c r="N11507" s="1" t="s">
        <v>89636</v>
      </c>
      <c r="O11507" s="1" t="s">
        <v>140035</v>
      </c>
      <c r="P11507" s="1" t="s">
        <v>228706</v>
      </c>
      <c r="Q11507" s="1" t="s">
        <v>309445</v>
      </c>
      <c r="R11507" s="1" t="s">
        <v>148378</v>
      </c>
      <c r="S11507" s="1" t="s">
        <v>68660</v>
      </c>
      <c r="T11507" s="1" t="s">
        <v>193987</v>
      </c>
      <c r="U11507" s="1" t="s">
        <v>456409</v>
      </c>
      <c r="V11507" s="1" t="s">
        <v>456437</v>
      </c>
      <c r="W11507" s="1" t="s">
        <v>456438</v>
      </c>
      <c r="X11507" s="1" t="s">
        <v>319914</v>
      </c>
      <c r="Y11507" s="1" t="s">
        <v>455208</v>
      </c>
      <c r="Z11507" s="1" t="s">
        <v>19231</v>
      </c>
      <c r="AA11507" s="1" t="s">
        <v>456439</v>
      </c>
      <c r="AB11507" s="1" t="s">
        <v>35887</v>
      </c>
      <c r="AC11507" s="1" t="s">
        <v>454157</v>
      </c>
      <c r="AD11507" s="1" t="s">
        <v>88435</v>
      </c>
      <c r="AE11507" s="1" t="s">
        <v>456440</v>
      </c>
      <c r="AF11507" s="1" t="s">
        <v>202198</v>
      </c>
      <c r="AG11507" s="1" t="s">
        <v>338711</v>
      </c>
      <c r="AH11507" s="1" t="s">
        <v>454587</v>
      </c>
      <c r="AI11507" s="1" t="s">
        <v>266130</v>
      </c>
      <c r="AJ11507" s="1" t="s">
        <v>43547</v>
      </c>
      <c r="AK11507" s="1" t="s">
        <v>427978</v>
      </c>
      <c r="AL11507" s="1" t="s">
        <v>456441</v>
      </c>
      <c r="AM11507" s="1" t="s">
        <v>456442</v>
      </c>
      <c r="AN11507" s="1" t="s">
        <v>116226</v>
      </c>
      <c r="AO11507" s="1" t="s">
        <v>456443</v>
      </c>
      <c r="AP11507" s="1" t="s">
        <v>102340</v>
      </c>
      <c r="AQ11507" s="1" t="s">
        <v>452102</v>
      </c>
      <c r="AR11507" s="1" t="s">
        <v>22558</v>
      </c>
      <c r="AS11507" s="1" t="s">
        <v>160140</v>
      </c>
      <c r="AT11507" s="1" t="s">
        <v>79462</v>
      </c>
      <c r="AU11507" s="1" t="s">
        <v>155320</v>
      </c>
      <c r="AV11507" s="1" t="s">
        <v>95136</v>
      </c>
      <c r="AW11507" s="1" t="s">
        <v>264522</v>
      </c>
      <c r="AX11507" s="1" t="s">
        <v>367507</v>
      </c>
      <c r="AY11507" s="1" t="s">
        <v>190077</v>
      </c>
      <c r="AZ11507" s="1" t="s">
        <v>28898</v>
      </c>
      <c r="BA11507" s="1" t="s">
        <v>226277</v>
      </c>
      <c r="BB11507" s="1" t="s">
        <v>456444</v>
      </c>
      <c r="BC11507" s="1" t="s">
        <v>233224</v>
      </c>
      <c r="BD11507" s="1" t="s">
        <v>456445</v>
      </c>
      <c r="BE11507" s="1" t="s">
        <v>456446</v>
      </c>
      <c r="BF11507" s="1" t="s">
        <v>385664</v>
      </c>
      <c r="BG11507" s="1" t="s">
        <v>18822</v>
      </c>
      <c r="BH11507" s="1" t="s">
        <v>456447</v>
      </c>
      <c r="BI11507" s="1" t="s">
        <v>456448</v>
      </c>
      <c r="BJ11507" s="1" t="s">
        <v>448561</v>
      </c>
      <c r="BK11507" s="1" t="s">
        <v>456449</v>
      </c>
      <c r="BL11507" s="1" t="s">
        <v>46249</v>
      </c>
      <c r="BM11507" s="1" t="s">
        <v>456450</v>
      </c>
    </row>
    <row r="11508" spans="1:65" x14ac:dyDescent="0.3">
      <c r="A11508" s="1" t="s">
        <v>456451</v>
      </c>
      <c r="B11508" s="1" t="s">
        <v>456452</v>
      </c>
      <c r="C11508" s="1" t="s">
        <v>456453</v>
      </c>
      <c r="D11508" s="1" t="s">
        <v>102927</v>
      </c>
      <c r="E11508" s="1" t="s">
        <v>435681</v>
      </c>
      <c r="F11508" s="1" t="s">
        <v>123210</v>
      </c>
      <c r="G11508" s="1" t="s">
        <v>87245</v>
      </c>
      <c r="H11508" s="1" t="s">
        <v>370663</v>
      </c>
      <c r="I11508" s="1" t="s">
        <v>262622</v>
      </c>
      <c r="J11508" s="1" t="s">
        <v>39860</v>
      </c>
      <c r="K11508" s="1" t="s">
        <v>75705</v>
      </c>
      <c r="L11508" s="1" t="s">
        <v>24636</v>
      </c>
      <c r="M11508" s="1" t="s">
        <v>208658</v>
      </c>
      <c r="N11508" s="1" t="s">
        <v>108671</v>
      </c>
      <c r="O11508" s="1" t="s">
        <v>127737</v>
      </c>
      <c r="P11508" s="1" t="s">
        <v>212858</v>
      </c>
      <c r="Q11508" s="1" t="s">
        <v>456454</v>
      </c>
      <c r="R11508" s="1" t="s">
        <v>456455</v>
      </c>
      <c r="S11508" s="1" t="s">
        <v>26712</v>
      </c>
      <c r="T11508" s="1" t="s">
        <v>23368</v>
      </c>
      <c r="U11508" s="1" t="s">
        <v>456456</v>
      </c>
      <c r="V11508" s="1" t="s">
        <v>456457</v>
      </c>
      <c r="W11508" s="1" t="s">
        <v>456458</v>
      </c>
      <c r="X11508" s="1" t="s">
        <v>175883</v>
      </c>
      <c r="Y11508" s="1" t="s">
        <v>456459</v>
      </c>
      <c r="Z11508" s="1" t="s">
        <v>77108</v>
      </c>
      <c r="AA11508" s="1" t="s">
        <v>456460</v>
      </c>
      <c r="AB11508" s="1" t="s">
        <v>24148</v>
      </c>
      <c r="AC11508" s="1" t="s">
        <v>440730</v>
      </c>
      <c r="AD11508" s="1" t="s">
        <v>77112</v>
      </c>
      <c r="AE11508" s="1" t="s">
        <v>456461</v>
      </c>
      <c r="AF11508" s="1" t="s">
        <v>109098</v>
      </c>
      <c r="AG11508" s="1" t="s">
        <v>456462</v>
      </c>
      <c r="AH11508" s="1" t="s">
        <v>290617</v>
      </c>
      <c r="AI11508" s="1" t="s">
        <v>456463</v>
      </c>
      <c r="AJ11508" s="1" t="s">
        <v>58334</v>
      </c>
      <c r="AK11508" s="1" t="s">
        <v>456464</v>
      </c>
      <c r="AL11508" s="1" t="s">
        <v>292439</v>
      </c>
      <c r="AM11508" s="1" t="s">
        <v>456465</v>
      </c>
      <c r="AN11508" s="1" t="s">
        <v>122113</v>
      </c>
      <c r="AO11508" s="1" t="s">
        <v>456466</v>
      </c>
      <c r="AP11508" s="1" t="s">
        <v>125657</v>
      </c>
      <c r="AQ11508" s="1" t="s">
        <v>456467</v>
      </c>
      <c r="AR11508" s="1" t="s">
        <v>456468</v>
      </c>
      <c r="AS11508" s="1" t="s">
        <v>158317</v>
      </c>
      <c r="AT11508" s="1" t="s">
        <v>75732</v>
      </c>
      <c r="AU11508" s="1" t="s">
        <v>111069</v>
      </c>
      <c r="AV11508" s="1" t="s">
        <v>86734</v>
      </c>
      <c r="AW11508" s="1" t="s">
        <v>69559</v>
      </c>
      <c r="AX11508" s="1" t="s">
        <v>110264</v>
      </c>
      <c r="AY11508" s="1" t="s">
        <v>61629</v>
      </c>
      <c r="AZ11508" s="1" t="s">
        <v>17267</v>
      </c>
      <c r="BA11508" s="1" t="s">
        <v>51269</v>
      </c>
      <c r="BB11508" s="1" t="s">
        <v>456469</v>
      </c>
      <c r="BC11508" s="1" t="s">
        <v>41630</v>
      </c>
      <c r="BD11508" s="1" t="s">
        <v>456470</v>
      </c>
      <c r="BE11508" s="1" t="s">
        <v>456471</v>
      </c>
      <c r="BF11508" s="1" t="s">
        <v>234113</v>
      </c>
      <c r="BG11508" s="1" t="s">
        <v>29034</v>
      </c>
      <c r="BH11508" s="1" t="s">
        <v>456472</v>
      </c>
      <c r="BI11508" s="1" t="s">
        <v>338037</v>
      </c>
      <c r="BJ11508" s="1" t="s">
        <v>456473</v>
      </c>
      <c r="BK11508" s="1" t="s">
        <v>456474</v>
      </c>
      <c r="BL11508" s="1" t="s">
        <v>208679</v>
      </c>
      <c r="BM11508" s="1" t="s">
        <v>456475</v>
      </c>
    </row>
    <row r="11509" spans="1:65" x14ac:dyDescent="0.3">
      <c r="A11509" s="1" t="s">
        <v>456476</v>
      </c>
      <c r="B11509" s="1" t="s">
        <v>456477</v>
      </c>
      <c r="C11509" s="1" t="s">
        <v>456478</v>
      </c>
      <c r="D11509" s="1" t="s">
        <v>456479</v>
      </c>
      <c r="E11509" s="1" t="s">
        <v>50126</v>
      </c>
      <c r="F11509" s="1" t="s">
        <v>324232</v>
      </c>
      <c r="G11509" s="1" t="s">
        <v>115678</v>
      </c>
      <c r="H11509" s="1" t="s">
        <v>356400</v>
      </c>
      <c r="I11509" s="1" t="s">
        <v>262055</v>
      </c>
      <c r="J11509" s="1" t="s">
        <v>38394</v>
      </c>
      <c r="K11509" s="1" t="s">
        <v>115063</v>
      </c>
      <c r="L11509" s="1" t="s">
        <v>124296</v>
      </c>
      <c r="M11509" s="1" t="s">
        <v>217080</v>
      </c>
      <c r="N11509" s="1" t="s">
        <v>263258</v>
      </c>
      <c r="O11509" s="1" t="s">
        <v>36103</v>
      </c>
      <c r="P11509" s="1" t="s">
        <v>169793</v>
      </c>
      <c r="Q11509" s="1" t="s">
        <v>118901</v>
      </c>
      <c r="R11509" s="1" t="s">
        <v>52815</v>
      </c>
      <c r="S11509" s="1" t="s">
        <v>116106</v>
      </c>
      <c r="T11509" s="1" t="s">
        <v>106466</v>
      </c>
      <c r="U11509" s="1" t="s">
        <v>456480</v>
      </c>
      <c r="V11509" s="1" t="s">
        <v>456481</v>
      </c>
      <c r="W11509" s="1" t="s">
        <v>456482</v>
      </c>
      <c r="X11509" s="1" t="s">
        <v>456483</v>
      </c>
      <c r="Y11509" s="1" t="s">
        <v>456484</v>
      </c>
      <c r="Z11509" s="1" t="s">
        <v>42591</v>
      </c>
      <c r="AA11509" s="1" t="s">
        <v>431715</v>
      </c>
      <c r="AB11509" s="1" t="s">
        <v>119878</v>
      </c>
      <c r="AC11509" s="1" t="s">
        <v>456485</v>
      </c>
      <c r="AD11509" s="1" t="s">
        <v>42595</v>
      </c>
      <c r="AE11509" s="1" t="s">
        <v>456486</v>
      </c>
      <c r="AF11509" s="1" t="s">
        <v>86888</v>
      </c>
      <c r="AG11509" s="1" t="s">
        <v>456487</v>
      </c>
      <c r="AH11509" s="1" t="s">
        <v>335871</v>
      </c>
      <c r="AI11509" s="1" t="s">
        <v>438688</v>
      </c>
      <c r="AJ11509" s="1" t="s">
        <v>108131</v>
      </c>
      <c r="AK11509" s="1" t="s">
        <v>456488</v>
      </c>
      <c r="AL11509" s="1" t="s">
        <v>204153</v>
      </c>
      <c r="AM11509" s="1" t="s">
        <v>456489</v>
      </c>
      <c r="AN11509" s="1" t="s">
        <v>119306</v>
      </c>
      <c r="AO11509" s="1" t="s">
        <v>456490</v>
      </c>
      <c r="AP11509" s="1" t="s">
        <v>436570</v>
      </c>
      <c r="AQ11509" s="1" t="s">
        <v>456491</v>
      </c>
      <c r="AR11509" s="1" t="s">
        <v>315789</v>
      </c>
      <c r="AS11509" s="1" t="s">
        <v>103241</v>
      </c>
      <c r="AT11509" s="1" t="s">
        <v>112257</v>
      </c>
      <c r="AU11509" s="1" t="s">
        <v>78780</v>
      </c>
      <c r="AV11509" s="1" t="s">
        <v>107975</v>
      </c>
      <c r="AW11509" s="1" t="s">
        <v>40790</v>
      </c>
      <c r="AX11509" s="1" t="s">
        <v>106088</v>
      </c>
      <c r="AY11509" s="1" t="s">
        <v>65769</v>
      </c>
      <c r="AZ11509" s="1" t="s">
        <v>106023</v>
      </c>
      <c r="BA11509" s="1" t="s">
        <v>18778</v>
      </c>
      <c r="BB11509" s="1" t="s">
        <v>456492</v>
      </c>
      <c r="BC11509" s="1" t="s">
        <v>17421</v>
      </c>
      <c r="BD11509" s="1" t="s">
        <v>456493</v>
      </c>
      <c r="BE11509" s="1" t="s">
        <v>456494</v>
      </c>
      <c r="BF11509" s="1" t="s">
        <v>267350</v>
      </c>
      <c r="BG11509" s="1" t="s">
        <v>44705</v>
      </c>
      <c r="BH11509" s="1" t="s">
        <v>456495</v>
      </c>
      <c r="BI11509" s="1" t="s">
        <v>456496</v>
      </c>
      <c r="BJ11509" s="1" t="s">
        <v>456497</v>
      </c>
      <c r="BK11509" s="1" t="s">
        <v>456498</v>
      </c>
      <c r="BL11509" s="1" t="s">
        <v>22294</v>
      </c>
      <c r="BM11509" s="1" t="s">
        <v>456499</v>
      </c>
    </row>
    <row r="11510" spans="1:65" x14ac:dyDescent="0.3">
      <c r="A11510" s="1" t="s">
        <v>456500</v>
      </c>
      <c r="B11510" s="1" t="s">
        <v>456501</v>
      </c>
      <c r="C11510" s="1" t="s">
        <v>456502</v>
      </c>
      <c r="D11510" s="1" t="s">
        <v>150636</v>
      </c>
      <c r="E11510" s="1" t="s">
        <v>33931</v>
      </c>
      <c r="F11510" s="1" t="s">
        <v>456503</v>
      </c>
      <c r="G11510" s="1" t="s">
        <v>123567</v>
      </c>
      <c r="H11510" s="1" t="s">
        <v>124192</v>
      </c>
      <c r="I11510" s="1" t="s">
        <v>104753</v>
      </c>
      <c r="J11510" s="1" t="s">
        <v>158587</v>
      </c>
      <c r="K11510" s="1" t="s">
        <v>81454</v>
      </c>
      <c r="L11510" s="1" t="s">
        <v>217216</v>
      </c>
      <c r="M11510" s="1" t="s">
        <v>75629</v>
      </c>
      <c r="N11510" s="1" t="s">
        <v>259620</v>
      </c>
      <c r="O11510" s="1" t="s">
        <v>99442</v>
      </c>
      <c r="P11510" s="1" t="s">
        <v>81674</v>
      </c>
      <c r="Q11510" s="1" t="s">
        <v>213687</v>
      </c>
      <c r="R11510" s="1" t="s">
        <v>118075</v>
      </c>
      <c r="S11510" s="1" t="s">
        <v>114589</v>
      </c>
      <c r="T11510" s="1" t="s">
        <v>219744</v>
      </c>
      <c r="U11510" s="1" t="s">
        <v>54894</v>
      </c>
      <c r="V11510" s="1" t="s">
        <v>456504</v>
      </c>
      <c r="W11510" s="1" t="s">
        <v>456505</v>
      </c>
      <c r="X11510" s="1" t="s">
        <v>13109</v>
      </c>
      <c r="Y11510" s="1" t="s">
        <v>456506</v>
      </c>
      <c r="Z11510" s="1" t="s">
        <v>74162</v>
      </c>
      <c r="AA11510" s="1" t="s">
        <v>455335</v>
      </c>
      <c r="AB11510" s="1" t="s">
        <v>107472</v>
      </c>
      <c r="AC11510" s="1" t="s">
        <v>456507</v>
      </c>
      <c r="AD11510" s="1" t="s">
        <v>68566</v>
      </c>
      <c r="AE11510" s="1" t="s">
        <v>455337</v>
      </c>
      <c r="AF11510" s="1" t="s">
        <v>54586</v>
      </c>
      <c r="AG11510" s="1" t="s">
        <v>456508</v>
      </c>
      <c r="AH11510" s="1" t="s">
        <v>456509</v>
      </c>
      <c r="AI11510" s="1" t="s">
        <v>456510</v>
      </c>
      <c r="AJ11510" s="1" t="s">
        <v>169012</v>
      </c>
      <c r="AK11510" s="1" t="s">
        <v>456511</v>
      </c>
      <c r="AL11510" s="1" t="s">
        <v>340550</v>
      </c>
      <c r="AM11510" s="1" t="s">
        <v>456512</v>
      </c>
      <c r="AN11510" s="1" t="s">
        <v>106860</v>
      </c>
      <c r="AO11510" s="1" t="s">
        <v>456513</v>
      </c>
      <c r="AP11510" s="1" t="s">
        <v>18438</v>
      </c>
      <c r="AQ11510" s="1" t="s">
        <v>456514</v>
      </c>
      <c r="AR11510" s="1" t="s">
        <v>128523</v>
      </c>
      <c r="AS11510" s="1" t="s">
        <v>325472</v>
      </c>
      <c r="AT11510" s="1" t="s">
        <v>86248</v>
      </c>
      <c r="AU11510" s="1" t="s">
        <v>251714</v>
      </c>
      <c r="AV11510" s="1" t="s">
        <v>62122</v>
      </c>
      <c r="AW11510" s="1" t="s">
        <v>22396</v>
      </c>
      <c r="AX11510" s="1" t="s">
        <v>352801</v>
      </c>
      <c r="AY11510" s="1" t="s">
        <v>456515</v>
      </c>
      <c r="AZ11510" s="1" t="s">
        <v>106978</v>
      </c>
      <c r="BA11510" s="1" t="s">
        <v>456516</v>
      </c>
      <c r="BB11510" s="1" t="s">
        <v>456517</v>
      </c>
      <c r="BC11510" s="1" t="s">
        <v>81311</v>
      </c>
      <c r="BD11510" s="1" t="s">
        <v>456518</v>
      </c>
      <c r="BE11510" s="1" t="s">
        <v>456076</v>
      </c>
      <c r="BF11510" s="1" t="s">
        <v>291593</v>
      </c>
      <c r="BG11510" s="1" t="s">
        <v>93453</v>
      </c>
      <c r="BH11510" s="1" t="s">
        <v>456519</v>
      </c>
      <c r="BI11510" s="1" t="s">
        <v>450898</v>
      </c>
      <c r="BJ11510" s="1" t="s">
        <v>456520</v>
      </c>
      <c r="BK11510" s="1" t="s">
        <v>456521</v>
      </c>
      <c r="BL11510" s="1" t="s">
        <v>77330</v>
      </c>
      <c r="BM11510" s="1" t="s">
        <v>456522</v>
      </c>
    </row>
    <row r="11511" spans="1:65" x14ac:dyDescent="0.3">
      <c r="A11511" s="1" t="s">
        <v>456523</v>
      </c>
      <c r="B11511" s="1" t="s">
        <v>456524</v>
      </c>
      <c r="C11511" s="1" t="s">
        <v>456525</v>
      </c>
      <c r="D11511" s="1" t="s">
        <v>55510</v>
      </c>
      <c r="E11511" s="1" t="s">
        <v>106518</v>
      </c>
      <c r="F11511" s="1" t="s">
        <v>456526</v>
      </c>
      <c r="G11511" s="1" t="s">
        <v>74699</v>
      </c>
      <c r="H11511" s="1" t="s">
        <v>123386</v>
      </c>
      <c r="I11511" s="1" t="s">
        <v>286101</v>
      </c>
      <c r="J11511" s="1" t="s">
        <v>52657</v>
      </c>
      <c r="K11511" s="1" t="s">
        <v>106147</v>
      </c>
      <c r="L11511" s="1" t="s">
        <v>361159</v>
      </c>
      <c r="M11511" s="1" t="s">
        <v>75629</v>
      </c>
      <c r="N11511" s="1" t="s">
        <v>320142</v>
      </c>
      <c r="O11511" s="1" t="s">
        <v>29896</v>
      </c>
      <c r="P11511" s="1" t="s">
        <v>138534</v>
      </c>
      <c r="Q11511" s="1" t="s">
        <v>213687</v>
      </c>
      <c r="R11511" s="1" t="s">
        <v>87000</v>
      </c>
      <c r="S11511" s="1" t="s">
        <v>33317</v>
      </c>
      <c r="T11511" s="1" t="s">
        <v>238053</v>
      </c>
      <c r="U11511" s="1" t="s">
        <v>54894</v>
      </c>
      <c r="V11511" s="1" t="s">
        <v>456527</v>
      </c>
      <c r="W11511" s="1" t="s">
        <v>456528</v>
      </c>
      <c r="X11511" s="1" t="s">
        <v>456529</v>
      </c>
      <c r="Y11511" s="1" t="s">
        <v>456530</v>
      </c>
      <c r="Z11511" s="1" t="s">
        <v>82618</v>
      </c>
      <c r="AA11511" s="1" t="s">
        <v>456531</v>
      </c>
      <c r="AB11511" s="1" t="s">
        <v>23817</v>
      </c>
      <c r="AC11511" s="1" t="s">
        <v>456532</v>
      </c>
      <c r="AD11511" s="1" t="s">
        <v>59701</v>
      </c>
      <c r="AE11511" s="1" t="s">
        <v>456533</v>
      </c>
      <c r="AF11511" s="1" t="s">
        <v>54586</v>
      </c>
      <c r="AG11511" s="1" t="s">
        <v>456534</v>
      </c>
      <c r="AH11511" s="1" t="s">
        <v>454415</v>
      </c>
      <c r="AI11511" s="1" t="s">
        <v>456535</v>
      </c>
      <c r="AJ11511" s="1" t="s">
        <v>169012</v>
      </c>
      <c r="AK11511" s="1" t="s">
        <v>455940</v>
      </c>
      <c r="AL11511" s="1" t="s">
        <v>118410</v>
      </c>
      <c r="AM11511" s="1" t="s">
        <v>47221</v>
      </c>
      <c r="AN11511" s="1" t="s">
        <v>106860</v>
      </c>
      <c r="AO11511" s="1" t="s">
        <v>456536</v>
      </c>
      <c r="AP11511" s="1" t="s">
        <v>25310</v>
      </c>
      <c r="AQ11511" s="1" t="s">
        <v>456537</v>
      </c>
      <c r="AR11511" s="1" t="s">
        <v>128523</v>
      </c>
      <c r="AS11511" s="1" t="s">
        <v>121323</v>
      </c>
      <c r="AT11511" s="1" t="s">
        <v>127180</v>
      </c>
      <c r="AU11511" s="1" t="s">
        <v>66029</v>
      </c>
      <c r="AV11511" s="1" t="s">
        <v>217752</v>
      </c>
      <c r="AW11511" s="1" t="s">
        <v>29472</v>
      </c>
      <c r="AX11511" s="1" t="s">
        <v>178223</v>
      </c>
      <c r="AY11511" s="1" t="s">
        <v>198410</v>
      </c>
      <c r="AZ11511" s="1" t="s">
        <v>115226</v>
      </c>
      <c r="BA11511" s="1" t="s">
        <v>264945</v>
      </c>
      <c r="BB11511" s="1" t="s">
        <v>456538</v>
      </c>
      <c r="BC11511" s="1" t="s">
        <v>49654</v>
      </c>
      <c r="BD11511" s="1" t="s">
        <v>456539</v>
      </c>
      <c r="BE11511" s="1" t="s">
        <v>456540</v>
      </c>
      <c r="BF11511" s="1" t="s">
        <v>168087</v>
      </c>
      <c r="BG11511" s="1" t="s">
        <v>22608</v>
      </c>
      <c r="BH11511" s="1" t="s">
        <v>456541</v>
      </c>
      <c r="BI11511" s="1" t="s">
        <v>359298</v>
      </c>
      <c r="BJ11511" s="1" t="s">
        <v>437894</v>
      </c>
      <c r="BK11511" s="1" t="s">
        <v>456542</v>
      </c>
      <c r="BL11511" s="1" t="s">
        <v>46620</v>
      </c>
      <c r="BM11511" s="1" t="s">
        <v>456543</v>
      </c>
    </row>
    <row r="11512" spans="1:65" x14ac:dyDescent="0.3">
      <c r="A11512" s="1" t="s">
        <v>456544</v>
      </c>
      <c r="B11512" s="1" t="s">
        <v>456545</v>
      </c>
      <c r="C11512" s="1" t="s">
        <v>456546</v>
      </c>
      <c r="D11512" s="1" t="s">
        <v>456547</v>
      </c>
      <c r="E11512" s="1" t="s">
        <v>70660</v>
      </c>
      <c r="F11512" s="1" t="s">
        <v>456548</v>
      </c>
      <c r="G11512" s="1" t="s">
        <v>63981</v>
      </c>
      <c r="H11512" s="1" t="s">
        <v>108981</v>
      </c>
      <c r="I11512" s="1" t="s">
        <v>276057</v>
      </c>
      <c r="J11512" s="1" t="s">
        <v>108358</v>
      </c>
      <c r="K11512" s="1" t="s">
        <v>137985</v>
      </c>
      <c r="L11512" s="1" t="s">
        <v>105980</v>
      </c>
      <c r="M11512" s="1" t="s">
        <v>138647</v>
      </c>
      <c r="N11512" s="1" t="s">
        <v>103221</v>
      </c>
      <c r="O11512" s="1" t="s">
        <v>56108</v>
      </c>
      <c r="P11512" s="1" t="s">
        <v>325237</v>
      </c>
      <c r="Q11512" s="1" t="s">
        <v>305327</v>
      </c>
      <c r="R11512" s="1" t="s">
        <v>289817</v>
      </c>
      <c r="S11512" s="1" t="s">
        <v>82291</v>
      </c>
      <c r="T11512" s="1" t="s">
        <v>77200</v>
      </c>
      <c r="U11512" s="1" t="s">
        <v>340269</v>
      </c>
      <c r="V11512" s="1" t="s">
        <v>456549</v>
      </c>
      <c r="W11512" s="1" t="s">
        <v>456550</v>
      </c>
      <c r="X11512" s="1" t="s">
        <v>456551</v>
      </c>
      <c r="Y11512" s="1" t="s">
        <v>456552</v>
      </c>
      <c r="Z11512" s="1" t="s">
        <v>104882</v>
      </c>
      <c r="AA11512" s="1" t="s">
        <v>283247</v>
      </c>
      <c r="AB11512" s="1" t="s">
        <v>91730</v>
      </c>
      <c r="AC11512" s="1" t="s">
        <v>456553</v>
      </c>
      <c r="AD11512" s="1" t="s">
        <v>69221</v>
      </c>
      <c r="AE11512" s="1" t="s">
        <v>456554</v>
      </c>
      <c r="AF11512" s="1" t="s">
        <v>456555</v>
      </c>
      <c r="AG11512" s="1" t="s">
        <v>456556</v>
      </c>
      <c r="AH11512" s="1" t="s">
        <v>456557</v>
      </c>
      <c r="AI11512" s="1" t="s">
        <v>456558</v>
      </c>
      <c r="AJ11512" s="1" t="s">
        <v>138946</v>
      </c>
      <c r="AK11512" s="1" t="s">
        <v>456559</v>
      </c>
      <c r="AL11512" s="1" t="s">
        <v>238565</v>
      </c>
      <c r="AM11512" s="1" t="s">
        <v>456560</v>
      </c>
      <c r="AN11512" s="1" t="s">
        <v>409427</v>
      </c>
      <c r="AO11512" s="1" t="s">
        <v>234008</v>
      </c>
      <c r="AP11512" s="1" t="s">
        <v>58442</v>
      </c>
      <c r="AQ11512" s="1" t="s">
        <v>324228</v>
      </c>
      <c r="AR11512" s="1" t="s">
        <v>113448</v>
      </c>
      <c r="AS11512" s="1" t="s">
        <v>148525</v>
      </c>
      <c r="AT11512" s="1" t="s">
        <v>101711</v>
      </c>
      <c r="AU11512" s="1" t="s">
        <v>114241</v>
      </c>
      <c r="AV11512" s="1" t="s">
        <v>92586</v>
      </c>
      <c r="AW11512" s="1" t="s">
        <v>89724</v>
      </c>
      <c r="AX11512" s="1" t="s">
        <v>456561</v>
      </c>
      <c r="AY11512" s="1" t="s">
        <v>170407</v>
      </c>
      <c r="AZ11512" s="1" t="s">
        <v>285396</v>
      </c>
      <c r="BA11512" s="1" t="s">
        <v>26121</v>
      </c>
      <c r="BB11512" s="1" t="s">
        <v>456562</v>
      </c>
      <c r="BC11512" s="1" t="s">
        <v>59721</v>
      </c>
      <c r="BD11512" s="1" t="s">
        <v>456563</v>
      </c>
      <c r="BE11512" s="1" t="s">
        <v>456564</v>
      </c>
      <c r="BF11512" s="1" t="s">
        <v>232713</v>
      </c>
      <c r="BG11512" s="1" t="s">
        <v>455450</v>
      </c>
      <c r="BH11512" s="1" t="s">
        <v>456565</v>
      </c>
      <c r="BI11512" s="1" t="s">
        <v>415810</v>
      </c>
      <c r="BJ11512" s="1" t="s">
        <v>456566</v>
      </c>
      <c r="BK11512" s="1" t="s">
        <v>456567</v>
      </c>
      <c r="BL11512" s="1" t="s">
        <v>48914</v>
      </c>
      <c r="BM11512" s="1" t="s">
        <v>456568</v>
      </c>
    </row>
    <row r="11513" spans="1:65" x14ac:dyDescent="0.3">
      <c r="A11513" s="1" t="s">
        <v>456569</v>
      </c>
      <c r="B11513" s="1" t="s">
        <v>456570</v>
      </c>
      <c r="C11513" s="1" t="s">
        <v>456571</v>
      </c>
      <c r="D11513" s="1" t="s">
        <v>456572</v>
      </c>
      <c r="E11513" s="1" t="s">
        <v>16779</v>
      </c>
      <c r="F11513" s="1" t="s">
        <v>456573</v>
      </c>
      <c r="G11513" s="1" t="s">
        <v>65233</v>
      </c>
      <c r="H11513" s="1" t="s">
        <v>343122</v>
      </c>
      <c r="I11513" s="1" t="s">
        <v>88433</v>
      </c>
      <c r="J11513" s="1" t="s">
        <v>108870</v>
      </c>
      <c r="K11513" s="1" t="s">
        <v>89551</v>
      </c>
      <c r="L11513" s="1" t="s">
        <v>90472</v>
      </c>
      <c r="M11513" s="1" t="s">
        <v>55702</v>
      </c>
      <c r="N11513" s="1" t="s">
        <v>454812</v>
      </c>
      <c r="O11513" s="1" t="s">
        <v>94502</v>
      </c>
      <c r="P11513" s="1" t="s">
        <v>456574</v>
      </c>
      <c r="Q11513" s="1" t="s">
        <v>342765</v>
      </c>
      <c r="R11513" s="1" t="s">
        <v>32255</v>
      </c>
      <c r="S11513" s="1" t="s">
        <v>51590</v>
      </c>
      <c r="T11513" s="1" t="s">
        <v>85325</v>
      </c>
      <c r="U11513" s="1" t="s">
        <v>456575</v>
      </c>
      <c r="V11513" s="1" t="s">
        <v>456576</v>
      </c>
      <c r="W11513" s="1" t="s">
        <v>456577</v>
      </c>
      <c r="X11513" s="1" t="s">
        <v>456578</v>
      </c>
      <c r="Y11513" s="1" t="s">
        <v>456579</v>
      </c>
      <c r="Z11513" s="1" t="s">
        <v>102054</v>
      </c>
      <c r="AA11513" s="1" t="s">
        <v>456580</v>
      </c>
      <c r="AB11513" s="1" t="s">
        <v>456581</v>
      </c>
      <c r="AC11513" s="1" t="s">
        <v>336516</v>
      </c>
      <c r="AD11513" s="1" t="s">
        <v>69069</v>
      </c>
      <c r="AE11513" s="1" t="s">
        <v>412448</v>
      </c>
      <c r="AF11513" s="1" t="s">
        <v>310836</v>
      </c>
      <c r="AG11513" s="1" t="s">
        <v>456582</v>
      </c>
      <c r="AH11513" s="1" t="s">
        <v>456583</v>
      </c>
      <c r="AI11513" s="1" t="s">
        <v>456584</v>
      </c>
      <c r="AJ11513" s="1" t="s">
        <v>87287</v>
      </c>
      <c r="AK11513" s="1" t="s">
        <v>336830</v>
      </c>
      <c r="AL11513" s="1" t="s">
        <v>115239</v>
      </c>
      <c r="AM11513" s="1" t="s">
        <v>28584</v>
      </c>
      <c r="AN11513" s="1" t="s">
        <v>83961</v>
      </c>
      <c r="AO11513" s="1" t="s">
        <v>456585</v>
      </c>
      <c r="AP11513" s="1" t="s">
        <v>300111</v>
      </c>
      <c r="AQ11513" s="1" t="s">
        <v>291179</v>
      </c>
      <c r="AR11513" s="1" t="s">
        <v>456586</v>
      </c>
      <c r="AS11513" s="1" t="s">
        <v>210267</v>
      </c>
      <c r="AT11513" s="1" t="s">
        <v>83076</v>
      </c>
      <c r="AU11513" s="1" t="s">
        <v>243361</v>
      </c>
      <c r="AV11513" s="1" t="s">
        <v>456587</v>
      </c>
      <c r="AW11513" s="1" t="s">
        <v>94607</v>
      </c>
      <c r="AX11513" s="1" t="s">
        <v>60773</v>
      </c>
      <c r="AY11513" s="1" t="s">
        <v>49096</v>
      </c>
      <c r="AZ11513" s="1" t="s">
        <v>26491</v>
      </c>
      <c r="BA11513" s="1" t="s">
        <v>456588</v>
      </c>
      <c r="BB11513" s="1" t="s">
        <v>456589</v>
      </c>
      <c r="BC11513" s="1" t="s">
        <v>24061</v>
      </c>
      <c r="BD11513" s="1" t="s">
        <v>455903</v>
      </c>
      <c r="BE11513" s="1" t="s">
        <v>456590</v>
      </c>
      <c r="BF11513" s="1" t="s">
        <v>456591</v>
      </c>
      <c r="BG11513" s="1" t="s">
        <v>456592</v>
      </c>
      <c r="BH11513" s="1" t="s">
        <v>456593</v>
      </c>
      <c r="BI11513" s="1" t="s">
        <v>137133</v>
      </c>
      <c r="BJ11513" s="1" t="s">
        <v>456594</v>
      </c>
      <c r="BK11513" s="1" t="s">
        <v>456595</v>
      </c>
      <c r="BL11513" s="1" t="s">
        <v>129822</v>
      </c>
      <c r="BM11513" s="1" t="s">
        <v>456596</v>
      </c>
    </row>
    <row r="11514" spans="1:65" x14ac:dyDescent="0.3">
      <c r="A11514" s="1" t="s">
        <v>456597</v>
      </c>
      <c r="B11514" s="1" t="s">
        <v>456598</v>
      </c>
      <c r="C11514" s="1" t="s">
        <v>456599</v>
      </c>
      <c r="D11514" s="1" t="s">
        <v>332417</v>
      </c>
      <c r="E11514" s="1" t="s">
        <v>23694</v>
      </c>
      <c r="F11514" s="1" t="s">
        <v>456600</v>
      </c>
      <c r="G11514" s="1" t="s">
        <v>109054</v>
      </c>
      <c r="H11514" s="1" t="s">
        <v>332119</v>
      </c>
      <c r="I11514" s="1" t="s">
        <v>199459</v>
      </c>
      <c r="J11514" s="1" t="s">
        <v>13509</v>
      </c>
      <c r="K11514" s="1" t="s">
        <v>75967</v>
      </c>
      <c r="L11514" s="1" t="s">
        <v>316753</v>
      </c>
      <c r="M11514" s="1" t="s">
        <v>81523</v>
      </c>
      <c r="N11514" s="1" t="s">
        <v>113539</v>
      </c>
      <c r="O11514" s="1" t="s">
        <v>108173</v>
      </c>
      <c r="P11514" s="1" t="s">
        <v>456601</v>
      </c>
      <c r="Q11514" s="1" t="s">
        <v>456602</v>
      </c>
      <c r="R11514" s="1" t="s">
        <v>92406</v>
      </c>
      <c r="S11514" s="1" t="s">
        <v>37889</v>
      </c>
      <c r="T11514" s="1" t="s">
        <v>163809</v>
      </c>
      <c r="U11514" s="1" t="s">
        <v>286257</v>
      </c>
      <c r="V11514" s="1" t="s">
        <v>456603</v>
      </c>
      <c r="W11514" s="1" t="s">
        <v>456604</v>
      </c>
      <c r="X11514" s="1" t="s">
        <v>456605</v>
      </c>
      <c r="Y11514" s="1" t="s">
        <v>456606</v>
      </c>
      <c r="Z11514" s="1" t="s">
        <v>83822</v>
      </c>
      <c r="AA11514" s="1" t="s">
        <v>456607</v>
      </c>
      <c r="AB11514" s="1" t="s">
        <v>18935</v>
      </c>
      <c r="AC11514" s="1" t="s">
        <v>456608</v>
      </c>
      <c r="AD11514" s="1" t="s">
        <v>104798</v>
      </c>
      <c r="AE11514" s="1" t="s">
        <v>265604</v>
      </c>
      <c r="AF11514" s="1" t="s">
        <v>263866</v>
      </c>
      <c r="AG11514" s="1" t="s">
        <v>340604</v>
      </c>
      <c r="AH11514" s="1" t="s">
        <v>287168</v>
      </c>
      <c r="AI11514" s="1" t="s">
        <v>456609</v>
      </c>
      <c r="AJ11514" s="1" t="s">
        <v>315854</v>
      </c>
      <c r="AK11514" s="1" t="s">
        <v>456610</v>
      </c>
      <c r="AL11514" s="1" t="s">
        <v>53256</v>
      </c>
      <c r="AM11514" s="1" t="s">
        <v>20936</v>
      </c>
      <c r="AN11514" s="1" t="s">
        <v>150221</v>
      </c>
      <c r="AO11514" s="1" t="s">
        <v>456611</v>
      </c>
      <c r="AP11514" s="1" t="s">
        <v>40293</v>
      </c>
      <c r="AQ11514" s="1" t="s">
        <v>456612</v>
      </c>
      <c r="AR11514" s="1" t="s">
        <v>71076</v>
      </c>
      <c r="AS11514" s="1" t="s">
        <v>144376</v>
      </c>
      <c r="AT11514" s="1" t="s">
        <v>85223</v>
      </c>
      <c r="AU11514" s="1" t="s">
        <v>131884</v>
      </c>
      <c r="AV11514" s="1" t="s">
        <v>87892</v>
      </c>
      <c r="AW11514" s="1" t="s">
        <v>67509</v>
      </c>
      <c r="AX11514" s="1" t="s">
        <v>109845</v>
      </c>
      <c r="AY11514" s="1" t="s">
        <v>212376</v>
      </c>
      <c r="AZ11514" s="1" t="s">
        <v>322929</v>
      </c>
      <c r="BA11514" s="1" t="s">
        <v>17419</v>
      </c>
      <c r="BB11514" s="1" t="s">
        <v>96818</v>
      </c>
      <c r="BC11514" s="1" t="s">
        <v>14943</v>
      </c>
      <c r="BD11514" s="1" t="s">
        <v>456613</v>
      </c>
      <c r="BE11514" s="1" t="s">
        <v>453688</v>
      </c>
      <c r="BF11514" s="1" t="s">
        <v>287768</v>
      </c>
      <c r="BG11514" s="1" t="s">
        <v>31189</v>
      </c>
      <c r="BH11514" s="1" t="s">
        <v>456614</v>
      </c>
      <c r="BI11514" s="1" t="s">
        <v>456213</v>
      </c>
      <c r="BJ11514" s="1" t="s">
        <v>456615</v>
      </c>
      <c r="BK11514" s="1" t="s">
        <v>456616</v>
      </c>
      <c r="BL11514" s="1" t="s">
        <v>137008</v>
      </c>
      <c r="BM11514" s="1" t="s">
        <v>456617</v>
      </c>
    </row>
    <row r="11515" spans="1:65" x14ac:dyDescent="0.3">
      <c r="A11515" s="1" t="s">
        <v>456618</v>
      </c>
      <c r="B11515" s="1" t="s">
        <v>456619</v>
      </c>
      <c r="C11515" s="1" t="s">
        <v>456620</v>
      </c>
      <c r="D11515" s="1" t="s">
        <v>88207</v>
      </c>
      <c r="E11515" s="1" t="s">
        <v>33384</v>
      </c>
      <c r="F11515" s="1" t="s">
        <v>456621</v>
      </c>
      <c r="G11515" s="1" t="s">
        <v>102796</v>
      </c>
      <c r="H11515" s="1" t="s">
        <v>142688</v>
      </c>
      <c r="I11515" s="1" t="s">
        <v>260820</v>
      </c>
      <c r="J11515" s="1" t="s">
        <v>129971</v>
      </c>
      <c r="K11515" s="1" t="s">
        <v>84269</v>
      </c>
      <c r="L11515" s="1" t="s">
        <v>102673</v>
      </c>
      <c r="M11515" s="1" t="s">
        <v>81523</v>
      </c>
      <c r="N11515" s="1" t="s">
        <v>456622</v>
      </c>
      <c r="O11515" s="1" t="s">
        <v>59810</v>
      </c>
      <c r="P11515" s="1" t="s">
        <v>119573</v>
      </c>
      <c r="Q11515" s="1" t="s">
        <v>456602</v>
      </c>
      <c r="R11515" s="1" t="s">
        <v>174390</v>
      </c>
      <c r="S11515" s="1" t="s">
        <v>112738</v>
      </c>
      <c r="T11515" s="1" t="s">
        <v>456623</v>
      </c>
      <c r="U11515" s="1" t="s">
        <v>286257</v>
      </c>
      <c r="V11515" s="1" t="s">
        <v>456624</v>
      </c>
      <c r="W11515" s="1" t="s">
        <v>456625</v>
      </c>
      <c r="X11515" s="1" t="s">
        <v>435276</v>
      </c>
      <c r="Y11515" s="1" t="s">
        <v>456626</v>
      </c>
      <c r="Z11515" s="1" t="s">
        <v>117658</v>
      </c>
      <c r="AA11515" s="1" t="s">
        <v>456627</v>
      </c>
      <c r="AB11515" s="1" t="s">
        <v>96496</v>
      </c>
      <c r="AC11515" s="1" t="s">
        <v>456628</v>
      </c>
      <c r="AD11515" s="1" t="s">
        <v>117661</v>
      </c>
      <c r="AE11515" s="1" t="s">
        <v>456629</v>
      </c>
      <c r="AF11515" s="1" t="s">
        <v>263866</v>
      </c>
      <c r="AG11515" s="1" t="s">
        <v>455823</v>
      </c>
      <c r="AH11515" s="1" t="s">
        <v>449539</v>
      </c>
      <c r="AI11515" s="1" t="s">
        <v>383620</v>
      </c>
      <c r="AJ11515" s="1" t="s">
        <v>315854</v>
      </c>
      <c r="AK11515" s="1" t="s">
        <v>456630</v>
      </c>
      <c r="AL11515" s="1" t="s">
        <v>149464</v>
      </c>
      <c r="AM11515" s="1" t="s">
        <v>456631</v>
      </c>
      <c r="AN11515" s="1" t="s">
        <v>150221</v>
      </c>
      <c r="AO11515" s="1" t="s">
        <v>456632</v>
      </c>
      <c r="AP11515" s="1" t="s">
        <v>83869</v>
      </c>
      <c r="AQ11515" s="1" t="s">
        <v>456633</v>
      </c>
      <c r="AR11515" s="1" t="s">
        <v>71076</v>
      </c>
      <c r="AS11515" s="1" t="s">
        <v>133979</v>
      </c>
      <c r="AT11515" s="1" t="s">
        <v>83872</v>
      </c>
      <c r="AU11515" s="1" t="s">
        <v>96832</v>
      </c>
      <c r="AV11515" s="1" t="s">
        <v>456634</v>
      </c>
      <c r="AW11515" s="1" t="s">
        <v>441060</v>
      </c>
      <c r="AX11515" s="1" t="s">
        <v>411140</v>
      </c>
      <c r="AY11515" s="1" t="s">
        <v>358659</v>
      </c>
      <c r="AZ11515" s="1" t="s">
        <v>52387</v>
      </c>
      <c r="BA11515" s="1" t="s">
        <v>31462</v>
      </c>
      <c r="BB11515" s="1" t="s">
        <v>456635</v>
      </c>
      <c r="BC11515" s="1" t="s">
        <v>310887</v>
      </c>
      <c r="BD11515" s="1" t="s">
        <v>456636</v>
      </c>
      <c r="BE11515" s="1" t="s">
        <v>456637</v>
      </c>
      <c r="BF11515" s="1" t="s">
        <v>456638</v>
      </c>
      <c r="BG11515" s="1" t="s">
        <v>456639</v>
      </c>
      <c r="BH11515" s="1" t="s">
        <v>456640</v>
      </c>
      <c r="BI11515" s="1" t="s">
        <v>453018</v>
      </c>
      <c r="BJ11515" s="1" t="s">
        <v>456641</v>
      </c>
      <c r="BK11515" s="1" t="s">
        <v>456642</v>
      </c>
      <c r="BL11515" s="1" t="s">
        <v>59904</v>
      </c>
      <c r="BM11515" s="1" t="s">
        <v>316719</v>
      </c>
    </row>
    <row r="11516" spans="1:65" x14ac:dyDescent="0.3">
      <c r="A11516" s="1" t="s">
        <v>456643</v>
      </c>
      <c r="B11516" s="1" t="s">
        <v>456644</v>
      </c>
      <c r="C11516" s="1" t="s">
        <v>456645</v>
      </c>
      <c r="D11516" s="1" t="s">
        <v>456646</v>
      </c>
      <c r="E11516" s="1" t="s">
        <v>456647</v>
      </c>
      <c r="F11516" s="1" t="s">
        <v>70559</v>
      </c>
      <c r="G11516" s="1" t="s">
        <v>315335</v>
      </c>
      <c r="H11516" s="1" t="s">
        <v>456648</v>
      </c>
      <c r="I11516" s="1" t="s">
        <v>24687</v>
      </c>
      <c r="J11516" s="1" t="s">
        <v>196109</v>
      </c>
      <c r="K11516" s="1" t="s">
        <v>136666</v>
      </c>
      <c r="L11516" s="1" t="s">
        <v>201760</v>
      </c>
      <c r="M11516" s="1" t="s">
        <v>456649</v>
      </c>
      <c r="N11516" s="1" t="s">
        <v>456650</v>
      </c>
      <c r="O11516" s="1" t="s">
        <v>98351</v>
      </c>
      <c r="P11516" s="1" t="s">
        <v>109868</v>
      </c>
      <c r="Q11516" s="1" t="s">
        <v>417611</v>
      </c>
      <c r="R11516" s="1" t="s">
        <v>240148</v>
      </c>
      <c r="S11516" s="1" t="s">
        <v>17687</v>
      </c>
      <c r="T11516" s="1" t="s">
        <v>456651</v>
      </c>
      <c r="U11516" s="1" t="s">
        <v>456652</v>
      </c>
      <c r="V11516" s="1" t="s">
        <v>456653</v>
      </c>
      <c r="W11516" s="1" t="s">
        <v>456654</v>
      </c>
      <c r="X11516" s="1" t="s">
        <v>456655</v>
      </c>
      <c r="Y11516" s="1" t="s">
        <v>456656</v>
      </c>
      <c r="Z11516" s="1" t="s">
        <v>263342</v>
      </c>
      <c r="AA11516" s="1" t="s">
        <v>456657</v>
      </c>
      <c r="AB11516" s="1" t="s">
        <v>84826</v>
      </c>
      <c r="AC11516" s="1" t="s">
        <v>456658</v>
      </c>
      <c r="AD11516" s="1" t="s">
        <v>87743</v>
      </c>
      <c r="AE11516" s="1" t="s">
        <v>456659</v>
      </c>
      <c r="AF11516" s="1" t="s">
        <v>456660</v>
      </c>
      <c r="AG11516" s="1" t="s">
        <v>456661</v>
      </c>
      <c r="AH11516" s="1" t="s">
        <v>267181</v>
      </c>
      <c r="AI11516" s="1" t="s">
        <v>456662</v>
      </c>
      <c r="AJ11516" s="1" t="s">
        <v>47010</v>
      </c>
      <c r="AK11516" s="1" t="s">
        <v>456663</v>
      </c>
      <c r="AL11516" s="1" t="s">
        <v>64793</v>
      </c>
      <c r="AM11516" s="1" t="s">
        <v>456664</v>
      </c>
      <c r="AN11516" s="1" t="s">
        <v>456665</v>
      </c>
      <c r="AO11516" s="1" t="s">
        <v>454492</v>
      </c>
      <c r="AP11516" s="1" t="s">
        <v>42994</v>
      </c>
      <c r="AQ11516" s="1" t="s">
        <v>456666</v>
      </c>
      <c r="AR11516" s="1" t="s">
        <v>41847</v>
      </c>
      <c r="AS11516" s="1" t="s">
        <v>168844</v>
      </c>
      <c r="AT11516" s="1" t="s">
        <v>99676</v>
      </c>
      <c r="AU11516" s="1" t="s">
        <v>351639</v>
      </c>
      <c r="AV11516" s="1" t="s">
        <v>116535</v>
      </c>
      <c r="AW11516" s="1" t="s">
        <v>91412</v>
      </c>
      <c r="AX11516" s="1" t="s">
        <v>61598</v>
      </c>
      <c r="AY11516" s="1" t="s">
        <v>193248</v>
      </c>
      <c r="AZ11516" s="1" t="s">
        <v>34990</v>
      </c>
      <c r="BA11516" s="1" t="s">
        <v>37057</v>
      </c>
      <c r="BB11516" s="1" t="s">
        <v>83038</v>
      </c>
      <c r="BC11516" s="1" t="s">
        <v>208172</v>
      </c>
      <c r="BD11516" s="1" t="s">
        <v>456667</v>
      </c>
      <c r="BE11516" s="1" t="s">
        <v>456668</v>
      </c>
      <c r="BF11516" s="1" t="s">
        <v>456338</v>
      </c>
      <c r="BG11516" s="1" t="s">
        <v>456669</v>
      </c>
      <c r="BH11516" s="1" t="s">
        <v>450600</v>
      </c>
      <c r="BI11516" s="1" t="s">
        <v>456670</v>
      </c>
      <c r="BJ11516" s="1" t="s">
        <v>456671</v>
      </c>
      <c r="BK11516" s="1" t="s">
        <v>456672</v>
      </c>
      <c r="BL11516" s="1" t="s">
        <v>303314</v>
      </c>
      <c r="BM11516" s="1" t="s">
        <v>453917</v>
      </c>
    </row>
    <row r="11517" spans="1:65" x14ac:dyDescent="0.3">
      <c r="A11517" s="1" t="s">
        <v>456673</v>
      </c>
      <c r="B11517" s="1" t="s">
        <v>456674</v>
      </c>
      <c r="C11517" s="1" t="s">
        <v>182607</v>
      </c>
      <c r="D11517" s="1" t="s">
        <v>81486</v>
      </c>
      <c r="E11517" s="1" t="s">
        <v>456675</v>
      </c>
      <c r="F11517" s="1" t="s">
        <v>58501</v>
      </c>
      <c r="G11517" s="1" t="s">
        <v>123567</v>
      </c>
      <c r="H11517" s="1" t="s">
        <v>126254</v>
      </c>
      <c r="I11517" s="1" t="s">
        <v>270436</v>
      </c>
      <c r="J11517" s="1" t="s">
        <v>94498</v>
      </c>
      <c r="K11517" s="1" t="s">
        <v>77096</v>
      </c>
      <c r="L11517" s="1" t="s">
        <v>456676</v>
      </c>
      <c r="M11517" s="1" t="s">
        <v>293319</v>
      </c>
      <c r="N11517" s="1" t="s">
        <v>456677</v>
      </c>
      <c r="O11517" s="1" t="s">
        <v>111599</v>
      </c>
      <c r="P11517" s="1" t="s">
        <v>440302</v>
      </c>
      <c r="Q11517" s="1" t="s">
        <v>203207</v>
      </c>
      <c r="R11517" s="1" t="s">
        <v>358055</v>
      </c>
      <c r="S11517" s="1" t="s">
        <v>23367</v>
      </c>
      <c r="T11517" s="1" t="s">
        <v>193619</v>
      </c>
      <c r="U11517" s="1" t="s">
        <v>201850</v>
      </c>
      <c r="V11517" s="1" t="s">
        <v>444106</v>
      </c>
      <c r="W11517" s="1" t="s">
        <v>456678</v>
      </c>
      <c r="X11517" s="1" t="s">
        <v>456679</v>
      </c>
      <c r="Y11517" s="1" t="s">
        <v>456680</v>
      </c>
      <c r="Z11517" s="1" t="s">
        <v>67184</v>
      </c>
      <c r="AA11517" s="1" t="s">
        <v>456681</v>
      </c>
      <c r="AB11517" s="1" t="s">
        <v>451212</v>
      </c>
      <c r="AC11517" s="1" t="s">
        <v>456682</v>
      </c>
      <c r="AD11517" s="1" t="s">
        <v>67187</v>
      </c>
      <c r="AE11517" s="1" t="s">
        <v>456683</v>
      </c>
      <c r="AF11517" s="1" t="s">
        <v>456684</v>
      </c>
      <c r="AG11517" s="1" t="s">
        <v>456685</v>
      </c>
      <c r="AH11517" s="1" t="s">
        <v>456686</v>
      </c>
      <c r="AI11517" s="1" t="s">
        <v>437503</v>
      </c>
      <c r="AJ11517" s="1" t="s">
        <v>42099</v>
      </c>
      <c r="AK11517" s="1" t="s">
        <v>340027</v>
      </c>
      <c r="AL11517" s="1" t="s">
        <v>236884</v>
      </c>
      <c r="AM11517" s="1" t="s">
        <v>22517</v>
      </c>
      <c r="AN11517" s="1" t="s">
        <v>456687</v>
      </c>
      <c r="AO11517" s="1" t="s">
        <v>452093</v>
      </c>
      <c r="AP11517" s="1" t="s">
        <v>102490</v>
      </c>
      <c r="AQ11517" s="1" t="s">
        <v>456688</v>
      </c>
      <c r="AR11517" s="1" t="s">
        <v>112397</v>
      </c>
      <c r="AS11517" s="1" t="s">
        <v>456689</v>
      </c>
      <c r="AT11517" s="1" t="s">
        <v>94208</v>
      </c>
      <c r="AU11517" s="1" t="s">
        <v>355179</v>
      </c>
      <c r="AV11517" s="1" t="s">
        <v>110534</v>
      </c>
      <c r="AW11517" s="1" t="s">
        <v>14381</v>
      </c>
      <c r="AX11517" s="1" t="s">
        <v>343445</v>
      </c>
      <c r="AY11517" s="1" t="s">
        <v>289364</v>
      </c>
      <c r="AZ11517" s="1" t="s">
        <v>33009</v>
      </c>
      <c r="BA11517" s="1" t="s">
        <v>24254</v>
      </c>
      <c r="BB11517" s="1" t="s">
        <v>456690</v>
      </c>
      <c r="BC11517" s="1" t="s">
        <v>293181</v>
      </c>
      <c r="BD11517" s="1" t="s">
        <v>456691</v>
      </c>
      <c r="BE11517" s="1" t="s">
        <v>456692</v>
      </c>
      <c r="BF11517" s="1" t="s">
        <v>456693</v>
      </c>
      <c r="BG11517" s="1" t="s">
        <v>456694</v>
      </c>
      <c r="BH11517" s="1" t="s">
        <v>456695</v>
      </c>
      <c r="BI11517" s="1" t="s">
        <v>452916</v>
      </c>
      <c r="BJ11517" s="1" t="s">
        <v>456696</v>
      </c>
      <c r="BK11517" s="1" t="s">
        <v>456697</v>
      </c>
      <c r="BL11517" s="1" t="s">
        <v>120141</v>
      </c>
      <c r="BM11517" s="1" t="s">
        <v>456698</v>
      </c>
    </row>
    <row r="11518" spans="1:65" x14ac:dyDescent="0.3">
      <c r="A11518" s="1" t="s">
        <v>456699</v>
      </c>
      <c r="B11518" s="1" t="s">
        <v>456700</v>
      </c>
      <c r="C11518" s="1" t="s">
        <v>456701</v>
      </c>
      <c r="D11518" s="1" t="s">
        <v>456702</v>
      </c>
      <c r="E11518" s="1" t="s">
        <v>21384</v>
      </c>
      <c r="F11518" s="1" t="s">
        <v>350334</v>
      </c>
      <c r="G11518" s="1" t="s">
        <v>456703</v>
      </c>
      <c r="H11518" s="1" t="s">
        <v>456704</v>
      </c>
      <c r="I11518" s="1" t="s">
        <v>313192</v>
      </c>
      <c r="J11518" s="1" t="s">
        <v>456705</v>
      </c>
      <c r="K11518" s="1" t="s">
        <v>78491</v>
      </c>
      <c r="L11518" s="1" t="s">
        <v>116708</v>
      </c>
      <c r="M11518" s="1" t="s">
        <v>293319</v>
      </c>
      <c r="N11518" s="1" t="s">
        <v>456706</v>
      </c>
      <c r="O11518" s="1" t="s">
        <v>30467</v>
      </c>
      <c r="P11518" s="1" t="s">
        <v>15820</v>
      </c>
      <c r="Q11518" s="1" t="s">
        <v>203207</v>
      </c>
      <c r="R11518" s="1" t="s">
        <v>438905</v>
      </c>
      <c r="S11518" s="1" t="s">
        <v>18043</v>
      </c>
      <c r="T11518" s="1" t="s">
        <v>456707</v>
      </c>
      <c r="U11518" s="1" t="s">
        <v>201850</v>
      </c>
      <c r="V11518" s="1" t="s">
        <v>456708</v>
      </c>
      <c r="W11518" s="1" t="s">
        <v>456709</v>
      </c>
      <c r="X11518" s="1" t="s">
        <v>456710</v>
      </c>
      <c r="Y11518" s="1" t="s">
        <v>337465</v>
      </c>
      <c r="Z11518" s="1" t="s">
        <v>78482</v>
      </c>
      <c r="AA11518" s="1" t="s">
        <v>456711</v>
      </c>
      <c r="AB11518" s="1" t="s">
        <v>432682</v>
      </c>
      <c r="AC11518" s="1" t="s">
        <v>449792</v>
      </c>
      <c r="AD11518" s="1" t="s">
        <v>73558</v>
      </c>
      <c r="AE11518" s="1" t="s">
        <v>456712</v>
      </c>
      <c r="AF11518" s="1" t="s">
        <v>456684</v>
      </c>
      <c r="AG11518" s="1" t="s">
        <v>455937</v>
      </c>
      <c r="AH11518" s="1" t="s">
        <v>450681</v>
      </c>
      <c r="AI11518" s="1" t="s">
        <v>456713</v>
      </c>
      <c r="AJ11518" s="1" t="s">
        <v>42099</v>
      </c>
      <c r="AK11518" s="1" t="s">
        <v>456714</v>
      </c>
      <c r="AL11518" s="1" t="s">
        <v>377756</v>
      </c>
      <c r="AM11518" s="1" t="s">
        <v>56543</v>
      </c>
      <c r="AN11518" s="1" t="s">
        <v>456687</v>
      </c>
      <c r="AO11518" s="1" t="s">
        <v>452608</v>
      </c>
      <c r="AP11518" s="1" t="s">
        <v>93012</v>
      </c>
      <c r="AQ11518" s="1" t="s">
        <v>264919</v>
      </c>
      <c r="AR11518" s="1" t="s">
        <v>112397</v>
      </c>
      <c r="AS11518" s="1" t="s">
        <v>456715</v>
      </c>
      <c r="AT11518" s="1" t="s">
        <v>81966</v>
      </c>
      <c r="AU11518" s="1" t="s">
        <v>42328</v>
      </c>
      <c r="AV11518" s="1" t="s">
        <v>266028</v>
      </c>
      <c r="AW11518" s="1" t="s">
        <v>32857</v>
      </c>
      <c r="AX11518" s="1" t="s">
        <v>137255</v>
      </c>
      <c r="AY11518" s="1" t="s">
        <v>456716</v>
      </c>
      <c r="AZ11518" s="1" t="s">
        <v>24944</v>
      </c>
      <c r="BA11518" s="1" t="s">
        <v>34942</v>
      </c>
      <c r="BB11518" s="1" t="s">
        <v>456717</v>
      </c>
      <c r="BC11518" s="1" t="s">
        <v>261196</v>
      </c>
      <c r="BD11518" s="1" t="s">
        <v>456718</v>
      </c>
      <c r="BE11518" s="1" t="s">
        <v>456719</v>
      </c>
      <c r="BF11518" s="1" t="s">
        <v>456720</v>
      </c>
      <c r="BG11518" s="1" t="s">
        <v>456721</v>
      </c>
      <c r="BH11518" s="1" t="s">
        <v>456722</v>
      </c>
      <c r="BI11518" s="1" t="s">
        <v>455885</v>
      </c>
      <c r="BJ11518" s="1" t="s">
        <v>456723</v>
      </c>
      <c r="BK11518" s="1" t="s">
        <v>456724</v>
      </c>
      <c r="BL11518" s="1" t="s">
        <v>67417</v>
      </c>
      <c r="BM11518" s="1" t="s">
        <v>456725</v>
      </c>
    </row>
    <row r="11519" spans="1:65" x14ac:dyDescent="0.3">
      <c r="A11519" s="1" t="s">
        <v>456726</v>
      </c>
      <c r="B11519" s="1" t="s">
        <v>456727</v>
      </c>
      <c r="C11519" s="1" t="s">
        <v>456728</v>
      </c>
      <c r="D11519" s="1" t="s">
        <v>456729</v>
      </c>
      <c r="E11519" s="1" t="s">
        <v>15193</v>
      </c>
      <c r="F11519" s="1" t="s">
        <v>300311</v>
      </c>
      <c r="G11519" s="1" t="s">
        <v>78419</v>
      </c>
      <c r="H11519" s="1" t="s">
        <v>456730</v>
      </c>
      <c r="I11519" s="1" t="s">
        <v>438182</v>
      </c>
      <c r="J11519" s="1" t="s">
        <v>456731</v>
      </c>
      <c r="K11519" s="1" t="s">
        <v>80728</v>
      </c>
      <c r="L11519" s="1" t="s">
        <v>59078</v>
      </c>
      <c r="M11519" s="1" t="s">
        <v>322801</v>
      </c>
      <c r="N11519" s="1" t="s">
        <v>265374</v>
      </c>
      <c r="O11519" s="1" t="s">
        <v>73294</v>
      </c>
      <c r="P11519" s="1" t="s">
        <v>15394</v>
      </c>
      <c r="Q11519" s="1" t="s">
        <v>344238</v>
      </c>
      <c r="R11519" s="1" t="s">
        <v>266844</v>
      </c>
      <c r="S11519" s="1" t="s">
        <v>15396</v>
      </c>
      <c r="T11519" s="1" t="s">
        <v>190222</v>
      </c>
      <c r="U11519" s="1" t="s">
        <v>456732</v>
      </c>
      <c r="V11519" s="1" t="s">
        <v>456733</v>
      </c>
      <c r="W11519" s="1" t="s">
        <v>456734</v>
      </c>
      <c r="X11519" s="1" t="s">
        <v>456735</v>
      </c>
      <c r="Y11519" s="1" t="s">
        <v>383991</v>
      </c>
      <c r="Z11519" s="1" t="s">
        <v>82227</v>
      </c>
      <c r="AA11519" s="1" t="s">
        <v>456736</v>
      </c>
      <c r="AB11519" s="1" t="s">
        <v>94709</v>
      </c>
      <c r="AC11519" s="1" t="s">
        <v>456737</v>
      </c>
      <c r="AD11519" s="1" t="s">
        <v>101055</v>
      </c>
      <c r="AE11519" s="1" t="s">
        <v>426079</v>
      </c>
      <c r="AF11519" s="1" t="s">
        <v>99773</v>
      </c>
      <c r="AG11519" s="1" t="s">
        <v>456738</v>
      </c>
      <c r="AH11519" s="1" t="s">
        <v>454359</v>
      </c>
      <c r="AI11519" s="1" t="s">
        <v>456739</v>
      </c>
      <c r="AJ11519" s="1" t="s">
        <v>122670</v>
      </c>
      <c r="AK11519" s="1" t="s">
        <v>335988</v>
      </c>
      <c r="AL11519" s="1" t="s">
        <v>23606</v>
      </c>
      <c r="AM11519" s="1" t="s">
        <v>42912</v>
      </c>
      <c r="AN11519" s="1" t="s">
        <v>27020</v>
      </c>
      <c r="AO11519" s="1" t="s">
        <v>456740</v>
      </c>
      <c r="AP11519" s="1" t="s">
        <v>64561</v>
      </c>
      <c r="AQ11519" s="1" t="s">
        <v>456741</v>
      </c>
      <c r="AR11519" s="1" t="s">
        <v>456742</v>
      </c>
      <c r="AS11519" s="1" t="s">
        <v>123521</v>
      </c>
      <c r="AT11519" s="1" t="s">
        <v>92483</v>
      </c>
      <c r="AU11519" s="1" t="s">
        <v>64348</v>
      </c>
      <c r="AV11519" s="1" t="s">
        <v>122511</v>
      </c>
      <c r="AW11519" s="1" t="s">
        <v>78998</v>
      </c>
      <c r="AX11519" s="1" t="s">
        <v>71574</v>
      </c>
      <c r="AY11519" s="1" t="s">
        <v>294501</v>
      </c>
      <c r="AZ11519" s="1" t="s">
        <v>42731</v>
      </c>
      <c r="BA11519" s="1" t="s">
        <v>73527</v>
      </c>
      <c r="BB11519" s="1" t="s">
        <v>456743</v>
      </c>
      <c r="BC11519" s="1" t="s">
        <v>60167</v>
      </c>
      <c r="BD11519" s="1" t="s">
        <v>456744</v>
      </c>
      <c r="BE11519" s="1" t="s">
        <v>456745</v>
      </c>
      <c r="BF11519" s="1" t="s">
        <v>289366</v>
      </c>
      <c r="BG11519" s="1" t="s">
        <v>456746</v>
      </c>
      <c r="BH11519" s="1" t="s">
        <v>456747</v>
      </c>
      <c r="BI11519" s="1" t="s">
        <v>419154</v>
      </c>
      <c r="BJ11519" s="1" t="s">
        <v>456748</v>
      </c>
      <c r="BK11519" s="1" t="s">
        <v>456749</v>
      </c>
      <c r="BL11519" s="1" t="s">
        <v>60035</v>
      </c>
      <c r="BM11519" s="1" t="s">
        <v>456750</v>
      </c>
    </row>
    <row r="11520" spans="1:65" x14ac:dyDescent="0.3">
      <c r="A11520" s="1" t="s">
        <v>456751</v>
      </c>
      <c r="B11520" s="1" t="s">
        <v>456752</v>
      </c>
      <c r="C11520" s="1" t="s">
        <v>330870</v>
      </c>
      <c r="D11520" s="1" t="s">
        <v>200025</v>
      </c>
      <c r="E11520" s="1" t="s">
        <v>49218</v>
      </c>
      <c r="F11520" s="1" t="s">
        <v>68149</v>
      </c>
      <c r="G11520" s="1" t="s">
        <v>289778</v>
      </c>
      <c r="H11520" s="1" t="s">
        <v>310768</v>
      </c>
      <c r="I11520" s="1" t="s">
        <v>52042</v>
      </c>
      <c r="J11520" s="1" t="s">
        <v>104911</v>
      </c>
      <c r="K11520" s="1" t="s">
        <v>97059</v>
      </c>
      <c r="L11520" s="1" t="s">
        <v>121268</v>
      </c>
      <c r="M11520" s="1" t="s">
        <v>359621</v>
      </c>
      <c r="N11520" s="1" t="s">
        <v>456753</v>
      </c>
      <c r="O11520" s="1" t="s">
        <v>71812</v>
      </c>
      <c r="P11520" s="1" t="s">
        <v>133288</v>
      </c>
      <c r="Q11520" s="1" t="s">
        <v>352135</v>
      </c>
      <c r="R11520" s="1" t="s">
        <v>41161</v>
      </c>
      <c r="S11520" s="1" t="s">
        <v>48110</v>
      </c>
      <c r="T11520" s="1" t="s">
        <v>288561</v>
      </c>
      <c r="U11520" s="1" t="s">
        <v>297379</v>
      </c>
      <c r="V11520" s="1" t="s">
        <v>456754</v>
      </c>
      <c r="W11520" s="1" t="s">
        <v>456755</v>
      </c>
      <c r="X11520" s="1" t="s">
        <v>456756</v>
      </c>
      <c r="Y11520" s="1" t="s">
        <v>456757</v>
      </c>
      <c r="Z11520" s="1" t="s">
        <v>69072</v>
      </c>
      <c r="AA11520" s="1" t="s">
        <v>453993</v>
      </c>
      <c r="AB11520" s="1" t="s">
        <v>221912</v>
      </c>
      <c r="AC11520" s="1" t="s">
        <v>456758</v>
      </c>
      <c r="AD11520" s="1" t="s">
        <v>67184</v>
      </c>
      <c r="AE11520" s="1" t="s">
        <v>456759</v>
      </c>
      <c r="AF11520" s="1" t="s">
        <v>441074</v>
      </c>
      <c r="AG11520" s="1" t="s">
        <v>456760</v>
      </c>
      <c r="AH11520" s="1" t="s">
        <v>287974</v>
      </c>
      <c r="AI11520" s="1" t="s">
        <v>456761</v>
      </c>
      <c r="AJ11520" s="1" t="s">
        <v>142923</v>
      </c>
      <c r="AK11520" s="1" t="s">
        <v>456762</v>
      </c>
      <c r="AL11520" s="1" t="s">
        <v>416463</v>
      </c>
      <c r="AM11520" s="1" t="s">
        <v>456763</v>
      </c>
      <c r="AN11520" s="1" t="s">
        <v>144276</v>
      </c>
      <c r="AO11520" s="1" t="s">
        <v>456764</v>
      </c>
      <c r="AP11520" s="1" t="s">
        <v>99996</v>
      </c>
      <c r="AQ11520" s="1" t="s">
        <v>265611</v>
      </c>
      <c r="AR11520" s="1" t="s">
        <v>456765</v>
      </c>
      <c r="AS11520" s="1" t="s">
        <v>413837</v>
      </c>
      <c r="AT11520" s="1" t="s">
        <v>135442</v>
      </c>
      <c r="AU11520" s="1" t="s">
        <v>59575</v>
      </c>
      <c r="AV11520" s="1" t="s">
        <v>75860</v>
      </c>
      <c r="AW11520" s="1" t="s">
        <v>104408</v>
      </c>
      <c r="AX11520" s="1" t="s">
        <v>101975</v>
      </c>
      <c r="AY11520" s="1" t="s">
        <v>19402</v>
      </c>
      <c r="AZ11520" s="1" t="s">
        <v>112562</v>
      </c>
      <c r="BA11520" s="1" t="s">
        <v>17419</v>
      </c>
      <c r="BB11520" s="1" t="s">
        <v>456766</v>
      </c>
      <c r="BC11520" s="1" t="s">
        <v>354399</v>
      </c>
      <c r="BD11520" s="1" t="s">
        <v>198102</v>
      </c>
      <c r="BE11520" s="1" t="s">
        <v>453411</v>
      </c>
      <c r="BF11520" s="1" t="s">
        <v>454587</v>
      </c>
      <c r="BG11520" s="1" t="s">
        <v>456767</v>
      </c>
      <c r="BH11520" s="1" t="s">
        <v>456768</v>
      </c>
      <c r="BI11520" s="1" t="s">
        <v>456769</v>
      </c>
      <c r="BJ11520" s="1" t="s">
        <v>456770</v>
      </c>
      <c r="BK11520" s="1" t="s">
        <v>456771</v>
      </c>
      <c r="BL11520" s="1" t="s">
        <v>148225</v>
      </c>
      <c r="BM11520" s="1" t="s">
        <v>316929</v>
      </c>
    </row>
    <row r="11521" spans="1:65" x14ac:dyDescent="0.3">
      <c r="A11521" s="1" t="s">
        <v>456772</v>
      </c>
      <c r="B11521" s="1" t="s">
        <v>456773</v>
      </c>
      <c r="C11521" s="1" t="s">
        <v>43497</v>
      </c>
      <c r="D11521" s="1" t="s">
        <v>46404</v>
      </c>
      <c r="E11521" s="1" t="s">
        <v>435681</v>
      </c>
      <c r="F11521" s="1" t="s">
        <v>118504</v>
      </c>
      <c r="G11521" s="1" t="s">
        <v>191790</v>
      </c>
      <c r="H11521" s="1" t="s">
        <v>45495</v>
      </c>
      <c r="I11521" s="1" t="s">
        <v>456774</v>
      </c>
      <c r="J11521" s="1" t="s">
        <v>120114</v>
      </c>
      <c r="K11521" s="1" t="s">
        <v>79828</v>
      </c>
      <c r="L11521" s="1" t="s">
        <v>456775</v>
      </c>
      <c r="M11521" s="1" t="s">
        <v>372482</v>
      </c>
      <c r="N11521" s="1" t="s">
        <v>108554</v>
      </c>
      <c r="O11521" s="1" t="s">
        <v>105113</v>
      </c>
      <c r="P11521" s="1" t="s">
        <v>82930</v>
      </c>
      <c r="Q11521" s="1" t="s">
        <v>107592</v>
      </c>
      <c r="R11521" s="1" t="s">
        <v>115114</v>
      </c>
      <c r="S11521" s="1" t="s">
        <v>53081</v>
      </c>
      <c r="T11521" s="1" t="s">
        <v>379803</v>
      </c>
      <c r="U11521" s="1" t="s">
        <v>456776</v>
      </c>
      <c r="V11521" s="1" t="s">
        <v>456777</v>
      </c>
      <c r="W11521" s="1" t="s">
        <v>456778</v>
      </c>
      <c r="X11521" s="1" t="s">
        <v>456779</v>
      </c>
      <c r="Y11521" s="1" t="s">
        <v>168758</v>
      </c>
      <c r="Z11521" s="1" t="s">
        <v>84124</v>
      </c>
      <c r="AA11521" s="1" t="s">
        <v>456780</v>
      </c>
      <c r="AB11521" s="1" t="s">
        <v>56236</v>
      </c>
      <c r="AC11521" s="1" t="s">
        <v>456781</v>
      </c>
      <c r="AD11521" s="1" t="s">
        <v>67130</v>
      </c>
      <c r="AE11521" s="1" t="s">
        <v>456782</v>
      </c>
      <c r="AF11521" s="1" t="s">
        <v>81635</v>
      </c>
      <c r="AG11521" s="1" t="s">
        <v>456783</v>
      </c>
      <c r="AH11521" s="1" t="s">
        <v>233958</v>
      </c>
      <c r="AI11521" s="1" t="s">
        <v>456784</v>
      </c>
      <c r="AJ11521" s="1" t="s">
        <v>83026</v>
      </c>
      <c r="AK11521" s="1" t="s">
        <v>456785</v>
      </c>
      <c r="AL11521" s="1" t="s">
        <v>98654</v>
      </c>
      <c r="AM11521" s="1" t="s">
        <v>456786</v>
      </c>
      <c r="AN11521" s="1" t="s">
        <v>390779</v>
      </c>
      <c r="AO11521" s="1" t="s">
        <v>456787</v>
      </c>
      <c r="AP11521" s="1" t="s">
        <v>64251</v>
      </c>
      <c r="AQ11521" s="1" t="s">
        <v>456788</v>
      </c>
      <c r="AR11521" s="1" t="s">
        <v>456789</v>
      </c>
      <c r="AS11521" s="1" t="s">
        <v>224153</v>
      </c>
      <c r="AT11521" s="1" t="s">
        <v>84154</v>
      </c>
      <c r="AU11521" s="1" t="s">
        <v>62318</v>
      </c>
      <c r="AV11521" s="1" t="s">
        <v>74402</v>
      </c>
      <c r="AW11521" s="1" t="s">
        <v>91412</v>
      </c>
      <c r="AX11521" s="1" t="s">
        <v>125597</v>
      </c>
      <c r="AY11521" s="1" t="s">
        <v>106381</v>
      </c>
      <c r="AZ11521" s="1" t="s">
        <v>260885</v>
      </c>
      <c r="BA11521" s="1" t="s">
        <v>34914</v>
      </c>
      <c r="BB11521" s="1" t="s">
        <v>209280</v>
      </c>
      <c r="BC11521" s="1" t="s">
        <v>80797</v>
      </c>
      <c r="BD11521" s="1" t="s">
        <v>456790</v>
      </c>
      <c r="BE11521" s="1" t="s">
        <v>456791</v>
      </c>
      <c r="BF11521" s="1" t="s">
        <v>168194</v>
      </c>
      <c r="BG11521" s="1" t="s">
        <v>235814</v>
      </c>
      <c r="BH11521" s="1" t="s">
        <v>456792</v>
      </c>
      <c r="BI11521" s="1" t="s">
        <v>456793</v>
      </c>
      <c r="BJ11521" s="1" t="s">
        <v>456794</v>
      </c>
      <c r="BK11521" s="1" t="s">
        <v>452947</v>
      </c>
      <c r="BL11521" s="1" t="s">
        <v>93987</v>
      </c>
      <c r="BM11521" s="1" t="s">
        <v>456795</v>
      </c>
    </row>
    <row r="11522" spans="1:65" x14ac:dyDescent="0.3">
      <c r="A11522" s="1" t="s">
        <v>456796</v>
      </c>
      <c r="B11522" s="1" t="s">
        <v>456797</v>
      </c>
      <c r="C11522" s="1" t="s">
        <v>456798</v>
      </c>
      <c r="D11522" s="1" t="s">
        <v>456799</v>
      </c>
      <c r="E11522" s="1" t="s">
        <v>456800</v>
      </c>
      <c r="F11522" s="1" t="s">
        <v>206742</v>
      </c>
      <c r="G11522" s="1" t="s">
        <v>120180</v>
      </c>
      <c r="H11522" s="1" t="s">
        <v>105799</v>
      </c>
      <c r="I11522" s="1" t="s">
        <v>121103</v>
      </c>
      <c r="J11522" s="1" t="s">
        <v>336766</v>
      </c>
      <c r="K11522" s="1" t="s">
        <v>92628</v>
      </c>
      <c r="L11522" s="1" t="s">
        <v>135394</v>
      </c>
      <c r="M11522" s="1" t="s">
        <v>372482</v>
      </c>
      <c r="N11522" s="1" t="s">
        <v>456801</v>
      </c>
      <c r="O11522" s="1" t="s">
        <v>15022</v>
      </c>
      <c r="P11522" s="1" t="s">
        <v>456802</v>
      </c>
      <c r="Q11522" s="1" t="s">
        <v>107592</v>
      </c>
      <c r="R11522" s="1" t="s">
        <v>79163</v>
      </c>
      <c r="S11522" s="1" t="s">
        <v>27917</v>
      </c>
      <c r="T11522" s="1" t="s">
        <v>137569</v>
      </c>
      <c r="U11522" s="1" t="s">
        <v>456776</v>
      </c>
      <c r="V11522" s="1" t="s">
        <v>456803</v>
      </c>
      <c r="W11522" s="1" t="s">
        <v>456804</v>
      </c>
      <c r="X11522" s="1" t="s">
        <v>456805</v>
      </c>
      <c r="Y11522" s="1" t="s">
        <v>442464</v>
      </c>
      <c r="Z11522" s="1" t="s">
        <v>71501</v>
      </c>
      <c r="AA11522" s="1" t="s">
        <v>456806</v>
      </c>
      <c r="AB11522" s="1" t="s">
        <v>67602</v>
      </c>
      <c r="AC11522" s="1" t="s">
        <v>456807</v>
      </c>
      <c r="AD11522" s="1" t="s">
        <v>106327</v>
      </c>
      <c r="AE11522" s="1" t="s">
        <v>222696</v>
      </c>
      <c r="AF11522" s="1" t="s">
        <v>81635</v>
      </c>
      <c r="AG11522" s="1" t="s">
        <v>456808</v>
      </c>
      <c r="AH11522" s="1" t="s">
        <v>289975</v>
      </c>
      <c r="AI11522" s="1" t="s">
        <v>456809</v>
      </c>
      <c r="AJ11522" s="1" t="s">
        <v>83026</v>
      </c>
      <c r="AK11522" s="1" t="s">
        <v>456810</v>
      </c>
      <c r="AL11522" s="1" t="s">
        <v>69652</v>
      </c>
      <c r="AM11522" s="1" t="s">
        <v>94178</v>
      </c>
      <c r="AN11522" s="1" t="s">
        <v>390779</v>
      </c>
      <c r="AO11522" s="1" t="s">
        <v>456811</v>
      </c>
      <c r="AP11522" s="1" t="s">
        <v>94280</v>
      </c>
      <c r="AQ11522" s="1" t="s">
        <v>456812</v>
      </c>
      <c r="AR11522" s="1" t="s">
        <v>456789</v>
      </c>
      <c r="AS11522" s="1" t="s">
        <v>153560</v>
      </c>
      <c r="AT11522" s="1" t="s">
        <v>94823</v>
      </c>
      <c r="AU11522" s="1" t="s">
        <v>231541</v>
      </c>
      <c r="AV11522" s="1" t="s">
        <v>257270</v>
      </c>
      <c r="AW11522" s="1" t="s">
        <v>52925</v>
      </c>
      <c r="AX11522" s="1" t="s">
        <v>135096</v>
      </c>
      <c r="AY11522" s="1" t="s">
        <v>456813</v>
      </c>
      <c r="AZ11522" s="1" t="s">
        <v>40693</v>
      </c>
      <c r="BA11522" s="1" t="s">
        <v>89685</v>
      </c>
      <c r="BB11522" s="1" t="s">
        <v>452246</v>
      </c>
      <c r="BC11522" s="1" t="s">
        <v>65124</v>
      </c>
      <c r="BD11522" s="1" t="s">
        <v>456814</v>
      </c>
      <c r="BE11522" s="1" t="s">
        <v>456815</v>
      </c>
      <c r="BF11522" s="1" t="s">
        <v>456816</v>
      </c>
      <c r="BG11522" s="1" t="s">
        <v>456817</v>
      </c>
      <c r="BH11522" s="1" t="s">
        <v>456818</v>
      </c>
      <c r="BI11522" s="1" t="s">
        <v>454221</v>
      </c>
      <c r="BJ11522" s="1" t="s">
        <v>456819</v>
      </c>
      <c r="BK11522" s="1" t="s">
        <v>456820</v>
      </c>
      <c r="BL11522" s="1" t="s">
        <v>73490</v>
      </c>
      <c r="BM11522" s="1" t="s">
        <v>456821</v>
      </c>
    </row>
    <row r="11523" spans="1:65" x14ac:dyDescent="0.3">
      <c r="A11523" s="1" t="s">
        <v>456822</v>
      </c>
      <c r="B11523" s="1" t="s">
        <v>456823</v>
      </c>
      <c r="C11523" s="1" t="s">
        <v>167920</v>
      </c>
      <c r="D11523" s="1" t="s">
        <v>456824</v>
      </c>
      <c r="E11523" s="1" t="s">
        <v>122627</v>
      </c>
      <c r="F11523" s="1" t="s">
        <v>456825</v>
      </c>
      <c r="G11523" s="1" t="s">
        <v>337516</v>
      </c>
      <c r="H11523" s="1" t="s">
        <v>456826</v>
      </c>
      <c r="I11523" s="1" t="s">
        <v>113889</v>
      </c>
      <c r="J11523" s="1" t="s">
        <v>273411</v>
      </c>
      <c r="K11523" s="1" t="s">
        <v>127777</v>
      </c>
      <c r="L11523" s="1" t="s">
        <v>456827</v>
      </c>
      <c r="M11523" s="1" t="s">
        <v>65145</v>
      </c>
      <c r="N11523" s="1" t="s">
        <v>70420</v>
      </c>
      <c r="O11523" s="1" t="s">
        <v>43089</v>
      </c>
      <c r="P11523" s="1" t="s">
        <v>30229</v>
      </c>
      <c r="Q11523" s="1" t="s">
        <v>355519</v>
      </c>
      <c r="R11523" s="1" t="s">
        <v>456828</v>
      </c>
      <c r="S11523" s="1" t="s">
        <v>18518</v>
      </c>
      <c r="T11523" s="1" t="s">
        <v>456829</v>
      </c>
      <c r="U11523" s="1" t="s">
        <v>296696</v>
      </c>
      <c r="V11523" s="1" t="s">
        <v>456830</v>
      </c>
      <c r="W11523" s="1" t="s">
        <v>456831</v>
      </c>
      <c r="X11523" s="1" t="s">
        <v>456832</v>
      </c>
      <c r="Y11523" s="1" t="s">
        <v>456833</v>
      </c>
      <c r="Z11523" s="1" t="s">
        <v>59887</v>
      </c>
      <c r="AA11523" s="1" t="s">
        <v>456834</v>
      </c>
      <c r="AB11523" s="1" t="s">
        <v>131451</v>
      </c>
      <c r="AC11523" s="1" t="s">
        <v>440215</v>
      </c>
      <c r="AD11523" s="1" t="s">
        <v>133907</v>
      </c>
      <c r="AE11523" s="1" t="s">
        <v>456835</v>
      </c>
      <c r="AF11523" s="1" t="s">
        <v>456836</v>
      </c>
      <c r="AG11523" s="1" t="s">
        <v>456837</v>
      </c>
      <c r="AH11523" s="1" t="s">
        <v>284869</v>
      </c>
      <c r="AI11523" s="1" t="s">
        <v>456838</v>
      </c>
      <c r="AJ11523" s="1" t="s">
        <v>357115</v>
      </c>
      <c r="AK11523" s="1" t="s">
        <v>454910</v>
      </c>
      <c r="AL11523" s="1" t="s">
        <v>141483</v>
      </c>
      <c r="AM11523" s="1" t="s">
        <v>30856</v>
      </c>
      <c r="AN11523" s="1" t="s">
        <v>456839</v>
      </c>
      <c r="AO11523" s="1" t="s">
        <v>453144</v>
      </c>
      <c r="AP11523" s="1" t="s">
        <v>67861</v>
      </c>
      <c r="AQ11523" s="1" t="s">
        <v>456840</v>
      </c>
      <c r="AR11523" s="1" t="s">
        <v>456841</v>
      </c>
      <c r="AS11523" s="1" t="s">
        <v>399508</v>
      </c>
      <c r="AT11523" s="1" t="s">
        <v>110223</v>
      </c>
      <c r="AU11523" s="1" t="s">
        <v>66133</v>
      </c>
      <c r="AV11523" s="1" t="s">
        <v>158565</v>
      </c>
      <c r="AW11523" s="1" t="s">
        <v>59450</v>
      </c>
      <c r="AX11523" s="1" t="s">
        <v>154692</v>
      </c>
      <c r="AY11523" s="1" t="s">
        <v>161551</v>
      </c>
      <c r="AZ11523" s="1" t="s">
        <v>18279</v>
      </c>
      <c r="BA11523" s="1" t="s">
        <v>69190</v>
      </c>
      <c r="BB11523" s="1" t="s">
        <v>456842</v>
      </c>
      <c r="BC11523" s="1" t="s">
        <v>29476</v>
      </c>
      <c r="BD11523" s="1" t="s">
        <v>342462</v>
      </c>
      <c r="BE11523" s="1" t="s">
        <v>455319</v>
      </c>
      <c r="BF11523" s="1" t="s">
        <v>455616</v>
      </c>
      <c r="BG11523" s="1" t="s">
        <v>323501</v>
      </c>
      <c r="BH11523" s="1" t="s">
        <v>456843</v>
      </c>
      <c r="BI11523" s="1" t="s">
        <v>27612</v>
      </c>
      <c r="BJ11523" s="1" t="s">
        <v>456844</v>
      </c>
      <c r="BK11523" s="1" t="s">
        <v>456845</v>
      </c>
      <c r="BL11523" s="1" t="s">
        <v>89709</v>
      </c>
      <c r="BM11523" s="1" t="s">
        <v>456846</v>
      </c>
    </row>
    <row r="11524" spans="1:65" x14ac:dyDescent="0.3">
      <c r="A11524" s="1" t="s">
        <v>456847</v>
      </c>
      <c r="B11524" s="1" t="s">
        <v>456848</v>
      </c>
      <c r="C11524" s="1" t="s">
        <v>375277</v>
      </c>
      <c r="D11524" s="1" t="s">
        <v>90576</v>
      </c>
      <c r="E11524" s="1" t="s">
        <v>123668</v>
      </c>
      <c r="F11524" s="1" t="s">
        <v>421728</v>
      </c>
      <c r="G11524" s="1" t="s">
        <v>101949</v>
      </c>
      <c r="H11524" s="1" t="s">
        <v>123386</v>
      </c>
      <c r="I11524" s="1" t="s">
        <v>359510</v>
      </c>
      <c r="J11524" s="1" t="s">
        <v>456849</v>
      </c>
      <c r="K11524" s="1" t="s">
        <v>123736</v>
      </c>
      <c r="L11524" s="1" t="s">
        <v>81193</v>
      </c>
      <c r="M11524" s="1" t="s">
        <v>104842</v>
      </c>
      <c r="N11524" s="1" t="s">
        <v>403029</v>
      </c>
      <c r="O11524" s="1" t="s">
        <v>26899</v>
      </c>
      <c r="P11524" s="1" t="s">
        <v>52366</v>
      </c>
      <c r="Q11524" s="1" t="s">
        <v>80374</v>
      </c>
      <c r="R11524" s="1" t="s">
        <v>158423</v>
      </c>
      <c r="S11524" s="1" t="s">
        <v>89660</v>
      </c>
      <c r="T11524" s="1" t="s">
        <v>191432</v>
      </c>
      <c r="U11524" s="1" t="s">
        <v>319885</v>
      </c>
      <c r="V11524" s="1" t="s">
        <v>456850</v>
      </c>
      <c r="W11524" s="1" t="s">
        <v>456851</v>
      </c>
      <c r="X11524" s="1" t="s">
        <v>456852</v>
      </c>
      <c r="Y11524" s="1" t="s">
        <v>337638</v>
      </c>
      <c r="Z11524" s="1" t="s">
        <v>40285</v>
      </c>
      <c r="AA11524" s="1" t="s">
        <v>186970</v>
      </c>
      <c r="AB11524" s="1" t="s">
        <v>415950</v>
      </c>
      <c r="AC11524" s="1" t="s">
        <v>446347</v>
      </c>
      <c r="AD11524" s="1" t="s">
        <v>40286</v>
      </c>
      <c r="AE11524" s="1" t="s">
        <v>456853</v>
      </c>
      <c r="AF11524" s="1" t="s">
        <v>118971</v>
      </c>
      <c r="AG11524" s="1" t="s">
        <v>456854</v>
      </c>
      <c r="AH11524" s="1" t="s">
        <v>453679</v>
      </c>
      <c r="AI11524" s="1" t="s">
        <v>456855</v>
      </c>
      <c r="AJ11524" s="1" t="s">
        <v>195386</v>
      </c>
      <c r="AK11524" s="1" t="s">
        <v>357612</v>
      </c>
      <c r="AL11524" s="1" t="s">
        <v>21873</v>
      </c>
      <c r="AM11524" s="1" t="s">
        <v>236358</v>
      </c>
      <c r="AN11524" s="1" t="s">
        <v>319977</v>
      </c>
      <c r="AO11524" s="1" t="s">
        <v>456856</v>
      </c>
      <c r="AP11524" s="1" t="s">
        <v>53819</v>
      </c>
      <c r="AQ11524" s="1" t="s">
        <v>456857</v>
      </c>
      <c r="AR11524" s="1" t="s">
        <v>172647</v>
      </c>
      <c r="AS11524" s="1" t="s">
        <v>249512</v>
      </c>
      <c r="AT11524" s="1" t="s">
        <v>88847</v>
      </c>
      <c r="AU11524" s="1" t="s">
        <v>222724</v>
      </c>
      <c r="AV11524" s="1" t="s">
        <v>74356</v>
      </c>
      <c r="AW11524" s="1" t="s">
        <v>25023</v>
      </c>
      <c r="AX11524" s="1" t="s">
        <v>151271</v>
      </c>
      <c r="AY11524" s="1" t="s">
        <v>456858</v>
      </c>
      <c r="AZ11524" s="1" t="s">
        <v>77884</v>
      </c>
      <c r="BA11524" s="1" t="s">
        <v>299945</v>
      </c>
      <c r="BB11524" s="1" t="s">
        <v>456859</v>
      </c>
      <c r="BC11524" s="1" t="s">
        <v>306622</v>
      </c>
      <c r="BD11524" s="1" t="s">
        <v>266899</v>
      </c>
      <c r="BE11524" s="1" t="s">
        <v>456860</v>
      </c>
      <c r="BF11524" s="1" t="s">
        <v>263609</v>
      </c>
      <c r="BG11524" s="1" t="s">
        <v>456861</v>
      </c>
      <c r="BH11524" s="1" t="s">
        <v>456862</v>
      </c>
      <c r="BI11524" s="1" t="s">
        <v>456863</v>
      </c>
      <c r="BJ11524" s="1" t="s">
        <v>456864</v>
      </c>
      <c r="BK11524" s="1" t="s">
        <v>452871</v>
      </c>
      <c r="BL11524" s="1" t="s">
        <v>131318</v>
      </c>
      <c r="BM11524" s="1" t="s">
        <v>456865</v>
      </c>
    </row>
    <row r="11525" spans="1:65" x14ac:dyDescent="0.3">
      <c r="A11525" s="1" t="s">
        <v>456866</v>
      </c>
      <c r="B11525" s="1" t="s">
        <v>456867</v>
      </c>
      <c r="C11525" s="1" t="s">
        <v>456868</v>
      </c>
      <c r="D11525" s="1" t="s">
        <v>43755</v>
      </c>
      <c r="E11525" s="1" t="s">
        <v>456869</v>
      </c>
      <c r="F11525" s="1" t="s">
        <v>456870</v>
      </c>
      <c r="G11525" s="1" t="s">
        <v>75554</v>
      </c>
      <c r="H11525" s="1" t="s">
        <v>169407</v>
      </c>
      <c r="I11525" s="1" t="s">
        <v>141918</v>
      </c>
      <c r="J11525" s="1" t="s">
        <v>319545</v>
      </c>
      <c r="K11525" s="1" t="s">
        <v>110700</v>
      </c>
      <c r="L11525" s="1" t="s">
        <v>456871</v>
      </c>
      <c r="M11525" s="1" t="s">
        <v>308503</v>
      </c>
      <c r="N11525" s="1" t="s">
        <v>206881</v>
      </c>
      <c r="O11525" s="1" t="s">
        <v>18802</v>
      </c>
      <c r="P11525" s="1" t="s">
        <v>65895</v>
      </c>
      <c r="Q11525" s="1" t="s">
        <v>456872</v>
      </c>
      <c r="R11525" s="1" t="s">
        <v>76209</v>
      </c>
      <c r="S11525" s="1" t="s">
        <v>108755</v>
      </c>
      <c r="T11525" s="1" t="s">
        <v>367199</v>
      </c>
      <c r="U11525" s="1" t="s">
        <v>456873</v>
      </c>
      <c r="V11525" s="1" t="s">
        <v>456874</v>
      </c>
      <c r="W11525" s="1" t="s">
        <v>456875</v>
      </c>
      <c r="X11525" s="1" t="s">
        <v>456876</v>
      </c>
      <c r="Y11525" s="1" t="s">
        <v>456606</v>
      </c>
      <c r="Z11525" s="1" t="s">
        <v>71823</v>
      </c>
      <c r="AA11525" s="1" t="s">
        <v>456877</v>
      </c>
      <c r="AB11525" s="1" t="s">
        <v>144510</v>
      </c>
      <c r="AC11525" s="1" t="s">
        <v>456608</v>
      </c>
      <c r="AD11525" s="1" t="s">
        <v>84081</v>
      </c>
      <c r="AE11525" s="1" t="s">
        <v>456878</v>
      </c>
      <c r="AF11525" s="1" t="s">
        <v>17996</v>
      </c>
      <c r="AG11525" s="1" t="s">
        <v>456879</v>
      </c>
      <c r="AH11525" s="1" t="s">
        <v>341027</v>
      </c>
      <c r="AI11525" s="1" t="s">
        <v>456880</v>
      </c>
      <c r="AJ11525" s="1" t="s">
        <v>83903</v>
      </c>
      <c r="AK11525" s="1" t="s">
        <v>456881</v>
      </c>
      <c r="AL11525" s="1" t="s">
        <v>456882</v>
      </c>
      <c r="AM11525" s="1" t="s">
        <v>50432</v>
      </c>
      <c r="AN11525" s="1" t="s">
        <v>35508</v>
      </c>
      <c r="AO11525" s="1" t="s">
        <v>456883</v>
      </c>
      <c r="AP11525" s="1" t="s">
        <v>63185</v>
      </c>
      <c r="AQ11525" s="1" t="s">
        <v>456884</v>
      </c>
      <c r="AR11525" s="1" t="s">
        <v>83740</v>
      </c>
      <c r="AS11525" s="1" t="s">
        <v>88649</v>
      </c>
      <c r="AT11525" s="1" t="s">
        <v>76567</v>
      </c>
      <c r="AU11525" s="1" t="s">
        <v>344387</v>
      </c>
      <c r="AV11525" s="1" t="s">
        <v>67508</v>
      </c>
      <c r="AW11525" s="1" t="s">
        <v>45354</v>
      </c>
      <c r="AX11525" s="1" t="s">
        <v>289838</v>
      </c>
      <c r="AY11525" s="1" t="s">
        <v>456885</v>
      </c>
      <c r="AZ11525" s="1" t="s">
        <v>265638</v>
      </c>
      <c r="BA11525" s="1" t="s">
        <v>94342</v>
      </c>
      <c r="BB11525" s="1" t="s">
        <v>102768</v>
      </c>
      <c r="BC11525" s="1" t="s">
        <v>17541</v>
      </c>
      <c r="BD11525" s="1" t="s">
        <v>456886</v>
      </c>
      <c r="BE11525" s="1" t="s">
        <v>456887</v>
      </c>
      <c r="BF11525" s="1" t="s">
        <v>234713</v>
      </c>
      <c r="BG11525" s="1" t="s">
        <v>40090</v>
      </c>
      <c r="BH11525" s="1" t="s">
        <v>456888</v>
      </c>
      <c r="BI11525" s="1" t="s">
        <v>456889</v>
      </c>
      <c r="BJ11525" s="1" t="s">
        <v>456890</v>
      </c>
      <c r="BK11525" s="1" t="s">
        <v>456891</v>
      </c>
      <c r="BL11525" s="1" t="s">
        <v>88036</v>
      </c>
      <c r="BM11525" s="1" t="s">
        <v>262641</v>
      </c>
    </row>
    <row r="11526" spans="1:65" x14ac:dyDescent="0.3">
      <c r="A11526" s="1" t="s">
        <v>456892</v>
      </c>
      <c r="B11526" s="1" t="s">
        <v>456893</v>
      </c>
      <c r="C11526" s="1" t="s">
        <v>402873</v>
      </c>
      <c r="D11526" s="1" t="s">
        <v>99604</v>
      </c>
      <c r="E11526" s="1" t="s">
        <v>412881</v>
      </c>
      <c r="F11526" s="1" t="s">
        <v>456894</v>
      </c>
      <c r="G11526" s="1" t="s">
        <v>157732</v>
      </c>
      <c r="H11526" s="1" t="s">
        <v>456895</v>
      </c>
      <c r="I11526" s="1" t="s">
        <v>344120</v>
      </c>
      <c r="J11526" s="1" t="s">
        <v>200660</v>
      </c>
      <c r="K11526" s="1" t="s">
        <v>140311</v>
      </c>
      <c r="L11526" s="1" t="s">
        <v>360776</v>
      </c>
      <c r="M11526" s="1" t="s">
        <v>308503</v>
      </c>
      <c r="N11526" s="1" t="s">
        <v>315234</v>
      </c>
      <c r="O11526" s="1" t="s">
        <v>100451</v>
      </c>
      <c r="P11526" s="1" t="s">
        <v>72800</v>
      </c>
      <c r="Q11526" s="1" t="s">
        <v>456872</v>
      </c>
      <c r="R11526" s="1" t="s">
        <v>419540</v>
      </c>
      <c r="S11526" s="1" t="s">
        <v>25291</v>
      </c>
      <c r="T11526" s="1" t="s">
        <v>132403</v>
      </c>
      <c r="U11526" s="1" t="s">
        <v>456873</v>
      </c>
      <c r="V11526" s="1" t="s">
        <v>456896</v>
      </c>
      <c r="W11526" s="1" t="s">
        <v>456897</v>
      </c>
      <c r="X11526" s="1" t="s">
        <v>111463</v>
      </c>
      <c r="Y11526" s="1" t="s">
        <v>456898</v>
      </c>
      <c r="Z11526" s="1" t="s">
        <v>102881</v>
      </c>
      <c r="AA11526" s="1" t="s">
        <v>198367</v>
      </c>
      <c r="AB11526" s="1" t="s">
        <v>233610</v>
      </c>
      <c r="AC11526" s="1" t="s">
        <v>456899</v>
      </c>
      <c r="AD11526" s="1" t="s">
        <v>74515</v>
      </c>
      <c r="AE11526" s="1" t="s">
        <v>198370</v>
      </c>
      <c r="AF11526" s="1" t="s">
        <v>17996</v>
      </c>
      <c r="AG11526" s="1" t="s">
        <v>456900</v>
      </c>
      <c r="AH11526" s="1" t="s">
        <v>455412</v>
      </c>
      <c r="AI11526" s="1" t="s">
        <v>456901</v>
      </c>
      <c r="AJ11526" s="1" t="s">
        <v>83903</v>
      </c>
      <c r="AK11526" s="1" t="s">
        <v>456902</v>
      </c>
      <c r="AL11526" s="1" t="s">
        <v>96957</v>
      </c>
      <c r="AM11526" s="1" t="s">
        <v>456903</v>
      </c>
      <c r="AN11526" s="1" t="s">
        <v>35508</v>
      </c>
      <c r="AO11526" s="1" t="s">
        <v>291747</v>
      </c>
      <c r="AP11526" s="1" t="s">
        <v>73003</v>
      </c>
      <c r="AQ11526" s="1" t="s">
        <v>456904</v>
      </c>
      <c r="AR11526" s="1" t="s">
        <v>83740</v>
      </c>
      <c r="AS11526" s="1" t="s">
        <v>296170</v>
      </c>
      <c r="AT11526" s="1" t="s">
        <v>80423</v>
      </c>
      <c r="AU11526" s="1" t="s">
        <v>72008</v>
      </c>
      <c r="AV11526" s="1" t="s">
        <v>75776</v>
      </c>
      <c r="AW11526" s="1" t="s">
        <v>52943</v>
      </c>
      <c r="AX11526" s="1" t="s">
        <v>198608</v>
      </c>
      <c r="AY11526" s="1" t="s">
        <v>209121</v>
      </c>
      <c r="AZ11526" s="1" t="s">
        <v>29730</v>
      </c>
      <c r="BA11526" s="1" t="s">
        <v>141342</v>
      </c>
      <c r="BB11526" s="1" t="s">
        <v>456905</v>
      </c>
      <c r="BC11526" s="1" t="s">
        <v>38105</v>
      </c>
      <c r="BD11526" s="1" t="s">
        <v>456906</v>
      </c>
      <c r="BE11526" s="1" t="s">
        <v>456907</v>
      </c>
      <c r="BF11526" s="1" t="s">
        <v>289366</v>
      </c>
      <c r="BG11526" s="1" t="s">
        <v>456908</v>
      </c>
      <c r="BH11526" s="1" t="s">
        <v>456909</v>
      </c>
      <c r="BI11526" s="1" t="s">
        <v>354461</v>
      </c>
      <c r="BJ11526" s="1" t="s">
        <v>456910</v>
      </c>
      <c r="BK11526" s="1" t="s">
        <v>292491</v>
      </c>
      <c r="BL11526" s="1" t="s">
        <v>55773</v>
      </c>
      <c r="BM11526" s="1" t="s">
        <v>456911</v>
      </c>
    </row>
    <row r="11527" spans="1:65" x14ac:dyDescent="0.3">
      <c r="A11527" s="1" t="s">
        <v>456912</v>
      </c>
      <c r="B11527" s="1" t="s">
        <v>456913</v>
      </c>
      <c r="C11527" s="1" t="s">
        <v>55278</v>
      </c>
      <c r="D11527" s="1" t="s">
        <v>147237</v>
      </c>
      <c r="E11527" s="1" t="s">
        <v>456914</v>
      </c>
      <c r="F11527" s="1" t="s">
        <v>68247</v>
      </c>
      <c r="G11527" s="1" t="s">
        <v>229649</v>
      </c>
      <c r="H11527" s="1" t="s">
        <v>123094</v>
      </c>
      <c r="I11527" s="1" t="s">
        <v>370697</v>
      </c>
      <c r="J11527" s="1" t="s">
        <v>90026</v>
      </c>
      <c r="K11527" s="1" t="s">
        <v>124402</v>
      </c>
      <c r="L11527" s="1" t="s">
        <v>233739</v>
      </c>
      <c r="M11527" s="1" t="s">
        <v>160497</v>
      </c>
      <c r="N11527" s="1" t="s">
        <v>234101</v>
      </c>
      <c r="O11527" s="1" t="s">
        <v>48836</v>
      </c>
      <c r="P11527" s="1" t="s">
        <v>21914</v>
      </c>
      <c r="Q11527" s="1" t="s">
        <v>428547</v>
      </c>
      <c r="R11527" s="1" t="s">
        <v>128439</v>
      </c>
      <c r="S11527" s="1" t="s">
        <v>34724</v>
      </c>
      <c r="T11527" s="1" t="s">
        <v>456915</v>
      </c>
      <c r="U11527" s="1" t="s">
        <v>341811</v>
      </c>
      <c r="V11527" s="1" t="s">
        <v>456916</v>
      </c>
      <c r="W11527" s="1" t="s">
        <v>456917</v>
      </c>
      <c r="X11527" s="1" t="s">
        <v>319058</v>
      </c>
      <c r="Y11527" s="1" t="s">
        <v>456918</v>
      </c>
      <c r="Z11527" s="1" t="s">
        <v>64766</v>
      </c>
      <c r="AA11527" s="1" t="s">
        <v>456919</v>
      </c>
      <c r="AB11527" s="1" t="s">
        <v>77820</v>
      </c>
      <c r="AC11527" s="1" t="s">
        <v>456920</v>
      </c>
      <c r="AD11527" s="1" t="s">
        <v>64770</v>
      </c>
      <c r="AE11527" s="1" t="s">
        <v>456921</v>
      </c>
      <c r="AF11527" s="1" t="s">
        <v>410429</v>
      </c>
      <c r="AG11527" s="1" t="s">
        <v>456922</v>
      </c>
      <c r="AH11527" s="1" t="s">
        <v>452553</v>
      </c>
      <c r="AI11527" s="1" t="s">
        <v>452091</v>
      </c>
      <c r="AJ11527" s="1" t="s">
        <v>319583</v>
      </c>
      <c r="AK11527" s="1" t="s">
        <v>456923</v>
      </c>
      <c r="AL11527" s="1" t="s">
        <v>102609</v>
      </c>
      <c r="AM11527" s="1" t="s">
        <v>456924</v>
      </c>
      <c r="AN11527" s="1" t="s">
        <v>396909</v>
      </c>
      <c r="AO11527" s="1" t="s">
        <v>456925</v>
      </c>
      <c r="AP11527" s="1" t="s">
        <v>54562</v>
      </c>
      <c r="AQ11527" s="1" t="s">
        <v>456926</v>
      </c>
      <c r="AR11527" s="1" t="s">
        <v>456927</v>
      </c>
      <c r="AS11527" s="1" t="s">
        <v>91165</v>
      </c>
      <c r="AT11527" s="1" t="s">
        <v>81403</v>
      </c>
      <c r="AU11527" s="1" t="s">
        <v>116900</v>
      </c>
      <c r="AV11527" s="1" t="s">
        <v>456928</v>
      </c>
      <c r="AW11527" s="1" t="s">
        <v>108030</v>
      </c>
      <c r="AX11527" s="1" t="s">
        <v>133573</v>
      </c>
      <c r="AY11527" s="1" t="s">
        <v>81132</v>
      </c>
      <c r="AZ11527" s="1" t="s">
        <v>65297</v>
      </c>
      <c r="BA11527" s="1" t="s">
        <v>192658</v>
      </c>
      <c r="BB11527" s="1" t="s">
        <v>456929</v>
      </c>
      <c r="BC11527" s="1" t="s">
        <v>260725</v>
      </c>
      <c r="BD11527" s="1" t="s">
        <v>456930</v>
      </c>
      <c r="BE11527" s="1" t="s">
        <v>456931</v>
      </c>
      <c r="BF11527" s="1" t="s">
        <v>261799</v>
      </c>
      <c r="BG11527" s="1" t="s">
        <v>456932</v>
      </c>
      <c r="BH11527" s="1" t="s">
        <v>456933</v>
      </c>
      <c r="BI11527" s="1" t="s">
        <v>240313</v>
      </c>
      <c r="BJ11527" s="1" t="s">
        <v>456934</v>
      </c>
      <c r="BK11527" s="1" t="s">
        <v>456935</v>
      </c>
      <c r="BL11527" s="1" t="s">
        <v>97208</v>
      </c>
      <c r="BM11527" s="1" t="s">
        <v>456936</v>
      </c>
    </row>
    <row r="11528" spans="1:65" x14ac:dyDescent="0.3">
      <c r="A11528" s="1" t="s">
        <v>456937</v>
      </c>
      <c r="B11528" s="1" t="s">
        <v>456938</v>
      </c>
      <c r="C11528" s="1" t="s">
        <v>456939</v>
      </c>
      <c r="D11528" s="1" t="s">
        <v>456940</v>
      </c>
      <c r="E11528" s="1" t="s">
        <v>65738</v>
      </c>
      <c r="F11528" s="1" t="s">
        <v>339064</v>
      </c>
      <c r="G11528" s="1" t="s">
        <v>186335</v>
      </c>
      <c r="H11528" s="1" t="s">
        <v>456941</v>
      </c>
      <c r="I11528" s="1" t="s">
        <v>155772</v>
      </c>
      <c r="J11528" s="1" t="s">
        <v>456942</v>
      </c>
      <c r="K11528" s="1" t="s">
        <v>83076</v>
      </c>
      <c r="L11528" s="1" t="s">
        <v>456943</v>
      </c>
      <c r="M11528" s="1" t="s">
        <v>145777</v>
      </c>
      <c r="N11528" s="1" t="s">
        <v>306882</v>
      </c>
      <c r="O11528" s="1" t="s">
        <v>16145</v>
      </c>
      <c r="P11528" s="1" t="s">
        <v>34681</v>
      </c>
      <c r="Q11528" s="1" t="s">
        <v>292725</v>
      </c>
      <c r="R11528" s="1" t="s">
        <v>456944</v>
      </c>
      <c r="S11528" s="1" t="s">
        <v>55037</v>
      </c>
      <c r="T11528" s="1" t="s">
        <v>232800</v>
      </c>
      <c r="U11528" s="1" t="s">
        <v>105436</v>
      </c>
      <c r="V11528" s="1" t="s">
        <v>456945</v>
      </c>
      <c r="W11528" s="1" t="s">
        <v>456946</v>
      </c>
      <c r="X11528" s="1" t="s">
        <v>456483</v>
      </c>
      <c r="Y11528" s="1" t="s">
        <v>456947</v>
      </c>
      <c r="Z11528" s="1" t="s">
        <v>78479</v>
      </c>
      <c r="AA11528" s="1" t="s">
        <v>161592</v>
      </c>
      <c r="AB11528" s="1" t="s">
        <v>78000</v>
      </c>
      <c r="AC11528" s="1" t="s">
        <v>456948</v>
      </c>
      <c r="AD11528" s="1" t="s">
        <v>78482</v>
      </c>
      <c r="AE11528" s="1" t="s">
        <v>456949</v>
      </c>
      <c r="AF11528" s="1" t="s">
        <v>22915</v>
      </c>
      <c r="AG11528" s="1" t="s">
        <v>208967</v>
      </c>
      <c r="AH11528" s="1" t="s">
        <v>454194</v>
      </c>
      <c r="AI11528" s="1" t="s">
        <v>456950</v>
      </c>
      <c r="AJ11528" s="1" t="s">
        <v>17284</v>
      </c>
      <c r="AK11528" s="1" t="s">
        <v>456951</v>
      </c>
      <c r="AL11528" s="1" t="s">
        <v>50983</v>
      </c>
      <c r="AM11528" s="1" t="s">
        <v>29907</v>
      </c>
      <c r="AN11528" s="1" t="s">
        <v>66227</v>
      </c>
      <c r="AO11528" s="1" t="s">
        <v>456952</v>
      </c>
      <c r="AP11528" s="1" t="s">
        <v>66725</v>
      </c>
      <c r="AQ11528" s="1" t="s">
        <v>318038</v>
      </c>
      <c r="AR11528" s="1" t="s">
        <v>456953</v>
      </c>
      <c r="AS11528" s="1" t="s">
        <v>456954</v>
      </c>
      <c r="AT11528" s="1" t="s">
        <v>79999</v>
      </c>
      <c r="AU11528" s="1" t="s">
        <v>85565</v>
      </c>
      <c r="AV11528" s="1" t="s">
        <v>116766</v>
      </c>
      <c r="AW11528" s="1" t="s">
        <v>31408</v>
      </c>
      <c r="AX11528" s="1" t="s">
        <v>294769</v>
      </c>
      <c r="AY11528" s="1" t="s">
        <v>306717</v>
      </c>
      <c r="AZ11528" s="1" t="s">
        <v>235279</v>
      </c>
      <c r="BA11528" s="1" t="s">
        <v>45944</v>
      </c>
      <c r="BB11528" s="1" t="s">
        <v>456955</v>
      </c>
      <c r="BC11528" s="1" t="s">
        <v>14753</v>
      </c>
      <c r="BD11528" s="1" t="s">
        <v>456956</v>
      </c>
      <c r="BE11528" s="1" t="s">
        <v>456957</v>
      </c>
      <c r="BF11528" s="1" t="s">
        <v>454329</v>
      </c>
      <c r="BG11528" s="1" t="s">
        <v>456958</v>
      </c>
      <c r="BH11528" s="1" t="s">
        <v>456959</v>
      </c>
      <c r="BI11528" s="1" t="s">
        <v>456960</v>
      </c>
      <c r="BJ11528" s="1" t="s">
        <v>456961</v>
      </c>
      <c r="BK11528" s="1" t="s">
        <v>456962</v>
      </c>
      <c r="BL11528" s="1" t="s">
        <v>129175</v>
      </c>
      <c r="BM11528" s="1" t="s">
        <v>323354</v>
      </c>
    </row>
    <row r="11529" spans="1:65" x14ac:dyDescent="0.3">
      <c r="A11529" s="1" t="s">
        <v>456963</v>
      </c>
      <c r="B11529" s="1" t="s">
        <v>456964</v>
      </c>
      <c r="C11529" s="1" t="s">
        <v>456965</v>
      </c>
      <c r="D11529" s="1" t="s">
        <v>456966</v>
      </c>
      <c r="E11529" s="1" t="s">
        <v>449305</v>
      </c>
      <c r="F11529" s="1" t="s">
        <v>287952</v>
      </c>
      <c r="G11529" s="1" t="s">
        <v>105194</v>
      </c>
      <c r="H11529" s="1" t="s">
        <v>25868</v>
      </c>
      <c r="I11529" s="1" t="s">
        <v>141412</v>
      </c>
      <c r="J11529" s="1" t="s">
        <v>456967</v>
      </c>
      <c r="K11529" s="1" t="s">
        <v>97946</v>
      </c>
      <c r="L11529" s="1" t="s">
        <v>456968</v>
      </c>
      <c r="M11529" s="1" t="s">
        <v>26369</v>
      </c>
      <c r="N11529" s="1" t="s">
        <v>310648</v>
      </c>
      <c r="O11529" s="1" t="s">
        <v>14349</v>
      </c>
      <c r="P11529" s="1" t="s">
        <v>127050</v>
      </c>
      <c r="Q11529" s="1" t="s">
        <v>265046</v>
      </c>
      <c r="R11529" s="1" t="s">
        <v>266878</v>
      </c>
      <c r="S11529" s="1" t="s">
        <v>15151</v>
      </c>
      <c r="T11529" s="1" t="s">
        <v>115170</v>
      </c>
      <c r="U11529" s="1" t="s">
        <v>456969</v>
      </c>
      <c r="V11529" s="1" t="s">
        <v>456970</v>
      </c>
      <c r="W11529" s="1" t="s">
        <v>456971</v>
      </c>
      <c r="X11529" s="1" t="s">
        <v>456972</v>
      </c>
      <c r="Y11529" s="1" t="s">
        <v>447081</v>
      </c>
      <c r="Z11529" s="1" t="s">
        <v>74210</v>
      </c>
      <c r="AA11529" s="1" t="s">
        <v>235588</v>
      </c>
      <c r="AB11529" s="1" t="s">
        <v>91730</v>
      </c>
      <c r="AC11529" s="1" t="s">
        <v>456973</v>
      </c>
      <c r="AD11529" s="1" t="s">
        <v>79788</v>
      </c>
      <c r="AE11529" s="1" t="s">
        <v>431079</v>
      </c>
      <c r="AF11529" s="1" t="s">
        <v>137433</v>
      </c>
      <c r="AG11529" s="1" t="s">
        <v>456974</v>
      </c>
      <c r="AH11529" s="1" t="s">
        <v>456292</v>
      </c>
      <c r="AI11529" s="1" t="s">
        <v>456975</v>
      </c>
      <c r="AJ11529" s="1" t="s">
        <v>115429</v>
      </c>
      <c r="AK11529" s="1" t="s">
        <v>456976</v>
      </c>
      <c r="AL11529" s="1" t="s">
        <v>340501</v>
      </c>
      <c r="AM11529" s="1" t="s">
        <v>456977</v>
      </c>
      <c r="AN11529" s="1" t="s">
        <v>456978</v>
      </c>
      <c r="AO11529" s="1" t="s">
        <v>456979</v>
      </c>
      <c r="AP11529" s="1" t="s">
        <v>294447</v>
      </c>
      <c r="AQ11529" s="1" t="s">
        <v>456980</v>
      </c>
      <c r="AR11529" s="1" t="s">
        <v>203798</v>
      </c>
      <c r="AS11529" s="1" t="s">
        <v>111978</v>
      </c>
      <c r="AT11529" s="1" t="s">
        <v>99954</v>
      </c>
      <c r="AU11529" s="1" t="s">
        <v>150694</v>
      </c>
      <c r="AV11529" s="1" t="s">
        <v>90678</v>
      </c>
      <c r="AW11529" s="1" t="s">
        <v>53153</v>
      </c>
      <c r="AX11529" s="1" t="s">
        <v>230024</v>
      </c>
      <c r="AY11529" s="1" t="s">
        <v>116343</v>
      </c>
      <c r="AZ11529" s="1" t="s">
        <v>55286</v>
      </c>
      <c r="BA11529" s="1" t="s">
        <v>132243</v>
      </c>
      <c r="BB11529" s="1" t="s">
        <v>171178</v>
      </c>
      <c r="BC11529" s="1" t="s">
        <v>316100</v>
      </c>
      <c r="BD11529" s="1" t="s">
        <v>456981</v>
      </c>
      <c r="BE11529" s="1" t="s">
        <v>447979</v>
      </c>
      <c r="BF11529" s="1" t="s">
        <v>456982</v>
      </c>
      <c r="BG11529" s="1" t="s">
        <v>456983</v>
      </c>
      <c r="BH11529" s="1" t="s">
        <v>456984</v>
      </c>
      <c r="BI11529" s="1" t="s">
        <v>410361</v>
      </c>
      <c r="BJ11529" s="1" t="s">
        <v>456985</v>
      </c>
      <c r="BK11529" s="1" t="s">
        <v>456986</v>
      </c>
      <c r="BL11529" s="1" t="s">
        <v>53278</v>
      </c>
      <c r="BM11529" s="1" t="s">
        <v>456987</v>
      </c>
    </row>
    <row r="11530" spans="1:65" x14ac:dyDescent="0.3">
      <c r="A11530" s="1" t="s">
        <v>456988</v>
      </c>
      <c r="B11530" s="1" t="s">
        <v>456989</v>
      </c>
      <c r="C11530" s="1" t="s">
        <v>372864</v>
      </c>
      <c r="D11530" s="1" t="s">
        <v>94346</v>
      </c>
      <c r="E11530" s="1" t="s">
        <v>49170</v>
      </c>
      <c r="F11530" s="1" t="s">
        <v>90316</v>
      </c>
      <c r="G11530" s="1" t="s">
        <v>200124</v>
      </c>
      <c r="H11530" s="1" t="s">
        <v>456990</v>
      </c>
      <c r="I11530" s="1" t="s">
        <v>121471</v>
      </c>
      <c r="J11530" s="1" t="s">
        <v>90026</v>
      </c>
      <c r="K11530" s="1" t="s">
        <v>84775</v>
      </c>
      <c r="L11530" s="1" t="s">
        <v>127250</v>
      </c>
      <c r="M11530" s="1" t="s">
        <v>26369</v>
      </c>
      <c r="N11530" s="1" t="s">
        <v>292210</v>
      </c>
      <c r="O11530" s="1" t="s">
        <v>120714</v>
      </c>
      <c r="P11530" s="1" t="s">
        <v>159270</v>
      </c>
      <c r="Q11530" s="1" t="s">
        <v>265046</v>
      </c>
      <c r="R11530" s="1" t="s">
        <v>456991</v>
      </c>
      <c r="S11530" s="1" t="s">
        <v>27472</v>
      </c>
      <c r="T11530" s="1" t="s">
        <v>292959</v>
      </c>
      <c r="U11530" s="1" t="s">
        <v>456969</v>
      </c>
      <c r="V11530" s="1" t="s">
        <v>456992</v>
      </c>
      <c r="W11530" s="1" t="s">
        <v>456993</v>
      </c>
      <c r="X11530" s="1" t="s">
        <v>456994</v>
      </c>
      <c r="Y11530" s="1" t="s">
        <v>456995</v>
      </c>
      <c r="Z11530" s="1" t="s">
        <v>89477</v>
      </c>
      <c r="AA11530" s="1" t="s">
        <v>456996</v>
      </c>
      <c r="AB11530" s="1" t="s">
        <v>320629</v>
      </c>
      <c r="AC11530" s="1" t="s">
        <v>441777</v>
      </c>
      <c r="AD11530" s="1" t="s">
        <v>89480</v>
      </c>
      <c r="AE11530" s="1" t="s">
        <v>417780</v>
      </c>
      <c r="AF11530" s="1" t="s">
        <v>137433</v>
      </c>
      <c r="AG11530" s="1" t="s">
        <v>456997</v>
      </c>
      <c r="AH11530" s="1" t="s">
        <v>325409</v>
      </c>
      <c r="AI11530" s="1" t="s">
        <v>456998</v>
      </c>
      <c r="AJ11530" s="1" t="s">
        <v>115429</v>
      </c>
      <c r="AK11530" s="1" t="s">
        <v>456999</v>
      </c>
      <c r="AL11530" s="1" t="s">
        <v>64907</v>
      </c>
      <c r="AM11530" s="1" t="s">
        <v>457000</v>
      </c>
      <c r="AN11530" s="1" t="s">
        <v>456978</v>
      </c>
      <c r="AO11530" s="1" t="s">
        <v>457001</v>
      </c>
      <c r="AP11530" s="1" t="s">
        <v>13759</v>
      </c>
      <c r="AQ11530" s="1" t="s">
        <v>320366</v>
      </c>
      <c r="AR11530" s="1" t="s">
        <v>203798</v>
      </c>
      <c r="AS11530" s="1" t="s">
        <v>457002</v>
      </c>
      <c r="AT11530" s="1" t="s">
        <v>92483</v>
      </c>
      <c r="AU11530" s="1" t="s">
        <v>304758</v>
      </c>
      <c r="AV11530" s="1" t="s">
        <v>137534</v>
      </c>
      <c r="AW11530" s="1" t="s">
        <v>90744</v>
      </c>
      <c r="AX11530" s="1" t="s">
        <v>153959</v>
      </c>
      <c r="AY11530" s="1" t="s">
        <v>322418</v>
      </c>
      <c r="AZ11530" s="1" t="s">
        <v>48606</v>
      </c>
      <c r="BA11530" s="1" t="s">
        <v>18340</v>
      </c>
      <c r="BB11530" s="1" t="s">
        <v>457003</v>
      </c>
      <c r="BC11530" s="1" t="s">
        <v>26767</v>
      </c>
      <c r="BD11530" s="1" t="s">
        <v>457004</v>
      </c>
      <c r="BE11530" s="1" t="s">
        <v>457005</v>
      </c>
      <c r="BF11530" s="1" t="s">
        <v>454237</v>
      </c>
      <c r="BG11530" s="1" t="s">
        <v>457006</v>
      </c>
      <c r="BH11530" s="1" t="s">
        <v>457007</v>
      </c>
      <c r="BI11530" s="1" t="s">
        <v>339977</v>
      </c>
      <c r="BJ11530" s="1" t="s">
        <v>315572</v>
      </c>
      <c r="BK11530" s="1" t="s">
        <v>457008</v>
      </c>
      <c r="BL11530" s="1" t="s">
        <v>47817</v>
      </c>
      <c r="BM11530" s="1" t="s">
        <v>457009</v>
      </c>
    </row>
    <row r="11531" spans="1:65" x14ac:dyDescent="0.3">
      <c r="A11531" s="1" t="s">
        <v>457010</v>
      </c>
      <c r="B11531" s="1" t="s">
        <v>457011</v>
      </c>
      <c r="C11531" s="1" t="s">
        <v>457012</v>
      </c>
      <c r="D11531" s="1" t="s">
        <v>457013</v>
      </c>
      <c r="E11531" s="1" t="s">
        <v>457014</v>
      </c>
      <c r="F11531" s="1" t="s">
        <v>189464</v>
      </c>
      <c r="G11531" s="1" t="s">
        <v>316079</v>
      </c>
      <c r="H11531" s="1" t="s">
        <v>114559</v>
      </c>
      <c r="I11531" s="1" t="s">
        <v>127571</v>
      </c>
      <c r="J11531" s="1" t="s">
        <v>137125</v>
      </c>
      <c r="K11531" s="1" t="s">
        <v>97722</v>
      </c>
      <c r="L11531" s="1" t="s">
        <v>25076</v>
      </c>
      <c r="M11531" s="1" t="s">
        <v>89739</v>
      </c>
      <c r="N11531" s="1" t="s">
        <v>120058</v>
      </c>
      <c r="O11531" s="1" t="s">
        <v>129680</v>
      </c>
      <c r="P11531" s="1" t="s">
        <v>214875</v>
      </c>
      <c r="Q11531" s="1" t="s">
        <v>457015</v>
      </c>
      <c r="R11531" s="1" t="s">
        <v>444564</v>
      </c>
      <c r="S11531" s="1" t="s">
        <v>260433</v>
      </c>
      <c r="T11531" s="1" t="s">
        <v>297733</v>
      </c>
      <c r="U11531" s="1" t="s">
        <v>457016</v>
      </c>
      <c r="V11531" s="1" t="s">
        <v>457017</v>
      </c>
      <c r="W11531" s="1" t="s">
        <v>457018</v>
      </c>
      <c r="X11531" s="1" t="s">
        <v>457019</v>
      </c>
      <c r="Y11531" s="1" t="s">
        <v>450344</v>
      </c>
      <c r="Z11531" s="1" t="s">
        <v>34645</v>
      </c>
      <c r="AA11531" s="1" t="s">
        <v>457020</v>
      </c>
      <c r="AB11531" s="1" t="s">
        <v>140698</v>
      </c>
      <c r="AC11531" s="1" t="s">
        <v>439913</v>
      </c>
      <c r="AD11531" s="1" t="s">
        <v>40286</v>
      </c>
      <c r="AE11531" s="1" t="s">
        <v>457021</v>
      </c>
      <c r="AF11531" s="1" t="s">
        <v>119192</v>
      </c>
      <c r="AG11531" s="1" t="s">
        <v>457022</v>
      </c>
      <c r="AH11531" s="1" t="s">
        <v>452344</v>
      </c>
      <c r="AI11531" s="1" t="s">
        <v>457023</v>
      </c>
      <c r="AJ11531" s="1" t="s">
        <v>97234</v>
      </c>
      <c r="AK11531" s="1" t="s">
        <v>457024</v>
      </c>
      <c r="AL11531" s="1" t="s">
        <v>70702</v>
      </c>
      <c r="AM11531" s="1" t="s">
        <v>457025</v>
      </c>
      <c r="AN11531" s="1" t="s">
        <v>457026</v>
      </c>
      <c r="AO11531" s="1" t="s">
        <v>457027</v>
      </c>
      <c r="AP11531" s="1" t="s">
        <v>18887</v>
      </c>
      <c r="AQ11531" s="1" t="s">
        <v>457028</v>
      </c>
      <c r="AR11531" s="1" t="s">
        <v>457029</v>
      </c>
      <c r="AS11531" s="1" t="s">
        <v>116268</v>
      </c>
      <c r="AT11531" s="1" t="s">
        <v>85153</v>
      </c>
      <c r="AU11531" s="1" t="s">
        <v>124384</v>
      </c>
      <c r="AV11531" s="1" t="s">
        <v>200892</v>
      </c>
      <c r="AW11531" s="1" t="s">
        <v>24441</v>
      </c>
      <c r="AX11531" s="1" t="s">
        <v>63231</v>
      </c>
      <c r="AY11531" s="1" t="s">
        <v>452837</v>
      </c>
      <c r="AZ11531" s="1" t="s">
        <v>201919</v>
      </c>
      <c r="BA11531" s="1" t="s">
        <v>457030</v>
      </c>
      <c r="BB11531" s="1" t="s">
        <v>457031</v>
      </c>
      <c r="BC11531" s="1" t="s">
        <v>30149</v>
      </c>
      <c r="BD11531" s="1" t="s">
        <v>457032</v>
      </c>
      <c r="BE11531" s="1" t="s">
        <v>457033</v>
      </c>
      <c r="BF11531" s="1" t="s">
        <v>197806</v>
      </c>
      <c r="BG11531" s="1" t="s">
        <v>453656</v>
      </c>
      <c r="BH11531" s="1" t="s">
        <v>457034</v>
      </c>
      <c r="BI11531" s="1" t="s">
        <v>450412</v>
      </c>
      <c r="BJ11531" s="1" t="s">
        <v>457035</v>
      </c>
      <c r="BK11531" s="1" t="s">
        <v>419770</v>
      </c>
      <c r="BL11531" s="1" t="s">
        <v>52078</v>
      </c>
      <c r="BM11531" s="1" t="s">
        <v>457036</v>
      </c>
    </row>
    <row r="11532" spans="1:65" x14ac:dyDescent="0.3">
      <c r="A11532" s="1" t="s">
        <v>457037</v>
      </c>
      <c r="B11532" s="1" t="s">
        <v>457038</v>
      </c>
      <c r="C11532" s="1" t="s">
        <v>457039</v>
      </c>
      <c r="D11532" s="1" t="s">
        <v>457040</v>
      </c>
      <c r="E11532" s="1" t="s">
        <v>457041</v>
      </c>
      <c r="F11532" s="1" t="s">
        <v>457042</v>
      </c>
      <c r="G11532" s="1" t="s">
        <v>408330</v>
      </c>
      <c r="H11532" s="1" t="s">
        <v>268442</v>
      </c>
      <c r="I11532" s="1" t="s">
        <v>457043</v>
      </c>
      <c r="J11532" s="1" t="s">
        <v>457044</v>
      </c>
      <c r="K11532" s="1" t="s">
        <v>195128</v>
      </c>
      <c r="L11532" s="1" t="s">
        <v>287617</v>
      </c>
      <c r="M11532" s="1" t="s">
        <v>457045</v>
      </c>
      <c r="N11532" s="1" t="s">
        <v>235223</v>
      </c>
      <c r="O11532" s="1" t="s">
        <v>410030</v>
      </c>
      <c r="P11532" s="1" t="s">
        <v>457046</v>
      </c>
      <c r="Q11532" s="1" t="s">
        <v>379377</v>
      </c>
      <c r="R11532" s="1" t="s">
        <v>83530</v>
      </c>
      <c r="S11532" s="1" t="s">
        <v>22399</v>
      </c>
      <c r="T11532" s="1" t="s">
        <v>457047</v>
      </c>
      <c r="U11532" s="1" t="s">
        <v>457048</v>
      </c>
      <c r="V11532" s="1" t="s">
        <v>457049</v>
      </c>
      <c r="W11532" s="1" t="s">
        <v>457050</v>
      </c>
      <c r="X11532" s="1" t="s">
        <v>457051</v>
      </c>
      <c r="Y11532" s="1" t="s">
        <v>457052</v>
      </c>
      <c r="Z11532" s="1" t="s">
        <v>114857</v>
      </c>
      <c r="AA11532" s="1" t="s">
        <v>457053</v>
      </c>
      <c r="AB11532" s="1" t="s">
        <v>28453</v>
      </c>
      <c r="AC11532" s="1" t="s">
        <v>457054</v>
      </c>
      <c r="AD11532" s="1" t="s">
        <v>107558</v>
      </c>
      <c r="AE11532" s="1" t="s">
        <v>457055</v>
      </c>
      <c r="AF11532" s="1" t="s">
        <v>72622</v>
      </c>
      <c r="AG11532" s="1" t="s">
        <v>457056</v>
      </c>
      <c r="AH11532" s="1" t="s">
        <v>284869</v>
      </c>
      <c r="AI11532" s="1" t="s">
        <v>457057</v>
      </c>
      <c r="AJ11532" s="1" t="s">
        <v>103392</v>
      </c>
      <c r="AK11532" s="1" t="s">
        <v>427587</v>
      </c>
      <c r="AL11532" s="1" t="s">
        <v>239117</v>
      </c>
      <c r="AM11532" s="1" t="s">
        <v>457058</v>
      </c>
      <c r="AN11532" s="1" t="s">
        <v>184354</v>
      </c>
      <c r="AO11532" s="1" t="s">
        <v>457059</v>
      </c>
      <c r="AP11532" s="1" t="s">
        <v>37154</v>
      </c>
      <c r="AQ11532" s="1" t="s">
        <v>341405</v>
      </c>
      <c r="AR11532" s="1" t="s">
        <v>457060</v>
      </c>
      <c r="AS11532" s="1" t="s">
        <v>457061</v>
      </c>
      <c r="AT11532" s="1" t="s">
        <v>185743</v>
      </c>
      <c r="AU11532" s="1" t="s">
        <v>142515</v>
      </c>
      <c r="AV11532" s="1" t="s">
        <v>90455</v>
      </c>
      <c r="AW11532" s="1" t="s">
        <v>264522</v>
      </c>
      <c r="AX11532" s="1" t="s">
        <v>457062</v>
      </c>
      <c r="AY11532" s="1" t="s">
        <v>120618</v>
      </c>
      <c r="AZ11532" s="1" t="s">
        <v>37889</v>
      </c>
      <c r="BA11532" s="1" t="s">
        <v>306400</v>
      </c>
      <c r="BB11532" s="1" t="s">
        <v>457063</v>
      </c>
      <c r="BC11532" s="1" t="s">
        <v>41164</v>
      </c>
      <c r="BD11532" s="1" t="s">
        <v>292285</v>
      </c>
      <c r="BE11532" s="1" t="s">
        <v>358923</v>
      </c>
      <c r="BF11532" s="1" t="s">
        <v>260844</v>
      </c>
      <c r="BG11532" s="1" t="s">
        <v>457064</v>
      </c>
      <c r="BH11532" s="1" t="s">
        <v>456447</v>
      </c>
      <c r="BI11532" s="1" t="s">
        <v>376177</v>
      </c>
      <c r="BJ11532" s="1" t="s">
        <v>438002</v>
      </c>
      <c r="BK11532" s="1" t="s">
        <v>457065</v>
      </c>
      <c r="BL11532" s="1" t="s">
        <v>123433</v>
      </c>
      <c r="BM11532" s="1" t="s">
        <v>457066</v>
      </c>
    </row>
    <row r="11533" spans="1:65" x14ac:dyDescent="0.3">
      <c r="A11533" s="1" t="s">
        <v>457067</v>
      </c>
      <c r="B11533" s="1" t="s">
        <v>457068</v>
      </c>
      <c r="C11533" s="1" t="s">
        <v>457069</v>
      </c>
      <c r="D11533" s="1" t="s">
        <v>457070</v>
      </c>
      <c r="E11533" s="1" t="s">
        <v>106881</v>
      </c>
      <c r="F11533" s="1" t="s">
        <v>335680</v>
      </c>
      <c r="G11533" s="1" t="s">
        <v>73403</v>
      </c>
      <c r="H11533" s="1" t="s">
        <v>457071</v>
      </c>
      <c r="I11533" s="1" t="s">
        <v>55782</v>
      </c>
      <c r="J11533" s="1" t="s">
        <v>353741</v>
      </c>
      <c r="K11533" s="1" t="s">
        <v>78588</v>
      </c>
      <c r="L11533" s="1" t="s">
        <v>307423</v>
      </c>
      <c r="M11533" s="1" t="s">
        <v>457045</v>
      </c>
      <c r="N11533" s="1" t="s">
        <v>457072</v>
      </c>
      <c r="O11533" s="1" t="s">
        <v>15022</v>
      </c>
      <c r="P11533" s="1" t="s">
        <v>246335</v>
      </c>
      <c r="Q11533" s="1" t="s">
        <v>379377</v>
      </c>
      <c r="R11533" s="1" t="s">
        <v>57662</v>
      </c>
      <c r="S11533" s="1" t="s">
        <v>28473</v>
      </c>
      <c r="T11533" s="1" t="s">
        <v>163809</v>
      </c>
      <c r="U11533" s="1" t="s">
        <v>457048</v>
      </c>
      <c r="V11533" s="1" t="s">
        <v>457073</v>
      </c>
      <c r="W11533" s="1" t="s">
        <v>457074</v>
      </c>
      <c r="X11533" s="1" t="s">
        <v>212020</v>
      </c>
      <c r="Y11533" s="1" t="s">
        <v>457075</v>
      </c>
      <c r="Z11533" s="1" t="s">
        <v>67133</v>
      </c>
      <c r="AA11533" s="1" t="s">
        <v>317167</v>
      </c>
      <c r="AB11533" s="1" t="s">
        <v>130753</v>
      </c>
      <c r="AC11533" s="1" t="s">
        <v>457076</v>
      </c>
      <c r="AD11533" s="1" t="s">
        <v>91422</v>
      </c>
      <c r="AE11533" s="1" t="s">
        <v>133959</v>
      </c>
      <c r="AF11533" s="1" t="s">
        <v>72622</v>
      </c>
      <c r="AG11533" s="1" t="s">
        <v>457077</v>
      </c>
      <c r="AH11533" s="1" t="s">
        <v>457078</v>
      </c>
      <c r="AI11533" s="1" t="s">
        <v>457079</v>
      </c>
      <c r="AJ11533" s="1" t="s">
        <v>103392</v>
      </c>
      <c r="AK11533" s="1" t="s">
        <v>457080</v>
      </c>
      <c r="AL11533" s="1" t="s">
        <v>77310</v>
      </c>
      <c r="AM11533" s="1" t="s">
        <v>457081</v>
      </c>
      <c r="AN11533" s="1" t="s">
        <v>184354</v>
      </c>
      <c r="AO11533" s="1" t="s">
        <v>338649</v>
      </c>
      <c r="AP11533" s="1" t="s">
        <v>26275</v>
      </c>
      <c r="AQ11533" s="1" t="s">
        <v>457082</v>
      </c>
      <c r="AR11533" s="1" t="s">
        <v>457060</v>
      </c>
      <c r="AS11533" s="1" t="s">
        <v>99533</v>
      </c>
      <c r="AT11533" s="1" t="s">
        <v>88541</v>
      </c>
      <c r="AU11533" s="1" t="s">
        <v>251714</v>
      </c>
      <c r="AV11533" s="1" t="s">
        <v>457083</v>
      </c>
      <c r="AW11533" s="1" t="s">
        <v>23050</v>
      </c>
      <c r="AX11533" s="1" t="s">
        <v>84005</v>
      </c>
      <c r="AY11533" s="1" t="s">
        <v>219061</v>
      </c>
      <c r="AZ11533" s="1" t="s">
        <v>89684</v>
      </c>
      <c r="BA11533" s="1" t="s">
        <v>76137</v>
      </c>
      <c r="BB11533" s="1" t="s">
        <v>207732</v>
      </c>
      <c r="BC11533" s="1" t="s">
        <v>14387</v>
      </c>
      <c r="BD11533" s="1" t="s">
        <v>457084</v>
      </c>
      <c r="BE11533" s="1" t="s">
        <v>457085</v>
      </c>
      <c r="BF11533" s="1" t="s">
        <v>152658</v>
      </c>
      <c r="BG11533" s="1" t="s">
        <v>450844</v>
      </c>
      <c r="BH11533" s="1" t="s">
        <v>457086</v>
      </c>
      <c r="BI11533" s="1" t="s">
        <v>457087</v>
      </c>
      <c r="BJ11533" s="1" t="s">
        <v>457088</v>
      </c>
      <c r="BK11533" s="1" t="s">
        <v>457089</v>
      </c>
      <c r="BL11533" s="1" t="s">
        <v>26181</v>
      </c>
      <c r="BM11533" s="1" t="s">
        <v>457090</v>
      </c>
    </row>
    <row r="11534" spans="1:65" x14ac:dyDescent="0.3">
      <c r="A11534" s="1" t="s">
        <v>457091</v>
      </c>
      <c r="B11534" s="1" t="s">
        <v>457092</v>
      </c>
      <c r="C11534" s="1" t="s">
        <v>457093</v>
      </c>
      <c r="D11534" s="1" t="s">
        <v>411511</v>
      </c>
      <c r="E11534" s="1" t="s">
        <v>242634</v>
      </c>
      <c r="F11534" s="1" t="s">
        <v>353091</v>
      </c>
      <c r="G11534" s="1" t="s">
        <v>123977</v>
      </c>
      <c r="H11534" s="1" t="s">
        <v>108156</v>
      </c>
      <c r="I11534" s="1" t="s">
        <v>74958</v>
      </c>
      <c r="J11534" s="1" t="s">
        <v>22170</v>
      </c>
      <c r="K11534" s="1" t="s">
        <v>85958</v>
      </c>
      <c r="L11534" s="1" t="s">
        <v>18750</v>
      </c>
      <c r="M11534" s="1" t="s">
        <v>24262</v>
      </c>
      <c r="N11534" s="1" t="s">
        <v>74812</v>
      </c>
      <c r="O11534" s="1" t="s">
        <v>38698</v>
      </c>
      <c r="P11534" s="1" t="s">
        <v>112151</v>
      </c>
      <c r="Q11534" s="1" t="s">
        <v>457094</v>
      </c>
      <c r="R11534" s="1" t="s">
        <v>87781</v>
      </c>
      <c r="S11534" s="1" t="s">
        <v>46266</v>
      </c>
      <c r="T11534" s="1" t="s">
        <v>236630</v>
      </c>
      <c r="U11534" s="1" t="s">
        <v>457095</v>
      </c>
      <c r="V11534" s="1" t="s">
        <v>457096</v>
      </c>
      <c r="W11534" s="1" t="s">
        <v>457097</v>
      </c>
      <c r="X11534" s="1" t="s">
        <v>457098</v>
      </c>
      <c r="Y11534" s="1" t="s">
        <v>457099</v>
      </c>
      <c r="Z11534" s="1" t="s">
        <v>57695</v>
      </c>
      <c r="AA11534" s="1" t="s">
        <v>457100</v>
      </c>
      <c r="AB11534" s="1" t="s">
        <v>84826</v>
      </c>
      <c r="AC11534" s="1" t="s">
        <v>457101</v>
      </c>
      <c r="AD11534" s="1" t="s">
        <v>102410</v>
      </c>
      <c r="AE11534" s="1" t="s">
        <v>457102</v>
      </c>
      <c r="AF11534" s="1" t="s">
        <v>149982</v>
      </c>
      <c r="AG11534" s="1" t="s">
        <v>457103</v>
      </c>
      <c r="AH11534" s="1" t="s">
        <v>453218</v>
      </c>
      <c r="AI11534" s="1" t="s">
        <v>457104</v>
      </c>
      <c r="AJ11534" s="1" t="s">
        <v>135030</v>
      </c>
      <c r="AK11534" s="1" t="s">
        <v>457105</v>
      </c>
      <c r="AL11534" s="1" t="s">
        <v>148936</v>
      </c>
      <c r="AM11534" s="1" t="s">
        <v>450946</v>
      </c>
      <c r="AN11534" s="1" t="s">
        <v>153653</v>
      </c>
      <c r="AO11534" s="1" t="s">
        <v>457106</v>
      </c>
      <c r="AP11534" s="1" t="s">
        <v>16202</v>
      </c>
      <c r="AQ11534" s="1" t="s">
        <v>457107</v>
      </c>
      <c r="AR11534" s="1" t="s">
        <v>457108</v>
      </c>
      <c r="AS11534" s="1" t="s">
        <v>79705</v>
      </c>
      <c r="AT11534" s="1" t="s">
        <v>97286</v>
      </c>
      <c r="AU11534" s="1" t="s">
        <v>74533</v>
      </c>
      <c r="AV11534" s="1" t="s">
        <v>87228</v>
      </c>
      <c r="AW11534" s="1" t="s">
        <v>86713</v>
      </c>
      <c r="AX11534" s="1" t="s">
        <v>23503</v>
      </c>
      <c r="AY11534" s="1" t="s">
        <v>75686</v>
      </c>
      <c r="AZ11534" s="1" t="s">
        <v>26120</v>
      </c>
      <c r="BA11534" s="1" t="s">
        <v>147702</v>
      </c>
      <c r="BB11534" s="1" t="s">
        <v>457109</v>
      </c>
      <c r="BC11534" s="1" t="s">
        <v>57713</v>
      </c>
      <c r="BD11534" s="1" t="s">
        <v>457110</v>
      </c>
      <c r="BE11534" s="1" t="s">
        <v>457111</v>
      </c>
      <c r="BF11534" s="1" t="s">
        <v>455348</v>
      </c>
      <c r="BG11534" s="1" t="s">
        <v>457112</v>
      </c>
      <c r="BH11534" s="1" t="s">
        <v>457113</v>
      </c>
      <c r="BI11534" s="1" t="s">
        <v>197245</v>
      </c>
      <c r="BJ11534" s="1" t="s">
        <v>242755</v>
      </c>
      <c r="BK11534" s="1" t="s">
        <v>457114</v>
      </c>
      <c r="BL11534" s="1" t="s">
        <v>57028</v>
      </c>
      <c r="BM11534" s="1" t="s">
        <v>457115</v>
      </c>
    </row>
    <row r="11535" spans="1:65" x14ac:dyDescent="0.3">
      <c r="A11535" s="1" t="s">
        <v>457116</v>
      </c>
      <c r="B11535" s="1" t="s">
        <v>457117</v>
      </c>
      <c r="C11535" s="1" t="s">
        <v>457118</v>
      </c>
      <c r="D11535" s="1" t="s">
        <v>457119</v>
      </c>
      <c r="E11535" s="1" t="s">
        <v>204988</v>
      </c>
      <c r="F11535" s="1" t="s">
        <v>76434</v>
      </c>
      <c r="G11535" s="1" t="s">
        <v>67788</v>
      </c>
      <c r="H11535" s="1" t="s">
        <v>37932</v>
      </c>
      <c r="I11535" s="1" t="s">
        <v>43105</v>
      </c>
      <c r="J11535" s="1" t="s">
        <v>149209</v>
      </c>
      <c r="K11535" s="1" t="s">
        <v>82744</v>
      </c>
      <c r="L11535" s="1" t="s">
        <v>212372</v>
      </c>
      <c r="M11535" s="1" t="s">
        <v>103024</v>
      </c>
      <c r="N11535" s="1" t="s">
        <v>87735</v>
      </c>
      <c r="O11535" s="1" t="s">
        <v>73032</v>
      </c>
      <c r="P11535" s="1" t="s">
        <v>198316</v>
      </c>
      <c r="Q11535" s="1" t="s">
        <v>457120</v>
      </c>
      <c r="R11535" s="1" t="s">
        <v>314983</v>
      </c>
      <c r="S11535" s="1" t="s">
        <v>23889</v>
      </c>
      <c r="T11535" s="1" t="s">
        <v>96769</v>
      </c>
      <c r="U11535" s="1" t="s">
        <v>315029</v>
      </c>
      <c r="V11535" s="1" t="s">
        <v>457121</v>
      </c>
      <c r="W11535" s="1" t="s">
        <v>457122</v>
      </c>
      <c r="X11535" s="1" t="s">
        <v>457123</v>
      </c>
      <c r="Y11535" s="1" t="s">
        <v>457124</v>
      </c>
      <c r="Z11535" s="1" t="s">
        <v>95308</v>
      </c>
      <c r="AA11535" s="1" t="s">
        <v>457125</v>
      </c>
      <c r="AB11535" s="1" t="s">
        <v>52889</v>
      </c>
      <c r="AC11535" s="1" t="s">
        <v>438310</v>
      </c>
      <c r="AD11535" s="1" t="s">
        <v>169741</v>
      </c>
      <c r="AE11535" s="1" t="s">
        <v>457126</v>
      </c>
      <c r="AF11535" s="1" t="s">
        <v>178063</v>
      </c>
      <c r="AG11535" s="1" t="s">
        <v>454137</v>
      </c>
      <c r="AH11535" s="1" t="s">
        <v>337360</v>
      </c>
      <c r="AI11535" s="1" t="s">
        <v>359114</v>
      </c>
      <c r="AJ11535" s="1" t="s">
        <v>23822</v>
      </c>
      <c r="AK11535" s="1" t="s">
        <v>457127</v>
      </c>
      <c r="AL11535" s="1" t="s">
        <v>127445</v>
      </c>
      <c r="AM11535" s="1" t="s">
        <v>454566</v>
      </c>
      <c r="AN11535" s="1" t="s">
        <v>127230</v>
      </c>
      <c r="AO11535" s="1" t="s">
        <v>457128</v>
      </c>
      <c r="AP11535" s="1" t="s">
        <v>73876</v>
      </c>
      <c r="AQ11535" s="1" t="s">
        <v>321148</v>
      </c>
      <c r="AR11535" s="1" t="s">
        <v>457129</v>
      </c>
      <c r="AS11535" s="1" t="s">
        <v>390758</v>
      </c>
      <c r="AT11535" s="1" t="s">
        <v>89794</v>
      </c>
      <c r="AU11535" s="1" t="s">
        <v>59575</v>
      </c>
      <c r="AV11535" s="1" t="s">
        <v>114697</v>
      </c>
      <c r="AW11535" s="1" t="s">
        <v>86978</v>
      </c>
      <c r="AX11535" s="1" t="s">
        <v>34506</v>
      </c>
      <c r="AY11535" s="1" t="s">
        <v>296661</v>
      </c>
      <c r="AZ11535" s="1" t="s">
        <v>33622</v>
      </c>
      <c r="BA11535" s="1" t="s">
        <v>132425</v>
      </c>
      <c r="BB11535" s="1" t="s">
        <v>457130</v>
      </c>
      <c r="BC11535" s="1" t="s">
        <v>285559</v>
      </c>
      <c r="BD11535" s="1" t="s">
        <v>457131</v>
      </c>
      <c r="BE11535" s="1" t="s">
        <v>457132</v>
      </c>
      <c r="BF11535" s="1" t="s">
        <v>261000</v>
      </c>
      <c r="BG11535" s="1" t="s">
        <v>457133</v>
      </c>
      <c r="BH11535" s="1" t="s">
        <v>168720</v>
      </c>
      <c r="BI11535" s="1" t="s">
        <v>454863</v>
      </c>
      <c r="BJ11535" s="1" t="s">
        <v>446183</v>
      </c>
      <c r="BK11535" s="1" t="s">
        <v>443037</v>
      </c>
      <c r="BL11535" s="1" t="s">
        <v>94063</v>
      </c>
      <c r="BM11535" s="1" t="s">
        <v>291214</v>
      </c>
    </row>
    <row r="11536" spans="1:65" x14ac:dyDescent="0.3">
      <c r="A11536" s="1" t="s">
        <v>457134</v>
      </c>
      <c r="B11536" s="1" t="s">
        <v>457135</v>
      </c>
      <c r="C11536" s="1" t="s">
        <v>457136</v>
      </c>
      <c r="D11536" s="1" t="s">
        <v>457137</v>
      </c>
      <c r="E11536" s="1" t="s">
        <v>76586</v>
      </c>
      <c r="F11536" s="1" t="s">
        <v>236557</v>
      </c>
      <c r="G11536" s="1" t="s">
        <v>69450</v>
      </c>
      <c r="H11536" s="1" t="s">
        <v>57168</v>
      </c>
      <c r="I11536" s="1" t="s">
        <v>151656</v>
      </c>
      <c r="J11536" s="1" t="s">
        <v>36571</v>
      </c>
      <c r="K11536" s="1" t="s">
        <v>76639</v>
      </c>
      <c r="L11536" s="1" t="s">
        <v>357714</v>
      </c>
      <c r="M11536" s="1" t="s">
        <v>350841</v>
      </c>
      <c r="N11536" s="1" t="s">
        <v>313409</v>
      </c>
      <c r="O11536" s="1" t="s">
        <v>60384</v>
      </c>
      <c r="P11536" s="1" t="s">
        <v>45373</v>
      </c>
      <c r="Q11536" s="1" t="s">
        <v>325487</v>
      </c>
      <c r="R11536" s="1" t="s">
        <v>298036</v>
      </c>
      <c r="S11536" s="1" t="s">
        <v>54892</v>
      </c>
      <c r="T11536" s="1" t="s">
        <v>303902</v>
      </c>
      <c r="U11536" s="1" t="s">
        <v>457138</v>
      </c>
      <c r="V11536" s="1" t="s">
        <v>457139</v>
      </c>
      <c r="W11536" s="1" t="s">
        <v>457140</v>
      </c>
      <c r="X11536" s="1" t="s">
        <v>457141</v>
      </c>
      <c r="Y11536" s="1" t="s">
        <v>457142</v>
      </c>
      <c r="Z11536" s="1" t="s">
        <v>67078</v>
      </c>
      <c r="AA11536" s="1" t="s">
        <v>457143</v>
      </c>
      <c r="AB11536" s="1" t="s">
        <v>197087</v>
      </c>
      <c r="AC11536" s="1" t="s">
        <v>457144</v>
      </c>
      <c r="AD11536" s="1" t="s">
        <v>67080</v>
      </c>
      <c r="AE11536" s="1" t="s">
        <v>457145</v>
      </c>
      <c r="AF11536" s="1" t="s">
        <v>457146</v>
      </c>
      <c r="AG11536" s="1" t="s">
        <v>457147</v>
      </c>
      <c r="AH11536" s="1" t="s">
        <v>261455</v>
      </c>
      <c r="AI11536" s="1" t="s">
        <v>457148</v>
      </c>
      <c r="AJ11536" s="1" t="s">
        <v>140173</v>
      </c>
      <c r="AK11536" s="1" t="s">
        <v>457149</v>
      </c>
      <c r="AL11536" s="1" t="s">
        <v>418236</v>
      </c>
      <c r="AM11536" s="1" t="s">
        <v>34469</v>
      </c>
      <c r="AN11536" s="1" t="s">
        <v>457150</v>
      </c>
      <c r="AO11536" s="1" t="s">
        <v>457151</v>
      </c>
      <c r="AP11536" s="1" t="s">
        <v>117828</v>
      </c>
      <c r="AQ11536" s="1" t="s">
        <v>457152</v>
      </c>
      <c r="AR11536" s="1" t="s">
        <v>94565</v>
      </c>
      <c r="AS11536" s="1" t="s">
        <v>152243</v>
      </c>
      <c r="AT11536" s="1" t="s">
        <v>100559</v>
      </c>
      <c r="AU11536" s="1" t="s">
        <v>224927</v>
      </c>
      <c r="AV11536" s="1" t="s">
        <v>114738</v>
      </c>
      <c r="AW11536" s="1" t="s">
        <v>116614</v>
      </c>
      <c r="AX11536" s="1" t="s">
        <v>135567</v>
      </c>
      <c r="AY11536" s="1" t="s">
        <v>341563</v>
      </c>
      <c r="AZ11536" s="1" t="s">
        <v>449523</v>
      </c>
      <c r="BA11536" s="1" t="s">
        <v>132143</v>
      </c>
      <c r="BB11536" s="1" t="s">
        <v>207631</v>
      </c>
      <c r="BC11536" s="1" t="s">
        <v>210225</v>
      </c>
      <c r="BD11536" s="1" t="s">
        <v>457153</v>
      </c>
      <c r="BE11536" s="1" t="s">
        <v>457154</v>
      </c>
      <c r="BF11536" s="1" t="s">
        <v>290046</v>
      </c>
      <c r="BG11536" s="1" t="s">
        <v>457155</v>
      </c>
      <c r="BH11536" s="1" t="s">
        <v>234666</v>
      </c>
      <c r="BI11536" s="1" t="s">
        <v>457156</v>
      </c>
      <c r="BJ11536" s="1" t="s">
        <v>457157</v>
      </c>
      <c r="BK11536" s="1" t="s">
        <v>457158</v>
      </c>
      <c r="BL11536" s="1" t="s">
        <v>123636</v>
      </c>
      <c r="BM11536" s="1" t="s">
        <v>320586</v>
      </c>
    </row>
    <row r="11537" spans="1:65" x14ac:dyDescent="0.3">
      <c r="A11537" s="1" t="s">
        <v>457159</v>
      </c>
      <c r="B11537" s="1" t="s">
        <v>457160</v>
      </c>
      <c r="C11537" s="1" t="s">
        <v>223540</v>
      </c>
      <c r="D11537" s="1" t="s">
        <v>136344</v>
      </c>
      <c r="E11537" s="1" t="s">
        <v>295198</v>
      </c>
      <c r="F11537" s="1" t="s">
        <v>168572</v>
      </c>
      <c r="G11537" s="1" t="s">
        <v>103636</v>
      </c>
      <c r="H11537" s="1" t="s">
        <v>20541</v>
      </c>
      <c r="I11537" s="1" t="s">
        <v>294364</v>
      </c>
      <c r="J11537" s="1" t="s">
        <v>125389</v>
      </c>
      <c r="K11537" s="1" t="s">
        <v>99453</v>
      </c>
      <c r="L11537" s="1" t="s">
        <v>24464</v>
      </c>
      <c r="M11537" s="1" t="s">
        <v>350841</v>
      </c>
      <c r="N11537" s="1" t="s">
        <v>109677</v>
      </c>
      <c r="O11537" s="1" t="s">
        <v>56448</v>
      </c>
      <c r="P11537" s="1" t="s">
        <v>438698</v>
      </c>
      <c r="Q11537" s="1" t="s">
        <v>325487</v>
      </c>
      <c r="R11537" s="1" t="s">
        <v>208478</v>
      </c>
      <c r="S11537" s="1" t="s">
        <v>31592</v>
      </c>
      <c r="T11537" s="1" t="s">
        <v>157165</v>
      </c>
      <c r="U11537" s="1" t="s">
        <v>457138</v>
      </c>
      <c r="V11537" s="1" t="s">
        <v>457161</v>
      </c>
      <c r="W11537" s="1" t="s">
        <v>457162</v>
      </c>
      <c r="X11537" s="1" t="s">
        <v>457163</v>
      </c>
      <c r="Y11537" s="1" t="s">
        <v>358522</v>
      </c>
      <c r="Z11537" s="1" t="s">
        <v>79840</v>
      </c>
      <c r="AA11537" s="1" t="s">
        <v>457164</v>
      </c>
      <c r="AB11537" s="1" t="s">
        <v>81439</v>
      </c>
      <c r="AC11537" s="1" t="s">
        <v>457165</v>
      </c>
      <c r="AD11537" s="1" t="s">
        <v>89436</v>
      </c>
      <c r="AE11537" s="1" t="s">
        <v>457166</v>
      </c>
      <c r="AF11537" s="1" t="s">
        <v>457146</v>
      </c>
      <c r="AG11537" s="1" t="s">
        <v>453705</v>
      </c>
      <c r="AH11537" s="1" t="s">
        <v>447304</v>
      </c>
      <c r="AI11537" s="1" t="s">
        <v>457167</v>
      </c>
      <c r="AJ11537" s="1" t="s">
        <v>140173</v>
      </c>
      <c r="AK11537" s="1" t="s">
        <v>457168</v>
      </c>
      <c r="AL11537" s="1" t="s">
        <v>34980</v>
      </c>
      <c r="AM11537" s="1" t="s">
        <v>42382</v>
      </c>
      <c r="AN11537" s="1" t="s">
        <v>457150</v>
      </c>
      <c r="AO11537" s="1" t="s">
        <v>457169</v>
      </c>
      <c r="AP11537" s="1" t="s">
        <v>92251</v>
      </c>
      <c r="AQ11537" s="1" t="s">
        <v>320411</v>
      </c>
      <c r="AR11537" s="1" t="s">
        <v>94565</v>
      </c>
      <c r="AS11537" s="1" t="s">
        <v>125480</v>
      </c>
      <c r="AT11537" s="1" t="s">
        <v>121014</v>
      </c>
      <c r="AU11537" s="1" t="s">
        <v>147172</v>
      </c>
      <c r="AV11537" s="1" t="s">
        <v>389256</v>
      </c>
      <c r="AW11537" s="1" t="s">
        <v>82606</v>
      </c>
      <c r="AX11537" s="1" t="s">
        <v>199707</v>
      </c>
      <c r="AY11537" s="1" t="s">
        <v>81551</v>
      </c>
      <c r="AZ11537" s="1" t="s">
        <v>39963</v>
      </c>
      <c r="BA11537" s="1" t="s">
        <v>340221</v>
      </c>
      <c r="BB11537" s="1" t="s">
        <v>457170</v>
      </c>
      <c r="BC11537" s="1" t="s">
        <v>234086</v>
      </c>
      <c r="BD11537" s="1" t="s">
        <v>457171</v>
      </c>
      <c r="BE11537" s="1" t="s">
        <v>457172</v>
      </c>
      <c r="BF11537" s="1" t="s">
        <v>454562</v>
      </c>
      <c r="BG11537" s="1" t="s">
        <v>457173</v>
      </c>
      <c r="BH11537" s="1" t="s">
        <v>457174</v>
      </c>
      <c r="BI11537" s="1" t="s">
        <v>416967</v>
      </c>
      <c r="BJ11537" s="1" t="s">
        <v>457175</v>
      </c>
      <c r="BK11537" s="1" t="s">
        <v>457176</v>
      </c>
      <c r="BL11537" s="1" t="s">
        <v>76866</v>
      </c>
      <c r="BM11537" s="1" t="s">
        <v>457177</v>
      </c>
    </row>
    <row r="11538" spans="1:65" x14ac:dyDescent="0.3">
      <c r="A11538" s="1" t="s">
        <v>457178</v>
      </c>
      <c r="B11538" s="1" t="s">
        <v>457179</v>
      </c>
      <c r="C11538" s="1" t="s">
        <v>457180</v>
      </c>
      <c r="D11538" s="1" t="s">
        <v>457181</v>
      </c>
      <c r="E11538" s="1" t="s">
        <v>21445</v>
      </c>
      <c r="F11538" s="1" t="s">
        <v>457182</v>
      </c>
      <c r="G11538" s="1" t="s">
        <v>219288</v>
      </c>
      <c r="H11538" s="1" t="s">
        <v>318676</v>
      </c>
      <c r="I11538" s="1" t="s">
        <v>195770</v>
      </c>
      <c r="J11538" s="1" t="s">
        <v>135476</v>
      </c>
      <c r="K11538" s="1" t="s">
        <v>115853</v>
      </c>
      <c r="L11538" s="1" t="s">
        <v>240686</v>
      </c>
      <c r="M11538" s="1" t="s">
        <v>52735</v>
      </c>
      <c r="N11538" s="1" t="s">
        <v>302156</v>
      </c>
      <c r="O11538" s="1" t="s">
        <v>13571</v>
      </c>
      <c r="P11538" s="1" t="s">
        <v>35716</v>
      </c>
      <c r="Q11538" s="1" t="s">
        <v>457183</v>
      </c>
      <c r="R11538" s="1" t="s">
        <v>236821</v>
      </c>
      <c r="S11538" s="1" t="s">
        <v>27605</v>
      </c>
      <c r="T11538" s="1" t="s">
        <v>258358</v>
      </c>
      <c r="U11538" s="1" t="s">
        <v>72612</v>
      </c>
      <c r="V11538" s="1" t="s">
        <v>457184</v>
      </c>
      <c r="W11538" s="1" t="s">
        <v>457185</v>
      </c>
      <c r="X11538" s="1" t="s">
        <v>457186</v>
      </c>
      <c r="Y11538" s="1" t="s">
        <v>457187</v>
      </c>
      <c r="Z11538" s="1" t="s">
        <v>64770</v>
      </c>
      <c r="AA11538" s="1" t="s">
        <v>457188</v>
      </c>
      <c r="AB11538" s="1" t="s">
        <v>36685</v>
      </c>
      <c r="AC11538" s="1" t="s">
        <v>457189</v>
      </c>
      <c r="AD11538" s="1" t="s">
        <v>74716</v>
      </c>
      <c r="AE11538" s="1" t="s">
        <v>457190</v>
      </c>
      <c r="AF11538" s="1" t="s">
        <v>457191</v>
      </c>
      <c r="AG11538" s="1" t="s">
        <v>457192</v>
      </c>
      <c r="AH11538" s="1" t="s">
        <v>457193</v>
      </c>
      <c r="AI11538" s="1" t="s">
        <v>457194</v>
      </c>
      <c r="AJ11538" s="1" t="s">
        <v>74991</v>
      </c>
      <c r="AK11538" s="1" t="s">
        <v>455015</v>
      </c>
      <c r="AL11538" s="1" t="s">
        <v>37905</v>
      </c>
      <c r="AM11538" s="1" t="s">
        <v>457195</v>
      </c>
      <c r="AN11538" s="1" t="s">
        <v>450867</v>
      </c>
      <c r="AO11538" s="1" t="s">
        <v>457196</v>
      </c>
      <c r="AP11538" s="1" t="s">
        <v>128034</v>
      </c>
      <c r="AQ11538" s="1" t="s">
        <v>457197</v>
      </c>
      <c r="AR11538" s="1" t="s">
        <v>113995</v>
      </c>
      <c r="AS11538" s="1" t="s">
        <v>77170</v>
      </c>
      <c r="AT11538" s="1" t="s">
        <v>100825</v>
      </c>
      <c r="AU11538" s="1" t="s">
        <v>41020</v>
      </c>
      <c r="AV11538" s="1" t="s">
        <v>152978</v>
      </c>
      <c r="AW11538" s="1" t="s">
        <v>14256</v>
      </c>
      <c r="AX11538" s="1" t="s">
        <v>176016</v>
      </c>
      <c r="AY11538" s="1" t="s">
        <v>262643</v>
      </c>
      <c r="AZ11538" s="1" t="s">
        <v>15487</v>
      </c>
      <c r="BA11538" s="1" t="s">
        <v>457198</v>
      </c>
      <c r="BB11538" s="1" t="s">
        <v>457199</v>
      </c>
      <c r="BC11538" s="1" t="s">
        <v>303907</v>
      </c>
      <c r="BD11538" s="1" t="s">
        <v>457200</v>
      </c>
      <c r="BE11538" s="1" t="s">
        <v>457201</v>
      </c>
      <c r="BF11538" s="1" t="s">
        <v>341027</v>
      </c>
      <c r="BG11538" s="1" t="s">
        <v>457112</v>
      </c>
      <c r="BH11538" s="1" t="s">
        <v>457202</v>
      </c>
      <c r="BI11538" s="1" t="s">
        <v>445994</v>
      </c>
      <c r="BJ11538" s="1" t="s">
        <v>457203</v>
      </c>
      <c r="BK11538" s="1" t="s">
        <v>457204</v>
      </c>
      <c r="BL11538" s="1" t="s">
        <v>28693</v>
      </c>
      <c r="BM11538" s="1" t="s">
        <v>457205</v>
      </c>
    </row>
    <row r="11539" spans="1:65" x14ac:dyDescent="0.3">
      <c r="A11539" s="1" t="s">
        <v>457206</v>
      </c>
      <c r="B11539" s="1" t="s">
        <v>457207</v>
      </c>
      <c r="C11539" s="1" t="s">
        <v>457208</v>
      </c>
      <c r="D11539" s="1" t="s">
        <v>411110</v>
      </c>
      <c r="E11539" s="1" t="s">
        <v>13216</v>
      </c>
      <c r="F11539" s="1" t="s">
        <v>94108</v>
      </c>
      <c r="G11539" s="1" t="s">
        <v>76292</v>
      </c>
      <c r="H11539" s="1" t="s">
        <v>293618</v>
      </c>
      <c r="I11539" s="1" t="s">
        <v>74987</v>
      </c>
      <c r="J11539" s="1" t="s">
        <v>457209</v>
      </c>
      <c r="K11539" s="1" t="s">
        <v>75486</v>
      </c>
      <c r="L11539" s="1" t="s">
        <v>402245</v>
      </c>
      <c r="M11539" s="1" t="s">
        <v>457210</v>
      </c>
      <c r="N11539" s="1" t="s">
        <v>457211</v>
      </c>
      <c r="O11539" s="1" t="s">
        <v>28967</v>
      </c>
      <c r="P11539" s="1" t="s">
        <v>263519</v>
      </c>
      <c r="Q11539" s="1" t="s">
        <v>118901</v>
      </c>
      <c r="R11539" s="1" t="s">
        <v>381932</v>
      </c>
      <c r="S11539" s="1" t="s">
        <v>38083</v>
      </c>
      <c r="T11539" s="1" t="s">
        <v>53082</v>
      </c>
      <c r="U11539" s="1" t="s">
        <v>457212</v>
      </c>
      <c r="V11539" s="1" t="s">
        <v>457213</v>
      </c>
      <c r="W11539" s="1" t="s">
        <v>457214</v>
      </c>
      <c r="X11539" s="1" t="s">
        <v>457215</v>
      </c>
      <c r="Y11539" s="1" t="s">
        <v>457216</v>
      </c>
      <c r="Z11539" s="1" t="s">
        <v>108990</v>
      </c>
      <c r="AA11539" s="1" t="s">
        <v>266068</v>
      </c>
      <c r="AB11539" s="1" t="s">
        <v>130753</v>
      </c>
      <c r="AC11539" s="1" t="s">
        <v>457217</v>
      </c>
      <c r="AD11539" s="1" t="s">
        <v>108994</v>
      </c>
      <c r="AE11539" s="1" t="s">
        <v>457218</v>
      </c>
      <c r="AF11539" s="1" t="s">
        <v>457219</v>
      </c>
      <c r="AG11539" s="1" t="s">
        <v>457220</v>
      </c>
      <c r="AH11539" s="1" t="s">
        <v>267502</v>
      </c>
      <c r="AI11539" s="1" t="s">
        <v>457221</v>
      </c>
      <c r="AJ11539" s="1" t="s">
        <v>424219</v>
      </c>
      <c r="AK11539" s="1" t="s">
        <v>457222</v>
      </c>
      <c r="AL11539" s="1" t="s">
        <v>457223</v>
      </c>
      <c r="AM11539" s="1" t="s">
        <v>457224</v>
      </c>
      <c r="AN11539" s="1" t="s">
        <v>34455</v>
      </c>
      <c r="AO11539" s="1" t="s">
        <v>457225</v>
      </c>
      <c r="AP11539" s="1" t="s">
        <v>59004</v>
      </c>
      <c r="AQ11539" s="1" t="s">
        <v>457226</v>
      </c>
      <c r="AR11539" s="1" t="s">
        <v>457227</v>
      </c>
      <c r="AS11539" s="1" t="s">
        <v>457228</v>
      </c>
      <c r="AT11539" s="1" t="s">
        <v>85909</v>
      </c>
      <c r="AU11539" s="1" t="s">
        <v>32445</v>
      </c>
      <c r="AV11539" s="1" t="s">
        <v>61964</v>
      </c>
      <c r="AW11539" s="1" t="s">
        <v>84231</v>
      </c>
      <c r="AX11539" s="1" t="s">
        <v>377405</v>
      </c>
      <c r="AY11539" s="1" t="s">
        <v>75778</v>
      </c>
      <c r="AZ11539" s="1" t="s">
        <v>49253</v>
      </c>
      <c r="BA11539" s="1" t="s">
        <v>140932</v>
      </c>
      <c r="BB11539" s="1" t="s">
        <v>457229</v>
      </c>
      <c r="BC11539" s="1" t="s">
        <v>25153</v>
      </c>
      <c r="BD11539" s="1" t="s">
        <v>457230</v>
      </c>
      <c r="BE11539" s="1" t="s">
        <v>457231</v>
      </c>
      <c r="BF11539" s="1" t="s">
        <v>314442</v>
      </c>
      <c r="BG11539" s="1" t="s">
        <v>457232</v>
      </c>
      <c r="BH11539" s="1" t="s">
        <v>457233</v>
      </c>
      <c r="BI11539" s="1" t="s">
        <v>337872</v>
      </c>
      <c r="BJ11539" s="1" t="s">
        <v>457234</v>
      </c>
      <c r="BK11539" s="1" t="s">
        <v>457235</v>
      </c>
      <c r="BL11539" s="1" t="s">
        <v>376683</v>
      </c>
      <c r="BM11539" s="1" t="s">
        <v>457236</v>
      </c>
    </row>
    <row r="11540" spans="1:65" x14ac:dyDescent="0.3">
      <c r="A11540" s="1" t="s">
        <v>457237</v>
      </c>
      <c r="B11540" s="1" t="s">
        <v>457238</v>
      </c>
      <c r="C11540" s="1" t="s">
        <v>457239</v>
      </c>
      <c r="D11540" s="1" t="s">
        <v>151896</v>
      </c>
      <c r="E11540" s="1" t="s">
        <v>27934</v>
      </c>
      <c r="F11540" s="1" t="s">
        <v>321938</v>
      </c>
      <c r="G11540" s="1" t="s">
        <v>120086</v>
      </c>
      <c r="H11540" s="1" t="s">
        <v>223724</v>
      </c>
      <c r="I11540" s="1" t="s">
        <v>457240</v>
      </c>
      <c r="J11540" s="1" t="s">
        <v>40892</v>
      </c>
      <c r="K11540" s="1" t="s">
        <v>91314</v>
      </c>
      <c r="L11540" s="1" t="s">
        <v>19217</v>
      </c>
      <c r="M11540" s="1" t="s">
        <v>51728</v>
      </c>
      <c r="N11540" s="1" t="s">
        <v>321409</v>
      </c>
      <c r="O11540" s="1" t="s">
        <v>37578</v>
      </c>
      <c r="P11540" s="1" t="s">
        <v>113024</v>
      </c>
      <c r="Q11540" s="1" t="s">
        <v>231671</v>
      </c>
      <c r="R11540" s="1" t="s">
        <v>71374</v>
      </c>
      <c r="S11540" s="1" t="s">
        <v>66972</v>
      </c>
      <c r="T11540" s="1" t="s">
        <v>375664</v>
      </c>
      <c r="U11540" s="1" t="s">
        <v>457241</v>
      </c>
      <c r="V11540" s="1" t="s">
        <v>457242</v>
      </c>
      <c r="W11540" s="1" t="s">
        <v>457243</v>
      </c>
      <c r="X11540" s="1" t="s">
        <v>457244</v>
      </c>
      <c r="Y11540" s="1" t="s">
        <v>457245</v>
      </c>
      <c r="Z11540" s="1" t="s">
        <v>78980</v>
      </c>
      <c r="AA11540" s="1" t="s">
        <v>457246</v>
      </c>
      <c r="AB11540" s="1" t="s">
        <v>146273</v>
      </c>
      <c r="AC11540" s="1" t="s">
        <v>457247</v>
      </c>
      <c r="AD11540" s="1" t="s">
        <v>78983</v>
      </c>
      <c r="AE11540" s="1" t="s">
        <v>457248</v>
      </c>
      <c r="AF11540" s="1" t="s">
        <v>457249</v>
      </c>
      <c r="AG11540" s="1" t="s">
        <v>457250</v>
      </c>
      <c r="AH11540" s="1" t="s">
        <v>457251</v>
      </c>
      <c r="AI11540" s="1" t="s">
        <v>457252</v>
      </c>
      <c r="AJ11540" s="1" t="s">
        <v>114343</v>
      </c>
      <c r="AK11540" s="1" t="s">
        <v>457253</v>
      </c>
      <c r="AL11540" s="1" t="s">
        <v>457254</v>
      </c>
      <c r="AM11540" s="1" t="s">
        <v>457255</v>
      </c>
      <c r="AN11540" s="1" t="s">
        <v>87431</v>
      </c>
      <c r="AO11540" s="1" t="s">
        <v>457256</v>
      </c>
      <c r="AP11540" s="1" t="s">
        <v>47803</v>
      </c>
      <c r="AQ11540" s="1" t="s">
        <v>457257</v>
      </c>
      <c r="AR11540" s="1" t="s">
        <v>457258</v>
      </c>
      <c r="AS11540" s="1" t="s">
        <v>145579</v>
      </c>
      <c r="AT11540" s="1" t="s">
        <v>91667</v>
      </c>
      <c r="AU11540" s="1" t="s">
        <v>111069</v>
      </c>
      <c r="AV11540" s="1" t="s">
        <v>114983</v>
      </c>
      <c r="AW11540" s="1" t="s">
        <v>73410</v>
      </c>
      <c r="AX11540" s="1" t="s">
        <v>108421</v>
      </c>
      <c r="AY11540" s="1" t="s">
        <v>454592</v>
      </c>
      <c r="AZ11540" s="1" t="s">
        <v>74633</v>
      </c>
      <c r="BA11540" s="1" t="s">
        <v>410068</v>
      </c>
      <c r="BB11540" s="1" t="s">
        <v>65158</v>
      </c>
      <c r="BC11540" s="1" t="s">
        <v>26286</v>
      </c>
      <c r="BD11540" s="1" t="s">
        <v>457259</v>
      </c>
      <c r="BE11540" s="1" t="s">
        <v>456887</v>
      </c>
      <c r="BF11540" s="1" t="s">
        <v>457260</v>
      </c>
      <c r="BG11540" s="1" t="s">
        <v>239620</v>
      </c>
      <c r="BH11540" s="1" t="s">
        <v>457261</v>
      </c>
      <c r="BI11540" s="1" t="s">
        <v>377638</v>
      </c>
      <c r="BJ11540" s="1" t="s">
        <v>457262</v>
      </c>
      <c r="BK11540" s="1" t="s">
        <v>457263</v>
      </c>
      <c r="BL11540" s="1" t="s">
        <v>84493</v>
      </c>
      <c r="BM11540" s="1" t="s">
        <v>457264</v>
      </c>
    </row>
    <row r="11541" spans="1:65" x14ac:dyDescent="0.3">
      <c r="A11541" s="1" t="s">
        <v>457265</v>
      </c>
      <c r="B11541" s="1" t="s">
        <v>457266</v>
      </c>
      <c r="C11541" s="1" t="s">
        <v>457267</v>
      </c>
      <c r="D11541" s="1" t="s">
        <v>457268</v>
      </c>
      <c r="E11541" s="1" t="s">
        <v>50126</v>
      </c>
      <c r="F11541" s="1" t="s">
        <v>287789</v>
      </c>
      <c r="G11541" s="1" t="s">
        <v>47641</v>
      </c>
      <c r="H11541" s="1" t="s">
        <v>74502</v>
      </c>
      <c r="I11541" s="1" t="s">
        <v>14731</v>
      </c>
      <c r="J11541" s="1" t="s">
        <v>101345</v>
      </c>
      <c r="K11541" s="1" t="s">
        <v>91045</v>
      </c>
      <c r="L11541" s="1" t="s">
        <v>29652</v>
      </c>
      <c r="M11541" s="1" t="s">
        <v>51728</v>
      </c>
      <c r="N11541" s="1" t="s">
        <v>311132</v>
      </c>
      <c r="O11541" s="1" t="s">
        <v>26951</v>
      </c>
      <c r="P11541" s="1" t="s">
        <v>87382</v>
      </c>
      <c r="Q11541" s="1" t="s">
        <v>231671</v>
      </c>
      <c r="R11541" s="1" t="s">
        <v>356335</v>
      </c>
      <c r="S11541" s="1" t="s">
        <v>21397</v>
      </c>
      <c r="T11541" s="1" t="s">
        <v>162552</v>
      </c>
      <c r="U11541" s="1" t="s">
        <v>457241</v>
      </c>
      <c r="V11541" s="1" t="s">
        <v>457269</v>
      </c>
      <c r="W11541" s="1" t="s">
        <v>457270</v>
      </c>
      <c r="X11541" s="1" t="s">
        <v>274225</v>
      </c>
      <c r="Y11541" s="1" t="s">
        <v>457271</v>
      </c>
      <c r="Z11541" s="1" t="s">
        <v>119688</v>
      </c>
      <c r="AA11541" s="1" t="s">
        <v>457272</v>
      </c>
      <c r="AB11541" s="1" t="s">
        <v>47844</v>
      </c>
      <c r="AC11541" s="1" t="s">
        <v>336753</v>
      </c>
      <c r="AD11541" s="1" t="s">
        <v>56771</v>
      </c>
      <c r="AE11541" s="1" t="s">
        <v>457273</v>
      </c>
      <c r="AF11541" s="1" t="s">
        <v>457249</v>
      </c>
      <c r="AG11541" s="1" t="s">
        <v>457274</v>
      </c>
      <c r="AH11541" s="1" t="s">
        <v>263818</v>
      </c>
      <c r="AI11541" s="1" t="s">
        <v>457275</v>
      </c>
      <c r="AJ11541" s="1" t="s">
        <v>114343</v>
      </c>
      <c r="AK11541" s="1" t="s">
        <v>457276</v>
      </c>
      <c r="AL11541" s="1" t="s">
        <v>415477</v>
      </c>
      <c r="AM11541" s="1" t="s">
        <v>457277</v>
      </c>
      <c r="AN11541" s="1" t="s">
        <v>87431</v>
      </c>
      <c r="AO11541" s="1" t="s">
        <v>457278</v>
      </c>
      <c r="AP11541" s="1" t="s">
        <v>33561</v>
      </c>
      <c r="AQ11541" s="1" t="s">
        <v>457279</v>
      </c>
      <c r="AR11541" s="1" t="s">
        <v>457258</v>
      </c>
      <c r="AS11541" s="1" t="s">
        <v>97195</v>
      </c>
      <c r="AT11541" s="1" t="s">
        <v>85202</v>
      </c>
      <c r="AU11541" s="1" t="s">
        <v>27705</v>
      </c>
      <c r="AV11541" s="1" t="s">
        <v>74175</v>
      </c>
      <c r="AW11541" s="1" t="s">
        <v>84483</v>
      </c>
      <c r="AX11541" s="1" t="s">
        <v>56927</v>
      </c>
      <c r="AY11541" s="1" t="s">
        <v>304148</v>
      </c>
      <c r="AZ11541" s="1" t="s">
        <v>85070</v>
      </c>
      <c r="BA11541" s="1" t="s">
        <v>322830</v>
      </c>
      <c r="BB11541" s="1" t="s">
        <v>457280</v>
      </c>
      <c r="BC11541" s="1" t="s">
        <v>308294</v>
      </c>
      <c r="BD11541" s="1" t="s">
        <v>457281</v>
      </c>
      <c r="BE11541" s="1" t="s">
        <v>457282</v>
      </c>
      <c r="BF11541" s="1" t="s">
        <v>456070</v>
      </c>
      <c r="BG11541" s="1" t="s">
        <v>457283</v>
      </c>
      <c r="BH11541" s="1" t="s">
        <v>456193</v>
      </c>
      <c r="BI11541" s="1" t="s">
        <v>376648</v>
      </c>
      <c r="BJ11541" s="1" t="s">
        <v>457284</v>
      </c>
      <c r="BK11541" s="1" t="s">
        <v>457285</v>
      </c>
      <c r="BL11541" s="1" t="s">
        <v>55023</v>
      </c>
      <c r="BM11541" s="1" t="s">
        <v>457286</v>
      </c>
    </row>
    <row r="11542" spans="1:65" x14ac:dyDescent="0.3">
      <c r="A11542" s="1" t="s">
        <v>457287</v>
      </c>
      <c r="B11542" s="1" t="s">
        <v>457288</v>
      </c>
      <c r="C11542" s="1" t="s">
        <v>457289</v>
      </c>
      <c r="D11542" s="1" t="s">
        <v>457290</v>
      </c>
      <c r="E11542" s="1" t="s">
        <v>301626</v>
      </c>
      <c r="F11542" s="1" t="s">
        <v>457291</v>
      </c>
      <c r="G11542" s="1" t="s">
        <v>115374</v>
      </c>
      <c r="H11542" s="1" t="s">
        <v>413612</v>
      </c>
      <c r="I11542" s="1" t="s">
        <v>135016</v>
      </c>
      <c r="J11542" s="1" t="s">
        <v>457292</v>
      </c>
      <c r="K11542" s="1" t="s">
        <v>77638</v>
      </c>
      <c r="L11542" s="1" t="s">
        <v>132139</v>
      </c>
      <c r="M11542" s="1" t="s">
        <v>94740</v>
      </c>
      <c r="N11542" s="1" t="s">
        <v>119325</v>
      </c>
      <c r="O11542" s="1" t="s">
        <v>71542</v>
      </c>
      <c r="P11542" s="1" t="s">
        <v>54279</v>
      </c>
      <c r="Q11542" s="1" t="s">
        <v>457293</v>
      </c>
      <c r="R11542" s="1" t="s">
        <v>317046</v>
      </c>
      <c r="S11542" s="1" t="s">
        <v>89056</v>
      </c>
      <c r="T11542" s="1" t="s">
        <v>457294</v>
      </c>
      <c r="U11542" s="1" t="s">
        <v>457295</v>
      </c>
      <c r="V11542" s="1" t="s">
        <v>457296</v>
      </c>
      <c r="W11542" s="1" t="s">
        <v>457297</v>
      </c>
      <c r="X11542" s="1" t="s">
        <v>289518</v>
      </c>
      <c r="Y11542" s="1" t="s">
        <v>457298</v>
      </c>
      <c r="Z11542" s="1" t="s">
        <v>76455</v>
      </c>
      <c r="AA11542" s="1" t="s">
        <v>457299</v>
      </c>
      <c r="AB11542" s="1" t="s">
        <v>457300</v>
      </c>
      <c r="AC11542" s="1" t="s">
        <v>443061</v>
      </c>
      <c r="AD11542" s="1" t="s">
        <v>76505</v>
      </c>
      <c r="AE11542" s="1" t="s">
        <v>457301</v>
      </c>
      <c r="AF11542" s="1" t="s">
        <v>114464</v>
      </c>
      <c r="AG11542" s="1" t="s">
        <v>457302</v>
      </c>
      <c r="AH11542" s="1" t="s">
        <v>457303</v>
      </c>
      <c r="AI11542" s="1" t="s">
        <v>457304</v>
      </c>
      <c r="AJ11542" s="1" t="s">
        <v>411084</v>
      </c>
      <c r="AK11542" s="1" t="s">
        <v>457305</v>
      </c>
      <c r="AL11542" s="1" t="s">
        <v>457306</v>
      </c>
      <c r="AM11542" s="1" t="s">
        <v>457307</v>
      </c>
      <c r="AN11542" s="1" t="s">
        <v>182524</v>
      </c>
      <c r="AO11542" s="1" t="s">
        <v>457308</v>
      </c>
      <c r="AP11542" s="1" t="s">
        <v>64561</v>
      </c>
      <c r="AQ11542" s="1" t="s">
        <v>359954</v>
      </c>
      <c r="AR11542" s="1" t="s">
        <v>125269</v>
      </c>
      <c r="AS11542" s="1" t="s">
        <v>221718</v>
      </c>
      <c r="AT11542" s="1" t="s">
        <v>85846</v>
      </c>
      <c r="AU11542" s="1" t="s">
        <v>52044</v>
      </c>
      <c r="AV11542" s="1" t="s">
        <v>170528</v>
      </c>
      <c r="AW11542" s="1" t="s">
        <v>112401</v>
      </c>
      <c r="AX11542" s="1" t="s">
        <v>115770</v>
      </c>
      <c r="AY11542" s="1" t="s">
        <v>291288</v>
      </c>
      <c r="AZ11542" s="1" t="s">
        <v>61195</v>
      </c>
      <c r="BA11542" s="1" t="s">
        <v>29925</v>
      </c>
      <c r="BB11542" s="1" t="s">
        <v>457309</v>
      </c>
      <c r="BC11542" s="1" t="s">
        <v>87233</v>
      </c>
      <c r="BD11542" s="1" t="s">
        <v>457310</v>
      </c>
      <c r="BE11542" s="1" t="s">
        <v>457311</v>
      </c>
      <c r="BF11542" s="1" t="s">
        <v>455753</v>
      </c>
      <c r="BG11542" s="1" t="s">
        <v>457312</v>
      </c>
      <c r="BH11542" s="1" t="s">
        <v>457313</v>
      </c>
      <c r="BI11542" s="1" t="s">
        <v>457314</v>
      </c>
      <c r="BJ11542" s="1" t="s">
        <v>456748</v>
      </c>
      <c r="BK11542" s="1" t="s">
        <v>457315</v>
      </c>
      <c r="BL11542" s="1" t="s">
        <v>21669</v>
      </c>
      <c r="BM11542" s="1" t="s">
        <v>318293</v>
      </c>
    </row>
    <row r="11543" spans="1:65" x14ac:dyDescent="0.3">
      <c r="A11543" s="1" t="s">
        <v>457316</v>
      </c>
      <c r="B11543" s="1" t="s">
        <v>457317</v>
      </c>
      <c r="C11543" s="1" t="s">
        <v>252926</v>
      </c>
      <c r="D11543" s="1" t="s">
        <v>457318</v>
      </c>
      <c r="E11543" s="1" t="s">
        <v>18504</v>
      </c>
      <c r="F11543" s="1" t="s">
        <v>74807</v>
      </c>
      <c r="G11543" s="1" t="s">
        <v>267399</v>
      </c>
      <c r="H11543" s="1" t="s">
        <v>173513</v>
      </c>
      <c r="I11543" s="1" t="s">
        <v>26315</v>
      </c>
      <c r="J11543" s="1" t="s">
        <v>248243</v>
      </c>
      <c r="K11543" s="1" t="s">
        <v>92708</v>
      </c>
      <c r="L11543" s="1" t="s">
        <v>132027</v>
      </c>
      <c r="M11543" s="1" t="s">
        <v>73547</v>
      </c>
      <c r="N11543" s="1" t="s">
        <v>457319</v>
      </c>
      <c r="O11543" s="1" t="s">
        <v>105113</v>
      </c>
      <c r="P11543" s="1" t="s">
        <v>51537</v>
      </c>
      <c r="Q11543" s="1" t="s">
        <v>457320</v>
      </c>
      <c r="R11543" s="1" t="s">
        <v>294479</v>
      </c>
      <c r="S11543" s="1" t="s">
        <v>263470</v>
      </c>
      <c r="T11543" s="1" t="s">
        <v>21202</v>
      </c>
      <c r="U11543" s="1" t="s">
        <v>457321</v>
      </c>
      <c r="V11543" s="1" t="s">
        <v>457322</v>
      </c>
      <c r="W11543" s="1" t="s">
        <v>330163</v>
      </c>
      <c r="X11543" s="1" t="s">
        <v>457323</v>
      </c>
      <c r="Y11543" s="1" t="s">
        <v>384427</v>
      </c>
      <c r="Z11543" s="1" t="s">
        <v>78292</v>
      </c>
      <c r="AA11543" s="1" t="s">
        <v>457324</v>
      </c>
      <c r="AB11543" s="1" t="s">
        <v>135849</v>
      </c>
      <c r="AC11543" s="1" t="s">
        <v>457325</v>
      </c>
      <c r="AD11543" s="1" t="s">
        <v>78295</v>
      </c>
      <c r="AE11543" s="1" t="s">
        <v>169824</v>
      </c>
      <c r="AF11543" s="1" t="s">
        <v>28665</v>
      </c>
      <c r="AG11543" s="1" t="s">
        <v>457326</v>
      </c>
      <c r="AH11543" s="1" t="s">
        <v>457327</v>
      </c>
      <c r="AI11543" s="1" t="s">
        <v>457328</v>
      </c>
      <c r="AJ11543" s="1" t="s">
        <v>82427</v>
      </c>
      <c r="AK11543" s="1" t="s">
        <v>457329</v>
      </c>
      <c r="AL11543" s="1" t="s">
        <v>423808</v>
      </c>
      <c r="AM11543" s="1" t="s">
        <v>457330</v>
      </c>
      <c r="AN11543" s="1" t="s">
        <v>398520</v>
      </c>
      <c r="AO11543" s="1" t="s">
        <v>457331</v>
      </c>
      <c r="AP11543" s="1" t="s">
        <v>47803</v>
      </c>
      <c r="AQ11543" s="1" t="s">
        <v>319513</v>
      </c>
      <c r="AR11543" s="1" t="s">
        <v>457332</v>
      </c>
      <c r="AS11543" s="1" t="s">
        <v>80496</v>
      </c>
      <c r="AT11543" s="1" t="s">
        <v>94523</v>
      </c>
      <c r="AU11543" s="1" t="s">
        <v>225615</v>
      </c>
      <c r="AV11543" s="1" t="s">
        <v>89319</v>
      </c>
      <c r="AW11543" s="1" t="s">
        <v>69591</v>
      </c>
      <c r="AX11543" s="1" t="s">
        <v>82541</v>
      </c>
      <c r="AY11543" s="1" t="s">
        <v>107316</v>
      </c>
      <c r="AZ11543" s="1" t="s">
        <v>298845</v>
      </c>
      <c r="BA11543" s="1" t="s">
        <v>154548</v>
      </c>
      <c r="BB11543" s="1" t="s">
        <v>457333</v>
      </c>
      <c r="BC11543" s="1" t="s">
        <v>31003</v>
      </c>
      <c r="BD11543" s="1" t="s">
        <v>457334</v>
      </c>
      <c r="BE11543" s="1" t="s">
        <v>457335</v>
      </c>
      <c r="BF11543" s="1" t="s">
        <v>261353</v>
      </c>
      <c r="BG11543" s="1" t="s">
        <v>457336</v>
      </c>
      <c r="BH11543" s="1" t="s">
        <v>457337</v>
      </c>
      <c r="BI11543" s="1" t="s">
        <v>453099</v>
      </c>
      <c r="BJ11543" s="1" t="s">
        <v>457338</v>
      </c>
      <c r="BK11543" s="1" t="s">
        <v>457339</v>
      </c>
      <c r="BL11543" s="1" t="s">
        <v>30747</v>
      </c>
      <c r="BM11543" s="1" t="s">
        <v>457340</v>
      </c>
    </row>
    <row r="11544" spans="1:65" x14ac:dyDescent="0.3">
      <c r="A11544" s="1" t="s">
        <v>457341</v>
      </c>
      <c r="B11544" s="1" t="s">
        <v>457342</v>
      </c>
      <c r="C11544" s="1" t="s">
        <v>457343</v>
      </c>
      <c r="D11544" s="1" t="s">
        <v>58473</v>
      </c>
      <c r="E11544" s="1" t="s">
        <v>13404</v>
      </c>
      <c r="F11544" s="1" t="s">
        <v>83021</v>
      </c>
      <c r="G11544" s="1" t="s">
        <v>85586</v>
      </c>
      <c r="H11544" s="1" t="s">
        <v>154754</v>
      </c>
      <c r="I11544" s="1" t="s">
        <v>119531</v>
      </c>
      <c r="J11544" s="1" t="s">
        <v>285393</v>
      </c>
      <c r="K11544" s="1" t="s">
        <v>81645</v>
      </c>
      <c r="L11544" s="1" t="s">
        <v>150320</v>
      </c>
      <c r="M11544" s="1" t="s">
        <v>197497</v>
      </c>
      <c r="N11544" s="1" t="s">
        <v>104516</v>
      </c>
      <c r="O11544" s="1" t="s">
        <v>65042</v>
      </c>
      <c r="P11544" s="1" t="s">
        <v>236896</v>
      </c>
      <c r="Q11544" s="1" t="s">
        <v>193015</v>
      </c>
      <c r="R11544" s="1" t="s">
        <v>179233</v>
      </c>
      <c r="S11544" s="1" t="s">
        <v>28872</v>
      </c>
      <c r="T11544" s="1" t="s">
        <v>338871</v>
      </c>
      <c r="U11544" s="1" t="s">
        <v>322429</v>
      </c>
      <c r="V11544" s="1" t="s">
        <v>457344</v>
      </c>
      <c r="W11544" s="1" t="s">
        <v>457345</v>
      </c>
      <c r="X11544" s="1" t="s">
        <v>76789</v>
      </c>
      <c r="Y11544" s="1" t="s">
        <v>457346</v>
      </c>
      <c r="Z11544" s="1" t="s">
        <v>118639</v>
      </c>
      <c r="AA11544" s="1" t="s">
        <v>457347</v>
      </c>
      <c r="AB11544" s="1" t="s">
        <v>24756</v>
      </c>
      <c r="AC11544" s="1" t="s">
        <v>457348</v>
      </c>
      <c r="AD11544" s="1" t="s">
        <v>78980</v>
      </c>
      <c r="AE11544" s="1" t="s">
        <v>457349</v>
      </c>
      <c r="AF11544" s="1" t="s">
        <v>106032</v>
      </c>
      <c r="AG11544" s="1" t="s">
        <v>339462</v>
      </c>
      <c r="AH11544" s="1" t="s">
        <v>457350</v>
      </c>
      <c r="AI11544" s="1" t="s">
        <v>457351</v>
      </c>
      <c r="AJ11544" s="1" t="s">
        <v>208135</v>
      </c>
      <c r="AK11544" s="1" t="s">
        <v>339316</v>
      </c>
      <c r="AL11544" s="1" t="s">
        <v>199114</v>
      </c>
      <c r="AM11544" s="1" t="s">
        <v>457352</v>
      </c>
      <c r="AN11544" s="1" t="s">
        <v>403292</v>
      </c>
      <c r="AO11544" s="1" t="s">
        <v>454989</v>
      </c>
      <c r="AP11544" s="1" t="s">
        <v>203890</v>
      </c>
      <c r="AQ11544" s="1" t="s">
        <v>457353</v>
      </c>
      <c r="AR11544" s="1" t="s">
        <v>128398</v>
      </c>
      <c r="AS11544" s="1" t="s">
        <v>99698</v>
      </c>
      <c r="AT11544" s="1" t="s">
        <v>111246</v>
      </c>
      <c r="AU11544" s="1" t="s">
        <v>259441</v>
      </c>
      <c r="AV11544" s="1" t="s">
        <v>72247</v>
      </c>
      <c r="AW11544" s="1" t="s">
        <v>77570</v>
      </c>
      <c r="AX11544" s="1" t="s">
        <v>60163</v>
      </c>
      <c r="AY11544" s="1" t="s">
        <v>72781</v>
      </c>
      <c r="AZ11544" s="1" t="s">
        <v>89218</v>
      </c>
      <c r="BA11544" s="1" t="s">
        <v>134449</v>
      </c>
      <c r="BB11544" s="1" t="s">
        <v>457354</v>
      </c>
      <c r="BC11544" s="1" t="s">
        <v>15796</v>
      </c>
      <c r="BD11544" s="1" t="s">
        <v>457355</v>
      </c>
      <c r="BE11544" s="1" t="s">
        <v>457356</v>
      </c>
      <c r="BF11544" s="1" t="s">
        <v>240629</v>
      </c>
      <c r="BG11544" s="1" t="s">
        <v>457357</v>
      </c>
      <c r="BH11544" s="1" t="s">
        <v>457358</v>
      </c>
      <c r="BI11544" s="1" t="s">
        <v>336031</v>
      </c>
      <c r="BJ11544" s="1" t="s">
        <v>444330</v>
      </c>
      <c r="BK11544" s="1" t="s">
        <v>457359</v>
      </c>
      <c r="BL11544" s="1" t="s">
        <v>53325</v>
      </c>
      <c r="BM11544" s="1" t="s">
        <v>233966</v>
      </c>
    </row>
    <row r="11545" spans="1:65" x14ac:dyDescent="0.3">
      <c r="A11545" s="1" t="s">
        <v>457360</v>
      </c>
      <c r="B11545" s="1" t="s">
        <v>457361</v>
      </c>
      <c r="C11545" s="1" t="s">
        <v>457362</v>
      </c>
      <c r="D11545" s="1" t="s">
        <v>457363</v>
      </c>
      <c r="E11545" s="1" t="s">
        <v>33230</v>
      </c>
      <c r="F11545" s="1" t="s">
        <v>457364</v>
      </c>
      <c r="G11545" s="1" t="s">
        <v>167568</v>
      </c>
      <c r="H11545" s="1" t="s">
        <v>53875</v>
      </c>
      <c r="I11545" s="1" t="s">
        <v>127403</v>
      </c>
      <c r="J11545" s="1" t="s">
        <v>379802</v>
      </c>
      <c r="K11545" s="1" t="s">
        <v>120675</v>
      </c>
      <c r="L11545" s="1" t="s">
        <v>16237</v>
      </c>
      <c r="M11545" s="1" t="s">
        <v>197497</v>
      </c>
      <c r="N11545" s="1" t="s">
        <v>332925</v>
      </c>
      <c r="O11545" s="1" t="s">
        <v>21031</v>
      </c>
      <c r="P11545" s="1" t="s">
        <v>233824</v>
      </c>
      <c r="Q11545" s="1" t="s">
        <v>193015</v>
      </c>
      <c r="R11545" s="1" t="s">
        <v>24671</v>
      </c>
      <c r="S11545" s="1" t="s">
        <v>19682</v>
      </c>
      <c r="T11545" s="1" t="s">
        <v>49696</v>
      </c>
      <c r="U11545" s="1" t="s">
        <v>322429</v>
      </c>
      <c r="V11545" s="1" t="s">
        <v>457365</v>
      </c>
      <c r="W11545" s="1" t="s">
        <v>457366</v>
      </c>
      <c r="X11545" s="1" t="s">
        <v>457367</v>
      </c>
      <c r="Y11545" s="1" t="s">
        <v>444192</v>
      </c>
      <c r="Z11545" s="1" t="s">
        <v>22376</v>
      </c>
      <c r="AA11545" s="1" t="s">
        <v>457368</v>
      </c>
      <c r="AB11545" s="1" t="s">
        <v>73947</v>
      </c>
      <c r="AC11545" s="1" t="s">
        <v>457369</v>
      </c>
      <c r="AD11545" s="1" t="s">
        <v>22380</v>
      </c>
      <c r="AE11545" s="1" t="s">
        <v>457370</v>
      </c>
      <c r="AF11545" s="1" t="s">
        <v>106032</v>
      </c>
      <c r="AG11545" s="1" t="s">
        <v>457371</v>
      </c>
      <c r="AH11545" s="1" t="s">
        <v>261837</v>
      </c>
      <c r="AI11545" s="1" t="s">
        <v>457372</v>
      </c>
      <c r="AJ11545" s="1" t="s">
        <v>208135</v>
      </c>
      <c r="AK11545" s="1" t="s">
        <v>457373</v>
      </c>
      <c r="AL11545" s="1" t="s">
        <v>324693</v>
      </c>
      <c r="AM11545" s="1" t="s">
        <v>457374</v>
      </c>
      <c r="AN11545" s="1" t="s">
        <v>403292</v>
      </c>
      <c r="AO11545" s="1" t="s">
        <v>457375</v>
      </c>
      <c r="AP11545" s="1" t="s">
        <v>24052</v>
      </c>
      <c r="AQ11545" s="1" t="s">
        <v>457376</v>
      </c>
      <c r="AR11545" s="1" t="s">
        <v>128398</v>
      </c>
      <c r="AS11545" s="1" t="s">
        <v>257366</v>
      </c>
      <c r="AT11545" s="1" t="s">
        <v>79848</v>
      </c>
      <c r="AU11545" s="1" t="s">
        <v>180942</v>
      </c>
      <c r="AV11545" s="1" t="s">
        <v>307149</v>
      </c>
      <c r="AW11545" s="1" t="s">
        <v>57019</v>
      </c>
      <c r="AX11545" s="1" t="s">
        <v>198380</v>
      </c>
      <c r="AY11545" s="1" t="s">
        <v>266315</v>
      </c>
      <c r="AZ11545" s="1" t="s">
        <v>160404</v>
      </c>
      <c r="BA11545" s="1" t="s">
        <v>29047</v>
      </c>
      <c r="BB11545" s="1" t="s">
        <v>457377</v>
      </c>
      <c r="BC11545" s="1" t="s">
        <v>59768</v>
      </c>
      <c r="BD11545" s="1" t="s">
        <v>457378</v>
      </c>
      <c r="BE11545" s="1" t="s">
        <v>457379</v>
      </c>
      <c r="BF11545" s="1" t="s">
        <v>457380</v>
      </c>
      <c r="BG11545" s="1" t="s">
        <v>457381</v>
      </c>
      <c r="BH11545" s="1" t="s">
        <v>457382</v>
      </c>
      <c r="BI11545" s="1" t="s">
        <v>443433</v>
      </c>
      <c r="BJ11545" s="1" t="s">
        <v>457383</v>
      </c>
      <c r="BK11545" s="1" t="s">
        <v>457384</v>
      </c>
      <c r="BL11545" s="1" t="s">
        <v>44853</v>
      </c>
      <c r="BM11545" s="1" t="s">
        <v>457385</v>
      </c>
    </row>
    <row r="11546" spans="1:65" x14ac:dyDescent="0.3">
      <c r="A11546" s="1" t="s">
        <v>457386</v>
      </c>
      <c r="B11546" s="1" t="s">
        <v>457387</v>
      </c>
      <c r="C11546" s="1" t="s">
        <v>457388</v>
      </c>
      <c r="D11546" s="1" t="s">
        <v>457389</v>
      </c>
      <c r="E11546" s="1" t="s">
        <v>310264</v>
      </c>
      <c r="F11546" s="1" t="s">
        <v>320288</v>
      </c>
      <c r="G11546" s="1" t="s">
        <v>75076</v>
      </c>
      <c r="H11546" s="1" t="s">
        <v>140266</v>
      </c>
      <c r="I11546" s="1" t="s">
        <v>287605</v>
      </c>
      <c r="J11546" s="1" t="s">
        <v>83808</v>
      </c>
      <c r="K11546" s="1" t="s">
        <v>94110</v>
      </c>
      <c r="L11546" s="1" t="s">
        <v>27306</v>
      </c>
      <c r="M11546" s="1" t="s">
        <v>148271</v>
      </c>
      <c r="N11546" s="1" t="s">
        <v>362933</v>
      </c>
      <c r="O11546" s="1" t="s">
        <v>79879</v>
      </c>
      <c r="P11546" s="1" t="s">
        <v>240205</v>
      </c>
      <c r="Q11546" s="1" t="s">
        <v>448899</v>
      </c>
      <c r="R11546" s="1" t="s">
        <v>337350</v>
      </c>
      <c r="S11546" s="1" t="s">
        <v>20578</v>
      </c>
      <c r="T11546" s="1" t="s">
        <v>457390</v>
      </c>
      <c r="U11546" s="1" t="s">
        <v>352410</v>
      </c>
      <c r="V11546" s="1" t="s">
        <v>457391</v>
      </c>
      <c r="W11546" s="1" t="s">
        <v>457392</v>
      </c>
      <c r="X11546" s="1" t="s">
        <v>457393</v>
      </c>
      <c r="Y11546" s="1" t="s">
        <v>338643</v>
      </c>
      <c r="Z11546" s="1" t="s">
        <v>79892</v>
      </c>
      <c r="AA11546" s="1" t="s">
        <v>318630</v>
      </c>
      <c r="AB11546" s="1" t="s">
        <v>40971</v>
      </c>
      <c r="AC11546" s="1" t="s">
        <v>457394</v>
      </c>
      <c r="AD11546" s="1" t="s">
        <v>169635</v>
      </c>
      <c r="AE11546" s="1" t="s">
        <v>457395</v>
      </c>
      <c r="AF11546" s="1" t="s">
        <v>457396</v>
      </c>
      <c r="AG11546" s="1" t="s">
        <v>457397</v>
      </c>
      <c r="AH11546" s="1" t="s">
        <v>340278</v>
      </c>
      <c r="AI11546" s="1" t="s">
        <v>454383</v>
      </c>
      <c r="AJ11546" s="1" t="s">
        <v>150383</v>
      </c>
      <c r="AK11546" s="1" t="s">
        <v>457398</v>
      </c>
      <c r="AL11546" s="1" t="s">
        <v>450590</v>
      </c>
      <c r="AM11546" s="1" t="s">
        <v>457399</v>
      </c>
      <c r="AN11546" s="1" t="s">
        <v>457400</v>
      </c>
      <c r="AO11546" s="1" t="s">
        <v>457401</v>
      </c>
      <c r="AP11546" s="1" t="s">
        <v>293850</v>
      </c>
      <c r="AQ11546" s="1" t="s">
        <v>457402</v>
      </c>
      <c r="AR11546" s="1" t="s">
        <v>52250</v>
      </c>
      <c r="AS11546" s="1" t="s">
        <v>121223</v>
      </c>
      <c r="AT11546" s="1" t="s">
        <v>97267</v>
      </c>
      <c r="AU11546" s="1" t="s">
        <v>29202</v>
      </c>
      <c r="AV11546" s="1" t="s">
        <v>224474</v>
      </c>
      <c r="AW11546" s="1" t="s">
        <v>65265</v>
      </c>
      <c r="AX11546" s="1" t="s">
        <v>151477</v>
      </c>
      <c r="AY11546" s="1" t="s">
        <v>89034</v>
      </c>
      <c r="AZ11546" s="1" t="s">
        <v>51514</v>
      </c>
      <c r="BA11546" s="1" t="s">
        <v>133917</v>
      </c>
      <c r="BB11546" s="1" t="s">
        <v>457403</v>
      </c>
      <c r="BC11546" s="1" t="s">
        <v>59939</v>
      </c>
      <c r="BD11546" s="1" t="s">
        <v>457404</v>
      </c>
      <c r="BE11546" s="1" t="s">
        <v>457405</v>
      </c>
      <c r="BF11546" s="1" t="s">
        <v>341108</v>
      </c>
      <c r="BG11546" s="1" t="s">
        <v>322180</v>
      </c>
      <c r="BH11546" s="1" t="s">
        <v>457406</v>
      </c>
      <c r="BI11546" s="1" t="s">
        <v>457407</v>
      </c>
      <c r="BJ11546" s="1" t="s">
        <v>457408</v>
      </c>
      <c r="BK11546" s="1" t="s">
        <v>457409</v>
      </c>
      <c r="BL11546" s="1" t="s">
        <v>21267</v>
      </c>
      <c r="BM11546" s="1" t="s">
        <v>457410</v>
      </c>
    </row>
    <row r="11547" spans="1:65" x14ac:dyDescent="0.3">
      <c r="A11547" s="1" t="s">
        <v>457411</v>
      </c>
      <c r="B11547" s="1" t="s">
        <v>457412</v>
      </c>
      <c r="C11547" s="1" t="s">
        <v>457413</v>
      </c>
      <c r="D11547" s="1" t="s">
        <v>188800</v>
      </c>
      <c r="E11547" s="1" t="s">
        <v>402286</v>
      </c>
      <c r="F11547" s="1" t="s">
        <v>186921</v>
      </c>
      <c r="G11547" s="1" t="s">
        <v>457414</v>
      </c>
      <c r="H11547" s="1" t="s">
        <v>162987</v>
      </c>
      <c r="I11547" s="1" t="s">
        <v>457415</v>
      </c>
      <c r="J11547" s="1" t="s">
        <v>457416</v>
      </c>
      <c r="K11547" s="1" t="s">
        <v>86976</v>
      </c>
      <c r="L11547" s="1" t="s">
        <v>457417</v>
      </c>
      <c r="M11547" s="1" t="s">
        <v>403280</v>
      </c>
      <c r="N11547" s="1" t="s">
        <v>457418</v>
      </c>
      <c r="O11547" s="1" t="s">
        <v>54627</v>
      </c>
      <c r="P11547" s="1" t="s">
        <v>337585</v>
      </c>
      <c r="Q11547" s="1" t="s">
        <v>457419</v>
      </c>
      <c r="R11547" s="1" t="s">
        <v>457420</v>
      </c>
      <c r="S11547" s="1" t="s">
        <v>20608</v>
      </c>
      <c r="T11547" s="1" t="s">
        <v>441087</v>
      </c>
      <c r="U11547" s="1" t="s">
        <v>145096</v>
      </c>
      <c r="V11547" s="1" t="s">
        <v>457421</v>
      </c>
      <c r="W11547" s="1" t="s">
        <v>457422</v>
      </c>
      <c r="X11547" s="1" t="s">
        <v>457423</v>
      </c>
      <c r="Y11547" s="1" t="s">
        <v>457424</v>
      </c>
      <c r="Z11547" s="1" t="s">
        <v>73232</v>
      </c>
      <c r="AA11547" s="1" t="s">
        <v>457164</v>
      </c>
      <c r="AB11547" s="1" t="s">
        <v>145432</v>
      </c>
      <c r="AC11547" s="1" t="s">
        <v>457425</v>
      </c>
      <c r="AD11547" s="1" t="s">
        <v>74207</v>
      </c>
      <c r="AE11547" s="1" t="s">
        <v>457426</v>
      </c>
      <c r="AF11547" s="1" t="s">
        <v>138543</v>
      </c>
      <c r="AG11547" s="1" t="s">
        <v>449154</v>
      </c>
      <c r="AH11547" s="1" t="s">
        <v>447330</v>
      </c>
      <c r="AI11547" s="1" t="s">
        <v>457427</v>
      </c>
      <c r="AJ11547" s="1" t="s">
        <v>457428</v>
      </c>
      <c r="AK11547" s="1" t="s">
        <v>338521</v>
      </c>
      <c r="AL11547" s="1" t="s">
        <v>457429</v>
      </c>
      <c r="AM11547" s="1" t="s">
        <v>457430</v>
      </c>
      <c r="AN11547" s="1" t="s">
        <v>220128</v>
      </c>
      <c r="AO11547" s="1" t="s">
        <v>457431</v>
      </c>
      <c r="AP11547" s="1" t="s">
        <v>436541</v>
      </c>
      <c r="AQ11547" s="1" t="s">
        <v>457432</v>
      </c>
      <c r="AR11547" s="1" t="s">
        <v>457433</v>
      </c>
      <c r="AS11547" s="1" t="s">
        <v>90907</v>
      </c>
      <c r="AT11547" s="1" t="s">
        <v>126419</v>
      </c>
      <c r="AU11547" s="1" t="s">
        <v>132528</v>
      </c>
      <c r="AV11547" s="1" t="s">
        <v>182137</v>
      </c>
      <c r="AW11547" s="1" t="s">
        <v>336022</v>
      </c>
      <c r="AX11547" s="1" t="s">
        <v>457434</v>
      </c>
      <c r="AY11547" s="1" t="s">
        <v>400413</v>
      </c>
      <c r="AZ11547" s="1" t="s">
        <v>52026</v>
      </c>
      <c r="BA11547" s="1" t="s">
        <v>146472</v>
      </c>
      <c r="BB11547" s="1" t="s">
        <v>457435</v>
      </c>
      <c r="BC11547" s="1" t="s">
        <v>261503</v>
      </c>
      <c r="BD11547" s="1" t="s">
        <v>457436</v>
      </c>
      <c r="BE11547" s="1" t="s">
        <v>457437</v>
      </c>
      <c r="BF11547" s="1" t="s">
        <v>316102</v>
      </c>
      <c r="BG11547" s="1" t="s">
        <v>237792</v>
      </c>
      <c r="BH11547" s="1" t="s">
        <v>452050</v>
      </c>
      <c r="BI11547" s="1" t="s">
        <v>452222</v>
      </c>
      <c r="BJ11547" s="1" t="s">
        <v>292264</v>
      </c>
      <c r="BK11547" s="1" t="s">
        <v>457438</v>
      </c>
      <c r="BL11547" s="1" t="s">
        <v>33224</v>
      </c>
      <c r="BM11547" s="1" t="s">
        <v>457439</v>
      </c>
    </row>
    <row r="11548" spans="1:65" x14ac:dyDescent="0.3">
      <c r="A11548" s="1" t="s">
        <v>457440</v>
      </c>
      <c r="B11548" s="1" t="s">
        <v>457441</v>
      </c>
      <c r="C11548" s="1" t="s">
        <v>457442</v>
      </c>
      <c r="D11548" s="1" t="s">
        <v>457443</v>
      </c>
      <c r="E11548" s="1" t="s">
        <v>53916</v>
      </c>
      <c r="F11548" s="1" t="s">
        <v>457444</v>
      </c>
      <c r="G11548" s="1" t="s">
        <v>89765</v>
      </c>
      <c r="H11548" s="1" t="s">
        <v>67981</v>
      </c>
      <c r="I11548" s="1" t="s">
        <v>263231</v>
      </c>
      <c r="J11548" s="1" t="s">
        <v>88221</v>
      </c>
      <c r="K11548" s="1" t="s">
        <v>92425</v>
      </c>
      <c r="L11548" s="1" t="s">
        <v>309927</v>
      </c>
      <c r="M11548" s="1" t="s">
        <v>403280</v>
      </c>
      <c r="N11548" s="1" t="s">
        <v>457445</v>
      </c>
      <c r="O11548" s="1" t="s">
        <v>24467</v>
      </c>
      <c r="P11548" s="1" t="s">
        <v>171663</v>
      </c>
      <c r="Q11548" s="1" t="s">
        <v>457419</v>
      </c>
      <c r="R11548" s="1" t="s">
        <v>347060</v>
      </c>
      <c r="S11548" s="1" t="s">
        <v>108259</v>
      </c>
      <c r="T11548" s="1" t="s">
        <v>297678</v>
      </c>
      <c r="U11548" s="1" t="s">
        <v>145096</v>
      </c>
      <c r="V11548" s="1" t="s">
        <v>457446</v>
      </c>
      <c r="W11548" s="1" t="s">
        <v>457447</v>
      </c>
      <c r="X11548" s="1" t="s">
        <v>457448</v>
      </c>
      <c r="Y11548" s="1" t="s">
        <v>457449</v>
      </c>
      <c r="Z11548" s="1" t="s">
        <v>76167</v>
      </c>
      <c r="AA11548" s="1" t="s">
        <v>457450</v>
      </c>
      <c r="AB11548" s="1" t="s">
        <v>122775</v>
      </c>
      <c r="AC11548" s="1" t="s">
        <v>457451</v>
      </c>
      <c r="AD11548" s="1" t="s">
        <v>83822</v>
      </c>
      <c r="AE11548" s="1" t="s">
        <v>457452</v>
      </c>
      <c r="AF11548" s="1" t="s">
        <v>138543</v>
      </c>
      <c r="AG11548" s="1" t="s">
        <v>457453</v>
      </c>
      <c r="AH11548" s="1" t="s">
        <v>233690</v>
      </c>
      <c r="AI11548" s="1" t="s">
        <v>457454</v>
      </c>
      <c r="AJ11548" s="1" t="s">
        <v>457428</v>
      </c>
      <c r="AK11548" s="1" t="s">
        <v>429637</v>
      </c>
      <c r="AL11548" s="1" t="s">
        <v>448988</v>
      </c>
      <c r="AM11548" s="1" t="s">
        <v>457455</v>
      </c>
      <c r="AN11548" s="1" t="s">
        <v>220128</v>
      </c>
      <c r="AO11548" s="1" t="s">
        <v>457456</v>
      </c>
      <c r="AP11548" s="1" t="s">
        <v>56121</v>
      </c>
      <c r="AQ11548" s="1" t="s">
        <v>457457</v>
      </c>
      <c r="AR11548" s="1" t="s">
        <v>457433</v>
      </c>
      <c r="AS11548" s="1" t="s">
        <v>143879</v>
      </c>
      <c r="AT11548" s="1" t="s">
        <v>147080</v>
      </c>
      <c r="AU11548" s="1" t="s">
        <v>113106</v>
      </c>
      <c r="AV11548" s="1" t="s">
        <v>205029</v>
      </c>
      <c r="AW11548" s="1" t="s">
        <v>65015</v>
      </c>
      <c r="AX11548" s="1" t="s">
        <v>457458</v>
      </c>
      <c r="AY11548" s="1" t="s">
        <v>204728</v>
      </c>
      <c r="AZ11548" s="1" t="s">
        <v>87651</v>
      </c>
      <c r="BA11548" s="1" t="s">
        <v>381332</v>
      </c>
      <c r="BB11548" s="1" t="s">
        <v>457459</v>
      </c>
      <c r="BC11548" s="1" t="s">
        <v>30950</v>
      </c>
      <c r="BD11548" s="1" t="s">
        <v>266886</v>
      </c>
      <c r="BE11548" s="1" t="s">
        <v>451476</v>
      </c>
      <c r="BF11548" s="1" t="s">
        <v>450210</v>
      </c>
      <c r="BG11548" s="1" t="s">
        <v>457460</v>
      </c>
      <c r="BH11548" s="1" t="s">
        <v>457461</v>
      </c>
      <c r="BI11548" s="1" t="s">
        <v>419450</v>
      </c>
      <c r="BJ11548" s="1" t="s">
        <v>457462</v>
      </c>
      <c r="BK11548" s="1" t="s">
        <v>457463</v>
      </c>
      <c r="BL11548" s="1" t="s">
        <v>50121</v>
      </c>
      <c r="BM11548" s="1" t="s">
        <v>457464</v>
      </c>
    </row>
    <row r="11549" spans="1:65" x14ac:dyDescent="0.3">
      <c r="A11549" s="1" t="s">
        <v>457465</v>
      </c>
      <c r="B11549" s="1" t="s">
        <v>457466</v>
      </c>
      <c r="C11549" s="1" t="s">
        <v>457467</v>
      </c>
      <c r="D11549" s="1" t="s">
        <v>457468</v>
      </c>
      <c r="E11549" s="1" t="s">
        <v>70309</v>
      </c>
      <c r="F11549" s="1" t="s">
        <v>197990</v>
      </c>
      <c r="G11549" s="1" t="s">
        <v>289812</v>
      </c>
      <c r="H11549" s="1" t="s">
        <v>21567</v>
      </c>
      <c r="I11549" s="1" t="s">
        <v>32612</v>
      </c>
      <c r="J11549" s="1" t="s">
        <v>42950</v>
      </c>
      <c r="K11549" s="1" t="s">
        <v>95302</v>
      </c>
      <c r="L11549" s="1" t="s">
        <v>59738</v>
      </c>
      <c r="M11549" s="1" t="s">
        <v>204408</v>
      </c>
      <c r="N11549" s="1" t="s">
        <v>457469</v>
      </c>
      <c r="O11549" s="1" t="s">
        <v>36306</v>
      </c>
      <c r="P11549" s="1" t="s">
        <v>252710</v>
      </c>
      <c r="Q11549" s="1" t="s">
        <v>208913</v>
      </c>
      <c r="R11549" s="1" t="s">
        <v>48256</v>
      </c>
      <c r="S11549" s="1" t="s">
        <v>32151</v>
      </c>
      <c r="T11549" s="1" t="s">
        <v>18459</v>
      </c>
      <c r="U11549" s="1" t="s">
        <v>457470</v>
      </c>
      <c r="V11549" s="1" t="s">
        <v>457471</v>
      </c>
      <c r="W11549" s="1" t="s">
        <v>457472</v>
      </c>
      <c r="X11549" s="1" t="s">
        <v>457473</v>
      </c>
      <c r="Y11549" s="1" t="s">
        <v>457054</v>
      </c>
      <c r="Z11549" s="1" t="s">
        <v>89436</v>
      </c>
      <c r="AA11549" s="1" t="s">
        <v>457474</v>
      </c>
      <c r="AB11549" s="1" t="s">
        <v>30289</v>
      </c>
      <c r="AC11549" s="1" t="s">
        <v>457475</v>
      </c>
      <c r="AD11549" s="1" t="s">
        <v>202486</v>
      </c>
      <c r="AE11549" s="1" t="s">
        <v>457476</v>
      </c>
      <c r="AF11549" s="1" t="s">
        <v>71826</v>
      </c>
      <c r="AG11549" s="1" t="s">
        <v>61304</v>
      </c>
      <c r="AH11549" s="1" t="s">
        <v>447400</v>
      </c>
      <c r="AI11549" s="1" t="s">
        <v>457477</v>
      </c>
      <c r="AJ11549" s="1" t="s">
        <v>132686</v>
      </c>
      <c r="AK11549" s="1" t="s">
        <v>457478</v>
      </c>
      <c r="AL11549" s="1" t="s">
        <v>457479</v>
      </c>
      <c r="AM11549" s="1" t="s">
        <v>457480</v>
      </c>
      <c r="AN11549" s="1" t="s">
        <v>457481</v>
      </c>
      <c r="AO11549" s="1" t="s">
        <v>457482</v>
      </c>
      <c r="AP11549" s="1" t="s">
        <v>54252</v>
      </c>
      <c r="AQ11549" s="1" t="s">
        <v>457483</v>
      </c>
      <c r="AR11549" s="1" t="s">
        <v>217921</v>
      </c>
      <c r="AS11549" s="1" t="s">
        <v>138320</v>
      </c>
      <c r="AT11549" s="1" t="s">
        <v>89486</v>
      </c>
      <c r="AU11549" s="1" t="s">
        <v>234819</v>
      </c>
      <c r="AV11549" s="1" t="s">
        <v>72964</v>
      </c>
      <c r="AW11549" s="1" t="s">
        <v>104851</v>
      </c>
      <c r="AX11549" s="1" t="s">
        <v>13073</v>
      </c>
      <c r="AY11549" s="1" t="s">
        <v>234635</v>
      </c>
      <c r="AZ11549" s="1" t="s">
        <v>45528</v>
      </c>
      <c r="BA11549" s="1" t="s">
        <v>457484</v>
      </c>
      <c r="BB11549" s="1" t="s">
        <v>457485</v>
      </c>
      <c r="BC11549" s="1" t="s">
        <v>303024</v>
      </c>
      <c r="BD11549" s="1" t="s">
        <v>457486</v>
      </c>
      <c r="BE11549" s="1" t="s">
        <v>445387</v>
      </c>
      <c r="BF11549" s="1" t="s">
        <v>287459</v>
      </c>
      <c r="BG11549" s="1" t="s">
        <v>457487</v>
      </c>
      <c r="BH11549" s="1" t="s">
        <v>457488</v>
      </c>
      <c r="BI11549" s="1" t="s">
        <v>450283</v>
      </c>
      <c r="BJ11549" s="1" t="s">
        <v>457489</v>
      </c>
      <c r="BK11549" s="1" t="s">
        <v>457490</v>
      </c>
      <c r="BL11549" s="1" t="s">
        <v>75957</v>
      </c>
      <c r="BM11549" s="1" t="s">
        <v>457491</v>
      </c>
    </row>
    <row r="11550" spans="1:65" x14ac:dyDescent="0.3">
      <c r="A11550" s="1" t="s">
        <v>457492</v>
      </c>
      <c r="B11550" s="1" t="s">
        <v>457493</v>
      </c>
      <c r="C11550" s="1" t="s">
        <v>457494</v>
      </c>
      <c r="D11550" s="1" t="s">
        <v>457495</v>
      </c>
      <c r="E11550" s="1" t="s">
        <v>334923</v>
      </c>
      <c r="F11550" s="1" t="s">
        <v>261554</v>
      </c>
      <c r="G11550" s="1" t="s">
        <v>69815</v>
      </c>
      <c r="H11550" s="1" t="s">
        <v>261212</v>
      </c>
      <c r="I11550" s="1" t="s">
        <v>94793</v>
      </c>
      <c r="J11550" s="1" t="s">
        <v>457496</v>
      </c>
      <c r="K11550" s="1" t="s">
        <v>127137</v>
      </c>
      <c r="L11550" s="1" t="s">
        <v>410422</v>
      </c>
      <c r="M11550" s="1" t="s">
        <v>457497</v>
      </c>
      <c r="N11550" s="1" t="s">
        <v>92527</v>
      </c>
      <c r="O11550" s="1" t="s">
        <v>87483</v>
      </c>
      <c r="P11550" s="1" t="s">
        <v>130530</v>
      </c>
      <c r="Q11550" s="1" t="s">
        <v>457498</v>
      </c>
      <c r="R11550" s="1" t="s">
        <v>87781</v>
      </c>
      <c r="S11550" s="1" t="s">
        <v>41876</v>
      </c>
      <c r="T11550" s="1" t="s">
        <v>21202</v>
      </c>
      <c r="U11550" s="1" t="s">
        <v>228640</v>
      </c>
      <c r="V11550" s="1" t="s">
        <v>457499</v>
      </c>
      <c r="W11550" s="1" t="s">
        <v>457500</v>
      </c>
      <c r="X11550" s="1" t="s">
        <v>140570</v>
      </c>
      <c r="Y11550" s="1" t="s">
        <v>457501</v>
      </c>
      <c r="Z11550" s="1" t="s">
        <v>206833</v>
      </c>
      <c r="AA11550" s="1" t="s">
        <v>457502</v>
      </c>
      <c r="AB11550" s="1" t="s">
        <v>35729</v>
      </c>
      <c r="AC11550" s="1" t="s">
        <v>457503</v>
      </c>
      <c r="AD11550" s="1" t="s">
        <v>72719</v>
      </c>
      <c r="AE11550" s="1" t="s">
        <v>451141</v>
      </c>
      <c r="AF11550" s="1" t="s">
        <v>430923</v>
      </c>
      <c r="AG11550" s="1" t="s">
        <v>457504</v>
      </c>
      <c r="AH11550" s="1" t="s">
        <v>233918</v>
      </c>
      <c r="AI11550" s="1" t="s">
        <v>457505</v>
      </c>
      <c r="AJ11550" s="1" t="s">
        <v>137297</v>
      </c>
      <c r="AK11550" s="1" t="s">
        <v>457506</v>
      </c>
      <c r="AL11550" s="1" t="s">
        <v>322109</v>
      </c>
      <c r="AM11550" s="1" t="s">
        <v>336513</v>
      </c>
      <c r="AN11550" s="1" t="s">
        <v>42655</v>
      </c>
      <c r="AO11550" s="1" t="s">
        <v>457507</v>
      </c>
      <c r="AP11550" s="1" t="s">
        <v>49645</v>
      </c>
      <c r="AQ11550" s="1" t="s">
        <v>198098</v>
      </c>
      <c r="AR11550" s="1" t="s">
        <v>180431</v>
      </c>
      <c r="AS11550" s="1" t="s">
        <v>93238</v>
      </c>
      <c r="AT11550" s="1" t="s">
        <v>83914</v>
      </c>
      <c r="AU11550" s="1" t="s">
        <v>162241</v>
      </c>
      <c r="AV11550" s="1" t="s">
        <v>136539</v>
      </c>
      <c r="AW11550" s="1" t="s">
        <v>31383</v>
      </c>
      <c r="AX11550" s="1" t="s">
        <v>102853</v>
      </c>
      <c r="AY11550" s="1" t="s">
        <v>457508</v>
      </c>
      <c r="AZ11550" s="1" t="s">
        <v>34294</v>
      </c>
      <c r="BA11550" s="1" t="s">
        <v>128958</v>
      </c>
      <c r="BB11550" s="1" t="s">
        <v>457509</v>
      </c>
      <c r="BC11550" s="1" t="s">
        <v>297944</v>
      </c>
      <c r="BD11550" s="1" t="s">
        <v>457510</v>
      </c>
      <c r="BE11550" s="1" t="s">
        <v>457511</v>
      </c>
      <c r="BF11550" s="1" t="s">
        <v>451530</v>
      </c>
      <c r="BG11550" s="1" t="s">
        <v>457512</v>
      </c>
      <c r="BH11550" s="1" t="s">
        <v>457513</v>
      </c>
      <c r="BI11550" s="1" t="s">
        <v>456793</v>
      </c>
      <c r="BJ11550" s="1" t="s">
        <v>457514</v>
      </c>
      <c r="BK11550" s="1" t="s">
        <v>457515</v>
      </c>
      <c r="BL11550" s="1" t="s">
        <v>30003</v>
      </c>
      <c r="BM11550" s="1" t="s">
        <v>457516</v>
      </c>
    </row>
    <row r="11551" spans="1:65" x14ac:dyDescent="0.3">
      <c r="A11551" s="1" t="s">
        <v>457517</v>
      </c>
      <c r="B11551" s="1" t="s">
        <v>457518</v>
      </c>
      <c r="C11551" s="1" t="s">
        <v>457519</v>
      </c>
      <c r="D11551" s="1" t="s">
        <v>457520</v>
      </c>
      <c r="E11551" s="1" t="s">
        <v>261085</v>
      </c>
      <c r="F11551" s="1" t="s">
        <v>203199</v>
      </c>
      <c r="G11551" s="1" t="s">
        <v>105911</v>
      </c>
      <c r="H11551" s="1" t="s">
        <v>110658</v>
      </c>
      <c r="I11551" s="1" t="s">
        <v>270436</v>
      </c>
      <c r="J11551" s="1" t="s">
        <v>81100</v>
      </c>
      <c r="K11551" s="1" t="s">
        <v>78569</v>
      </c>
      <c r="L11551" s="1" t="s">
        <v>41466</v>
      </c>
      <c r="M11551" s="1" t="s">
        <v>170441</v>
      </c>
      <c r="N11551" s="1" t="s">
        <v>195616</v>
      </c>
      <c r="O11551" s="1" t="s">
        <v>13226</v>
      </c>
      <c r="P11551" s="1" t="s">
        <v>73603</v>
      </c>
      <c r="Q11551" s="1" t="s">
        <v>24860</v>
      </c>
      <c r="R11551" s="1" t="s">
        <v>174224</v>
      </c>
      <c r="S11551" s="1" t="s">
        <v>22450</v>
      </c>
      <c r="T11551" s="1" t="s">
        <v>448605</v>
      </c>
      <c r="U11551" s="1" t="s">
        <v>457521</v>
      </c>
      <c r="V11551" s="1" t="s">
        <v>457522</v>
      </c>
      <c r="W11551" s="1" t="s">
        <v>457523</v>
      </c>
      <c r="X11551" s="1" t="s">
        <v>457524</v>
      </c>
      <c r="Y11551" s="1" t="s">
        <v>338878</v>
      </c>
      <c r="Z11551" s="1" t="s">
        <v>39417</v>
      </c>
      <c r="AA11551" s="1" t="s">
        <v>457525</v>
      </c>
      <c r="AB11551" s="1" t="s">
        <v>19286</v>
      </c>
      <c r="AC11551" s="1" t="s">
        <v>457526</v>
      </c>
      <c r="AD11551" s="1" t="s">
        <v>107101</v>
      </c>
      <c r="AE11551" s="1" t="s">
        <v>457527</v>
      </c>
      <c r="AF11551" s="1" t="s">
        <v>29192</v>
      </c>
      <c r="AG11551" s="1" t="s">
        <v>457528</v>
      </c>
      <c r="AH11551" s="1" t="s">
        <v>267258</v>
      </c>
      <c r="AI11551" s="1" t="s">
        <v>457529</v>
      </c>
      <c r="AJ11551" s="1" t="s">
        <v>145830</v>
      </c>
      <c r="AK11551" s="1" t="s">
        <v>457530</v>
      </c>
      <c r="AL11551" s="1" t="s">
        <v>61455</v>
      </c>
      <c r="AM11551" s="1" t="s">
        <v>457531</v>
      </c>
      <c r="AN11551" s="1" t="s">
        <v>207191</v>
      </c>
      <c r="AO11551" s="1" t="s">
        <v>452242</v>
      </c>
      <c r="AP11551" s="1" t="s">
        <v>54380</v>
      </c>
      <c r="AQ11551" s="1" t="s">
        <v>457028</v>
      </c>
      <c r="AR11551" s="1" t="s">
        <v>457532</v>
      </c>
      <c r="AS11551" s="1" t="s">
        <v>191768</v>
      </c>
      <c r="AT11551" s="1" t="s">
        <v>99514</v>
      </c>
      <c r="AU11551" s="1" t="s">
        <v>83601</v>
      </c>
      <c r="AV11551" s="1" t="s">
        <v>67959</v>
      </c>
      <c r="AW11551" s="1" t="s">
        <v>62956</v>
      </c>
      <c r="AX11551" s="1" t="s">
        <v>40838</v>
      </c>
      <c r="AY11551" s="1" t="s">
        <v>80953</v>
      </c>
      <c r="AZ11551" s="1" t="s">
        <v>40792</v>
      </c>
      <c r="BA11551" s="1" t="s">
        <v>53403</v>
      </c>
      <c r="BB11551" s="1" t="s">
        <v>457533</v>
      </c>
      <c r="BC11551" s="1" t="s">
        <v>29901</v>
      </c>
      <c r="BD11551" s="1" t="s">
        <v>244112</v>
      </c>
      <c r="BE11551" s="1" t="s">
        <v>437973</v>
      </c>
      <c r="BF11551" s="1" t="s">
        <v>260413</v>
      </c>
      <c r="BG11551" s="1" t="s">
        <v>457534</v>
      </c>
      <c r="BH11551" s="1" t="s">
        <v>457535</v>
      </c>
      <c r="BI11551" s="1" t="s">
        <v>457536</v>
      </c>
      <c r="BJ11551" s="1" t="s">
        <v>457537</v>
      </c>
      <c r="BK11551" s="1" t="s">
        <v>457538</v>
      </c>
      <c r="BL11551" s="1" t="s">
        <v>98113</v>
      </c>
      <c r="BM11551" s="1" t="s">
        <v>457539</v>
      </c>
    </row>
    <row r="11552" spans="1:65" x14ac:dyDescent="0.3">
      <c r="A11552" s="1" t="s">
        <v>457540</v>
      </c>
      <c r="B11552" s="1" t="s">
        <v>457541</v>
      </c>
      <c r="C11552" s="1" t="s">
        <v>457542</v>
      </c>
      <c r="D11552" s="1" t="s">
        <v>24591</v>
      </c>
      <c r="E11552" s="1" t="s">
        <v>143692</v>
      </c>
      <c r="F11552" s="1" t="s">
        <v>157731</v>
      </c>
      <c r="G11552" s="1" t="s">
        <v>89420</v>
      </c>
      <c r="H11552" s="1" t="s">
        <v>270027</v>
      </c>
      <c r="I11552" s="1" t="s">
        <v>356235</v>
      </c>
      <c r="J11552" s="1" t="s">
        <v>165668</v>
      </c>
      <c r="K11552" s="1" t="s">
        <v>98010</v>
      </c>
      <c r="L11552" s="1" t="s">
        <v>47691</v>
      </c>
      <c r="M11552" s="1" t="s">
        <v>170441</v>
      </c>
      <c r="N11552" s="1" t="s">
        <v>198465</v>
      </c>
      <c r="O11552" s="1" t="s">
        <v>15664</v>
      </c>
      <c r="P11552" s="1" t="s">
        <v>314907</v>
      </c>
      <c r="Q11552" s="1" t="s">
        <v>24860</v>
      </c>
      <c r="R11552" s="1" t="s">
        <v>82886</v>
      </c>
      <c r="S11552" s="1" t="s">
        <v>61938</v>
      </c>
      <c r="T11552" s="1" t="s">
        <v>363238</v>
      </c>
      <c r="U11552" s="1" t="s">
        <v>457521</v>
      </c>
      <c r="V11552" s="1" t="s">
        <v>457543</v>
      </c>
      <c r="W11552" s="1" t="s">
        <v>457544</v>
      </c>
      <c r="X11552" s="1" t="s">
        <v>457545</v>
      </c>
      <c r="Y11552" s="1" t="s">
        <v>339130</v>
      </c>
      <c r="Z11552" s="1" t="s">
        <v>103356</v>
      </c>
      <c r="AA11552" s="1" t="s">
        <v>457546</v>
      </c>
      <c r="AB11552" s="1" t="s">
        <v>355608</v>
      </c>
      <c r="AC11552" s="1" t="s">
        <v>446215</v>
      </c>
      <c r="AD11552" s="1" t="s">
        <v>92954</v>
      </c>
      <c r="AE11552" s="1" t="s">
        <v>319822</v>
      </c>
      <c r="AF11552" s="1" t="s">
        <v>29192</v>
      </c>
      <c r="AG11552" s="1" t="s">
        <v>457547</v>
      </c>
      <c r="AH11552" s="1" t="s">
        <v>456583</v>
      </c>
      <c r="AI11552" s="1" t="s">
        <v>457548</v>
      </c>
      <c r="AJ11552" s="1" t="s">
        <v>145830</v>
      </c>
      <c r="AK11552" s="1" t="s">
        <v>451468</v>
      </c>
      <c r="AL11552" s="1" t="s">
        <v>93293</v>
      </c>
      <c r="AM11552" s="1" t="s">
        <v>457549</v>
      </c>
      <c r="AN11552" s="1" t="s">
        <v>207191</v>
      </c>
      <c r="AO11552" s="1" t="s">
        <v>457550</v>
      </c>
      <c r="AP11552" s="1" t="s">
        <v>39903</v>
      </c>
      <c r="AQ11552" s="1" t="s">
        <v>319786</v>
      </c>
      <c r="AR11552" s="1" t="s">
        <v>457532</v>
      </c>
      <c r="AS11552" s="1" t="s">
        <v>92293</v>
      </c>
      <c r="AT11552" s="1" t="s">
        <v>79528</v>
      </c>
      <c r="AU11552" s="1" t="s">
        <v>42805</v>
      </c>
      <c r="AV11552" s="1" t="s">
        <v>118379</v>
      </c>
      <c r="AW11552" s="1" t="s">
        <v>65628</v>
      </c>
      <c r="AX11552" s="1" t="s">
        <v>208050</v>
      </c>
      <c r="AY11552" s="1" t="s">
        <v>286822</v>
      </c>
      <c r="AZ11552" s="1" t="s">
        <v>67917</v>
      </c>
      <c r="BA11552" s="1" t="s">
        <v>61410</v>
      </c>
      <c r="BB11552" s="1" t="s">
        <v>457551</v>
      </c>
      <c r="BC11552" s="1" t="s">
        <v>260725</v>
      </c>
      <c r="BD11552" s="1" t="s">
        <v>457552</v>
      </c>
      <c r="BE11552" s="1" t="s">
        <v>457553</v>
      </c>
      <c r="BF11552" s="1" t="s">
        <v>455422</v>
      </c>
      <c r="BG11552" s="1" t="s">
        <v>457554</v>
      </c>
      <c r="BH11552" s="1" t="s">
        <v>457555</v>
      </c>
      <c r="BI11552" s="1" t="s">
        <v>354028</v>
      </c>
      <c r="BJ11552" s="1" t="s">
        <v>457556</v>
      </c>
      <c r="BK11552" s="1" t="s">
        <v>457557</v>
      </c>
      <c r="BL11552" s="1" t="s">
        <v>13275</v>
      </c>
      <c r="BM11552" s="1" t="s">
        <v>457558</v>
      </c>
    </row>
    <row r="11553" spans="1:65" x14ac:dyDescent="0.3">
      <c r="A11553" s="1" t="s">
        <v>457559</v>
      </c>
      <c r="B11553" s="1" t="s">
        <v>457560</v>
      </c>
      <c r="C11553" s="1" t="s">
        <v>457561</v>
      </c>
      <c r="D11553" s="1" t="s">
        <v>457562</v>
      </c>
      <c r="E11553" s="1" t="s">
        <v>25118</v>
      </c>
      <c r="F11553" s="1" t="s">
        <v>457563</v>
      </c>
      <c r="G11553" s="1" t="s">
        <v>93350</v>
      </c>
      <c r="H11553" s="1" t="s">
        <v>53919</v>
      </c>
      <c r="I11553" s="1" t="s">
        <v>104765</v>
      </c>
      <c r="J11553" s="1" t="s">
        <v>148203</v>
      </c>
      <c r="K11553" s="1" t="s">
        <v>90978</v>
      </c>
      <c r="L11553" s="1" t="s">
        <v>16172</v>
      </c>
      <c r="M11553" s="1" t="s">
        <v>447246</v>
      </c>
      <c r="N11553" s="1" t="s">
        <v>120116</v>
      </c>
      <c r="O11553" s="1" t="s">
        <v>14842</v>
      </c>
      <c r="P11553" s="1" t="s">
        <v>34389</v>
      </c>
      <c r="Q11553" s="1" t="s">
        <v>230500</v>
      </c>
      <c r="R11553" s="1" t="s">
        <v>297588</v>
      </c>
      <c r="S11553" s="1" t="s">
        <v>82291</v>
      </c>
      <c r="T11553" s="1" t="s">
        <v>42112</v>
      </c>
      <c r="U11553" s="1" t="s">
        <v>457564</v>
      </c>
      <c r="V11553" s="1" t="s">
        <v>457565</v>
      </c>
      <c r="W11553" s="1" t="s">
        <v>457566</v>
      </c>
      <c r="X11553" s="1" t="s">
        <v>457567</v>
      </c>
      <c r="Y11553" s="1" t="s">
        <v>457568</v>
      </c>
      <c r="Z11553" s="1" t="s">
        <v>107473</v>
      </c>
      <c r="AA11553" s="1" t="s">
        <v>457569</v>
      </c>
      <c r="AB11553" s="1" t="s">
        <v>78662</v>
      </c>
      <c r="AC11553" s="1" t="s">
        <v>445545</v>
      </c>
      <c r="AD11553" s="1" t="s">
        <v>86795</v>
      </c>
      <c r="AE11553" s="1" t="s">
        <v>457570</v>
      </c>
      <c r="AF11553" s="1" t="s">
        <v>381667</v>
      </c>
      <c r="AG11553" s="1" t="s">
        <v>262256</v>
      </c>
      <c r="AH11553" s="1" t="s">
        <v>457571</v>
      </c>
      <c r="AI11553" s="1" t="s">
        <v>457572</v>
      </c>
      <c r="AJ11553" s="1" t="s">
        <v>88887</v>
      </c>
      <c r="AK11553" s="1" t="s">
        <v>430729</v>
      </c>
      <c r="AL11553" s="1" t="s">
        <v>421811</v>
      </c>
      <c r="AM11553" s="1" t="s">
        <v>457573</v>
      </c>
      <c r="AN11553" s="1" t="s">
        <v>371376</v>
      </c>
      <c r="AO11553" s="1" t="s">
        <v>457574</v>
      </c>
      <c r="AP11553" s="1" t="s">
        <v>436404</v>
      </c>
      <c r="AQ11553" s="1" t="s">
        <v>457575</v>
      </c>
      <c r="AR11553" s="1" t="s">
        <v>251830</v>
      </c>
      <c r="AS11553" s="1" t="s">
        <v>119738</v>
      </c>
      <c r="AT11553" s="1" t="s">
        <v>91829</v>
      </c>
      <c r="AU11553" s="1" t="s">
        <v>20110</v>
      </c>
      <c r="AV11553" s="1" t="s">
        <v>137096</v>
      </c>
      <c r="AW11553" s="1" t="s">
        <v>29260</v>
      </c>
      <c r="AX11553" s="1" t="s">
        <v>123896</v>
      </c>
      <c r="AY11553" s="1" t="s">
        <v>457576</v>
      </c>
      <c r="AZ11553" s="1" t="s">
        <v>31257</v>
      </c>
      <c r="BA11553" s="1" t="s">
        <v>138509</v>
      </c>
      <c r="BB11553" s="1" t="s">
        <v>457577</v>
      </c>
      <c r="BC11553" s="1" t="s">
        <v>308294</v>
      </c>
      <c r="BD11553" s="1" t="s">
        <v>457578</v>
      </c>
      <c r="BE11553" s="1" t="s">
        <v>457579</v>
      </c>
      <c r="BF11553" s="1" t="s">
        <v>233291</v>
      </c>
      <c r="BG11553" s="1" t="s">
        <v>457580</v>
      </c>
      <c r="BH11553" s="1" t="s">
        <v>457581</v>
      </c>
      <c r="BI11553" s="1" t="s">
        <v>451013</v>
      </c>
      <c r="BJ11553" s="1" t="s">
        <v>457582</v>
      </c>
      <c r="BK11553" s="1" t="s">
        <v>457583</v>
      </c>
      <c r="BL11553" s="1" t="s">
        <v>88441</v>
      </c>
      <c r="BM11553" s="1" t="s">
        <v>457584</v>
      </c>
    </row>
    <row r="11554" spans="1:65" x14ac:dyDescent="0.3">
      <c r="A11554" s="1" t="s">
        <v>457585</v>
      </c>
      <c r="B11554" s="1" t="s">
        <v>457586</v>
      </c>
      <c r="C11554" s="1" t="s">
        <v>457587</v>
      </c>
      <c r="D11554" s="1" t="s">
        <v>146404</v>
      </c>
      <c r="E11554" s="1" t="s">
        <v>457588</v>
      </c>
      <c r="F11554" s="1" t="s">
        <v>130943</v>
      </c>
      <c r="G11554" s="1" t="s">
        <v>116286</v>
      </c>
      <c r="H11554" s="1" t="s">
        <v>79686</v>
      </c>
      <c r="I11554" s="1" t="s">
        <v>277723</v>
      </c>
      <c r="J11554" s="1" t="s">
        <v>291827</v>
      </c>
      <c r="K11554" s="1" t="s">
        <v>81621</v>
      </c>
      <c r="L11554" s="1" t="s">
        <v>457589</v>
      </c>
      <c r="M11554" s="1" t="s">
        <v>55238</v>
      </c>
      <c r="N11554" s="1" t="s">
        <v>352479</v>
      </c>
      <c r="O11554" s="1" t="s">
        <v>55643</v>
      </c>
      <c r="P11554" s="1" t="s">
        <v>176571</v>
      </c>
      <c r="Q11554" s="1" t="s">
        <v>457590</v>
      </c>
      <c r="R11554" s="1" t="s">
        <v>338975</v>
      </c>
      <c r="S11554" s="1" t="s">
        <v>106066</v>
      </c>
      <c r="T11554" s="1" t="s">
        <v>203606</v>
      </c>
      <c r="U11554" s="1" t="s">
        <v>197928</v>
      </c>
      <c r="V11554" s="1" t="s">
        <v>457591</v>
      </c>
      <c r="W11554" s="1" t="s">
        <v>457592</v>
      </c>
      <c r="X11554" s="1" t="s">
        <v>457593</v>
      </c>
      <c r="Y11554" s="1" t="s">
        <v>457594</v>
      </c>
      <c r="Z11554" s="1" t="s">
        <v>67187</v>
      </c>
      <c r="AA11554" s="1" t="s">
        <v>457595</v>
      </c>
      <c r="AB11554" s="1" t="s">
        <v>57524</v>
      </c>
      <c r="AC11554" s="1" t="s">
        <v>457596</v>
      </c>
      <c r="AD11554" s="1" t="s">
        <v>98021</v>
      </c>
      <c r="AE11554" s="1" t="s">
        <v>457597</v>
      </c>
      <c r="AF11554" s="1" t="s">
        <v>39645</v>
      </c>
      <c r="AG11554" s="1" t="s">
        <v>457598</v>
      </c>
      <c r="AH11554" s="1" t="s">
        <v>267153</v>
      </c>
      <c r="AI11554" s="1" t="s">
        <v>457599</v>
      </c>
      <c r="AJ11554" s="1" t="s">
        <v>26213</v>
      </c>
      <c r="AK11554" s="1" t="s">
        <v>457600</v>
      </c>
      <c r="AL11554" s="1" t="s">
        <v>40241</v>
      </c>
      <c r="AM11554" s="1" t="s">
        <v>292226</v>
      </c>
      <c r="AN11554" s="1" t="s">
        <v>142179</v>
      </c>
      <c r="AO11554" s="1" t="s">
        <v>457601</v>
      </c>
      <c r="AP11554" s="1" t="s">
        <v>26867</v>
      </c>
      <c r="AQ11554" s="1" t="s">
        <v>318636</v>
      </c>
      <c r="AR11554" s="1" t="s">
        <v>143679</v>
      </c>
      <c r="AS11554" s="1" t="s">
        <v>121050</v>
      </c>
      <c r="AT11554" s="1" t="s">
        <v>79528</v>
      </c>
      <c r="AU11554" s="1" t="s">
        <v>111980</v>
      </c>
      <c r="AV11554" s="1" t="s">
        <v>210177</v>
      </c>
      <c r="AW11554" s="1" t="s">
        <v>19883</v>
      </c>
      <c r="AX11554" s="1" t="s">
        <v>224574</v>
      </c>
      <c r="AY11554" s="1" t="s">
        <v>321736</v>
      </c>
      <c r="AZ11554" s="1" t="s">
        <v>38524</v>
      </c>
      <c r="BA11554" s="1" t="s">
        <v>86788</v>
      </c>
      <c r="BB11554" s="1" t="s">
        <v>457602</v>
      </c>
      <c r="BC11554" s="1" t="s">
        <v>374340</v>
      </c>
      <c r="BD11554" s="1" t="s">
        <v>457603</v>
      </c>
      <c r="BE11554" s="1" t="s">
        <v>457604</v>
      </c>
      <c r="BF11554" s="1" t="s">
        <v>457605</v>
      </c>
      <c r="BG11554" s="1" t="s">
        <v>457606</v>
      </c>
      <c r="BH11554" s="1" t="s">
        <v>449776</v>
      </c>
      <c r="BI11554" s="1" t="s">
        <v>352609</v>
      </c>
      <c r="BJ11554" s="1" t="s">
        <v>457607</v>
      </c>
      <c r="BK11554" s="1" t="s">
        <v>457608</v>
      </c>
      <c r="BL11554" s="1" t="s">
        <v>23182</v>
      </c>
      <c r="BM11554" s="1" t="s">
        <v>457609</v>
      </c>
    </row>
    <row r="11555" spans="1:65" x14ac:dyDescent="0.3">
      <c r="A11555" s="1" t="s">
        <v>457610</v>
      </c>
      <c r="B11555" s="1" t="s">
        <v>457611</v>
      </c>
      <c r="C11555" s="1" t="s">
        <v>441011</v>
      </c>
      <c r="D11555" s="1" t="s">
        <v>105924</v>
      </c>
      <c r="E11555" s="1" t="s">
        <v>457612</v>
      </c>
      <c r="F11555" s="1" t="s">
        <v>203228</v>
      </c>
      <c r="G11555" s="1" t="s">
        <v>106357</v>
      </c>
      <c r="H11555" s="1" t="s">
        <v>311528</v>
      </c>
      <c r="I11555" s="1" t="s">
        <v>280472</v>
      </c>
      <c r="J11555" s="1" t="s">
        <v>320321</v>
      </c>
      <c r="K11555" s="1" t="s">
        <v>81715</v>
      </c>
      <c r="L11555" s="1" t="s">
        <v>15878</v>
      </c>
      <c r="M11555" s="1" t="s">
        <v>382339</v>
      </c>
      <c r="N11555" s="1" t="s">
        <v>457613</v>
      </c>
      <c r="O11555" s="1" t="s">
        <v>57019</v>
      </c>
      <c r="P11555" s="1" t="s">
        <v>14779</v>
      </c>
      <c r="Q11555" s="1" t="s">
        <v>457614</v>
      </c>
      <c r="R11555" s="1" t="s">
        <v>119836</v>
      </c>
      <c r="S11555" s="1" t="s">
        <v>36052</v>
      </c>
      <c r="T11555" s="1" t="s">
        <v>40621</v>
      </c>
      <c r="U11555" s="1" t="s">
        <v>457615</v>
      </c>
      <c r="V11555" s="1" t="s">
        <v>457616</v>
      </c>
      <c r="W11555" s="1" t="s">
        <v>457617</v>
      </c>
      <c r="X11555" s="1" t="s">
        <v>457618</v>
      </c>
      <c r="Y11555" s="1" t="s">
        <v>457619</v>
      </c>
      <c r="Z11555" s="1" t="s">
        <v>57526</v>
      </c>
      <c r="AA11555" s="1" t="s">
        <v>451739</v>
      </c>
      <c r="AB11555" s="1" t="s">
        <v>27011</v>
      </c>
      <c r="AC11555" s="1" t="s">
        <v>457620</v>
      </c>
      <c r="AD11555" s="1" t="s">
        <v>23707</v>
      </c>
      <c r="AE11555" s="1" t="s">
        <v>457621</v>
      </c>
      <c r="AF11555" s="1" t="s">
        <v>33987</v>
      </c>
      <c r="AG11555" s="1" t="s">
        <v>457622</v>
      </c>
      <c r="AH11555" s="1" t="s">
        <v>290296</v>
      </c>
      <c r="AI11555" s="1" t="s">
        <v>457623</v>
      </c>
      <c r="AJ11555" s="1" t="s">
        <v>44931</v>
      </c>
      <c r="AK11555" s="1" t="s">
        <v>457624</v>
      </c>
      <c r="AL11555" s="1" t="s">
        <v>107039</v>
      </c>
      <c r="AM11555" s="1" t="s">
        <v>457625</v>
      </c>
      <c r="AN11555" s="1" t="s">
        <v>457626</v>
      </c>
      <c r="AO11555" s="1" t="s">
        <v>457627</v>
      </c>
      <c r="AP11555" s="1" t="s">
        <v>15316</v>
      </c>
      <c r="AQ11555" s="1" t="s">
        <v>457628</v>
      </c>
      <c r="AR11555" s="1" t="s">
        <v>324612</v>
      </c>
      <c r="AS11555" s="1" t="s">
        <v>79440</v>
      </c>
      <c r="AT11555" s="1" t="s">
        <v>79224</v>
      </c>
      <c r="AU11555" s="1" t="s">
        <v>59490</v>
      </c>
      <c r="AV11555" s="1" t="s">
        <v>132140</v>
      </c>
      <c r="AW11555" s="1" t="s">
        <v>78376</v>
      </c>
      <c r="AX11555" s="1" t="s">
        <v>22174</v>
      </c>
      <c r="AY11555" s="1" t="s">
        <v>457629</v>
      </c>
      <c r="AZ11555" s="1" t="s">
        <v>119856</v>
      </c>
      <c r="BA11555" s="1" t="s">
        <v>63766</v>
      </c>
      <c r="BB11555" s="1" t="s">
        <v>457630</v>
      </c>
      <c r="BC11555" s="1" t="s">
        <v>210095</v>
      </c>
      <c r="BD11555" s="1" t="s">
        <v>457631</v>
      </c>
      <c r="BE11555" s="1" t="s">
        <v>446339</v>
      </c>
      <c r="BF11555" s="1" t="s">
        <v>263062</v>
      </c>
      <c r="BG11555" s="1" t="s">
        <v>456958</v>
      </c>
      <c r="BH11555" s="1" t="s">
        <v>457632</v>
      </c>
      <c r="BI11555" s="1" t="s">
        <v>457633</v>
      </c>
      <c r="BJ11555" s="1" t="s">
        <v>457634</v>
      </c>
      <c r="BK11555" s="1" t="s">
        <v>457635</v>
      </c>
      <c r="BL11555" s="1" t="s">
        <v>46481</v>
      </c>
      <c r="BM11555" s="1" t="s">
        <v>457636</v>
      </c>
    </row>
    <row r="11556" spans="1:65" x14ac:dyDescent="0.3">
      <c r="A11556" s="1" t="s">
        <v>457637</v>
      </c>
      <c r="B11556" s="1" t="s">
        <v>457638</v>
      </c>
      <c r="C11556" s="1" t="s">
        <v>113889</v>
      </c>
      <c r="D11556" s="1" t="s">
        <v>457639</v>
      </c>
      <c r="E11556" s="1" t="s">
        <v>38410</v>
      </c>
      <c r="F11556" s="1" t="s">
        <v>403066</v>
      </c>
      <c r="G11556" s="1" t="s">
        <v>81098</v>
      </c>
      <c r="H11556" s="1" t="s">
        <v>266507</v>
      </c>
      <c r="I11556" s="1" t="s">
        <v>32518</v>
      </c>
      <c r="J11556" s="1" t="s">
        <v>160584</v>
      </c>
      <c r="K11556" s="1" t="s">
        <v>92877</v>
      </c>
      <c r="L11556" s="1" t="s">
        <v>17563</v>
      </c>
      <c r="M11556" s="1" t="s">
        <v>382339</v>
      </c>
      <c r="N11556" s="1" t="s">
        <v>457640</v>
      </c>
      <c r="O11556" s="1" t="s">
        <v>15173</v>
      </c>
      <c r="P11556" s="1" t="s">
        <v>59915</v>
      </c>
      <c r="Q11556" s="1" t="s">
        <v>457614</v>
      </c>
      <c r="R11556" s="1" t="s">
        <v>320190</v>
      </c>
      <c r="S11556" s="1" t="s">
        <v>20176</v>
      </c>
      <c r="T11556" s="1" t="s">
        <v>457641</v>
      </c>
      <c r="U11556" s="1" t="s">
        <v>457615</v>
      </c>
      <c r="V11556" s="1" t="s">
        <v>457642</v>
      </c>
      <c r="W11556" s="1" t="s">
        <v>457643</v>
      </c>
      <c r="X11556" s="1" t="s">
        <v>457644</v>
      </c>
      <c r="Y11556" s="1" t="s">
        <v>457645</v>
      </c>
      <c r="Z11556" s="1" t="s">
        <v>77020</v>
      </c>
      <c r="AA11556" s="1" t="s">
        <v>457646</v>
      </c>
      <c r="AB11556" s="1" t="s">
        <v>100099</v>
      </c>
      <c r="AC11556" s="1" t="s">
        <v>457647</v>
      </c>
      <c r="AD11556" s="1" t="s">
        <v>76025</v>
      </c>
      <c r="AE11556" s="1" t="s">
        <v>457648</v>
      </c>
      <c r="AF11556" s="1" t="s">
        <v>33987</v>
      </c>
      <c r="AG11556" s="1" t="s">
        <v>457649</v>
      </c>
      <c r="AH11556" s="1" t="s">
        <v>233503</v>
      </c>
      <c r="AI11556" s="1" t="s">
        <v>457650</v>
      </c>
      <c r="AJ11556" s="1" t="s">
        <v>44931</v>
      </c>
      <c r="AK11556" s="1" t="s">
        <v>356814</v>
      </c>
      <c r="AL11556" s="1" t="s">
        <v>457651</v>
      </c>
      <c r="AM11556" s="1" t="s">
        <v>239949</v>
      </c>
      <c r="AN11556" s="1" t="s">
        <v>457626</v>
      </c>
      <c r="AO11556" s="1" t="s">
        <v>457652</v>
      </c>
      <c r="AP11556" s="1" t="s">
        <v>84440</v>
      </c>
      <c r="AQ11556" s="1" t="s">
        <v>457653</v>
      </c>
      <c r="AR11556" s="1" t="s">
        <v>324612</v>
      </c>
      <c r="AS11556" s="1" t="s">
        <v>219499</v>
      </c>
      <c r="AT11556" s="1" t="s">
        <v>91829</v>
      </c>
      <c r="AU11556" s="1" t="s">
        <v>67958</v>
      </c>
      <c r="AV11556" s="1" t="s">
        <v>96506</v>
      </c>
      <c r="AW11556" s="1" t="s">
        <v>68278</v>
      </c>
      <c r="AX11556" s="1" t="s">
        <v>102194</v>
      </c>
      <c r="AY11556" s="1" t="s">
        <v>120309</v>
      </c>
      <c r="AZ11556" s="1" t="s">
        <v>87737</v>
      </c>
      <c r="BA11556" s="1" t="s">
        <v>137630</v>
      </c>
      <c r="BB11556" s="1" t="s">
        <v>457654</v>
      </c>
      <c r="BC11556" s="1" t="s">
        <v>303757</v>
      </c>
      <c r="BD11556" s="1" t="s">
        <v>453993</v>
      </c>
      <c r="BE11556" s="1" t="s">
        <v>457655</v>
      </c>
      <c r="BF11556" s="1" t="s">
        <v>260889</v>
      </c>
      <c r="BG11556" s="1" t="s">
        <v>457656</v>
      </c>
      <c r="BH11556" s="1" t="s">
        <v>291389</v>
      </c>
      <c r="BI11556" s="1" t="s">
        <v>338691</v>
      </c>
      <c r="BJ11556" s="1" t="s">
        <v>457657</v>
      </c>
      <c r="BK11556" s="1" t="s">
        <v>457658</v>
      </c>
      <c r="BL11556" s="1" t="s">
        <v>84982</v>
      </c>
      <c r="BM11556" s="1" t="s">
        <v>315669</v>
      </c>
    </row>
    <row r="11557" spans="1:65" x14ac:dyDescent="0.3">
      <c r="A11557" s="1" t="s">
        <v>457659</v>
      </c>
      <c r="B11557" s="1" t="s">
        <v>457660</v>
      </c>
      <c r="C11557" s="1" t="s">
        <v>70658</v>
      </c>
      <c r="D11557" s="1" t="s">
        <v>457661</v>
      </c>
      <c r="E11557" s="1" t="s">
        <v>36352</v>
      </c>
      <c r="F11557" s="1" t="s">
        <v>119940</v>
      </c>
      <c r="G11557" s="1" t="s">
        <v>105107</v>
      </c>
      <c r="H11557" s="1" t="s">
        <v>177753</v>
      </c>
      <c r="I11557" s="1" t="s">
        <v>35359</v>
      </c>
      <c r="J11557" s="1" t="s">
        <v>23612</v>
      </c>
      <c r="K11557" s="1" t="s">
        <v>133761</v>
      </c>
      <c r="L11557" s="1" t="s">
        <v>266298</v>
      </c>
      <c r="M11557" s="1" t="s">
        <v>320681</v>
      </c>
      <c r="N11557" s="1" t="s">
        <v>314360</v>
      </c>
      <c r="O11557" s="1" t="s">
        <v>73575</v>
      </c>
      <c r="P11557" s="1" t="s">
        <v>59554</v>
      </c>
      <c r="Q11557" s="1" t="s">
        <v>457662</v>
      </c>
      <c r="R11557" s="1" t="s">
        <v>457663</v>
      </c>
      <c r="S11557" s="1" t="s">
        <v>115460</v>
      </c>
      <c r="T11557" s="1" t="s">
        <v>85306</v>
      </c>
      <c r="U11557" s="1" t="s">
        <v>420959</v>
      </c>
      <c r="V11557" s="1" t="s">
        <v>457664</v>
      </c>
      <c r="W11557" s="1" t="s">
        <v>457665</v>
      </c>
      <c r="X11557" s="1" t="s">
        <v>457666</v>
      </c>
      <c r="Y11557" s="1" t="s">
        <v>457667</v>
      </c>
      <c r="Z11557" s="1" t="s">
        <v>117744</v>
      </c>
      <c r="AA11557" s="1" t="s">
        <v>415749</v>
      </c>
      <c r="AB11557" s="1" t="s">
        <v>88979</v>
      </c>
      <c r="AC11557" s="1" t="s">
        <v>457668</v>
      </c>
      <c r="AD11557" s="1" t="s">
        <v>68614</v>
      </c>
      <c r="AE11557" s="1" t="s">
        <v>381000</v>
      </c>
      <c r="AF11557" s="1" t="s">
        <v>317161</v>
      </c>
      <c r="AG11557" s="1" t="s">
        <v>457669</v>
      </c>
      <c r="AH11557" s="1" t="s">
        <v>341380</v>
      </c>
      <c r="AI11557" s="1" t="s">
        <v>263669</v>
      </c>
      <c r="AJ11557" s="1" t="s">
        <v>351818</v>
      </c>
      <c r="AK11557" s="1" t="s">
        <v>457670</v>
      </c>
      <c r="AL11557" s="1" t="s">
        <v>43221</v>
      </c>
      <c r="AM11557" s="1" t="s">
        <v>457671</v>
      </c>
      <c r="AN11557" s="1" t="s">
        <v>457672</v>
      </c>
      <c r="AO11557" s="1" t="s">
        <v>457673</v>
      </c>
      <c r="AP11557" s="1" t="s">
        <v>56583</v>
      </c>
      <c r="AQ11557" s="1" t="s">
        <v>457674</v>
      </c>
      <c r="AR11557" s="1" t="s">
        <v>457675</v>
      </c>
      <c r="AS11557" s="1" t="s">
        <v>322326</v>
      </c>
      <c r="AT11557" s="1" t="s">
        <v>131503</v>
      </c>
      <c r="AU11557" s="1" t="s">
        <v>457676</v>
      </c>
      <c r="AV11557" s="1" t="s">
        <v>117133</v>
      </c>
      <c r="AW11557" s="1" t="s">
        <v>73778</v>
      </c>
      <c r="AX11557" s="1" t="s">
        <v>109230</v>
      </c>
      <c r="AY11557" s="1" t="s">
        <v>41230</v>
      </c>
      <c r="AZ11557" s="1" t="s">
        <v>104793</v>
      </c>
      <c r="BA11557" s="1" t="s">
        <v>20524</v>
      </c>
      <c r="BB11557" s="1" t="s">
        <v>457677</v>
      </c>
      <c r="BC11557" s="1" t="s">
        <v>414082</v>
      </c>
      <c r="BD11557" s="1" t="s">
        <v>457678</v>
      </c>
      <c r="BE11557" s="1" t="s">
        <v>457679</v>
      </c>
      <c r="BF11557" s="1" t="s">
        <v>457680</v>
      </c>
      <c r="BG11557" s="1" t="s">
        <v>457681</v>
      </c>
      <c r="BH11557" s="1" t="s">
        <v>452221</v>
      </c>
      <c r="BI11557" s="1" t="s">
        <v>446020</v>
      </c>
      <c r="BJ11557" s="1" t="s">
        <v>457682</v>
      </c>
      <c r="BK11557" s="1" t="s">
        <v>457683</v>
      </c>
      <c r="BL11557" s="1" t="s">
        <v>148184</v>
      </c>
      <c r="BM11557" s="1" t="s">
        <v>457684</v>
      </c>
    </row>
    <row r="11558" spans="1:65" x14ac:dyDescent="0.3">
      <c r="A11558" s="1" t="s">
        <v>457685</v>
      </c>
      <c r="B11558" s="1" t="s">
        <v>457686</v>
      </c>
      <c r="C11558" s="1" t="s">
        <v>457687</v>
      </c>
      <c r="D11558" s="1" t="s">
        <v>457688</v>
      </c>
      <c r="E11558" s="1" t="s">
        <v>332527</v>
      </c>
      <c r="F11558" s="1" t="s">
        <v>320483</v>
      </c>
      <c r="G11558" s="1" t="s">
        <v>105303</v>
      </c>
      <c r="H11558" s="1" t="s">
        <v>337617</v>
      </c>
      <c r="I11558" s="1" t="s">
        <v>141993</v>
      </c>
      <c r="J11558" s="1" t="s">
        <v>128842</v>
      </c>
      <c r="K11558" s="1" t="s">
        <v>92941</v>
      </c>
      <c r="L11558" s="1" t="s">
        <v>66839</v>
      </c>
      <c r="M11558" s="1" t="s">
        <v>457689</v>
      </c>
      <c r="N11558" s="1" t="s">
        <v>278790</v>
      </c>
      <c r="O11558" s="1" t="s">
        <v>15173</v>
      </c>
      <c r="P11558" s="1" t="s">
        <v>87555</v>
      </c>
      <c r="Q11558" s="1" t="s">
        <v>303339</v>
      </c>
      <c r="R11558" s="1" t="s">
        <v>198629</v>
      </c>
      <c r="S11558" s="1" t="s">
        <v>36052</v>
      </c>
      <c r="T11558" s="1" t="s">
        <v>73885</v>
      </c>
      <c r="U11558" s="1" t="s">
        <v>129625</v>
      </c>
      <c r="V11558" s="1" t="s">
        <v>457690</v>
      </c>
      <c r="W11558" s="1" t="s">
        <v>457691</v>
      </c>
      <c r="X11558" s="1" t="s">
        <v>457692</v>
      </c>
      <c r="Y11558" s="1" t="s">
        <v>457693</v>
      </c>
      <c r="Z11558" s="1" t="s">
        <v>73137</v>
      </c>
      <c r="AA11558" s="1" t="s">
        <v>457694</v>
      </c>
      <c r="AB11558" s="1" t="s">
        <v>46274</v>
      </c>
      <c r="AC11558" s="1" t="s">
        <v>444166</v>
      </c>
      <c r="AD11558" s="1" t="s">
        <v>139584</v>
      </c>
      <c r="AE11558" s="1" t="s">
        <v>178486</v>
      </c>
      <c r="AF11558" s="1" t="s">
        <v>437749</v>
      </c>
      <c r="AG11558" s="1" t="s">
        <v>96384</v>
      </c>
      <c r="AH11558" s="1" t="s">
        <v>455796</v>
      </c>
      <c r="AI11558" s="1" t="s">
        <v>457695</v>
      </c>
      <c r="AJ11558" s="1" t="s">
        <v>16261</v>
      </c>
      <c r="AK11558" s="1" t="s">
        <v>457696</v>
      </c>
      <c r="AL11558" s="1" t="s">
        <v>239147</v>
      </c>
      <c r="AM11558" s="1" t="s">
        <v>79628</v>
      </c>
      <c r="AN11558" s="1" t="s">
        <v>142179</v>
      </c>
      <c r="AO11558" s="1" t="s">
        <v>457697</v>
      </c>
      <c r="AP11558" s="1" t="s">
        <v>63573</v>
      </c>
      <c r="AQ11558" s="1" t="s">
        <v>319711</v>
      </c>
      <c r="AR11558" s="1" t="s">
        <v>457698</v>
      </c>
      <c r="AS11558" s="1" t="s">
        <v>457699</v>
      </c>
      <c r="AT11558" s="1" t="s">
        <v>118322</v>
      </c>
      <c r="AU11558" s="1" t="s">
        <v>362167</v>
      </c>
      <c r="AV11558" s="1" t="s">
        <v>91694</v>
      </c>
      <c r="AW11558" s="1" t="s">
        <v>93402</v>
      </c>
      <c r="AX11558" s="1" t="s">
        <v>109845</v>
      </c>
      <c r="AY11558" s="1" t="s">
        <v>356480</v>
      </c>
      <c r="AZ11558" s="1" t="s">
        <v>239237</v>
      </c>
      <c r="BA11558" s="1" t="s">
        <v>101778</v>
      </c>
      <c r="BB11558" s="1" t="s">
        <v>457700</v>
      </c>
      <c r="BC11558" s="1" t="s">
        <v>240827</v>
      </c>
      <c r="BD11558" s="1" t="s">
        <v>457701</v>
      </c>
      <c r="BE11558" s="1" t="s">
        <v>445983</v>
      </c>
      <c r="BF11558" s="1" t="s">
        <v>234426</v>
      </c>
      <c r="BG11558" s="1" t="s">
        <v>457702</v>
      </c>
      <c r="BH11558" s="1" t="s">
        <v>457703</v>
      </c>
      <c r="BI11558" s="1" t="s">
        <v>457704</v>
      </c>
      <c r="BJ11558" s="1" t="s">
        <v>457705</v>
      </c>
      <c r="BK11558" s="1" t="s">
        <v>457706</v>
      </c>
      <c r="BL11558" s="1" t="s">
        <v>31367</v>
      </c>
      <c r="BM11558" s="1" t="s">
        <v>318226</v>
      </c>
    </row>
    <row r="11559" spans="1:65" x14ac:dyDescent="0.3">
      <c r="A11559" s="1" t="s">
        <v>457707</v>
      </c>
      <c r="B11559" s="1" t="s">
        <v>457708</v>
      </c>
      <c r="C11559" s="1" t="s">
        <v>457709</v>
      </c>
      <c r="D11559" s="1" t="s">
        <v>93780</v>
      </c>
      <c r="E11559" s="1" t="s">
        <v>295548</v>
      </c>
      <c r="F11559" s="1" t="s">
        <v>455458</v>
      </c>
      <c r="G11559" s="1" t="s">
        <v>55481</v>
      </c>
      <c r="H11559" s="1" t="s">
        <v>135801</v>
      </c>
      <c r="I11559" s="1" t="s">
        <v>205869</v>
      </c>
      <c r="J11559" s="1" t="s">
        <v>69056</v>
      </c>
      <c r="K11559" s="1" t="s">
        <v>92115</v>
      </c>
      <c r="L11559" s="1" t="s">
        <v>296232</v>
      </c>
      <c r="M11559" s="1" t="s">
        <v>199721</v>
      </c>
      <c r="N11559" s="1" t="s">
        <v>239930</v>
      </c>
      <c r="O11559" s="1" t="s">
        <v>31713</v>
      </c>
      <c r="P11559" s="1" t="s">
        <v>457710</v>
      </c>
      <c r="Q11559" s="1" t="s">
        <v>314566</v>
      </c>
      <c r="R11559" s="1" t="s">
        <v>457711</v>
      </c>
      <c r="S11559" s="1" t="s">
        <v>314843</v>
      </c>
      <c r="T11559" s="1" t="s">
        <v>457712</v>
      </c>
      <c r="U11559" s="1" t="s">
        <v>457713</v>
      </c>
      <c r="V11559" s="1" t="s">
        <v>457714</v>
      </c>
      <c r="W11559" s="1" t="s">
        <v>457715</v>
      </c>
      <c r="X11559" s="1" t="s">
        <v>457716</v>
      </c>
      <c r="Y11559" s="1" t="s">
        <v>457717</v>
      </c>
      <c r="Z11559" s="1" t="s">
        <v>71823</v>
      </c>
      <c r="AA11559" s="1" t="s">
        <v>457718</v>
      </c>
      <c r="AB11559" s="1" t="s">
        <v>145517</v>
      </c>
      <c r="AC11559" s="1" t="s">
        <v>457719</v>
      </c>
      <c r="AD11559" s="1" t="s">
        <v>84081</v>
      </c>
      <c r="AE11559" s="1" t="s">
        <v>319746</v>
      </c>
      <c r="AF11559" s="1" t="s">
        <v>41149</v>
      </c>
      <c r="AG11559" s="1" t="s">
        <v>457720</v>
      </c>
      <c r="AH11559" s="1" t="s">
        <v>285300</v>
      </c>
      <c r="AI11559" s="1" t="s">
        <v>234167</v>
      </c>
      <c r="AJ11559" s="1" t="s">
        <v>90001</v>
      </c>
      <c r="AK11559" s="1" t="s">
        <v>457721</v>
      </c>
      <c r="AL11559" s="1" t="s">
        <v>200709</v>
      </c>
      <c r="AM11559" s="1" t="s">
        <v>457722</v>
      </c>
      <c r="AN11559" s="1" t="s">
        <v>44348</v>
      </c>
      <c r="AO11559" s="1" t="s">
        <v>457723</v>
      </c>
      <c r="AP11559" s="1" t="s">
        <v>27810</v>
      </c>
      <c r="AQ11559" s="1" t="s">
        <v>457724</v>
      </c>
      <c r="AR11559" s="1" t="s">
        <v>457725</v>
      </c>
      <c r="AS11559" s="1" t="s">
        <v>146652</v>
      </c>
      <c r="AT11559" s="1" t="s">
        <v>81671</v>
      </c>
      <c r="AU11559" s="1" t="s">
        <v>142348</v>
      </c>
      <c r="AV11559" s="1" t="s">
        <v>144724</v>
      </c>
      <c r="AW11559" s="1" t="s">
        <v>14349</v>
      </c>
      <c r="AX11559" s="1" t="s">
        <v>63561</v>
      </c>
      <c r="AY11559" s="1" t="s">
        <v>110462</v>
      </c>
      <c r="AZ11559" s="1" t="s">
        <v>62212</v>
      </c>
      <c r="BA11559" s="1" t="s">
        <v>215875</v>
      </c>
      <c r="BB11559" s="1" t="s">
        <v>457726</v>
      </c>
      <c r="BC11559" s="1" t="s">
        <v>33571</v>
      </c>
      <c r="BD11559" s="1" t="s">
        <v>86989</v>
      </c>
      <c r="BE11559" s="1" t="s">
        <v>169347</v>
      </c>
      <c r="BF11559" s="1" t="s">
        <v>290825</v>
      </c>
      <c r="BG11559" s="1" t="s">
        <v>457727</v>
      </c>
      <c r="BH11559" s="1" t="s">
        <v>457728</v>
      </c>
      <c r="BI11559" s="1" t="s">
        <v>419586</v>
      </c>
      <c r="BJ11559" s="1" t="s">
        <v>237388</v>
      </c>
      <c r="BK11559" s="1" t="s">
        <v>339119</v>
      </c>
      <c r="BL11559" s="1" t="s">
        <v>29004</v>
      </c>
      <c r="BM11559" s="1" t="s">
        <v>457729</v>
      </c>
    </row>
    <row r="11560" spans="1:65" x14ac:dyDescent="0.3">
      <c r="A11560" s="1" t="s">
        <v>457730</v>
      </c>
      <c r="B11560" s="1" t="s">
        <v>457731</v>
      </c>
      <c r="C11560" s="1" t="s">
        <v>457732</v>
      </c>
      <c r="D11560" s="1" t="s">
        <v>457733</v>
      </c>
      <c r="E11560" s="1" t="s">
        <v>441223</v>
      </c>
      <c r="F11560" s="1" t="s">
        <v>353526</v>
      </c>
      <c r="G11560" s="1" t="s">
        <v>120858</v>
      </c>
      <c r="H11560" s="1" t="s">
        <v>38820</v>
      </c>
      <c r="I11560" s="1" t="s">
        <v>47395</v>
      </c>
      <c r="J11560" s="1" t="s">
        <v>451019</v>
      </c>
      <c r="K11560" s="1" t="s">
        <v>85223</v>
      </c>
      <c r="L11560" s="1" t="s">
        <v>101346</v>
      </c>
      <c r="M11560" s="1" t="s">
        <v>199721</v>
      </c>
      <c r="N11560" s="1" t="s">
        <v>110242</v>
      </c>
      <c r="O11560" s="1" t="s">
        <v>33823</v>
      </c>
      <c r="P11560" s="1" t="s">
        <v>133827</v>
      </c>
      <c r="Q11560" s="1" t="s">
        <v>314566</v>
      </c>
      <c r="R11560" s="1" t="s">
        <v>117265</v>
      </c>
      <c r="S11560" s="1" t="s">
        <v>236380</v>
      </c>
      <c r="T11560" s="1" t="s">
        <v>262057</v>
      </c>
      <c r="U11560" s="1" t="s">
        <v>457713</v>
      </c>
      <c r="V11560" s="1" t="s">
        <v>457734</v>
      </c>
      <c r="W11560" s="1" t="s">
        <v>457735</v>
      </c>
      <c r="X11560" s="1" t="s">
        <v>457736</v>
      </c>
      <c r="Y11560" s="1" t="s">
        <v>457737</v>
      </c>
      <c r="Z11560" s="1" t="s">
        <v>72719</v>
      </c>
      <c r="AA11560" s="1" t="s">
        <v>457738</v>
      </c>
      <c r="AB11560" s="1" t="s">
        <v>318217</v>
      </c>
      <c r="AC11560" s="1" t="s">
        <v>450618</v>
      </c>
      <c r="AD11560" s="1" t="s">
        <v>85004</v>
      </c>
      <c r="AE11560" s="1" t="s">
        <v>457739</v>
      </c>
      <c r="AF11560" s="1" t="s">
        <v>41149</v>
      </c>
      <c r="AG11560" s="1" t="s">
        <v>457740</v>
      </c>
      <c r="AH11560" s="1" t="s">
        <v>316070</v>
      </c>
      <c r="AI11560" s="1" t="s">
        <v>457741</v>
      </c>
      <c r="AJ11560" s="1" t="s">
        <v>90001</v>
      </c>
      <c r="AK11560" s="1" t="s">
        <v>457742</v>
      </c>
      <c r="AL11560" s="1" t="s">
        <v>199183</v>
      </c>
      <c r="AM11560" s="1" t="s">
        <v>457743</v>
      </c>
      <c r="AN11560" s="1" t="s">
        <v>44348</v>
      </c>
      <c r="AO11560" s="1" t="s">
        <v>457744</v>
      </c>
      <c r="AP11560" s="1" t="s">
        <v>56923</v>
      </c>
      <c r="AQ11560" s="1" t="s">
        <v>457745</v>
      </c>
      <c r="AR11560" s="1" t="s">
        <v>457725</v>
      </c>
      <c r="AS11560" s="1" t="s">
        <v>75900</v>
      </c>
      <c r="AT11560" s="1" t="s">
        <v>84706</v>
      </c>
      <c r="AU11560" s="1" t="s">
        <v>145718</v>
      </c>
      <c r="AV11560" s="1" t="s">
        <v>73344</v>
      </c>
      <c r="AW11560" s="1" t="s">
        <v>64786</v>
      </c>
      <c r="AX11560" s="1" t="s">
        <v>62819</v>
      </c>
      <c r="AY11560" s="1" t="s">
        <v>457746</v>
      </c>
      <c r="AZ11560" s="1" t="s">
        <v>26413</v>
      </c>
      <c r="BA11560" s="1" t="s">
        <v>111921</v>
      </c>
      <c r="BB11560" s="1" t="s">
        <v>173382</v>
      </c>
      <c r="BC11560" s="1" t="s">
        <v>233184</v>
      </c>
      <c r="BD11560" s="1" t="s">
        <v>457747</v>
      </c>
      <c r="BE11560" s="1" t="s">
        <v>340942</v>
      </c>
      <c r="BF11560" s="1" t="s">
        <v>454698</v>
      </c>
      <c r="BG11560" s="1" t="s">
        <v>457748</v>
      </c>
      <c r="BH11560" s="1" t="s">
        <v>457749</v>
      </c>
      <c r="BI11560" s="1" t="s">
        <v>457750</v>
      </c>
      <c r="BJ11560" s="1" t="s">
        <v>234744</v>
      </c>
      <c r="BK11560" s="1" t="s">
        <v>457751</v>
      </c>
      <c r="BL11560" s="1" t="s">
        <v>105341</v>
      </c>
      <c r="BM11560" s="1" t="s">
        <v>457752</v>
      </c>
    </row>
    <row r="11561" spans="1:65" x14ac:dyDescent="0.3">
      <c r="A11561" s="1" t="s">
        <v>457753</v>
      </c>
      <c r="B11561" s="1" t="s">
        <v>457754</v>
      </c>
      <c r="C11561" s="1" t="s">
        <v>457755</v>
      </c>
      <c r="D11561" s="1" t="s">
        <v>38966</v>
      </c>
      <c r="E11561" s="1" t="s">
        <v>142192</v>
      </c>
      <c r="F11561" s="1" t="s">
        <v>396500</v>
      </c>
      <c r="G11561" s="1" t="s">
        <v>35293</v>
      </c>
      <c r="H11561" s="1" t="s">
        <v>74809</v>
      </c>
      <c r="I11561" s="1" t="s">
        <v>127885</v>
      </c>
      <c r="J11561" s="1" t="s">
        <v>81714</v>
      </c>
      <c r="K11561" s="1" t="s">
        <v>103218</v>
      </c>
      <c r="L11561" s="1" t="s">
        <v>208220</v>
      </c>
      <c r="M11561" s="1" t="s">
        <v>138907</v>
      </c>
      <c r="N11561" s="1" t="s">
        <v>457756</v>
      </c>
      <c r="O11561" s="1" t="s">
        <v>24972</v>
      </c>
      <c r="P11561" s="1" t="s">
        <v>106401</v>
      </c>
      <c r="Q11561" s="1" t="s">
        <v>274668</v>
      </c>
      <c r="R11561" s="1" t="s">
        <v>134305</v>
      </c>
      <c r="S11561" s="1" t="s">
        <v>47359</v>
      </c>
      <c r="T11561" s="1" t="s">
        <v>346753</v>
      </c>
      <c r="U11561" s="1" t="s">
        <v>457757</v>
      </c>
      <c r="V11561" s="1" t="s">
        <v>457758</v>
      </c>
      <c r="W11561" s="1" t="s">
        <v>457759</v>
      </c>
      <c r="X11561" s="1" t="s">
        <v>457760</v>
      </c>
      <c r="Y11561" s="1" t="s">
        <v>457761</v>
      </c>
      <c r="Z11561" s="1" t="s">
        <v>71263</v>
      </c>
      <c r="AA11561" s="1" t="s">
        <v>457762</v>
      </c>
      <c r="AB11561" s="1" t="s">
        <v>132203</v>
      </c>
      <c r="AC11561" s="1" t="s">
        <v>457763</v>
      </c>
      <c r="AD11561" s="1" t="s">
        <v>114857</v>
      </c>
      <c r="AE11561" s="1" t="s">
        <v>457764</v>
      </c>
      <c r="AF11561" s="1" t="s">
        <v>67121</v>
      </c>
      <c r="AG11561" s="1" t="s">
        <v>457765</v>
      </c>
      <c r="AH11561" s="1" t="s">
        <v>240629</v>
      </c>
      <c r="AI11561" s="1" t="s">
        <v>316892</v>
      </c>
      <c r="AJ11561" s="1" t="s">
        <v>33987</v>
      </c>
      <c r="AK11561" s="1" t="s">
        <v>457766</v>
      </c>
      <c r="AL11561" s="1" t="s">
        <v>48972</v>
      </c>
      <c r="AM11561" s="1" t="s">
        <v>41864</v>
      </c>
      <c r="AN11561" s="1" t="s">
        <v>47538</v>
      </c>
      <c r="AO11561" s="1" t="s">
        <v>457767</v>
      </c>
      <c r="AP11561" s="1" t="s">
        <v>57913</v>
      </c>
      <c r="AQ11561" s="1" t="s">
        <v>457768</v>
      </c>
      <c r="AR11561" s="1" t="s">
        <v>457769</v>
      </c>
      <c r="AS11561" s="1" t="s">
        <v>457770</v>
      </c>
      <c r="AT11561" s="1" t="s">
        <v>85202</v>
      </c>
      <c r="AU11561" s="1" t="s">
        <v>457771</v>
      </c>
      <c r="AV11561" s="1" t="s">
        <v>84931</v>
      </c>
      <c r="AW11561" s="1" t="s">
        <v>18245</v>
      </c>
      <c r="AX11561" s="1" t="s">
        <v>162600</v>
      </c>
      <c r="AY11561" s="1" t="s">
        <v>120679</v>
      </c>
      <c r="AZ11561" s="1" t="s">
        <v>292310</v>
      </c>
      <c r="BA11561" s="1" t="s">
        <v>236630</v>
      </c>
      <c r="BB11561" s="1" t="s">
        <v>457772</v>
      </c>
      <c r="BC11561" s="1" t="s">
        <v>24505</v>
      </c>
      <c r="BD11561" s="1" t="s">
        <v>457773</v>
      </c>
      <c r="BE11561" s="1" t="s">
        <v>338033</v>
      </c>
      <c r="BF11561" s="1" t="s">
        <v>290963</v>
      </c>
      <c r="BG11561" s="1" t="s">
        <v>15350</v>
      </c>
      <c r="BH11561" s="1" t="s">
        <v>457774</v>
      </c>
      <c r="BI11561" s="1" t="s">
        <v>337872</v>
      </c>
      <c r="BJ11561" s="1" t="s">
        <v>434415</v>
      </c>
      <c r="BK11561" s="1" t="s">
        <v>457775</v>
      </c>
      <c r="BL11561" s="1" t="s">
        <v>92519</v>
      </c>
      <c r="BM11561" s="1" t="s">
        <v>457776</v>
      </c>
    </row>
    <row r="11562" spans="1:65" x14ac:dyDescent="0.3">
      <c r="A11562" s="1" t="s">
        <v>457777</v>
      </c>
      <c r="B11562" s="1" t="s">
        <v>457778</v>
      </c>
      <c r="C11562" s="1" t="s">
        <v>457779</v>
      </c>
      <c r="D11562" s="1" t="s">
        <v>457780</v>
      </c>
      <c r="E11562" s="1" t="s">
        <v>435472</v>
      </c>
      <c r="F11562" s="1" t="s">
        <v>457781</v>
      </c>
      <c r="G11562" s="1" t="s">
        <v>91407</v>
      </c>
      <c r="H11562" s="1" t="s">
        <v>457782</v>
      </c>
      <c r="I11562" s="1" t="s">
        <v>27317</v>
      </c>
      <c r="J11562" s="1" t="s">
        <v>457783</v>
      </c>
      <c r="K11562" s="1" t="s">
        <v>82744</v>
      </c>
      <c r="L11562" s="1" t="s">
        <v>121099</v>
      </c>
      <c r="M11562" s="1" t="s">
        <v>55702</v>
      </c>
      <c r="N11562" s="1" t="s">
        <v>89770</v>
      </c>
      <c r="O11562" s="1" t="s">
        <v>13636</v>
      </c>
      <c r="P11562" s="1" t="s">
        <v>360048</v>
      </c>
      <c r="Q11562" s="1" t="s">
        <v>20852</v>
      </c>
      <c r="R11562" s="1" t="s">
        <v>47418</v>
      </c>
      <c r="S11562" s="1" t="s">
        <v>24944</v>
      </c>
      <c r="T11562" s="1" t="s">
        <v>58231</v>
      </c>
      <c r="U11562" s="1" t="s">
        <v>199932</v>
      </c>
      <c r="V11562" s="1" t="s">
        <v>457784</v>
      </c>
      <c r="W11562" s="1" t="s">
        <v>457785</v>
      </c>
      <c r="X11562" s="1" t="s">
        <v>457786</v>
      </c>
      <c r="Y11562" s="1" t="s">
        <v>457787</v>
      </c>
      <c r="Z11562" s="1" t="s">
        <v>85004</v>
      </c>
      <c r="AA11562" s="1" t="s">
        <v>457788</v>
      </c>
      <c r="AB11562" s="1" t="s">
        <v>47068</v>
      </c>
      <c r="AC11562" s="1" t="s">
        <v>457789</v>
      </c>
      <c r="AD11562" s="1" t="s">
        <v>91113</v>
      </c>
      <c r="AE11562" s="1" t="s">
        <v>457790</v>
      </c>
      <c r="AF11562" s="1" t="s">
        <v>127654</v>
      </c>
      <c r="AG11562" s="1" t="s">
        <v>457791</v>
      </c>
      <c r="AH11562" s="1" t="s">
        <v>453218</v>
      </c>
      <c r="AI11562" s="1" t="s">
        <v>323311</v>
      </c>
      <c r="AJ11562" s="1" t="s">
        <v>290033</v>
      </c>
      <c r="AK11562" s="1" t="s">
        <v>457792</v>
      </c>
      <c r="AL11562" s="1" t="s">
        <v>107357</v>
      </c>
      <c r="AM11562" s="1" t="s">
        <v>92755</v>
      </c>
      <c r="AN11562" s="1" t="s">
        <v>13439</v>
      </c>
      <c r="AO11562" s="1" t="s">
        <v>457793</v>
      </c>
      <c r="AP11562" s="1" t="s">
        <v>17004</v>
      </c>
      <c r="AQ11562" s="1" t="s">
        <v>63083</v>
      </c>
      <c r="AR11562" s="1" t="s">
        <v>24269</v>
      </c>
      <c r="AS11562" s="1" t="s">
        <v>404736</v>
      </c>
      <c r="AT11562" s="1" t="s">
        <v>82769</v>
      </c>
      <c r="AU11562" s="1" t="s">
        <v>108138</v>
      </c>
      <c r="AV11562" s="1" t="s">
        <v>95805</v>
      </c>
      <c r="AW11562" s="1" t="s">
        <v>139745</v>
      </c>
      <c r="AX11562" s="1" t="s">
        <v>111654</v>
      </c>
      <c r="AY11562" s="1" t="s">
        <v>121053</v>
      </c>
      <c r="AZ11562" s="1" t="s">
        <v>114510</v>
      </c>
      <c r="BA11562" s="1" t="s">
        <v>99421</v>
      </c>
      <c r="BB11562" s="1" t="s">
        <v>457794</v>
      </c>
      <c r="BC11562" s="1" t="s">
        <v>260725</v>
      </c>
      <c r="BD11562" s="1" t="s">
        <v>457795</v>
      </c>
      <c r="BE11562" s="1" t="s">
        <v>457796</v>
      </c>
      <c r="BF11562" s="1" t="s">
        <v>233291</v>
      </c>
      <c r="BG11562" s="1" t="s">
        <v>457797</v>
      </c>
      <c r="BH11562" s="1" t="s">
        <v>457798</v>
      </c>
      <c r="BI11562" s="1" t="s">
        <v>410361</v>
      </c>
      <c r="BJ11562" s="1" t="s">
        <v>320900</v>
      </c>
      <c r="BK11562" s="1" t="s">
        <v>457799</v>
      </c>
      <c r="BL11562" s="1" t="s">
        <v>53410</v>
      </c>
      <c r="BM11562" s="1" t="s">
        <v>455454</v>
      </c>
    </row>
    <row r="11563" spans="1:65" x14ac:dyDescent="0.3">
      <c r="A11563" s="1" t="s">
        <v>457800</v>
      </c>
      <c r="B11563" s="1" t="s">
        <v>457801</v>
      </c>
      <c r="C11563" s="1" t="s">
        <v>457802</v>
      </c>
      <c r="D11563" s="1" t="s">
        <v>283526</v>
      </c>
      <c r="E11563" s="1" t="s">
        <v>40163</v>
      </c>
      <c r="F11563" s="1" t="s">
        <v>304815</v>
      </c>
      <c r="G11563" s="1" t="s">
        <v>90876</v>
      </c>
      <c r="H11563" s="1" t="s">
        <v>220667</v>
      </c>
      <c r="I11563" s="1" t="s">
        <v>69880</v>
      </c>
      <c r="J11563" s="1" t="s">
        <v>40451</v>
      </c>
      <c r="K11563" s="1" t="s">
        <v>117713</v>
      </c>
      <c r="L11563" s="1" t="s">
        <v>99784</v>
      </c>
      <c r="M11563" s="1" t="s">
        <v>55702</v>
      </c>
      <c r="N11563" s="1" t="s">
        <v>151258</v>
      </c>
      <c r="O11563" s="1" t="s">
        <v>14626</v>
      </c>
      <c r="P11563" s="1" t="s">
        <v>356727</v>
      </c>
      <c r="Q11563" s="1" t="s">
        <v>20852</v>
      </c>
      <c r="R11563" s="1" t="s">
        <v>338975</v>
      </c>
      <c r="S11563" s="1" t="s">
        <v>81676</v>
      </c>
      <c r="T11563" s="1" t="s">
        <v>69849</v>
      </c>
      <c r="U11563" s="1" t="s">
        <v>199932</v>
      </c>
      <c r="V11563" s="1" t="s">
        <v>457803</v>
      </c>
      <c r="W11563" s="1" t="s">
        <v>457804</v>
      </c>
      <c r="X11563" s="1" t="s">
        <v>22924</v>
      </c>
      <c r="Y11563" s="1" t="s">
        <v>440675</v>
      </c>
      <c r="Z11563" s="1" t="s">
        <v>73562</v>
      </c>
      <c r="AA11563" s="1" t="s">
        <v>321337</v>
      </c>
      <c r="AB11563" s="1" t="s">
        <v>94347</v>
      </c>
      <c r="AC11563" s="1" t="s">
        <v>457805</v>
      </c>
      <c r="AD11563" s="1" t="s">
        <v>89436</v>
      </c>
      <c r="AE11563" s="1" t="s">
        <v>457806</v>
      </c>
      <c r="AF11563" s="1" t="s">
        <v>127654</v>
      </c>
      <c r="AG11563" s="1" t="s">
        <v>457807</v>
      </c>
      <c r="AH11563" s="1" t="s">
        <v>457605</v>
      </c>
      <c r="AI11563" s="1" t="s">
        <v>457808</v>
      </c>
      <c r="AJ11563" s="1" t="s">
        <v>290033</v>
      </c>
      <c r="AK11563" s="1" t="s">
        <v>457809</v>
      </c>
      <c r="AL11563" s="1" t="s">
        <v>123998</v>
      </c>
      <c r="AM11563" s="1" t="s">
        <v>457810</v>
      </c>
      <c r="AN11563" s="1" t="s">
        <v>13439</v>
      </c>
      <c r="AO11563" s="1" t="s">
        <v>457811</v>
      </c>
      <c r="AP11563" s="1" t="s">
        <v>293850</v>
      </c>
      <c r="AQ11563" s="1" t="s">
        <v>457812</v>
      </c>
      <c r="AR11563" s="1" t="s">
        <v>24269</v>
      </c>
      <c r="AS11563" s="1" t="s">
        <v>128858</v>
      </c>
      <c r="AT11563" s="1" t="s">
        <v>133524</v>
      </c>
      <c r="AU11563" s="1" t="s">
        <v>457813</v>
      </c>
      <c r="AV11563" s="1" t="s">
        <v>112654</v>
      </c>
      <c r="AW11563" s="1" t="s">
        <v>29944</v>
      </c>
      <c r="AX11563" s="1" t="s">
        <v>53563</v>
      </c>
      <c r="AY11563" s="1" t="s">
        <v>110462</v>
      </c>
      <c r="AZ11563" s="1" t="s">
        <v>106112</v>
      </c>
      <c r="BA11563" s="1" t="s">
        <v>149216</v>
      </c>
      <c r="BB11563" s="1" t="s">
        <v>206458</v>
      </c>
      <c r="BC11563" s="1" t="s">
        <v>59581</v>
      </c>
      <c r="BD11563" s="1" t="s">
        <v>86989</v>
      </c>
      <c r="BE11563" s="1" t="s">
        <v>456372</v>
      </c>
      <c r="BF11563" s="1" t="s">
        <v>234426</v>
      </c>
      <c r="BG11563" s="1" t="s">
        <v>50853</v>
      </c>
      <c r="BH11563" s="1" t="s">
        <v>452452</v>
      </c>
      <c r="BI11563" s="1" t="s">
        <v>197245</v>
      </c>
      <c r="BJ11563" s="1" t="s">
        <v>457814</v>
      </c>
      <c r="BK11563" s="1" t="s">
        <v>457815</v>
      </c>
      <c r="BL11563" s="1" t="s">
        <v>94063</v>
      </c>
      <c r="BM11563" s="1" t="s">
        <v>456475</v>
      </c>
    </row>
    <row r="11564" spans="1:65" x14ac:dyDescent="0.3">
      <c r="A11564" s="1" t="s">
        <v>457816</v>
      </c>
      <c r="B11564" s="1" t="s">
        <v>457817</v>
      </c>
      <c r="C11564" s="1" t="s">
        <v>106274</v>
      </c>
      <c r="D11564" s="1" t="s">
        <v>457818</v>
      </c>
      <c r="E11564" s="1" t="s">
        <v>209671</v>
      </c>
      <c r="F11564" s="1" t="s">
        <v>179841</v>
      </c>
      <c r="G11564" s="1" t="s">
        <v>123567</v>
      </c>
      <c r="H11564" s="1" t="s">
        <v>438663</v>
      </c>
      <c r="I11564" s="1" t="s">
        <v>457819</v>
      </c>
      <c r="J11564" s="1" t="s">
        <v>175389</v>
      </c>
      <c r="K11564" s="1" t="s">
        <v>114541</v>
      </c>
      <c r="L11564" s="1" t="s">
        <v>121306</v>
      </c>
      <c r="M11564" s="1" t="s">
        <v>167662</v>
      </c>
      <c r="N11564" s="1" t="s">
        <v>113428</v>
      </c>
      <c r="O11564" s="1" t="s">
        <v>134896</v>
      </c>
      <c r="P11564" s="1" t="s">
        <v>110937</v>
      </c>
      <c r="Q11564" s="1" t="s">
        <v>245212</v>
      </c>
      <c r="R11564" s="1" t="s">
        <v>316810</v>
      </c>
      <c r="S11564" s="1" t="s">
        <v>35054</v>
      </c>
      <c r="T11564" s="1" t="s">
        <v>457820</v>
      </c>
      <c r="U11564" s="1" t="s">
        <v>342813</v>
      </c>
      <c r="V11564" s="1" t="s">
        <v>457821</v>
      </c>
      <c r="W11564" s="1" t="s">
        <v>457822</v>
      </c>
      <c r="X11564" s="1" t="s">
        <v>37235</v>
      </c>
      <c r="Y11564" s="1" t="s">
        <v>457823</v>
      </c>
      <c r="Z11564" s="1" t="s">
        <v>25988</v>
      </c>
      <c r="AA11564" s="1" t="s">
        <v>457824</v>
      </c>
      <c r="AB11564" s="1" t="s">
        <v>25559</v>
      </c>
      <c r="AC11564" s="1" t="s">
        <v>457825</v>
      </c>
      <c r="AD11564" s="1" t="s">
        <v>25992</v>
      </c>
      <c r="AE11564" s="1" t="s">
        <v>457826</v>
      </c>
      <c r="AF11564" s="1" t="s">
        <v>314361</v>
      </c>
      <c r="AG11564" s="1" t="s">
        <v>457827</v>
      </c>
      <c r="AH11564" s="1" t="s">
        <v>450513</v>
      </c>
      <c r="AI11564" s="1" t="s">
        <v>452915</v>
      </c>
      <c r="AJ11564" s="1" t="s">
        <v>30396</v>
      </c>
      <c r="AK11564" s="1" t="s">
        <v>457828</v>
      </c>
      <c r="AL11564" s="1" t="s">
        <v>199944</v>
      </c>
      <c r="AM11564" s="1" t="s">
        <v>26773</v>
      </c>
      <c r="AN11564" s="1" t="s">
        <v>324614</v>
      </c>
      <c r="AO11564" s="1" t="s">
        <v>456490</v>
      </c>
      <c r="AP11564" s="1" t="s">
        <v>441724</v>
      </c>
      <c r="AQ11564" s="1" t="s">
        <v>314159</v>
      </c>
      <c r="AR11564" s="1" t="s">
        <v>457829</v>
      </c>
      <c r="AS11564" s="1" t="s">
        <v>150661</v>
      </c>
      <c r="AT11564" s="1" t="s">
        <v>171849</v>
      </c>
      <c r="AU11564" s="1" t="s">
        <v>101366</v>
      </c>
      <c r="AV11564" s="1" t="s">
        <v>142119</v>
      </c>
      <c r="AW11564" s="1" t="s">
        <v>124126</v>
      </c>
      <c r="AX11564" s="1" t="s">
        <v>83698</v>
      </c>
      <c r="AY11564" s="1" t="s">
        <v>246745</v>
      </c>
      <c r="AZ11564" s="1" t="s">
        <v>89218</v>
      </c>
      <c r="BA11564" s="1" t="s">
        <v>31487</v>
      </c>
      <c r="BB11564" s="1" t="s">
        <v>170709</v>
      </c>
      <c r="BC11564" s="1" t="s">
        <v>16882</v>
      </c>
      <c r="BD11564" s="1" t="s">
        <v>457830</v>
      </c>
      <c r="BE11564" s="1" t="s">
        <v>457831</v>
      </c>
      <c r="BF11564" s="1" t="s">
        <v>315495</v>
      </c>
      <c r="BG11564" s="1" t="s">
        <v>457832</v>
      </c>
      <c r="BH11564" s="1" t="s">
        <v>339266</v>
      </c>
      <c r="BI11564" s="1" t="s">
        <v>198913</v>
      </c>
      <c r="BJ11564" s="1" t="s">
        <v>457833</v>
      </c>
      <c r="BK11564" s="1" t="s">
        <v>457834</v>
      </c>
      <c r="BL11564" s="1" t="s">
        <v>93987</v>
      </c>
      <c r="BM11564" s="1" t="s">
        <v>457835</v>
      </c>
    </row>
    <row r="11565" spans="1:65" x14ac:dyDescent="0.3">
      <c r="A11565" s="1" t="s">
        <v>457836</v>
      </c>
      <c r="B11565" s="1" t="s">
        <v>457837</v>
      </c>
      <c r="C11565" s="1" t="s">
        <v>457838</v>
      </c>
      <c r="D11565" s="1" t="s">
        <v>457839</v>
      </c>
      <c r="E11565" s="1" t="s">
        <v>457840</v>
      </c>
      <c r="F11565" s="1" t="s">
        <v>166106</v>
      </c>
      <c r="G11565" s="1" t="s">
        <v>157361</v>
      </c>
      <c r="H11565" s="1" t="s">
        <v>457841</v>
      </c>
      <c r="I11565" s="1" t="s">
        <v>78913</v>
      </c>
      <c r="J11565" s="1" t="s">
        <v>22082</v>
      </c>
      <c r="K11565" s="1" t="s">
        <v>457842</v>
      </c>
      <c r="L11565" s="1" t="s">
        <v>76983</v>
      </c>
      <c r="M11565" s="1" t="s">
        <v>51641</v>
      </c>
      <c r="N11565" s="1" t="s">
        <v>457843</v>
      </c>
      <c r="O11565" s="1" t="s">
        <v>52943</v>
      </c>
      <c r="P11565" s="1" t="s">
        <v>83210</v>
      </c>
      <c r="Q11565" s="1" t="s">
        <v>255541</v>
      </c>
      <c r="R11565" s="1" t="s">
        <v>457844</v>
      </c>
      <c r="S11565" s="1" t="s">
        <v>457845</v>
      </c>
      <c r="T11565" s="1" t="s">
        <v>417309</v>
      </c>
      <c r="U11565" s="1" t="s">
        <v>457846</v>
      </c>
      <c r="V11565" s="1" t="s">
        <v>457847</v>
      </c>
      <c r="W11565" s="1" t="s">
        <v>457848</v>
      </c>
      <c r="X11565" s="1" t="s">
        <v>121167</v>
      </c>
      <c r="Y11565" s="1" t="s">
        <v>457849</v>
      </c>
      <c r="Z11565" s="1" t="s">
        <v>70622</v>
      </c>
      <c r="AA11565" s="1" t="s">
        <v>457850</v>
      </c>
      <c r="AB11565" s="1" t="s">
        <v>94010</v>
      </c>
      <c r="AC11565" s="1" t="s">
        <v>457851</v>
      </c>
      <c r="AD11565" s="1" t="s">
        <v>70626</v>
      </c>
      <c r="AE11565" s="1" t="s">
        <v>457852</v>
      </c>
      <c r="AF11565" s="1" t="s">
        <v>301006</v>
      </c>
      <c r="AG11565" s="1" t="s">
        <v>457853</v>
      </c>
      <c r="AH11565" s="1" t="s">
        <v>454686</v>
      </c>
      <c r="AI11565" s="1" t="s">
        <v>457854</v>
      </c>
      <c r="AJ11565" s="1" t="s">
        <v>457855</v>
      </c>
      <c r="AK11565" s="1" t="s">
        <v>457856</v>
      </c>
      <c r="AL11565" s="1" t="s">
        <v>58480</v>
      </c>
      <c r="AM11565" s="1" t="s">
        <v>13208</v>
      </c>
      <c r="AN11565" s="1" t="s">
        <v>50598</v>
      </c>
      <c r="AO11565" s="1" t="s">
        <v>457857</v>
      </c>
      <c r="AP11565" s="1" t="s">
        <v>14868</v>
      </c>
      <c r="AQ11565" s="1" t="s">
        <v>457858</v>
      </c>
      <c r="AR11565" s="1" t="s">
        <v>91876</v>
      </c>
      <c r="AS11565" s="1" t="s">
        <v>146540</v>
      </c>
      <c r="AT11565" s="1" t="s">
        <v>345002</v>
      </c>
      <c r="AU11565" s="1" t="s">
        <v>457859</v>
      </c>
      <c r="AV11565" s="1" t="s">
        <v>197330</v>
      </c>
      <c r="AW11565" s="1" t="s">
        <v>85437</v>
      </c>
      <c r="AX11565" s="1" t="s">
        <v>23051</v>
      </c>
      <c r="AY11565" s="1" t="s">
        <v>457860</v>
      </c>
      <c r="AZ11565" s="1" t="s">
        <v>457861</v>
      </c>
      <c r="BA11565" s="1" t="s">
        <v>457862</v>
      </c>
      <c r="BB11565" s="1" t="s">
        <v>457863</v>
      </c>
      <c r="BC11565" s="1" t="s">
        <v>303907</v>
      </c>
      <c r="BD11565" s="1" t="s">
        <v>457864</v>
      </c>
      <c r="BE11565" s="1" t="s">
        <v>457865</v>
      </c>
      <c r="BF11565" s="1" t="s">
        <v>452319</v>
      </c>
      <c r="BG11565" s="1" t="s">
        <v>17701</v>
      </c>
      <c r="BH11565" s="1" t="s">
        <v>340793</v>
      </c>
      <c r="BI11565" s="1" t="s">
        <v>337872</v>
      </c>
      <c r="BJ11565" s="1" t="s">
        <v>457866</v>
      </c>
      <c r="BK11565" s="1" t="s">
        <v>457867</v>
      </c>
      <c r="BL11565" s="1" t="s">
        <v>84410</v>
      </c>
      <c r="BM11565" s="1" t="s">
        <v>319725</v>
      </c>
    </row>
    <row r="11566" spans="1:65" x14ac:dyDescent="0.3">
      <c r="A11566" s="1" t="s">
        <v>457868</v>
      </c>
      <c r="B11566" s="1" t="s">
        <v>457869</v>
      </c>
      <c r="C11566" s="1" t="s">
        <v>457870</v>
      </c>
      <c r="D11566" s="1" t="s">
        <v>457871</v>
      </c>
      <c r="E11566" s="1" t="s">
        <v>15384</v>
      </c>
      <c r="F11566" s="1" t="s">
        <v>457872</v>
      </c>
      <c r="G11566" s="1" t="s">
        <v>341642</v>
      </c>
      <c r="H11566" s="1" t="s">
        <v>19153</v>
      </c>
      <c r="I11566" s="1" t="s">
        <v>146190</v>
      </c>
      <c r="J11566" s="1" t="s">
        <v>457873</v>
      </c>
      <c r="K11566" s="1" t="s">
        <v>207253</v>
      </c>
      <c r="L11566" s="1" t="s">
        <v>19157</v>
      </c>
      <c r="M11566" s="1" t="s">
        <v>15204</v>
      </c>
      <c r="N11566" s="1" t="s">
        <v>203467</v>
      </c>
      <c r="O11566" s="1" t="s">
        <v>16302</v>
      </c>
      <c r="P11566" s="1" t="s">
        <v>435991</v>
      </c>
      <c r="Q11566" s="1" t="s">
        <v>54557</v>
      </c>
      <c r="R11566" s="1" t="s">
        <v>457874</v>
      </c>
      <c r="S11566" s="1" t="s">
        <v>26173</v>
      </c>
      <c r="T11566" s="1" t="s">
        <v>147057</v>
      </c>
      <c r="U11566" s="1" t="s">
        <v>457875</v>
      </c>
      <c r="V11566" s="1" t="s">
        <v>457876</v>
      </c>
      <c r="W11566" s="1" t="s">
        <v>457877</v>
      </c>
      <c r="X11566" s="1" t="s">
        <v>457878</v>
      </c>
      <c r="Y11566" s="1" t="s">
        <v>457879</v>
      </c>
      <c r="Z11566" s="1" t="s">
        <v>115735</v>
      </c>
      <c r="AA11566" s="1" t="s">
        <v>457880</v>
      </c>
      <c r="AB11566" s="1" t="s">
        <v>116684</v>
      </c>
      <c r="AC11566" s="1" t="s">
        <v>457881</v>
      </c>
      <c r="AD11566" s="1" t="s">
        <v>101532</v>
      </c>
      <c r="AE11566" s="1" t="s">
        <v>418912</v>
      </c>
      <c r="AF11566" s="1" t="s">
        <v>145861</v>
      </c>
      <c r="AG11566" s="1" t="s">
        <v>455560</v>
      </c>
      <c r="AH11566" s="1" t="s">
        <v>455184</v>
      </c>
      <c r="AI11566" s="1" t="s">
        <v>457882</v>
      </c>
      <c r="AJ11566" s="1" t="s">
        <v>67857</v>
      </c>
      <c r="AK11566" s="1" t="s">
        <v>457883</v>
      </c>
      <c r="AL11566" s="1" t="s">
        <v>457884</v>
      </c>
      <c r="AM11566" s="1" t="s">
        <v>23955</v>
      </c>
      <c r="AN11566" s="1" t="s">
        <v>319363</v>
      </c>
      <c r="AO11566" s="1" t="s">
        <v>457885</v>
      </c>
      <c r="AP11566" s="1" t="s">
        <v>47206</v>
      </c>
      <c r="AQ11566" s="1" t="s">
        <v>457090</v>
      </c>
      <c r="AR11566" s="1" t="s">
        <v>83205</v>
      </c>
      <c r="AS11566" s="1" t="s">
        <v>74401</v>
      </c>
      <c r="AT11566" s="1" t="s">
        <v>189700</v>
      </c>
      <c r="AU11566" s="1" t="s">
        <v>36911</v>
      </c>
      <c r="AV11566" s="1" t="s">
        <v>206997</v>
      </c>
      <c r="AW11566" s="1" t="s">
        <v>32121</v>
      </c>
      <c r="AX11566" s="1" t="s">
        <v>55465</v>
      </c>
      <c r="AY11566" s="1" t="s">
        <v>331370</v>
      </c>
      <c r="AZ11566" s="1" t="s">
        <v>14201</v>
      </c>
      <c r="BA11566" s="1" t="s">
        <v>374295</v>
      </c>
      <c r="BB11566" s="1" t="s">
        <v>457886</v>
      </c>
      <c r="BC11566" s="1" t="s">
        <v>303260</v>
      </c>
      <c r="BD11566" s="1" t="s">
        <v>457887</v>
      </c>
      <c r="BE11566" s="1" t="s">
        <v>457888</v>
      </c>
      <c r="BF11566" s="1" t="s">
        <v>263247</v>
      </c>
      <c r="BG11566" s="1" t="s">
        <v>317837</v>
      </c>
      <c r="BH11566" s="1" t="s">
        <v>457889</v>
      </c>
      <c r="BI11566" s="1" t="s">
        <v>235816</v>
      </c>
      <c r="BJ11566" s="1" t="s">
        <v>265646</v>
      </c>
      <c r="BK11566" s="1" t="s">
        <v>457890</v>
      </c>
      <c r="BL11566" s="1" t="s">
        <v>372615</v>
      </c>
      <c r="BM11566" s="1" t="s">
        <v>457891</v>
      </c>
    </row>
    <row r="11567" spans="1:65" x14ac:dyDescent="0.3">
      <c r="A11567" s="1" t="s">
        <v>457892</v>
      </c>
      <c r="B11567" s="1" t="s">
        <v>457893</v>
      </c>
      <c r="C11567" s="1" t="s">
        <v>457894</v>
      </c>
      <c r="D11567" s="1" t="s">
        <v>31778</v>
      </c>
      <c r="E11567" s="1" t="s">
        <v>37728</v>
      </c>
      <c r="F11567" s="1" t="s">
        <v>29803</v>
      </c>
      <c r="G11567" s="1" t="s">
        <v>94584</v>
      </c>
      <c r="H11567" s="1" t="s">
        <v>33387</v>
      </c>
      <c r="I11567" s="1" t="s">
        <v>298950</v>
      </c>
      <c r="J11567" s="1" t="s">
        <v>52941</v>
      </c>
      <c r="K11567" s="1" t="s">
        <v>92584</v>
      </c>
      <c r="L11567" s="1" t="s">
        <v>141433</v>
      </c>
      <c r="M11567" s="1" t="s">
        <v>15204</v>
      </c>
      <c r="N11567" s="1" t="s">
        <v>457895</v>
      </c>
      <c r="O11567" s="1" t="s">
        <v>32928</v>
      </c>
      <c r="P11567" s="1" t="s">
        <v>324461</v>
      </c>
      <c r="Q11567" s="1" t="s">
        <v>54557</v>
      </c>
      <c r="R11567" s="1" t="s">
        <v>396525</v>
      </c>
      <c r="S11567" s="1" t="s">
        <v>20145</v>
      </c>
      <c r="T11567" s="1" t="s">
        <v>167664</v>
      </c>
      <c r="U11567" s="1" t="s">
        <v>457875</v>
      </c>
      <c r="V11567" s="1" t="s">
        <v>457896</v>
      </c>
      <c r="W11567" s="1" t="s">
        <v>457897</v>
      </c>
      <c r="X11567" s="1" t="s">
        <v>457898</v>
      </c>
      <c r="Y11567" s="1" t="s">
        <v>457142</v>
      </c>
      <c r="Z11567" s="1" t="s">
        <v>107473</v>
      </c>
      <c r="AA11567" s="1" t="s">
        <v>457899</v>
      </c>
      <c r="AB11567" s="1" t="s">
        <v>17579</v>
      </c>
      <c r="AC11567" s="1" t="s">
        <v>457144</v>
      </c>
      <c r="AD11567" s="1" t="s">
        <v>86795</v>
      </c>
      <c r="AE11567" s="1" t="s">
        <v>449772</v>
      </c>
      <c r="AF11567" s="1" t="s">
        <v>145861</v>
      </c>
      <c r="AG11567" s="1" t="s">
        <v>457900</v>
      </c>
      <c r="AH11567" s="1" t="s">
        <v>290013</v>
      </c>
      <c r="AI11567" s="1" t="s">
        <v>288586</v>
      </c>
      <c r="AJ11567" s="1" t="s">
        <v>67857</v>
      </c>
      <c r="AK11567" s="1" t="s">
        <v>457901</v>
      </c>
      <c r="AL11567" s="1" t="s">
        <v>121198</v>
      </c>
      <c r="AM11567" s="1" t="s">
        <v>457902</v>
      </c>
      <c r="AN11567" s="1" t="s">
        <v>319363</v>
      </c>
      <c r="AO11567" s="1" t="s">
        <v>457903</v>
      </c>
      <c r="AP11567" s="1" t="s">
        <v>19877</v>
      </c>
      <c r="AQ11567" s="1" t="s">
        <v>359954</v>
      </c>
      <c r="AR11567" s="1" t="s">
        <v>83205</v>
      </c>
      <c r="AS11567" s="1" t="s">
        <v>406356</v>
      </c>
      <c r="AT11567" s="1" t="s">
        <v>173960</v>
      </c>
      <c r="AU11567" s="1" t="s">
        <v>29727</v>
      </c>
      <c r="AV11567" s="1" t="s">
        <v>88523</v>
      </c>
      <c r="AW11567" s="1" t="s">
        <v>90380</v>
      </c>
      <c r="AX11567" s="1" t="s">
        <v>44262</v>
      </c>
      <c r="AY11567" s="1" t="s">
        <v>237798</v>
      </c>
      <c r="AZ11567" s="1" t="s">
        <v>120892</v>
      </c>
      <c r="BA11567" s="1" t="s">
        <v>235628</v>
      </c>
      <c r="BB11567" s="1" t="s">
        <v>457904</v>
      </c>
      <c r="BC11567" s="1" t="s">
        <v>310425</v>
      </c>
      <c r="BD11567" s="1" t="s">
        <v>449337</v>
      </c>
      <c r="BE11567" s="1" t="s">
        <v>457905</v>
      </c>
      <c r="BF11567" s="1" t="s">
        <v>451578</v>
      </c>
      <c r="BG11567" s="1" t="s">
        <v>457906</v>
      </c>
      <c r="BH11567" s="1" t="s">
        <v>457907</v>
      </c>
      <c r="BI11567" s="1" t="s">
        <v>83219</v>
      </c>
      <c r="BJ11567" s="1" t="s">
        <v>457908</v>
      </c>
      <c r="BK11567" s="1" t="s">
        <v>457909</v>
      </c>
      <c r="BL11567" s="1" t="s">
        <v>16828</v>
      </c>
      <c r="BM11567" s="1" t="s">
        <v>457910</v>
      </c>
    </row>
    <row r="11568" spans="1:65" x14ac:dyDescent="0.3">
      <c r="A11568" s="1" t="s">
        <v>457911</v>
      </c>
      <c r="B11568" s="1" t="s">
        <v>457912</v>
      </c>
      <c r="C11568" s="1" t="s">
        <v>457913</v>
      </c>
      <c r="D11568" s="1" t="s">
        <v>353924</v>
      </c>
      <c r="E11568" s="1" t="s">
        <v>203903</v>
      </c>
      <c r="F11568" s="1" t="s">
        <v>297513</v>
      </c>
      <c r="G11568" s="1" t="s">
        <v>292273</v>
      </c>
      <c r="H11568" s="1" t="s">
        <v>47601</v>
      </c>
      <c r="I11568" s="1" t="s">
        <v>43387</v>
      </c>
      <c r="J11568" s="1" t="s">
        <v>275915</v>
      </c>
      <c r="K11568" s="1" t="s">
        <v>84503</v>
      </c>
      <c r="L11568" s="1" t="s">
        <v>92313</v>
      </c>
      <c r="M11568" s="1" t="s">
        <v>208221</v>
      </c>
      <c r="N11568" s="1" t="s">
        <v>121996</v>
      </c>
      <c r="O11568" s="1" t="s">
        <v>33798</v>
      </c>
      <c r="P11568" s="1" t="s">
        <v>90118</v>
      </c>
      <c r="Q11568" s="1" t="s">
        <v>286688</v>
      </c>
      <c r="R11568" s="1" t="s">
        <v>23999</v>
      </c>
      <c r="S11568" s="1" t="s">
        <v>46243</v>
      </c>
      <c r="T11568" s="1" t="s">
        <v>376473</v>
      </c>
      <c r="U11568" s="1" t="s">
        <v>160164</v>
      </c>
      <c r="V11568" s="1" t="s">
        <v>457914</v>
      </c>
      <c r="W11568" s="1" t="s">
        <v>457915</v>
      </c>
      <c r="X11568" s="1" t="s">
        <v>457916</v>
      </c>
      <c r="Y11568" s="1" t="s">
        <v>457917</v>
      </c>
      <c r="Z11568" s="1" t="s">
        <v>82618</v>
      </c>
      <c r="AA11568" s="1" t="s">
        <v>455293</v>
      </c>
      <c r="AB11568" s="1" t="s">
        <v>73962</v>
      </c>
      <c r="AC11568" s="1" t="s">
        <v>457918</v>
      </c>
      <c r="AD11568" s="1" t="s">
        <v>59701</v>
      </c>
      <c r="AE11568" s="1" t="s">
        <v>457919</v>
      </c>
      <c r="AF11568" s="1" t="s">
        <v>29657</v>
      </c>
      <c r="AG11568" s="1" t="s">
        <v>457920</v>
      </c>
      <c r="AH11568" s="1" t="s">
        <v>341047</v>
      </c>
      <c r="AI11568" s="1" t="s">
        <v>457921</v>
      </c>
      <c r="AJ11568" s="1" t="s">
        <v>319129</v>
      </c>
      <c r="AK11568" s="1" t="s">
        <v>457922</v>
      </c>
      <c r="AL11568" s="1" t="s">
        <v>92887</v>
      </c>
      <c r="AM11568" s="1" t="s">
        <v>457923</v>
      </c>
      <c r="AN11568" s="1" t="s">
        <v>45126</v>
      </c>
      <c r="AO11568" s="1" t="s">
        <v>457924</v>
      </c>
      <c r="AP11568" s="1" t="s">
        <v>15229</v>
      </c>
      <c r="AQ11568" s="1" t="s">
        <v>457925</v>
      </c>
      <c r="AR11568" s="1" t="s">
        <v>165171</v>
      </c>
      <c r="AS11568" s="1" t="s">
        <v>160563</v>
      </c>
      <c r="AT11568" s="1" t="s">
        <v>107439</v>
      </c>
      <c r="AU11568" s="1" t="s">
        <v>21030</v>
      </c>
      <c r="AV11568" s="1" t="s">
        <v>67867</v>
      </c>
      <c r="AW11568" s="1" t="s">
        <v>76962</v>
      </c>
      <c r="AX11568" s="1" t="s">
        <v>16146</v>
      </c>
      <c r="AY11568" s="1" t="s">
        <v>457926</v>
      </c>
      <c r="AZ11568" s="1" t="s">
        <v>14169</v>
      </c>
      <c r="BA11568" s="1" t="s">
        <v>104794</v>
      </c>
      <c r="BB11568" s="1" t="s">
        <v>457927</v>
      </c>
      <c r="BC11568" s="1" t="s">
        <v>304461</v>
      </c>
      <c r="BD11568" s="1" t="s">
        <v>457928</v>
      </c>
      <c r="BE11568" s="1" t="s">
        <v>457929</v>
      </c>
      <c r="BF11568" s="1" t="s">
        <v>451695</v>
      </c>
      <c r="BG11568" s="1" t="s">
        <v>457930</v>
      </c>
      <c r="BH11568" s="1" t="s">
        <v>457931</v>
      </c>
      <c r="BI11568" s="1" t="s">
        <v>449938</v>
      </c>
      <c r="BJ11568" s="1" t="s">
        <v>457932</v>
      </c>
      <c r="BK11568" s="1" t="s">
        <v>457933</v>
      </c>
      <c r="BL11568" s="1" t="s">
        <v>17670</v>
      </c>
      <c r="BM11568" s="1" t="s">
        <v>457934</v>
      </c>
    </row>
    <row r="11569" spans="1:65" x14ac:dyDescent="0.3">
      <c r="A11569" s="1" t="s">
        <v>457935</v>
      </c>
      <c r="B11569" s="1" t="s">
        <v>457936</v>
      </c>
      <c r="C11569" s="1" t="s">
        <v>457937</v>
      </c>
      <c r="D11569" s="1" t="s">
        <v>457938</v>
      </c>
      <c r="E11569" s="1" t="s">
        <v>23356</v>
      </c>
      <c r="F11569" s="1" t="s">
        <v>104438</v>
      </c>
      <c r="G11569" s="1" t="s">
        <v>106520</v>
      </c>
      <c r="H11569" s="1" t="s">
        <v>457939</v>
      </c>
      <c r="I11569" s="1" t="s">
        <v>191390</v>
      </c>
      <c r="J11569" s="1" t="s">
        <v>420025</v>
      </c>
      <c r="K11569" s="1" t="s">
        <v>75754</v>
      </c>
      <c r="L11569" s="1" t="s">
        <v>457940</v>
      </c>
      <c r="M11569" s="1" t="s">
        <v>415054</v>
      </c>
      <c r="N11569" s="1" t="s">
        <v>206645</v>
      </c>
      <c r="O11569" s="1" t="s">
        <v>48877</v>
      </c>
      <c r="P11569" s="1" t="s">
        <v>457941</v>
      </c>
      <c r="Q11569" s="1" t="s">
        <v>152811</v>
      </c>
      <c r="R11569" s="1" t="s">
        <v>306132</v>
      </c>
      <c r="S11569" s="1" t="s">
        <v>19102</v>
      </c>
      <c r="T11569" s="1" t="s">
        <v>309146</v>
      </c>
      <c r="U11569" s="1" t="s">
        <v>82268</v>
      </c>
      <c r="V11569" s="1" t="s">
        <v>457942</v>
      </c>
      <c r="W11569" s="1" t="s">
        <v>457943</v>
      </c>
      <c r="X11569" s="1" t="s">
        <v>457944</v>
      </c>
      <c r="Y11569" s="1" t="s">
        <v>457945</v>
      </c>
      <c r="Z11569" s="1" t="s">
        <v>113032</v>
      </c>
      <c r="AA11569" s="1" t="s">
        <v>457946</v>
      </c>
      <c r="AB11569" s="1" t="s">
        <v>24756</v>
      </c>
      <c r="AC11569" s="1" t="s">
        <v>457947</v>
      </c>
      <c r="AD11569" s="1" t="s">
        <v>73232</v>
      </c>
      <c r="AE11569" s="1" t="s">
        <v>457948</v>
      </c>
      <c r="AF11569" s="1" t="s">
        <v>175467</v>
      </c>
      <c r="AG11569" s="1" t="s">
        <v>457949</v>
      </c>
      <c r="AH11569" s="1" t="s">
        <v>457950</v>
      </c>
      <c r="AI11569" s="1" t="s">
        <v>457951</v>
      </c>
      <c r="AJ11569" s="1" t="s">
        <v>44570</v>
      </c>
      <c r="AK11569" s="1" t="s">
        <v>457952</v>
      </c>
      <c r="AL11569" s="1" t="s">
        <v>97426</v>
      </c>
      <c r="AM11569" s="1" t="s">
        <v>457953</v>
      </c>
      <c r="AN11569" s="1" t="s">
        <v>457954</v>
      </c>
      <c r="AO11569" s="1" t="s">
        <v>457955</v>
      </c>
      <c r="AP11569" s="1" t="s">
        <v>21538</v>
      </c>
      <c r="AQ11569" s="1" t="s">
        <v>457956</v>
      </c>
      <c r="AR11569" s="1" t="s">
        <v>457957</v>
      </c>
      <c r="AS11569" s="1" t="s">
        <v>115474</v>
      </c>
      <c r="AT11569" s="1" t="s">
        <v>76180</v>
      </c>
      <c r="AU11569" s="1" t="s">
        <v>130197</v>
      </c>
      <c r="AV11569" s="1" t="s">
        <v>450735</v>
      </c>
      <c r="AW11569" s="1" t="s">
        <v>90403</v>
      </c>
      <c r="AX11569" s="1" t="s">
        <v>117868</v>
      </c>
      <c r="AY11569" s="1" t="s">
        <v>81792</v>
      </c>
      <c r="AZ11569" s="1" t="s">
        <v>76444</v>
      </c>
      <c r="BA11569" s="1" t="s">
        <v>51718</v>
      </c>
      <c r="BB11569" s="1" t="s">
        <v>457958</v>
      </c>
      <c r="BC11569" s="1" t="s">
        <v>71237</v>
      </c>
      <c r="BD11569" s="1" t="s">
        <v>450737</v>
      </c>
      <c r="BE11569" s="1" t="s">
        <v>457959</v>
      </c>
      <c r="BF11569" s="1" t="s">
        <v>197469</v>
      </c>
      <c r="BG11569" s="1" t="s">
        <v>457960</v>
      </c>
      <c r="BH11569" s="1" t="s">
        <v>457961</v>
      </c>
      <c r="BI11569" s="1" t="s">
        <v>445943</v>
      </c>
      <c r="BJ11569" s="1" t="s">
        <v>457962</v>
      </c>
      <c r="BK11569" s="1" t="s">
        <v>457963</v>
      </c>
      <c r="BL11569" s="1" t="s">
        <v>358603</v>
      </c>
      <c r="BM11569" s="1" t="s">
        <v>457964</v>
      </c>
    </row>
    <row r="11570" spans="1:65" x14ac:dyDescent="0.3">
      <c r="A11570" s="1" t="s">
        <v>457965</v>
      </c>
      <c r="B11570" s="1" t="s">
        <v>457966</v>
      </c>
      <c r="C11570" s="1" t="s">
        <v>457967</v>
      </c>
      <c r="D11570" s="1" t="s">
        <v>457968</v>
      </c>
      <c r="E11570" s="1" t="s">
        <v>457969</v>
      </c>
      <c r="F11570" s="1" t="s">
        <v>78646</v>
      </c>
      <c r="G11570" s="1" t="s">
        <v>124229</v>
      </c>
      <c r="H11570" s="1" t="s">
        <v>457970</v>
      </c>
      <c r="I11570" s="1" t="s">
        <v>78531</v>
      </c>
      <c r="J11570" s="1" t="s">
        <v>456705</v>
      </c>
      <c r="K11570" s="1" t="s">
        <v>125866</v>
      </c>
      <c r="L11570" s="1" t="s">
        <v>67866</v>
      </c>
      <c r="M11570" s="1" t="s">
        <v>281151</v>
      </c>
      <c r="N11570" s="1" t="s">
        <v>457971</v>
      </c>
      <c r="O11570" s="1" t="s">
        <v>17205</v>
      </c>
      <c r="P11570" s="1" t="s">
        <v>444513</v>
      </c>
      <c r="Q11570" s="1" t="s">
        <v>457972</v>
      </c>
      <c r="R11570" s="1" t="s">
        <v>104447</v>
      </c>
      <c r="S11570" s="1" t="s">
        <v>88806</v>
      </c>
      <c r="T11570" s="1" t="s">
        <v>68933</v>
      </c>
      <c r="U11570" s="1" t="s">
        <v>61778</v>
      </c>
      <c r="V11570" s="1" t="s">
        <v>457973</v>
      </c>
      <c r="W11570" s="1" t="s">
        <v>457974</v>
      </c>
      <c r="X11570" s="1" t="s">
        <v>457975</v>
      </c>
      <c r="Y11570" s="1" t="s">
        <v>457976</v>
      </c>
      <c r="Z11570" s="1" t="s">
        <v>70771</v>
      </c>
      <c r="AA11570" s="1" t="s">
        <v>457977</v>
      </c>
      <c r="AB11570" s="1" t="s">
        <v>149255</v>
      </c>
      <c r="AC11570" s="1" t="s">
        <v>457978</v>
      </c>
      <c r="AD11570" s="1" t="s">
        <v>73041</v>
      </c>
      <c r="AE11570" s="1" t="s">
        <v>457979</v>
      </c>
      <c r="AF11570" s="1" t="s">
        <v>446830</v>
      </c>
      <c r="AG11570" s="1" t="s">
        <v>455716</v>
      </c>
      <c r="AH11570" s="1" t="s">
        <v>454573</v>
      </c>
      <c r="AI11570" s="1" t="s">
        <v>457980</v>
      </c>
      <c r="AJ11570" s="1" t="s">
        <v>120550</v>
      </c>
      <c r="AK11570" s="1" t="s">
        <v>457981</v>
      </c>
      <c r="AL11570" s="1" t="s">
        <v>39037</v>
      </c>
      <c r="AM11570" s="1" t="s">
        <v>457982</v>
      </c>
      <c r="AN11570" s="1" t="s">
        <v>120036</v>
      </c>
      <c r="AO11570" s="1" t="s">
        <v>457903</v>
      </c>
      <c r="AP11570" s="1" t="s">
        <v>379457</v>
      </c>
      <c r="AQ11570" s="1" t="s">
        <v>454598</v>
      </c>
      <c r="AR11570" s="1" t="s">
        <v>237930</v>
      </c>
      <c r="AS11570" s="1" t="s">
        <v>151836</v>
      </c>
      <c r="AT11570" s="1" t="s">
        <v>97907</v>
      </c>
      <c r="AU11570" s="1" t="s">
        <v>112226</v>
      </c>
      <c r="AV11570" s="1" t="s">
        <v>128108</v>
      </c>
      <c r="AW11570" s="1" t="s">
        <v>88027</v>
      </c>
      <c r="AX11570" s="1" t="s">
        <v>58355</v>
      </c>
      <c r="AY11570" s="1" t="s">
        <v>81308</v>
      </c>
      <c r="AZ11570" s="1" t="s">
        <v>196893</v>
      </c>
      <c r="BA11570" s="1" t="s">
        <v>163104</v>
      </c>
      <c r="BB11570" s="1" t="s">
        <v>457983</v>
      </c>
      <c r="BC11570" s="1" t="s">
        <v>46782</v>
      </c>
      <c r="BD11570" s="1" t="s">
        <v>457984</v>
      </c>
      <c r="BE11570" s="1" t="s">
        <v>457985</v>
      </c>
      <c r="BF11570" s="1" t="s">
        <v>454415</v>
      </c>
      <c r="BG11570" s="1" t="s">
        <v>457986</v>
      </c>
      <c r="BH11570" s="1" t="s">
        <v>457987</v>
      </c>
      <c r="BI11570" s="1" t="s">
        <v>457988</v>
      </c>
      <c r="BJ11570" s="1" t="s">
        <v>457989</v>
      </c>
      <c r="BK11570" s="1" t="s">
        <v>457990</v>
      </c>
      <c r="BL11570" s="1" t="s">
        <v>30424</v>
      </c>
      <c r="BM11570" s="1" t="s">
        <v>457991</v>
      </c>
    </row>
    <row r="11571" spans="1:65" x14ac:dyDescent="0.3">
      <c r="A11571" s="1" t="s">
        <v>457992</v>
      </c>
      <c r="B11571" s="1" t="s">
        <v>457993</v>
      </c>
      <c r="C11571" s="1" t="s">
        <v>457994</v>
      </c>
      <c r="D11571" s="1" t="s">
        <v>457995</v>
      </c>
      <c r="E11571" s="1" t="s">
        <v>33134</v>
      </c>
      <c r="F11571" s="1" t="s">
        <v>112671</v>
      </c>
      <c r="G11571" s="1" t="s">
        <v>24631</v>
      </c>
      <c r="H11571" s="1" t="s">
        <v>151143</v>
      </c>
      <c r="I11571" s="1" t="s">
        <v>19286</v>
      </c>
      <c r="J11571" s="1" t="s">
        <v>198965</v>
      </c>
      <c r="K11571" s="1" t="s">
        <v>123296</v>
      </c>
      <c r="L11571" s="1" t="s">
        <v>159793</v>
      </c>
      <c r="M11571" s="1" t="s">
        <v>281151</v>
      </c>
      <c r="N11571" s="1" t="s">
        <v>457996</v>
      </c>
      <c r="O11571" s="1" t="s">
        <v>13479</v>
      </c>
      <c r="P11571" s="1" t="s">
        <v>137854</v>
      </c>
      <c r="Q11571" s="1" t="s">
        <v>457972</v>
      </c>
      <c r="R11571" s="1" t="s">
        <v>105434</v>
      </c>
      <c r="S11571" s="1" t="s">
        <v>203321</v>
      </c>
      <c r="T11571" s="1" t="s">
        <v>124352</v>
      </c>
      <c r="U11571" s="1" t="s">
        <v>61778</v>
      </c>
      <c r="V11571" s="1" t="s">
        <v>457997</v>
      </c>
      <c r="W11571" s="1" t="s">
        <v>457998</v>
      </c>
      <c r="X11571" s="1" t="s">
        <v>457999</v>
      </c>
      <c r="Y11571" s="1" t="s">
        <v>339071</v>
      </c>
      <c r="Z11571" s="1" t="s">
        <v>73228</v>
      </c>
      <c r="AA11571" s="1" t="s">
        <v>457552</v>
      </c>
      <c r="AB11571" s="1" t="s">
        <v>92325</v>
      </c>
      <c r="AC11571" s="1" t="s">
        <v>339072</v>
      </c>
      <c r="AD11571" s="1" t="s">
        <v>73232</v>
      </c>
      <c r="AE11571" s="1" t="s">
        <v>457486</v>
      </c>
      <c r="AF11571" s="1" t="s">
        <v>446830</v>
      </c>
      <c r="AG11571" s="1" t="s">
        <v>458000</v>
      </c>
      <c r="AH11571" s="1" t="s">
        <v>457193</v>
      </c>
      <c r="AI11571" s="1" t="s">
        <v>357239</v>
      </c>
      <c r="AJ11571" s="1" t="s">
        <v>120550</v>
      </c>
      <c r="AK11571" s="1" t="s">
        <v>458001</v>
      </c>
      <c r="AL11571" s="1" t="s">
        <v>83449</v>
      </c>
      <c r="AM11571" s="1" t="s">
        <v>449716</v>
      </c>
      <c r="AN11571" s="1" t="s">
        <v>120036</v>
      </c>
      <c r="AO11571" s="1" t="s">
        <v>458002</v>
      </c>
      <c r="AP11571" s="1" t="s">
        <v>32096</v>
      </c>
      <c r="AQ11571" s="1" t="s">
        <v>458003</v>
      </c>
      <c r="AR11571" s="1" t="s">
        <v>237930</v>
      </c>
      <c r="AS11571" s="1" t="s">
        <v>173212</v>
      </c>
      <c r="AT11571" s="1" t="s">
        <v>99676</v>
      </c>
      <c r="AU11571" s="1" t="s">
        <v>101931</v>
      </c>
      <c r="AV11571" s="1" t="s">
        <v>199288</v>
      </c>
      <c r="AW11571" s="1" t="s">
        <v>49648</v>
      </c>
      <c r="AX11571" s="1" t="s">
        <v>73680</v>
      </c>
      <c r="AY11571" s="1" t="s">
        <v>260958</v>
      </c>
      <c r="AZ11571" s="1" t="s">
        <v>207654</v>
      </c>
      <c r="BA11571" s="1" t="s">
        <v>137505</v>
      </c>
      <c r="BB11571" s="1" t="s">
        <v>458004</v>
      </c>
      <c r="BC11571" s="1" t="s">
        <v>26286</v>
      </c>
      <c r="BD11571" s="1" t="s">
        <v>451417</v>
      </c>
      <c r="BE11571" s="1" t="s">
        <v>458005</v>
      </c>
      <c r="BF11571" s="1" t="s">
        <v>458006</v>
      </c>
      <c r="BG11571" s="1" t="s">
        <v>458007</v>
      </c>
      <c r="BH11571" s="1" t="s">
        <v>455625</v>
      </c>
      <c r="BI11571" s="1" t="s">
        <v>197259</v>
      </c>
      <c r="BJ11571" s="1" t="s">
        <v>458008</v>
      </c>
      <c r="BK11571" s="1" t="s">
        <v>376612</v>
      </c>
      <c r="BL11571" s="1" t="s">
        <v>172716</v>
      </c>
      <c r="BM11571" s="1" t="s">
        <v>445997</v>
      </c>
    </row>
    <row r="11572" spans="1:65" x14ac:dyDescent="0.3">
      <c r="A11572" s="1" t="s">
        <v>458009</v>
      </c>
      <c r="B11572" s="1" t="s">
        <v>458010</v>
      </c>
      <c r="C11572" s="1" t="s">
        <v>458011</v>
      </c>
      <c r="D11572" s="1" t="s">
        <v>458012</v>
      </c>
      <c r="E11572" s="1" t="s">
        <v>401037</v>
      </c>
      <c r="F11572" s="1" t="s">
        <v>458013</v>
      </c>
      <c r="G11572" s="1" t="s">
        <v>259141</v>
      </c>
      <c r="H11572" s="1" t="s">
        <v>458014</v>
      </c>
      <c r="I11572" s="1" t="s">
        <v>22263</v>
      </c>
      <c r="J11572" s="1" t="s">
        <v>334885</v>
      </c>
      <c r="K11572" s="1" t="s">
        <v>73797</v>
      </c>
      <c r="L11572" s="1" t="s">
        <v>458015</v>
      </c>
      <c r="M11572" s="1" t="s">
        <v>92139</v>
      </c>
      <c r="N11572" s="1" t="s">
        <v>458016</v>
      </c>
      <c r="O11572" s="1" t="s">
        <v>112205</v>
      </c>
      <c r="P11572" s="1" t="s">
        <v>458017</v>
      </c>
      <c r="Q11572" s="1" t="s">
        <v>458018</v>
      </c>
      <c r="R11572" s="1" t="s">
        <v>127959</v>
      </c>
      <c r="S11572" s="1" t="s">
        <v>27058</v>
      </c>
      <c r="T11572" s="1" t="s">
        <v>209587</v>
      </c>
      <c r="U11572" s="1" t="s">
        <v>458019</v>
      </c>
      <c r="V11572" s="1" t="s">
        <v>458020</v>
      </c>
      <c r="W11572" s="1" t="s">
        <v>458021</v>
      </c>
      <c r="X11572" s="1" t="s">
        <v>458022</v>
      </c>
      <c r="Y11572" s="1" t="s">
        <v>441263</v>
      </c>
      <c r="Z11572" s="1" t="s">
        <v>80226</v>
      </c>
      <c r="AA11572" s="1" t="s">
        <v>458023</v>
      </c>
      <c r="AB11572" s="1" t="s">
        <v>169485</v>
      </c>
      <c r="AC11572" s="1" t="s">
        <v>458024</v>
      </c>
      <c r="AD11572" s="1" t="s">
        <v>80229</v>
      </c>
      <c r="AE11572" s="1" t="s">
        <v>458025</v>
      </c>
      <c r="AF11572" s="1" t="s">
        <v>381407</v>
      </c>
      <c r="AG11572" s="1" t="s">
        <v>458026</v>
      </c>
      <c r="AH11572" s="1" t="s">
        <v>340474</v>
      </c>
      <c r="AI11572" s="1" t="s">
        <v>458027</v>
      </c>
      <c r="AJ11572" s="1" t="s">
        <v>66106</v>
      </c>
      <c r="AK11572" s="1" t="s">
        <v>458028</v>
      </c>
      <c r="AL11572" s="1" t="s">
        <v>458029</v>
      </c>
      <c r="AM11572" s="1" t="s">
        <v>458030</v>
      </c>
      <c r="AN11572" s="1" t="s">
        <v>318460</v>
      </c>
      <c r="AO11572" s="1" t="s">
        <v>458031</v>
      </c>
      <c r="AP11572" s="1" t="s">
        <v>14191</v>
      </c>
      <c r="AQ11572" s="1" t="s">
        <v>458032</v>
      </c>
      <c r="AR11572" s="1" t="s">
        <v>458033</v>
      </c>
      <c r="AS11572" s="1" t="s">
        <v>458034</v>
      </c>
      <c r="AT11572" s="1" t="s">
        <v>349295</v>
      </c>
      <c r="AU11572" s="1" t="s">
        <v>120150</v>
      </c>
      <c r="AV11572" s="1" t="s">
        <v>164964</v>
      </c>
      <c r="AW11572" s="1" t="s">
        <v>103147</v>
      </c>
      <c r="AX11572" s="1" t="s">
        <v>66366</v>
      </c>
      <c r="AY11572" s="1" t="s">
        <v>314115</v>
      </c>
      <c r="AZ11572" s="1" t="s">
        <v>204369</v>
      </c>
      <c r="BA11572" s="1" t="s">
        <v>426866</v>
      </c>
      <c r="BB11572" s="1" t="s">
        <v>458035</v>
      </c>
      <c r="BC11572" s="1" t="s">
        <v>32961</v>
      </c>
      <c r="BD11572" s="1" t="s">
        <v>449100</v>
      </c>
      <c r="BE11572" s="1" t="s">
        <v>458036</v>
      </c>
      <c r="BF11572" s="1" t="s">
        <v>449113</v>
      </c>
      <c r="BG11572" s="1" t="s">
        <v>458037</v>
      </c>
      <c r="BH11572" s="1" t="s">
        <v>458038</v>
      </c>
      <c r="BI11572" s="1" t="s">
        <v>354286</v>
      </c>
      <c r="BJ11572" s="1" t="s">
        <v>458039</v>
      </c>
      <c r="BK11572" s="1" t="s">
        <v>458040</v>
      </c>
      <c r="BL11572" s="1" t="s">
        <v>458041</v>
      </c>
      <c r="BM11572" s="1" t="s">
        <v>264886</v>
      </c>
    </row>
    <row r="11573" spans="1:65" x14ac:dyDescent="0.3">
      <c r="A11573" s="1" t="s">
        <v>458042</v>
      </c>
      <c r="B11573" s="1" t="s">
        <v>458043</v>
      </c>
      <c r="C11573" s="1" t="s">
        <v>458044</v>
      </c>
      <c r="D11573" s="1" t="s">
        <v>458045</v>
      </c>
      <c r="E11573" s="1" t="s">
        <v>458046</v>
      </c>
      <c r="F11573" s="1" t="s">
        <v>458047</v>
      </c>
      <c r="G11573" s="1" t="s">
        <v>85131</v>
      </c>
      <c r="H11573" s="1" t="s">
        <v>98978</v>
      </c>
      <c r="I11573" s="1" t="s">
        <v>311914</v>
      </c>
      <c r="J11573" s="1" t="s">
        <v>87058</v>
      </c>
      <c r="K11573" s="1" t="s">
        <v>151892</v>
      </c>
      <c r="L11573" s="1" t="s">
        <v>458048</v>
      </c>
      <c r="M11573" s="1" t="s">
        <v>141673</v>
      </c>
      <c r="N11573" s="1" t="s">
        <v>101995</v>
      </c>
      <c r="O11573" s="1" t="s">
        <v>71984</v>
      </c>
      <c r="P11573" s="1" t="s">
        <v>20498</v>
      </c>
      <c r="Q11573" s="1" t="s">
        <v>85867</v>
      </c>
      <c r="R11573" s="1" t="s">
        <v>70671</v>
      </c>
      <c r="S11573" s="1" t="s">
        <v>50473</v>
      </c>
      <c r="T11573" s="1" t="s">
        <v>148794</v>
      </c>
      <c r="U11573" s="1" t="s">
        <v>458049</v>
      </c>
      <c r="V11573" s="1" t="s">
        <v>458050</v>
      </c>
      <c r="W11573" s="1" t="s">
        <v>458051</v>
      </c>
      <c r="X11573" s="1" t="s">
        <v>458052</v>
      </c>
      <c r="Y11573" s="1" t="s">
        <v>458053</v>
      </c>
      <c r="Z11573" s="1" t="s">
        <v>83298</v>
      </c>
      <c r="AA11573" s="1" t="s">
        <v>455613</v>
      </c>
      <c r="AB11573" s="1" t="s">
        <v>90038</v>
      </c>
      <c r="AC11573" s="1" t="s">
        <v>458054</v>
      </c>
      <c r="AD11573" s="1" t="s">
        <v>99855</v>
      </c>
      <c r="AE11573" s="1" t="s">
        <v>450637</v>
      </c>
      <c r="AF11573" s="1" t="s">
        <v>172920</v>
      </c>
      <c r="AG11573" s="1" t="s">
        <v>458055</v>
      </c>
      <c r="AH11573" s="1" t="s">
        <v>458056</v>
      </c>
      <c r="AI11573" s="1" t="s">
        <v>431103</v>
      </c>
      <c r="AJ11573" s="1" t="s">
        <v>20565</v>
      </c>
      <c r="AK11573" s="1" t="s">
        <v>458057</v>
      </c>
      <c r="AL11573" s="1" t="s">
        <v>418167</v>
      </c>
      <c r="AM11573" s="1" t="s">
        <v>458058</v>
      </c>
      <c r="AN11573" s="1" t="s">
        <v>175108</v>
      </c>
      <c r="AO11573" s="1" t="s">
        <v>458059</v>
      </c>
      <c r="AP11573" s="1" t="s">
        <v>33000</v>
      </c>
      <c r="AQ11573" s="1" t="s">
        <v>458060</v>
      </c>
      <c r="AR11573" s="1" t="s">
        <v>458061</v>
      </c>
      <c r="AS11573" s="1" t="s">
        <v>458062</v>
      </c>
      <c r="AT11573" s="1" t="s">
        <v>64008</v>
      </c>
      <c r="AU11573" s="1" t="s">
        <v>172121</v>
      </c>
      <c r="AV11573" s="1" t="s">
        <v>67913</v>
      </c>
      <c r="AW11573" s="1" t="s">
        <v>29993</v>
      </c>
      <c r="AX11573" s="1" t="s">
        <v>36721</v>
      </c>
      <c r="AY11573" s="1" t="s">
        <v>338139</v>
      </c>
      <c r="AZ11573" s="1" t="s">
        <v>14201</v>
      </c>
      <c r="BA11573" s="1" t="s">
        <v>107423</v>
      </c>
      <c r="BB11573" s="1" t="s">
        <v>458063</v>
      </c>
      <c r="BC11573" s="1" t="s">
        <v>341024</v>
      </c>
      <c r="BD11573" s="1" t="s">
        <v>458064</v>
      </c>
      <c r="BE11573" s="1" t="s">
        <v>339762</v>
      </c>
      <c r="BF11573" s="1" t="s">
        <v>452886</v>
      </c>
      <c r="BG11573" s="1" t="s">
        <v>449638</v>
      </c>
      <c r="BH11573" s="1" t="s">
        <v>458065</v>
      </c>
      <c r="BI11573" s="1" t="s">
        <v>458066</v>
      </c>
      <c r="BJ11573" s="1" t="s">
        <v>458067</v>
      </c>
      <c r="BK11573" s="1" t="s">
        <v>458068</v>
      </c>
      <c r="BL11573" s="1" t="s">
        <v>26884</v>
      </c>
      <c r="BM11573" s="1" t="s">
        <v>458069</v>
      </c>
    </row>
    <row r="11574" spans="1:65" x14ac:dyDescent="0.3">
      <c r="A11574" s="1" t="s">
        <v>458070</v>
      </c>
      <c r="B11574" s="1" t="s">
        <v>458071</v>
      </c>
      <c r="C11574" s="1" t="s">
        <v>147277</v>
      </c>
      <c r="D11574" s="1" t="s">
        <v>141285</v>
      </c>
      <c r="E11574" s="1" t="s">
        <v>458072</v>
      </c>
      <c r="F11574" s="1" t="s">
        <v>63640</v>
      </c>
      <c r="G11574" s="1" t="s">
        <v>458073</v>
      </c>
      <c r="H11574" s="1" t="s">
        <v>182209</v>
      </c>
      <c r="I11574" s="1" t="s">
        <v>33795</v>
      </c>
      <c r="J11574" s="1" t="s">
        <v>458074</v>
      </c>
      <c r="K11574" s="1" t="s">
        <v>106108</v>
      </c>
      <c r="L11574" s="1" t="s">
        <v>17915</v>
      </c>
      <c r="M11574" s="1" t="s">
        <v>458075</v>
      </c>
      <c r="N11574" s="1" t="s">
        <v>260111</v>
      </c>
      <c r="O11574" s="1" t="s">
        <v>54649</v>
      </c>
      <c r="P11574" s="1" t="s">
        <v>246108</v>
      </c>
      <c r="Q11574" s="1" t="s">
        <v>433264</v>
      </c>
      <c r="R11574" s="1" t="s">
        <v>458076</v>
      </c>
      <c r="S11574" s="1" t="s">
        <v>202172</v>
      </c>
      <c r="T11574" s="1" t="s">
        <v>33755</v>
      </c>
      <c r="U11574" s="1" t="s">
        <v>44047</v>
      </c>
      <c r="V11574" s="1" t="s">
        <v>458077</v>
      </c>
      <c r="W11574" s="1" t="s">
        <v>458078</v>
      </c>
      <c r="X11574" s="1" t="s">
        <v>458079</v>
      </c>
      <c r="Y11574" s="1" t="s">
        <v>458080</v>
      </c>
      <c r="Z11574" s="1" t="s">
        <v>71120</v>
      </c>
      <c r="AA11574" s="1" t="s">
        <v>458081</v>
      </c>
      <c r="AB11574" s="1" t="s">
        <v>71452</v>
      </c>
      <c r="AC11574" s="1" t="s">
        <v>458082</v>
      </c>
      <c r="AD11574" s="1" t="s">
        <v>67438</v>
      </c>
      <c r="AE11574" s="1" t="s">
        <v>458083</v>
      </c>
      <c r="AF11574" s="1" t="s">
        <v>283281</v>
      </c>
      <c r="AG11574" s="1" t="s">
        <v>458084</v>
      </c>
      <c r="AH11574" s="1" t="s">
        <v>447205</v>
      </c>
      <c r="AI11574" s="1" t="s">
        <v>458085</v>
      </c>
      <c r="AJ11574" s="1" t="s">
        <v>45015</v>
      </c>
      <c r="AK11574" s="1" t="s">
        <v>380541</v>
      </c>
      <c r="AL11574" s="1" t="s">
        <v>30674</v>
      </c>
      <c r="AM11574" s="1" t="s">
        <v>458086</v>
      </c>
      <c r="AN11574" s="1" t="s">
        <v>208417</v>
      </c>
      <c r="AO11574" s="1" t="s">
        <v>458087</v>
      </c>
      <c r="AP11574" s="1" t="s">
        <v>56785</v>
      </c>
      <c r="AQ11574" s="1" t="s">
        <v>450676</v>
      </c>
      <c r="AR11574" s="1" t="s">
        <v>246651</v>
      </c>
      <c r="AS11574" s="1" t="s">
        <v>252788</v>
      </c>
      <c r="AT11574" s="1" t="s">
        <v>92483</v>
      </c>
      <c r="AU11574" s="1" t="s">
        <v>126400</v>
      </c>
      <c r="AV11574" s="1" t="s">
        <v>132796</v>
      </c>
      <c r="AW11574" s="1" t="s">
        <v>270716</v>
      </c>
      <c r="AX11574" s="1" t="s">
        <v>91456</v>
      </c>
      <c r="AY11574" s="1" t="s">
        <v>458088</v>
      </c>
      <c r="AZ11574" s="1" t="s">
        <v>13856</v>
      </c>
      <c r="BA11574" s="1" t="s">
        <v>361449</v>
      </c>
      <c r="BB11574" s="1" t="s">
        <v>208958</v>
      </c>
      <c r="BC11574" s="1" t="s">
        <v>304989</v>
      </c>
      <c r="BD11574" s="1" t="s">
        <v>458089</v>
      </c>
      <c r="BE11574" s="1" t="s">
        <v>458090</v>
      </c>
      <c r="BF11574" s="1" t="s">
        <v>232556</v>
      </c>
      <c r="BG11574" s="1" t="s">
        <v>458091</v>
      </c>
      <c r="BH11574" s="1" t="s">
        <v>458092</v>
      </c>
      <c r="BI11574" s="1" t="s">
        <v>450956</v>
      </c>
      <c r="BJ11574" s="1" t="s">
        <v>458093</v>
      </c>
      <c r="BK11574" s="1" t="s">
        <v>458094</v>
      </c>
      <c r="BL11574" s="1" t="s">
        <v>88036</v>
      </c>
      <c r="BM11574" s="1" t="s">
        <v>262183</v>
      </c>
    </row>
    <row r="11575" spans="1:65" x14ac:dyDescent="0.3">
      <c r="A11575" s="1" t="s">
        <v>458095</v>
      </c>
      <c r="B11575" s="1" t="s">
        <v>458096</v>
      </c>
      <c r="C11575" s="1" t="s">
        <v>458097</v>
      </c>
      <c r="D11575" s="1" t="s">
        <v>458098</v>
      </c>
      <c r="E11575" s="1" t="s">
        <v>458099</v>
      </c>
      <c r="F11575" s="1" t="s">
        <v>443331</v>
      </c>
      <c r="G11575" s="1" t="s">
        <v>423605</v>
      </c>
      <c r="H11575" s="1" t="s">
        <v>313234</v>
      </c>
      <c r="I11575" s="1" t="s">
        <v>335306</v>
      </c>
      <c r="J11575" s="1" t="s">
        <v>458100</v>
      </c>
      <c r="K11575" s="1" t="s">
        <v>303615</v>
      </c>
      <c r="L11575" s="1" t="s">
        <v>95223</v>
      </c>
      <c r="M11575" s="1" t="s">
        <v>458075</v>
      </c>
      <c r="N11575" s="1" t="s">
        <v>367063</v>
      </c>
      <c r="O11575" s="1" t="s">
        <v>40595</v>
      </c>
      <c r="P11575" s="1" t="s">
        <v>458101</v>
      </c>
      <c r="Q11575" s="1" t="s">
        <v>433264</v>
      </c>
      <c r="R11575" s="1" t="s">
        <v>309405</v>
      </c>
      <c r="S11575" s="1" t="s">
        <v>22566</v>
      </c>
      <c r="T11575" s="1" t="s">
        <v>458102</v>
      </c>
      <c r="U11575" s="1" t="s">
        <v>44047</v>
      </c>
      <c r="V11575" s="1" t="s">
        <v>458103</v>
      </c>
      <c r="W11575" s="1" t="s">
        <v>458104</v>
      </c>
      <c r="X11575" s="1" t="s">
        <v>458105</v>
      </c>
      <c r="Y11575" s="1" t="s">
        <v>458106</v>
      </c>
      <c r="Z11575" s="1" t="s">
        <v>99895</v>
      </c>
      <c r="AA11575" s="1" t="s">
        <v>266091</v>
      </c>
      <c r="AB11575" s="1" t="s">
        <v>458107</v>
      </c>
      <c r="AC11575" s="1" t="s">
        <v>458108</v>
      </c>
      <c r="AD11575" s="1" t="s">
        <v>78482</v>
      </c>
      <c r="AE11575" s="1" t="s">
        <v>266092</v>
      </c>
      <c r="AF11575" s="1" t="s">
        <v>283281</v>
      </c>
      <c r="AG11575" s="1" t="s">
        <v>458109</v>
      </c>
      <c r="AH11575" s="1" t="s">
        <v>262139</v>
      </c>
      <c r="AI11575" s="1" t="s">
        <v>458110</v>
      </c>
      <c r="AJ11575" s="1" t="s">
        <v>45015</v>
      </c>
      <c r="AK11575" s="1" t="s">
        <v>458111</v>
      </c>
      <c r="AL11575" s="1" t="s">
        <v>32640</v>
      </c>
      <c r="AM11575" s="1" t="s">
        <v>458112</v>
      </c>
      <c r="AN11575" s="1" t="s">
        <v>208417</v>
      </c>
      <c r="AO11575" s="1" t="s">
        <v>458113</v>
      </c>
      <c r="AP11575" s="1" t="s">
        <v>210857</v>
      </c>
      <c r="AQ11575" s="1" t="s">
        <v>264929</v>
      </c>
      <c r="AR11575" s="1" t="s">
        <v>246651</v>
      </c>
      <c r="AS11575" s="1" t="s">
        <v>164679</v>
      </c>
      <c r="AT11575" s="1" t="s">
        <v>397694</v>
      </c>
      <c r="AU11575" s="1" t="s">
        <v>16418</v>
      </c>
      <c r="AV11575" s="1" t="s">
        <v>232420</v>
      </c>
      <c r="AW11575" s="1" t="s">
        <v>434524</v>
      </c>
      <c r="AX11575" s="1" t="s">
        <v>394415</v>
      </c>
      <c r="AY11575" s="1" t="s">
        <v>105364</v>
      </c>
      <c r="AZ11575" s="1" t="s">
        <v>45502</v>
      </c>
      <c r="BA11575" s="1" t="s">
        <v>125794</v>
      </c>
      <c r="BB11575" s="1" t="s">
        <v>457199</v>
      </c>
      <c r="BC11575" s="1" t="s">
        <v>310401</v>
      </c>
      <c r="BD11575" s="1" t="s">
        <v>458114</v>
      </c>
      <c r="BE11575" s="1" t="s">
        <v>444113</v>
      </c>
      <c r="BF11575" s="1" t="s">
        <v>263047</v>
      </c>
      <c r="BG11575" s="1" t="s">
        <v>456694</v>
      </c>
      <c r="BH11575" s="1" t="s">
        <v>458115</v>
      </c>
      <c r="BI11575" s="1" t="s">
        <v>373077</v>
      </c>
      <c r="BJ11575" s="1" t="s">
        <v>458116</v>
      </c>
      <c r="BK11575" s="1" t="s">
        <v>456377</v>
      </c>
      <c r="BL11575" s="1" t="s">
        <v>26130</v>
      </c>
      <c r="BM11575" s="1" t="s">
        <v>315631</v>
      </c>
    </row>
    <row r="11576" spans="1:65" x14ac:dyDescent="0.3">
      <c r="A11576" s="1" t="s">
        <v>458117</v>
      </c>
      <c r="B11576" s="1" t="s">
        <v>458118</v>
      </c>
      <c r="C11576" s="1" t="s">
        <v>458119</v>
      </c>
      <c r="D11576" s="1" t="s">
        <v>89110</v>
      </c>
      <c r="E11576" s="1" t="s">
        <v>287067</v>
      </c>
      <c r="F11576" s="1" t="s">
        <v>117327</v>
      </c>
      <c r="G11576" s="1" t="s">
        <v>137166</v>
      </c>
      <c r="H11576" s="1" t="s">
        <v>96611</v>
      </c>
      <c r="I11576" s="1" t="s">
        <v>123135</v>
      </c>
      <c r="J11576" s="1" t="s">
        <v>202119</v>
      </c>
      <c r="K11576" s="1" t="s">
        <v>146883</v>
      </c>
      <c r="L11576" s="1" t="s">
        <v>458120</v>
      </c>
      <c r="M11576" s="1" t="s">
        <v>278471</v>
      </c>
      <c r="N11576" s="1" t="s">
        <v>449427</v>
      </c>
      <c r="O11576" s="1" t="s">
        <v>21739</v>
      </c>
      <c r="P11576" s="1" t="s">
        <v>209462</v>
      </c>
      <c r="Q11576" s="1" t="s">
        <v>458121</v>
      </c>
      <c r="R11576" s="1" t="s">
        <v>124513</v>
      </c>
      <c r="S11576" s="1" t="s">
        <v>46312</v>
      </c>
      <c r="T11576" s="1" t="s">
        <v>458122</v>
      </c>
      <c r="U11576" s="1" t="s">
        <v>40127</v>
      </c>
      <c r="V11576" s="1" t="s">
        <v>458123</v>
      </c>
      <c r="W11576" s="1" t="s">
        <v>458124</v>
      </c>
      <c r="X11576" s="1" t="s">
        <v>458125</v>
      </c>
      <c r="Y11576" s="1" t="s">
        <v>458126</v>
      </c>
      <c r="Z11576" s="1" t="s">
        <v>99771</v>
      </c>
      <c r="AA11576" s="1" t="s">
        <v>458127</v>
      </c>
      <c r="AB11576" s="1" t="s">
        <v>37697</v>
      </c>
      <c r="AC11576" s="1" t="s">
        <v>438820</v>
      </c>
      <c r="AD11576" s="1" t="s">
        <v>67659</v>
      </c>
      <c r="AE11576" s="1" t="s">
        <v>318425</v>
      </c>
      <c r="AF11576" s="1" t="s">
        <v>286610</v>
      </c>
      <c r="AG11576" s="1" t="s">
        <v>458128</v>
      </c>
      <c r="AH11576" s="1" t="s">
        <v>449874</v>
      </c>
      <c r="AI11576" s="1" t="s">
        <v>458129</v>
      </c>
      <c r="AJ11576" s="1" t="s">
        <v>45566</v>
      </c>
      <c r="AK11576" s="1" t="s">
        <v>458130</v>
      </c>
      <c r="AL11576" s="1" t="s">
        <v>239857</v>
      </c>
      <c r="AM11576" s="1" t="s">
        <v>458131</v>
      </c>
      <c r="AN11576" s="1" t="s">
        <v>458132</v>
      </c>
      <c r="AO11576" s="1" t="s">
        <v>458133</v>
      </c>
      <c r="AP11576" s="1" t="s">
        <v>127831</v>
      </c>
      <c r="AQ11576" s="1" t="s">
        <v>234936</v>
      </c>
      <c r="AR11576" s="1" t="s">
        <v>450507</v>
      </c>
      <c r="AS11576" s="1" t="s">
        <v>80844</v>
      </c>
      <c r="AT11576" s="1" t="s">
        <v>81715</v>
      </c>
      <c r="AU11576" s="1" t="s">
        <v>88112</v>
      </c>
      <c r="AV11576" s="1" t="s">
        <v>199288</v>
      </c>
      <c r="AW11576" s="1" t="s">
        <v>105290</v>
      </c>
      <c r="AX11576" s="1" t="s">
        <v>127528</v>
      </c>
      <c r="AY11576" s="1" t="s">
        <v>121155</v>
      </c>
      <c r="AZ11576" s="1" t="s">
        <v>29730</v>
      </c>
      <c r="BA11576" s="1" t="s">
        <v>320843</v>
      </c>
      <c r="BB11576" s="1" t="s">
        <v>458134</v>
      </c>
      <c r="BC11576" s="1" t="s">
        <v>294009</v>
      </c>
      <c r="BD11576" s="1" t="s">
        <v>458135</v>
      </c>
      <c r="BE11576" s="1" t="s">
        <v>458136</v>
      </c>
      <c r="BF11576" s="1" t="s">
        <v>456012</v>
      </c>
      <c r="BG11576" s="1" t="s">
        <v>13752</v>
      </c>
      <c r="BH11576" s="1" t="s">
        <v>458137</v>
      </c>
      <c r="BI11576" s="1" t="s">
        <v>453152</v>
      </c>
      <c r="BJ11576" s="1" t="s">
        <v>458138</v>
      </c>
      <c r="BK11576" s="1" t="s">
        <v>458139</v>
      </c>
      <c r="BL11576" s="1" t="s">
        <v>79768</v>
      </c>
      <c r="BM11576" s="1" t="s">
        <v>456987</v>
      </c>
    </row>
    <row r="11577" spans="1:65" x14ac:dyDescent="0.3">
      <c r="A11577" s="1" t="s">
        <v>458140</v>
      </c>
      <c r="B11577" s="1" t="s">
        <v>458141</v>
      </c>
      <c r="C11577" s="1" t="s">
        <v>458142</v>
      </c>
      <c r="D11577" s="1" t="s">
        <v>458143</v>
      </c>
      <c r="E11577" s="1" t="s">
        <v>18504</v>
      </c>
      <c r="F11577" s="1" t="s">
        <v>324278</v>
      </c>
      <c r="G11577" s="1" t="s">
        <v>110889</v>
      </c>
      <c r="H11577" s="1" t="s">
        <v>50355</v>
      </c>
      <c r="I11577" s="1" t="s">
        <v>130352</v>
      </c>
      <c r="J11577" s="1" t="s">
        <v>202915</v>
      </c>
      <c r="K11577" s="1" t="s">
        <v>102468</v>
      </c>
      <c r="L11577" s="1" t="s">
        <v>101346</v>
      </c>
      <c r="M11577" s="1" t="s">
        <v>93783</v>
      </c>
      <c r="N11577" s="1" t="s">
        <v>457211</v>
      </c>
      <c r="O11577" s="1" t="s">
        <v>25052</v>
      </c>
      <c r="P11577" s="1" t="s">
        <v>321130</v>
      </c>
      <c r="Q11577" s="1" t="s">
        <v>458144</v>
      </c>
      <c r="R11577" s="1" t="s">
        <v>342092</v>
      </c>
      <c r="S11577" s="1" t="s">
        <v>33243</v>
      </c>
      <c r="T11577" s="1" t="s">
        <v>458145</v>
      </c>
      <c r="U11577" s="1" t="s">
        <v>458146</v>
      </c>
      <c r="V11577" s="1" t="s">
        <v>458147</v>
      </c>
      <c r="W11577" s="1" t="s">
        <v>458148</v>
      </c>
      <c r="X11577" s="1" t="s">
        <v>458149</v>
      </c>
      <c r="Y11577" s="1" t="s">
        <v>458150</v>
      </c>
      <c r="Z11577" s="1" t="s">
        <v>79303</v>
      </c>
      <c r="AA11577" s="1" t="s">
        <v>320458</v>
      </c>
      <c r="AB11577" s="1" t="s">
        <v>306809</v>
      </c>
      <c r="AC11577" s="1" t="s">
        <v>458151</v>
      </c>
      <c r="AD11577" s="1" t="s">
        <v>107473</v>
      </c>
      <c r="AE11577" s="1" t="s">
        <v>320460</v>
      </c>
      <c r="AF11577" s="1" t="s">
        <v>83685</v>
      </c>
      <c r="AG11577" s="1" t="s">
        <v>291043</v>
      </c>
      <c r="AH11577" s="1" t="s">
        <v>455616</v>
      </c>
      <c r="AI11577" s="1" t="s">
        <v>458152</v>
      </c>
      <c r="AJ11577" s="1" t="s">
        <v>120550</v>
      </c>
      <c r="AK11577" s="1" t="s">
        <v>429905</v>
      </c>
      <c r="AL11577" s="1" t="s">
        <v>199911</v>
      </c>
      <c r="AM11577" s="1" t="s">
        <v>236395</v>
      </c>
      <c r="AN11577" s="1" t="s">
        <v>88198</v>
      </c>
      <c r="AO11577" s="1" t="s">
        <v>61185</v>
      </c>
      <c r="AP11577" s="1" t="s">
        <v>75729</v>
      </c>
      <c r="AQ11577" s="1" t="s">
        <v>458153</v>
      </c>
      <c r="AR11577" s="1" t="s">
        <v>94167</v>
      </c>
      <c r="AS11577" s="1" t="s">
        <v>126162</v>
      </c>
      <c r="AT11577" s="1" t="s">
        <v>99954</v>
      </c>
      <c r="AU11577" s="1" t="s">
        <v>458154</v>
      </c>
      <c r="AV11577" s="1" t="s">
        <v>92831</v>
      </c>
      <c r="AW11577" s="1" t="s">
        <v>29472</v>
      </c>
      <c r="AX11577" s="1" t="s">
        <v>458155</v>
      </c>
      <c r="AY11577" s="1" t="s">
        <v>115748</v>
      </c>
      <c r="AZ11577" s="1" t="s">
        <v>35808</v>
      </c>
      <c r="BA11577" s="1" t="s">
        <v>83991</v>
      </c>
      <c r="BB11577" s="1" t="s">
        <v>458156</v>
      </c>
      <c r="BC11577" s="1" t="s">
        <v>307397</v>
      </c>
      <c r="BD11577" s="1" t="s">
        <v>458157</v>
      </c>
      <c r="BE11577" s="1" t="s">
        <v>458158</v>
      </c>
      <c r="BF11577" s="1" t="s">
        <v>455398</v>
      </c>
      <c r="BG11577" s="1" t="s">
        <v>18942</v>
      </c>
      <c r="BH11577" s="1" t="s">
        <v>458159</v>
      </c>
      <c r="BI11577" s="1" t="s">
        <v>458160</v>
      </c>
      <c r="BJ11577" s="1" t="s">
        <v>458161</v>
      </c>
      <c r="BK11577" s="1" t="s">
        <v>458162</v>
      </c>
      <c r="BL11577" s="1" t="s">
        <v>22235</v>
      </c>
      <c r="BM11577" s="1" t="s">
        <v>458163</v>
      </c>
    </row>
    <row r="11578" spans="1:65" x14ac:dyDescent="0.3">
      <c r="A11578" s="1" t="s">
        <v>458164</v>
      </c>
      <c r="B11578" s="1" t="s">
        <v>458165</v>
      </c>
      <c r="C11578" s="1" t="s">
        <v>458166</v>
      </c>
      <c r="D11578" s="1" t="s">
        <v>458167</v>
      </c>
      <c r="E11578" s="1" t="s">
        <v>458168</v>
      </c>
      <c r="F11578" s="1" t="s">
        <v>396848</v>
      </c>
      <c r="G11578" s="1" t="s">
        <v>110083</v>
      </c>
      <c r="H11578" s="1" t="s">
        <v>295958</v>
      </c>
      <c r="I11578" s="1" t="s">
        <v>146468</v>
      </c>
      <c r="J11578" s="1" t="s">
        <v>458169</v>
      </c>
      <c r="K11578" s="1" t="s">
        <v>185019</v>
      </c>
      <c r="L11578" s="1" t="s">
        <v>259461</v>
      </c>
      <c r="M11578" s="1" t="s">
        <v>93783</v>
      </c>
      <c r="N11578" s="1" t="s">
        <v>239770</v>
      </c>
      <c r="O11578" s="1" t="s">
        <v>31301</v>
      </c>
      <c r="P11578" s="1" t="s">
        <v>142602</v>
      </c>
      <c r="Q11578" s="1" t="s">
        <v>458144</v>
      </c>
      <c r="R11578" s="1" t="s">
        <v>72711</v>
      </c>
      <c r="S11578" s="1" t="s">
        <v>61968</v>
      </c>
      <c r="T11578" s="1" t="s">
        <v>333036</v>
      </c>
      <c r="U11578" s="1" t="s">
        <v>458146</v>
      </c>
      <c r="V11578" s="1" t="s">
        <v>458170</v>
      </c>
      <c r="W11578" s="1" t="s">
        <v>458171</v>
      </c>
      <c r="X11578" s="1" t="s">
        <v>42544</v>
      </c>
      <c r="Y11578" s="1" t="s">
        <v>458172</v>
      </c>
      <c r="Z11578" s="1" t="s">
        <v>73137</v>
      </c>
      <c r="AA11578" s="1" t="s">
        <v>430849</v>
      </c>
      <c r="AB11578" s="1" t="s">
        <v>93228</v>
      </c>
      <c r="AC11578" s="1" t="s">
        <v>458173</v>
      </c>
      <c r="AD11578" s="1" t="s">
        <v>73141</v>
      </c>
      <c r="AE11578" s="1" t="s">
        <v>319456</v>
      </c>
      <c r="AF11578" s="1" t="s">
        <v>83685</v>
      </c>
      <c r="AG11578" s="1" t="s">
        <v>458174</v>
      </c>
      <c r="AH11578" s="1" t="s">
        <v>290261</v>
      </c>
      <c r="AI11578" s="1" t="s">
        <v>458175</v>
      </c>
      <c r="AJ11578" s="1" t="s">
        <v>120550</v>
      </c>
      <c r="AK11578" s="1" t="s">
        <v>458176</v>
      </c>
      <c r="AL11578" s="1" t="s">
        <v>356117</v>
      </c>
      <c r="AM11578" s="1" t="s">
        <v>458177</v>
      </c>
      <c r="AN11578" s="1" t="s">
        <v>88198</v>
      </c>
      <c r="AO11578" s="1" t="s">
        <v>458178</v>
      </c>
      <c r="AP11578" s="1" t="s">
        <v>353363</v>
      </c>
      <c r="AQ11578" s="1" t="s">
        <v>458179</v>
      </c>
      <c r="AR11578" s="1" t="s">
        <v>94167</v>
      </c>
      <c r="AS11578" s="1" t="s">
        <v>458180</v>
      </c>
      <c r="AT11578" s="1" t="s">
        <v>85639</v>
      </c>
      <c r="AU11578" s="1" t="s">
        <v>332531</v>
      </c>
      <c r="AV11578" s="1" t="s">
        <v>126877</v>
      </c>
      <c r="AW11578" s="1" t="s">
        <v>34842</v>
      </c>
      <c r="AX11578" s="1" t="s">
        <v>58758</v>
      </c>
      <c r="AY11578" s="1" t="s">
        <v>108768</v>
      </c>
      <c r="AZ11578" s="1" t="s">
        <v>81525</v>
      </c>
      <c r="BA11578" s="1" t="s">
        <v>89685</v>
      </c>
      <c r="BB11578" s="1" t="s">
        <v>458181</v>
      </c>
      <c r="BC11578" s="1" t="s">
        <v>33479</v>
      </c>
      <c r="BD11578" s="1" t="s">
        <v>458182</v>
      </c>
      <c r="BE11578" s="1" t="s">
        <v>458183</v>
      </c>
      <c r="BF11578" s="1" t="s">
        <v>263544</v>
      </c>
      <c r="BG11578" s="1" t="s">
        <v>458184</v>
      </c>
      <c r="BH11578" s="1" t="s">
        <v>458185</v>
      </c>
      <c r="BI11578" s="1" t="s">
        <v>453049</v>
      </c>
      <c r="BJ11578" s="1" t="s">
        <v>458186</v>
      </c>
      <c r="BK11578" s="1" t="s">
        <v>375677</v>
      </c>
      <c r="BL11578" s="1" t="s">
        <v>89938</v>
      </c>
      <c r="BM11578" s="1" t="s">
        <v>458187</v>
      </c>
    </row>
    <row r="11579" spans="1:65" x14ac:dyDescent="0.3">
      <c r="A11579" s="1" t="s">
        <v>458188</v>
      </c>
      <c r="B11579" s="1" t="s">
        <v>458189</v>
      </c>
      <c r="C11579" s="1" t="s">
        <v>458190</v>
      </c>
      <c r="D11579" s="1" t="s">
        <v>458191</v>
      </c>
      <c r="E11579" s="1" t="s">
        <v>291191</v>
      </c>
      <c r="F11579" s="1" t="s">
        <v>458192</v>
      </c>
      <c r="G11579" s="1" t="s">
        <v>107945</v>
      </c>
      <c r="H11579" s="1" t="s">
        <v>234608</v>
      </c>
      <c r="I11579" s="1" t="s">
        <v>76792</v>
      </c>
      <c r="J11579" s="1" t="s">
        <v>54478</v>
      </c>
      <c r="K11579" s="1" t="s">
        <v>94464</v>
      </c>
      <c r="L11579" s="1" t="s">
        <v>45804</v>
      </c>
      <c r="M11579" s="1" t="s">
        <v>55568</v>
      </c>
      <c r="N11579" s="1" t="s">
        <v>285353</v>
      </c>
      <c r="O11579" s="1" t="s">
        <v>104408</v>
      </c>
      <c r="P11579" s="1" t="s">
        <v>106150</v>
      </c>
      <c r="Q11579" s="1" t="s">
        <v>238344</v>
      </c>
      <c r="R11579" s="1" t="s">
        <v>207625</v>
      </c>
      <c r="S11579" s="1" t="s">
        <v>28971</v>
      </c>
      <c r="T11579" s="1" t="s">
        <v>458193</v>
      </c>
      <c r="U11579" s="1" t="s">
        <v>65001</v>
      </c>
      <c r="V11579" s="1" t="s">
        <v>458194</v>
      </c>
      <c r="W11579" s="1" t="s">
        <v>458195</v>
      </c>
      <c r="X11579" s="1" t="s">
        <v>458196</v>
      </c>
      <c r="Y11579" s="1" t="s">
        <v>458197</v>
      </c>
      <c r="Z11579" s="1" t="s">
        <v>131450</v>
      </c>
      <c r="AA11579" s="1" t="s">
        <v>458198</v>
      </c>
      <c r="AB11579" s="1" t="s">
        <v>80434</v>
      </c>
      <c r="AC11579" s="1" t="s">
        <v>453458</v>
      </c>
      <c r="AD11579" s="1" t="s">
        <v>131453</v>
      </c>
      <c r="AE11579" s="1" t="s">
        <v>458199</v>
      </c>
      <c r="AF11579" s="1" t="s">
        <v>456684</v>
      </c>
      <c r="AG11579" s="1" t="s">
        <v>171118</v>
      </c>
      <c r="AH11579" s="1" t="s">
        <v>197742</v>
      </c>
      <c r="AI11579" s="1" t="s">
        <v>458200</v>
      </c>
      <c r="AJ11579" s="1" t="s">
        <v>458201</v>
      </c>
      <c r="AK11579" s="1" t="s">
        <v>458202</v>
      </c>
      <c r="AL11579" s="1" t="s">
        <v>41437</v>
      </c>
      <c r="AM11579" s="1" t="s">
        <v>458203</v>
      </c>
      <c r="AN11579" s="1" t="s">
        <v>264876</v>
      </c>
      <c r="AO11579" s="1" t="s">
        <v>458204</v>
      </c>
      <c r="AP11579" s="1" t="s">
        <v>437754</v>
      </c>
      <c r="AQ11579" s="1" t="s">
        <v>315692</v>
      </c>
      <c r="AR11579" s="1" t="s">
        <v>458205</v>
      </c>
      <c r="AS11579" s="1" t="s">
        <v>102148</v>
      </c>
      <c r="AT11579" s="1" t="s">
        <v>86248</v>
      </c>
      <c r="AU11579" s="1" t="s">
        <v>251839</v>
      </c>
      <c r="AV11579" s="1" t="s">
        <v>236840</v>
      </c>
      <c r="AW11579" s="1" t="s">
        <v>87081</v>
      </c>
      <c r="AX11579" s="1" t="s">
        <v>332511</v>
      </c>
      <c r="AY11579" s="1" t="s">
        <v>458206</v>
      </c>
      <c r="AZ11579" s="1" t="s">
        <v>33094</v>
      </c>
      <c r="BA11579" s="1" t="s">
        <v>326650</v>
      </c>
      <c r="BB11579" s="1" t="s">
        <v>458207</v>
      </c>
      <c r="BC11579" s="1" t="s">
        <v>261196</v>
      </c>
      <c r="BD11579" s="1" t="s">
        <v>321753</v>
      </c>
      <c r="BE11579" s="1" t="s">
        <v>458208</v>
      </c>
      <c r="BF11579" s="1" t="s">
        <v>316556</v>
      </c>
      <c r="BG11579" s="1" t="s">
        <v>48970</v>
      </c>
      <c r="BH11579" s="1" t="s">
        <v>458209</v>
      </c>
      <c r="BI11579" s="1" t="s">
        <v>454170</v>
      </c>
      <c r="BJ11579" s="1" t="s">
        <v>458210</v>
      </c>
      <c r="BK11579" s="1" t="s">
        <v>458211</v>
      </c>
      <c r="BL11579" s="1" t="s">
        <v>129358</v>
      </c>
      <c r="BM11579" s="1" t="s">
        <v>291393</v>
      </c>
    </row>
    <row r="11580" spans="1:65" x14ac:dyDescent="0.3">
      <c r="A11580" s="1" t="s">
        <v>458212</v>
      </c>
      <c r="B11580" s="1" t="s">
        <v>458213</v>
      </c>
      <c r="C11580" s="1" t="s">
        <v>458214</v>
      </c>
      <c r="D11580" s="1" t="s">
        <v>458215</v>
      </c>
      <c r="E11580" s="1" t="s">
        <v>129433</v>
      </c>
      <c r="F11580" s="1" t="s">
        <v>458216</v>
      </c>
      <c r="G11580" s="1" t="s">
        <v>113056</v>
      </c>
      <c r="H11580" s="1" t="s">
        <v>106014</v>
      </c>
      <c r="I11580" s="1" t="s">
        <v>246280</v>
      </c>
      <c r="J11580" s="1" t="s">
        <v>193894</v>
      </c>
      <c r="K11580" s="1" t="s">
        <v>81940</v>
      </c>
      <c r="L11580" s="1" t="s">
        <v>116595</v>
      </c>
      <c r="M11580" s="1" t="s">
        <v>109424</v>
      </c>
      <c r="N11580" s="1" t="s">
        <v>366718</v>
      </c>
      <c r="O11580" s="1" t="s">
        <v>15055</v>
      </c>
      <c r="P11580" s="1" t="s">
        <v>25024</v>
      </c>
      <c r="Q11580" s="1" t="s">
        <v>319885</v>
      </c>
      <c r="R11580" s="1" t="s">
        <v>458217</v>
      </c>
      <c r="S11580" s="1" t="s">
        <v>207241</v>
      </c>
      <c r="T11580" s="1" t="s">
        <v>458218</v>
      </c>
      <c r="U11580" s="1" t="s">
        <v>210585</v>
      </c>
      <c r="V11580" s="1" t="s">
        <v>458219</v>
      </c>
      <c r="W11580" s="1" t="s">
        <v>458220</v>
      </c>
      <c r="X11580" s="1" t="s">
        <v>458221</v>
      </c>
      <c r="Y11580" s="1" t="s">
        <v>458222</v>
      </c>
      <c r="Z11580" s="1" t="s">
        <v>78533</v>
      </c>
      <c r="AA11580" s="1" t="s">
        <v>322341</v>
      </c>
      <c r="AB11580" s="1" t="s">
        <v>21187</v>
      </c>
      <c r="AC11580" s="1" t="s">
        <v>458223</v>
      </c>
      <c r="AD11580" s="1" t="s">
        <v>131874</v>
      </c>
      <c r="AE11580" s="1" t="s">
        <v>322342</v>
      </c>
      <c r="AF11580" s="1" t="s">
        <v>121271</v>
      </c>
      <c r="AG11580" s="1" t="s">
        <v>458224</v>
      </c>
      <c r="AH11580" s="1" t="s">
        <v>458225</v>
      </c>
      <c r="AI11580" s="1" t="s">
        <v>458226</v>
      </c>
      <c r="AJ11580" s="1" t="s">
        <v>117486</v>
      </c>
      <c r="AK11580" s="1" t="s">
        <v>458227</v>
      </c>
      <c r="AL11580" s="1" t="s">
        <v>118186</v>
      </c>
      <c r="AM11580" s="1" t="s">
        <v>458228</v>
      </c>
      <c r="AN11580" s="1" t="s">
        <v>458229</v>
      </c>
      <c r="AO11580" s="1" t="s">
        <v>458230</v>
      </c>
      <c r="AP11580" s="1" t="s">
        <v>299963</v>
      </c>
      <c r="AQ11580" s="1" t="s">
        <v>458231</v>
      </c>
      <c r="AR11580" s="1" t="s">
        <v>102302</v>
      </c>
      <c r="AS11580" s="1" t="s">
        <v>232551</v>
      </c>
      <c r="AT11580" s="1" t="s">
        <v>92604</v>
      </c>
      <c r="AU11580" s="1" t="s">
        <v>263485</v>
      </c>
      <c r="AV11580" s="1" t="s">
        <v>98693</v>
      </c>
      <c r="AW11580" s="1" t="s">
        <v>101867</v>
      </c>
      <c r="AX11580" s="1" t="s">
        <v>222814</v>
      </c>
      <c r="AY11580" s="1" t="s">
        <v>76274</v>
      </c>
      <c r="AZ11580" s="1" t="s">
        <v>458232</v>
      </c>
      <c r="BA11580" s="1" t="s">
        <v>18249</v>
      </c>
      <c r="BB11580" s="1" t="s">
        <v>102443</v>
      </c>
      <c r="BC11580" s="1" t="s">
        <v>310657</v>
      </c>
      <c r="BD11580" s="1" t="s">
        <v>266600</v>
      </c>
      <c r="BE11580" s="1" t="s">
        <v>452588</v>
      </c>
      <c r="BF11580" s="1" t="s">
        <v>458233</v>
      </c>
      <c r="BG11580" s="1" t="s">
        <v>37147</v>
      </c>
      <c r="BH11580" s="1" t="s">
        <v>458234</v>
      </c>
      <c r="BI11580" s="1" t="s">
        <v>376967</v>
      </c>
      <c r="BJ11580" s="1" t="s">
        <v>458235</v>
      </c>
      <c r="BK11580" s="1" t="s">
        <v>458236</v>
      </c>
      <c r="BL11580" s="1" t="s">
        <v>137043</v>
      </c>
      <c r="BM11580" s="1" t="s">
        <v>458237</v>
      </c>
    </row>
    <row r="11581" spans="1:65" x14ac:dyDescent="0.3">
      <c r="A11581" s="1" t="s">
        <v>458238</v>
      </c>
      <c r="B11581" s="1" t="s">
        <v>458239</v>
      </c>
      <c r="C11581" s="1" t="s">
        <v>389236</v>
      </c>
      <c r="D11581" s="1" t="s">
        <v>458240</v>
      </c>
      <c r="E11581" s="1" t="s">
        <v>458241</v>
      </c>
      <c r="F11581" s="1" t="s">
        <v>119321</v>
      </c>
      <c r="G11581" s="1" t="s">
        <v>369328</v>
      </c>
      <c r="H11581" s="1" t="s">
        <v>204322</v>
      </c>
      <c r="I11581" s="1" t="s">
        <v>115680</v>
      </c>
      <c r="J11581" s="1" t="s">
        <v>311904</v>
      </c>
      <c r="K11581" s="1" t="s">
        <v>64008</v>
      </c>
      <c r="L11581" s="1" t="s">
        <v>64894</v>
      </c>
      <c r="M11581" s="1" t="s">
        <v>314806</v>
      </c>
      <c r="N11581" s="1" t="s">
        <v>175192</v>
      </c>
      <c r="O11581" s="1" t="s">
        <v>53292</v>
      </c>
      <c r="P11581" s="1" t="s">
        <v>13039</v>
      </c>
      <c r="Q11581" s="1" t="s">
        <v>382374</v>
      </c>
      <c r="R11581" s="1" t="s">
        <v>179574</v>
      </c>
      <c r="S11581" s="1" t="s">
        <v>45846</v>
      </c>
      <c r="T11581" s="1" t="s">
        <v>79534</v>
      </c>
      <c r="U11581" s="1" t="s">
        <v>296579</v>
      </c>
      <c r="V11581" s="1" t="s">
        <v>458242</v>
      </c>
      <c r="W11581" s="1" t="s">
        <v>458243</v>
      </c>
      <c r="X11581" s="1" t="s">
        <v>458244</v>
      </c>
      <c r="Y11581" s="1" t="s">
        <v>458245</v>
      </c>
      <c r="Z11581" s="1" t="s">
        <v>83822</v>
      </c>
      <c r="AA11581" s="1" t="s">
        <v>458246</v>
      </c>
      <c r="AB11581" s="1" t="s">
        <v>147130</v>
      </c>
      <c r="AC11581" s="1" t="s">
        <v>458247</v>
      </c>
      <c r="AD11581" s="1" t="s">
        <v>104798</v>
      </c>
      <c r="AE11581" s="1" t="s">
        <v>321790</v>
      </c>
      <c r="AF11581" s="1" t="s">
        <v>306892</v>
      </c>
      <c r="AG11581" s="1" t="s">
        <v>458248</v>
      </c>
      <c r="AH11581" s="1" t="s">
        <v>455623</v>
      </c>
      <c r="AI11581" s="1" t="s">
        <v>458249</v>
      </c>
      <c r="AJ11581" s="1" t="s">
        <v>80921</v>
      </c>
      <c r="AK11581" s="1" t="s">
        <v>458250</v>
      </c>
      <c r="AL11581" s="1" t="s">
        <v>339209</v>
      </c>
      <c r="AM11581" s="1" t="s">
        <v>458251</v>
      </c>
      <c r="AN11581" s="1" t="s">
        <v>199978</v>
      </c>
      <c r="AO11581" s="1" t="s">
        <v>340553</v>
      </c>
      <c r="AP11581" s="1" t="s">
        <v>89117</v>
      </c>
      <c r="AQ11581" s="1" t="s">
        <v>458252</v>
      </c>
      <c r="AR11581" s="1" t="s">
        <v>60555</v>
      </c>
      <c r="AS11581" s="1" t="s">
        <v>201360</v>
      </c>
      <c r="AT11581" s="1" t="s">
        <v>84049</v>
      </c>
      <c r="AU11581" s="1" t="s">
        <v>92629</v>
      </c>
      <c r="AV11581" s="1" t="s">
        <v>148579</v>
      </c>
      <c r="AW11581" s="1" t="s">
        <v>71542</v>
      </c>
      <c r="AX11581" s="1" t="s">
        <v>113259</v>
      </c>
      <c r="AY11581" s="1" t="s">
        <v>307838</v>
      </c>
      <c r="AZ11581" s="1" t="s">
        <v>19014</v>
      </c>
      <c r="BA11581" s="1" t="s">
        <v>13452</v>
      </c>
      <c r="BB11581" s="1" t="s">
        <v>458253</v>
      </c>
      <c r="BC11581" s="1" t="s">
        <v>59581</v>
      </c>
      <c r="BD11581" s="1" t="s">
        <v>319412</v>
      </c>
      <c r="BE11581" s="1" t="s">
        <v>458254</v>
      </c>
      <c r="BF11581" s="1" t="s">
        <v>458255</v>
      </c>
      <c r="BG11581" s="1" t="s">
        <v>458256</v>
      </c>
      <c r="BH11581" s="1" t="s">
        <v>458257</v>
      </c>
      <c r="BI11581" s="1" t="s">
        <v>339477</v>
      </c>
      <c r="BJ11581" s="1" t="s">
        <v>458258</v>
      </c>
      <c r="BK11581" s="1" t="s">
        <v>458259</v>
      </c>
      <c r="BL11581" s="1" t="s">
        <v>129469</v>
      </c>
      <c r="BM11581" s="1" t="s">
        <v>322285</v>
      </c>
    </row>
    <row r="11582" spans="1:65" x14ac:dyDescent="0.3">
      <c r="A11582" s="1" t="s">
        <v>458260</v>
      </c>
      <c r="B11582" s="1" t="s">
        <v>458261</v>
      </c>
      <c r="C11582" s="1" t="s">
        <v>157058</v>
      </c>
      <c r="D11582" s="1" t="s">
        <v>458262</v>
      </c>
      <c r="E11582" s="1" t="s">
        <v>458263</v>
      </c>
      <c r="F11582" s="1" t="s">
        <v>458264</v>
      </c>
      <c r="G11582" s="1" t="s">
        <v>156612</v>
      </c>
      <c r="H11582" s="1" t="s">
        <v>51870</v>
      </c>
      <c r="I11582" s="1" t="s">
        <v>453183</v>
      </c>
      <c r="J11582" s="1" t="s">
        <v>151319</v>
      </c>
      <c r="K11582" s="1" t="s">
        <v>92359</v>
      </c>
      <c r="L11582" s="1" t="s">
        <v>217216</v>
      </c>
      <c r="M11582" s="1" t="s">
        <v>314806</v>
      </c>
      <c r="N11582" s="1" t="s">
        <v>106234</v>
      </c>
      <c r="O11582" s="1" t="s">
        <v>21597</v>
      </c>
      <c r="P11582" s="1" t="s">
        <v>146716</v>
      </c>
      <c r="Q11582" s="1" t="s">
        <v>382374</v>
      </c>
      <c r="R11582" s="1" t="s">
        <v>232905</v>
      </c>
      <c r="S11582" s="1" t="s">
        <v>62661</v>
      </c>
      <c r="T11582" s="1" t="s">
        <v>458265</v>
      </c>
      <c r="U11582" s="1" t="s">
        <v>296579</v>
      </c>
      <c r="V11582" s="1" t="s">
        <v>458266</v>
      </c>
      <c r="W11582" s="1" t="s">
        <v>458267</v>
      </c>
      <c r="X11582" s="1" t="s">
        <v>458268</v>
      </c>
      <c r="Y11582" s="1" t="s">
        <v>458269</v>
      </c>
      <c r="Z11582" s="1" t="s">
        <v>92910</v>
      </c>
      <c r="AA11582" s="1" t="s">
        <v>458270</v>
      </c>
      <c r="AB11582" s="1" t="s">
        <v>458271</v>
      </c>
      <c r="AC11582" s="1" t="s">
        <v>458272</v>
      </c>
      <c r="AD11582" s="1" t="s">
        <v>99855</v>
      </c>
      <c r="AE11582" s="1" t="s">
        <v>458273</v>
      </c>
      <c r="AF11582" s="1" t="s">
        <v>306892</v>
      </c>
      <c r="AG11582" s="1" t="s">
        <v>458274</v>
      </c>
      <c r="AH11582" s="1" t="s">
        <v>453412</v>
      </c>
      <c r="AI11582" s="1" t="s">
        <v>458275</v>
      </c>
      <c r="AJ11582" s="1" t="s">
        <v>80921</v>
      </c>
      <c r="AK11582" s="1" t="s">
        <v>458276</v>
      </c>
      <c r="AL11582" s="1" t="s">
        <v>137315</v>
      </c>
      <c r="AM11582" s="1" t="s">
        <v>458277</v>
      </c>
      <c r="AN11582" s="1" t="s">
        <v>199978</v>
      </c>
      <c r="AO11582" s="1" t="s">
        <v>458278</v>
      </c>
      <c r="AP11582" s="1" t="s">
        <v>141007</v>
      </c>
      <c r="AQ11582" s="1" t="s">
        <v>458279</v>
      </c>
      <c r="AR11582" s="1" t="s">
        <v>60555</v>
      </c>
      <c r="AS11582" s="1" t="s">
        <v>78944</v>
      </c>
      <c r="AT11582" s="1" t="s">
        <v>79577</v>
      </c>
      <c r="AU11582" s="1" t="s">
        <v>103329</v>
      </c>
      <c r="AV11582" s="1" t="s">
        <v>81082</v>
      </c>
      <c r="AW11582" s="1" t="s">
        <v>90380</v>
      </c>
      <c r="AX11582" s="1" t="s">
        <v>92791</v>
      </c>
      <c r="AY11582" s="1" t="s">
        <v>89160</v>
      </c>
      <c r="AZ11582" s="1" t="s">
        <v>261113</v>
      </c>
      <c r="BA11582" s="1" t="s">
        <v>101459</v>
      </c>
      <c r="BB11582" s="1" t="s">
        <v>458280</v>
      </c>
      <c r="BC11582" s="1" t="s">
        <v>306853</v>
      </c>
      <c r="BD11582" s="1" t="s">
        <v>458281</v>
      </c>
      <c r="BE11582" s="1" t="s">
        <v>454052</v>
      </c>
      <c r="BF11582" s="1" t="s">
        <v>458282</v>
      </c>
      <c r="BG11582" s="1" t="s">
        <v>23492</v>
      </c>
      <c r="BH11582" s="1" t="s">
        <v>458283</v>
      </c>
      <c r="BI11582" s="1" t="s">
        <v>419843</v>
      </c>
      <c r="BJ11582" s="1" t="s">
        <v>458284</v>
      </c>
      <c r="BK11582" s="1" t="s">
        <v>456891</v>
      </c>
      <c r="BL11582" s="1" t="s">
        <v>79719</v>
      </c>
      <c r="BM11582" s="1" t="s">
        <v>458285</v>
      </c>
    </row>
    <row r="11583" spans="1:65" x14ac:dyDescent="0.3">
      <c r="A11583" s="1" t="s">
        <v>458286</v>
      </c>
      <c r="B11583" s="1" t="s">
        <v>458287</v>
      </c>
      <c r="C11583" s="1" t="s">
        <v>458288</v>
      </c>
      <c r="D11583" s="1" t="s">
        <v>458289</v>
      </c>
      <c r="E11583" s="1" t="s">
        <v>383285</v>
      </c>
      <c r="F11583" s="1" t="s">
        <v>458290</v>
      </c>
      <c r="G11583" s="1" t="s">
        <v>348166</v>
      </c>
      <c r="H11583" s="1" t="s">
        <v>458291</v>
      </c>
      <c r="I11583" s="1" t="s">
        <v>458292</v>
      </c>
      <c r="J11583" s="1" t="s">
        <v>310457</v>
      </c>
      <c r="K11583" s="1" t="s">
        <v>116158</v>
      </c>
      <c r="L11583" s="1" t="s">
        <v>458293</v>
      </c>
      <c r="M11583" s="1" t="s">
        <v>451309</v>
      </c>
      <c r="N11583" s="1" t="s">
        <v>151767</v>
      </c>
      <c r="O11583" s="1" t="s">
        <v>81130</v>
      </c>
      <c r="P11583" s="1" t="s">
        <v>168112</v>
      </c>
      <c r="Q11583" s="1" t="s">
        <v>458294</v>
      </c>
      <c r="R11583" s="1" t="s">
        <v>441787</v>
      </c>
      <c r="S11583" s="1" t="s">
        <v>51402</v>
      </c>
      <c r="T11583" s="1" t="s">
        <v>235341</v>
      </c>
      <c r="U11583" s="1" t="s">
        <v>233240</v>
      </c>
      <c r="V11583" s="1" t="s">
        <v>458295</v>
      </c>
      <c r="W11583" s="1" t="s">
        <v>458296</v>
      </c>
      <c r="X11583" s="1" t="s">
        <v>458297</v>
      </c>
      <c r="Y11583" s="1" t="s">
        <v>452676</v>
      </c>
      <c r="Z11583" s="1" t="s">
        <v>67438</v>
      </c>
      <c r="AA11583" s="1" t="s">
        <v>458298</v>
      </c>
      <c r="AB11583" s="1" t="s">
        <v>41240</v>
      </c>
      <c r="AC11583" s="1" t="s">
        <v>458299</v>
      </c>
      <c r="AD11583" s="1" t="s">
        <v>67442</v>
      </c>
      <c r="AE11583" s="1" t="s">
        <v>458300</v>
      </c>
      <c r="AF11583" s="1" t="s">
        <v>87841</v>
      </c>
      <c r="AG11583" s="1" t="s">
        <v>458301</v>
      </c>
      <c r="AH11583" s="1" t="s">
        <v>447767</v>
      </c>
      <c r="AI11583" s="1" t="s">
        <v>437676</v>
      </c>
      <c r="AJ11583" s="1" t="s">
        <v>19118</v>
      </c>
      <c r="AK11583" s="1" t="s">
        <v>458302</v>
      </c>
      <c r="AL11583" s="1" t="s">
        <v>109311</v>
      </c>
      <c r="AM11583" s="1" t="s">
        <v>458303</v>
      </c>
      <c r="AN11583" s="1" t="s">
        <v>60118</v>
      </c>
      <c r="AO11583" s="1" t="s">
        <v>458304</v>
      </c>
      <c r="AP11583" s="1" t="s">
        <v>75942</v>
      </c>
      <c r="AQ11583" s="1" t="s">
        <v>320316</v>
      </c>
      <c r="AR11583" s="1" t="s">
        <v>458305</v>
      </c>
      <c r="AS11583" s="1" t="s">
        <v>79665</v>
      </c>
      <c r="AT11583" s="1" t="s">
        <v>91387</v>
      </c>
      <c r="AU11583" s="1" t="s">
        <v>79905</v>
      </c>
      <c r="AV11583" s="1" t="s">
        <v>81225</v>
      </c>
      <c r="AW11583" s="1" t="s">
        <v>121502</v>
      </c>
      <c r="AX11583" s="1" t="s">
        <v>97061</v>
      </c>
      <c r="AY11583" s="1" t="s">
        <v>458306</v>
      </c>
      <c r="AZ11583" s="1" t="s">
        <v>458307</v>
      </c>
      <c r="BA11583" s="1" t="s">
        <v>95094</v>
      </c>
      <c r="BB11583" s="1" t="s">
        <v>458308</v>
      </c>
      <c r="BC11583" s="1" t="s">
        <v>285523</v>
      </c>
      <c r="BD11583" s="1" t="s">
        <v>458309</v>
      </c>
      <c r="BE11583" s="1" t="s">
        <v>458310</v>
      </c>
      <c r="BF11583" s="1" t="s">
        <v>458311</v>
      </c>
      <c r="BG11583" s="1" t="s">
        <v>33258</v>
      </c>
      <c r="BH11583" s="1" t="s">
        <v>458312</v>
      </c>
      <c r="BI11583" s="1" t="s">
        <v>420403</v>
      </c>
      <c r="BJ11583" s="1" t="s">
        <v>458313</v>
      </c>
      <c r="BK11583" s="1" t="s">
        <v>458314</v>
      </c>
      <c r="BL11583" s="1" t="s">
        <v>129358</v>
      </c>
      <c r="BM11583" s="1" t="s">
        <v>458315</v>
      </c>
    </row>
    <row r="11584" spans="1:65" x14ac:dyDescent="0.3">
      <c r="A11584" s="1" t="s">
        <v>458316</v>
      </c>
      <c r="B11584" s="1" t="s">
        <v>458317</v>
      </c>
      <c r="C11584" s="1" t="s">
        <v>262848</v>
      </c>
      <c r="D11584" s="1" t="s">
        <v>171418</v>
      </c>
      <c r="E11584" s="1" t="s">
        <v>458318</v>
      </c>
      <c r="F11584" s="1" t="s">
        <v>311642</v>
      </c>
      <c r="G11584" s="1" t="s">
        <v>240041</v>
      </c>
      <c r="H11584" s="1" t="s">
        <v>77146</v>
      </c>
      <c r="I11584" s="1" t="s">
        <v>458319</v>
      </c>
      <c r="J11584" s="1" t="s">
        <v>450549</v>
      </c>
      <c r="K11584" s="1" t="s">
        <v>160496</v>
      </c>
      <c r="L11584" s="1" t="s">
        <v>292002</v>
      </c>
      <c r="M11584" s="1" t="s">
        <v>458320</v>
      </c>
      <c r="N11584" s="1" t="s">
        <v>458321</v>
      </c>
      <c r="O11584" s="1" t="s">
        <v>126924</v>
      </c>
      <c r="P11584" s="1" t="s">
        <v>148484</v>
      </c>
      <c r="Q11584" s="1" t="s">
        <v>458322</v>
      </c>
      <c r="R11584" s="1" t="s">
        <v>287913</v>
      </c>
      <c r="S11584" s="1" t="s">
        <v>453028</v>
      </c>
      <c r="T11584" s="1" t="s">
        <v>68103</v>
      </c>
      <c r="U11584" s="1" t="s">
        <v>333438</v>
      </c>
      <c r="V11584" s="1" t="s">
        <v>458323</v>
      </c>
      <c r="W11584" s="1" t="s">
        <v>458324</v>
      </c>
      <c r="X11584" s="1" t="s">
        <v>458325</v>
      </c>
      <c r="Y11584" s="1" t="s">
        <v>458326</v>
      </c>
      <c r="Z11584" s="1" t="s">
        <v>81205</v>
      </c>
      <c r="AA11584" s="1" t="s">
        <v>458327</v>
      </c>
      <c r="AB11584" s="1" t="s">
        <v>14731</v>
      </c>
      <c r="AC11584" s="1" t="s">
        <v>458328</v>
      </c>
      <c r="AD11584" s="1" t="s">
        <v>81209</v>
      </c>
      <c r="AE11584" s="1" t="s">
        <v>458329</v>
      </c>
      <c r="AF11584" s="1" t="s">
        <v>99692</v>
      </c>
      <c r="AG11584" s="1" t="s">
        <v>458330</v>
      </c>
      <c r="AH11584" s="1" t="s">
        <v>455493</v>
      </c>
      <c r="AI11584" s="1" t="s">
        <v>458331</v>
      </c>
      <c r="AJ11584" s="1" t="s">
        <v>62780</v>
      </c>
      <c r="AK11584" s="1" t="s">
        <v>456332</v>
      </c>
      <c r="AL11584" s="1" t="s">
        <v>99011</v>
      </c>
      <c r="AM11584" s="1" t="s">
        <v>35476</v>
      </c>
      <c r="AN11584" s="1" t="s">
        <v>144375</v>
      </c>
      <c r="AO11584" s="1" t="s">
        <v>458031</v>
      </c>
      <c r="AP11584" s="1" t="s">
        <v>149022</v>
      </c>
      <c r="AQ11584" s="1" t="s">
        <v>317194</v>
      </c>
      <c r="AR11584" s="1" t="s">
        <v>324424</v>
      </c>
      <c r="AS11584" s="1" t="s">
        <v>168844</v>
      </c>
      <c r="AT11584" s="1" t="s">
        <v>93793</v>
      </c>
      <c r="AU11584" s="1" t="s">
        <v>116308</v>
      </c>
      <c r="AV11584" s="1" t="s">
        <v>61513</v>
      </c>
      <c r="AW11584" s="1" t="s">
        <v>91104</v>
      </c>
      <c r="AX11584" s="1" t="s">
        <v>150576</v>
      </c>
      <c r="AY11584" s="1" t="s">
        <v>458332</v>
      </c>
      <c r="AZ11584" s="1" t="s">
        <v>13639</v>
      </c>
      <c r="BA11584" s="1" t="s">
        <v>23975</v>
      </c>
      <c r="BB11584" s="1" t="s">
        <v>458333</v>
      </c>
      <c r="BC11584" s="1" t="s">
        <v>303757</v>
      </c>
      <c r="BD11584" s="1" t="s">
        <v>321752</v>
      </c>
      <c r="BE11584" s="1" t="s">
        <v>458334</v>
      </c>
      <c r="BF11584" s="1" t="s">
        <v>261682</v>
      </c>
      <c r="BG11584" s="1" t="s">
        <v>458335</v>
      </c>
      <c r="BH11584" s="1" t="s">
        <v>458336</v>
      </c>
      <c r="BI11584" s="1" t="s">
        <v>339705</v>
      </c>
      <c r="BJ11584" s="1" t="s">
        <v>458337</v>
      </c>
      <c r="BK11584" s="1" t="s">
        <v>458338</v>
      </c>
      <c r="BL11584" s="1" t="s">
        <v>92843</v>
      </c>
      <c r="BM11584" s="1" t="s">
        <v>458339</v>
      </c>
    </row>
    <row r="11585" spans="1:65" x14ac:dyDescent="0.3">
      <c r="A11585" s="1" t="s">
        <v>458340</v>
      </c>
      <c r="B11585" s="1" t="s">
        <v>458341</v>
      </c>
      <c r="C11585" s="1" t="s">
        <v>458342</v>
      </c>
      <c r="D11585" s="1" t="s">
        <v>79093</v>
      </c>
      <c r="E11585" s="1" t="s">
        <v>27403</v>
      </c>
      <c r="F11585" s="1" t="s">
        <v>106229</v>
      </c>
      <c r="G11585" s="1" t="s">
        <v>87245</v>
      </c>
      <c r="H11585" s="1" t="s">
        <v>108310</v>
      </c>
      <c r="I11585" s="1" t="s">
        <v>151367</v>
      </c>
      <c r="J11585" s="1" t="s">
        <v>458343</v>
      </c>
      <c r="K11585" s="1" t="s">
        <v>110985</v>
      </c>
      <c r="L11585" s="1" t="s">
        <v>443966</v>
      </c>
      <c r="M11585" s="1" t="s">
        <v>458344</v>
      </c>
      <c r="N11585" s="1" t="s">
        <v>85777</v>
      </c>
      <c r="O11585" s="1" t="s">
        <v>101867</v>
      </c>
      <c r="P11585" s="1" t="s">
        <v>133464</v>
      </c>
      <c r="Q11585" s="1" t="s">
        <v>303750</v>
      </c>
      <c r="R11585" s="1" t="s">
        <v>284489</v>
      </c>
      <c r="S11585" s="1" t="s">
        <v>31329</v>
      </c>
      <c r="T11585" s="1" t="s">
        <v>394112</v>
      </c>
      <c r="U11585" s="1" t="s">
        <v>263376</v>
      </c>
      <c r="V11585" s="1" t="s">
        <v>458345</v>
      </c>
      <c r="W11585" s="1" t="s">
        <v>458346</v>
      </c>
      <c r="X11585" s="1" t="s">
        <v>458347</v>
      </c>
      <c r="Y11585" s="1" t="s">
        <v>458348</v>
      </c>
      <c r="Z11585" s="1" t="s">
        <v>72670</v>
      </c>
      <c r="AA11585" s="1" t="s">
        <v>458349</v>
      </c>
      <c r="AB11585" s="1" t="s">
        <v>111163</v>
      </c>
      <c r="AC11585" s="1" t="s">
        <v>458350</v>
      </c>
      <c r="AD11585" s="1" t="s">
        <v>71553</v>
      </c>
      <c r="AE11585" s="1" t="s">
        <v>235654</v>
      </c>
      <c r="AF11585" s="1" t="s">
        <v>172976</v>
      </c>
      <c r="AG11585" s="1" t="s">
        <v>458351</v>
      </c>
      <c r="AH11585" s="1" t="s">
        <v>444926</v>
      </c>
      <c r="AI11585" s="1" t="s">
        <v>458352</v>
      </c>
      <c r="AJ11585" s="1" t="s">
        <v>68553</v>
      </c>
      <c r="AK11585" s="1" t="s">
        <v>458353</v>
      </c>
      <c r="AL11585" s="1" t="s">
        <v>457254</v>
      </c>
      <c r="AM11585" s="1" t="s">
        <v>456489</v>
      </c>
      <c r="AN11585" s="1" t="s">
        <v>112919</v>
      </c>
      <c r="AO11585" s="1" t="s">
        <v>458354</v>
      </c>
      <c r="AP11585" s="1" t="s">
        <v>73771</v>
      </c>
      <c r="AQ11585" s="1" t="s">
        <v>458355</v>
      </c>
      <c r="AR11585" s="1" t="s">
        <v>458356</v>
      </c>
      <c r="AS11585" s="1" t="s">
        <v>75731</v>
      </c>
      <c r="AT11585" s="1" t="s">
        <v>77924</v>
      </c>
      <c r="AU11585" s="1" t="s">
        <v>458357</v>
      </c>
      <c r="AV11585" s="1" t="s">
        <v>316305</v>
      </c>
      <c r="AW11585" s="1" t="s">
        <v>24579</v>
      </c>
      <c r="AX11585" s="1" t="s">
        <v>173392</v>
      </c>
      <c r="AY11585" s="1" t="s">
        <v>89160</v>
      </c>
      <c r="AZ11585" s="1" t="s">
        <v>31358</v>
      </c>
      <c r="BA11585" s="1" t="s">
        <v>209243</v>
      </c>
      <c r="BB11585" s="1" t="s">
        <v>458358</v>
      </c>
      <c r="BC11585" s="1" t="s">
        <v>73633</v>
      </c>
      <c r="BD11585" s="1" t="s">
        <v>184192</v>
      </c>
      <c r="BE11585" s="1" t="s">
        <v>168880</v>
      </c>
      <c r="BF11585" s="1" t="s">
        <v>340844</v>
      </c>
      <c r="BG11585" s="1" t="s">
        <v>59971</v>
      </c>
      <c r="BH11585" s="1" t="s">
        <v>458359</v>
      </c>
      <c r="BI11585" s="1" t="s">
        <v>377236</v>
      </c>
      <c r="BJ11585" s="1" t="s">
        <v>458360</v>
      </c>
      <c r="BK11585" s="1" t="s">
        <v>458361</v>
      </c>
      <c r="BL11585" s="1" t="s">
        <v>110191</v>
      </c>
      <c r="BM11585" s="1" t="s">
        <v>458362</v>
      </c>
    </row>
    <row r="11586" spans="1:65" x14ac:dyDescent="0.3">
      <c r="A11586" s="1" t="s">
        <v>458363</v>
      </c>
      <c r="B11586" s="1" t="s">
        <v>458364</v>
      </c>
      <c r="C11586" s="1" t="s">
        <v>458365</v>
      </c>
      <c r="D11586" s="1" t="s">
        <v>52399</v>
      </c>
      <c r="E11586" s="1" t="s">
        <v>458366</v>
      </c>
      <c r="F11586" s="1" t="s">
        <v>303063</v>
      </c>
      <c r="G11586" s="1" t="s">
        <v>81189</v>
      </c>
      <c r="H11586" s="1" t="s">
        <v>37646</v>
      </c>
      <c r="I11586" s="1" t="s">
        <v>292309</v>
      </c>
      <c r="J11586" s="1" t="s">
        <v>458367</v>
      </c>
      <c r="K11586" s="1" t="s">
        <v>75486</v>
      </c>
      <c r="L11586" s="1" t="s">
        <v>77059</v>
      </c>
      <c r="M11586" s="1" t="s">
        <v>458344</v>
      </c>
      <c r="N11586" s="1" t="s">
        <v>108789</v>
      </c>
      <c r="O11586" s="1" t="s">
        <v>29422</v>
      </c>
      <c r="P11586" s="1" t="s">
        <v>404451</v>
      </c>
      <c r="Q11586" s="1" t="s">
        <v>303750</v>
      </c>
      <c r="R11586" s="1" t="s">
        <v>117970</v>
      </c>
      <c r="S11586" s="1" t="s">
        <v>23395</v>
      </c>
      <c r="T11586" s="1" t="s">
        <v>82751</v>
      </c>
      <c r="U11586" s="1" t="s">
        <v>263376</v>
      </c>
      <c r="V11586" s="1" t="s">
        <v>458368</v>
      </c>
      <c r="W11586" s="1" t="s">
        <v>458369</v>
      </c>
      <c r="X11586" s="1" t="s">
        <v>458370</v>
      </c>
      <c r="Y11586" s="1" t="s">
        <v>450097</v>
      </c>
      <c r="Z11586" s="1" t="s">
        <v>68614</v>
      </c>
      <c r="AA11586" s="1" t="s">
        <v>458371</v>
      </c>
      <c r="AB11586" s="1" t="s">
        <v>47513</v>
      </c>
      <c r="AC11586" s="1" t="s">
        <v>458372</v>
      </c>
      <c r="AD11586" s="1" t="s">
        <v>67078</v>
      </c>
      <c r="AE11586" s="1" t="s">
        <v>458373</v>
      </c>
      <c r="AF11586" s="1" t="s">
        <v>172976</v>
      </c>
      <c r="AG11586" s="1" t="s">
        <v>458374</v>
      </c>
      <c r="AH11586" s="1" t="s">
        <v>452780</v>
      </c>
      <c r="AI11586" s="1" t="s">
        <v>435261</v>
      </c>
      <c r="AJ11586" s="1" t="s">
        <v>68553</v>
      </c>
      <c r="AK11586" s="1" t="s">
        <v>458375</v>
      </c>
      <c r="AL11586" s="1" t="s">
        <v>205140</v>
      </c>
      <c r="AM11586" s="1" t="s">
        <v>47344</v>
      </c>
      <c r="AN11586" s="1" t="s">
        <v>112919</v>
      </c>
      <c r="AO11586" s="1" t="s">
        <v>61564</v>
      </c>
      <c r="AP11586" s="1" t="s">
        <v>42384</v>
      </c>
      <c r="AQ11586" s="1" t="s">
        <v>452102</v>
      </c>
      <c r="AR11586" s="1" t="s">
        <v>458356</v>
      </c>
      <c r="AS11586" s="1" t="s">
        <v>134939</v>
      </c>
      <c r="AT11586" s="1" t="s">
        <v>142703</v>
      </c>
      <c r="AU11586" s="1" t="s">
        <v>145785</v>
      </c>
      <c r="AV11586" s="1" t="s">
        <v>113828</v>
      </c>
      <c r="AW11586" s="1" t="s">
        <v>117533</v>
      </c>
      <c r="AX11586" s="1" t="s">
        <v>331182</v>
      </c>
      <c r="AY11586" s="1" t="s">
        <v>70397</v>
      </c>
      <c r="AZ11586" s="1" t="s">
        <v>68684</v>
      </c>
      <c r="BA11586" s="1" t="s">
        <v>30519</v>
      </c>
      <c r="BB11586" s="1" t="s">
        <v>176134</v>
      </c>
      <c r="BC11586" s="1" t="s">
        <v>308294</v>
      </c>
      <c r="BD11586" s="1" t="s">
        <v>235042</v>
      </c>
      <c r="BE11586" s="1" t="s">
        <v>458376</v>
      </c>
      <c r="BF11586" s="1" t="s">
        <v>458377</v>
      </c>
      <c r="BG11586" s="1" t="s">
        <v>458378</v>
      </c>
      <c r="BH11586" s="1" t="s">
        <v>458379</v>
      </c>
      <c r="BI11586" s="1" t="s">
        <v>445994</v>
      </c>
      <c r="BJ11586" s="1" t="s">
        <v>458380</v>
      </c>
      <c r="BK11586" s="1" t="s">
        <v>458381</v>
      </c>
      <c r="BL11586" s="1" t="s">
        <v>35770</v>
      </c>
      <c r="BM11586" s="1" t="s">
        <v>321668</v>
      </c>
    </row>
    <row r="11587" spans="1:65" x14ac:dyDescent="0.3">
      <c r="A11587" s="1" t="s">
        <v>458382</v>
      </c>
      <c r="B11587" s="1" t="s">
        <v>458383</v>
      </c>
      <c r="C11587" s="1" t="s">
        <v>340566</v>
      </c>
      <c r="D11587" s="1" t="s">
        <v>458384</v>
      </c>
      <c r="E11587" s="1" t="s">
        <v>308307</v>
      </c>
      <c r="F11587" s="1" t="s">
        <v>264200</v>
      </c>
      <c r="G11587" s="1" t="s">
        <v>66638</v>
      </c>
      <c r="H11587" s="1" t="s">
        <v>458385</v>
      </c>
      <c r="I11587" s="1" t="s">
        <v>68544</v>
      </c>
      <c r="J11587" s="1" t="s">
        <v>227642</v>
      </c>
      <c r="K11587" s="1" t="s">
        <v>76933</v>
      </c>
      <c r="L11587" s="1" t="s">
        <v>292499</v>
      </c>
      <c r="M11587" s="1" t="s">
        <v>96806</v>
      </c>
      <c r="N11587" s="1" t="s">
        <v>297587</v>
      </c>
      <c r="O11587" s="1" t="s">
        <v>190390</v>
      </c>
      <c r="P11587" s="1" t="s">
        <v>458386</v>
      </c>
      <c r="Q11587" s="1" t="s">
        <v>141642</v>
      </c>
      <c r="R11587" s="1" t="s">
        <v>120609</v>
      </c>
      <c r="S11587" s="1" t="s">
        <v>458387</v>
      </c>
      <c r="T11587" s="1" t="s">
        <v>288561</v>
      </c>
      <c r="U11587" s="1" t="s">
        <v>176303</v>
      </c>
      <c r="V11587" s="1" t="s">
        <v>458388</v>
      </c>
      <c r="W11587" s="1" t="s">
        <v>458389</v>
      </c>
      <c r="X11587" s="1" t="s">
        <v>458390</v>
      </c>
      <c r="Y11587" s="1" t="s">
        <v>458391</v>
      </c>
      <c r="Z11587" s="1" t="s">
        <v>68614</v>
      </c>
      <c r="AA11587" s="1" t="s">
        <v>430226</v>
      </c>
      <c r="AB11587" s="1" t="s">
        <v>118297</v>
      </c>
      <c r="AC11587" s="1" t="s">
        <v>458392</v>
      </c>
      <c r="AD11587" s="1" t="s">
        <v>67078</v>
      </c>
      <c r="AE11587" s="1" t="s">
        <v>458393</v>
      </c>
      <c r="AF11587" s="1" t="s">
        <v>78986</v>
      </c>
      <c r="AG11587" s="1" t="s">
        <v>458394</v>
      </c>
      <c r="AH11587" s="1" t="s">
        <v>339975</v>
      </c>
      <c r="AI11587" s="1" t="s">
        <v>454512</v>
      </c>
      <c r="AJ11587" s="1" t="s">
        <v>385939</v>
      </c>
      <c r="AK11587" s="1" t="s">
        <v>458395</v>
      </c>
      <c r="AL11587" s="1" t="s">
        <v>91350</v>
      </c>
      <c r="AM11587" s="1" t="s">
        <v>52515</v>
      </c>
      <c r="AN11587" s="1" t="s">
        <v>457626</v>
      </c>
      <c r="AO11587" s="1" t="s">
        <v>458396</v>
      </c>
      <c r="AP11587" s="1" t="s">
        <v>36115</v>
      </c>
      <c r="AQ11587" s="1" t="s">
        <v>458397</v>
      </c>
      <c r="AR11587" s="1" t="s">
        <v>186938</v>
      </c>
      <c r="AS11587" s="1" t="s">
        <v>92707</v>
      </c>
      <c r="AT11587" s="1" t="s">
        <v>102357</v>
      </c>
      <c r="AU11587" s="1" t="s">
        <v>102064</v>
      </c>
      <c r="AV11587" s="1" t="s">
        <v>272420</v>
      </c>
      <c r="AW11587" s="1" t="s">
        <v>66393</v>
      </c>
      <c r="AX11587" s="1" t="s">
        <v>198608</v>
      </c>
      <c r="AY11587" s="1" t="s">
        <v>84312</v>
      </c>
      <c r="AZ11587" s="1" t="s">
        <v>450509</v>
      </c>
      <c r="BA11587" s="1" t="s">
        <v>138821</v>
      </c>
      <c r="BB11587" s="1" t="s">
        <v>458398</v>
      </c>
      <c r="BC11587" s="1" t="s">
        <v>210339</v>
      </c>
      <c r="BD11587" s="1" t="s">
        <v>458399</v>
      </c>
      <c r="BE11587" s="1" t="s">
        <v>458400</v>
      </c>
      <c r="BF11587" s="1" t="s">
        <v>458401</v>
      </c>
      <c r="BG11587" s="1" t="s">
        <v>28459</v>
      </c>
      <c r="BH11587" s="1" t="s">
        <v>458402</v>
      </c>
      <c r="BI11587" s="1" t="s">
        <v>376070</v>
      </c>
      <c r="BJ11587" s="1" t="s">
        <v>321178</v>
      </c>
      <c r="BK11587" s="1" t="s">
        <v>458403</v>
      </c>
      <c r="BL11587" s="1" t="s">
        <v>355028</v>
      </c>
      <c r="BM11587" s="1" t="s">
        <v>458404</v>
      </c>
    </row>
    <row r="11588" spans="1:65" x14ac:dyDescent="0.3">
      <c r="A11588" s="1" t="s">
        <v>458405</v>
      </c>
      <c r="B11588" s="1" t="s">
        <v>458406</v>
      </c>
      <c r="C11588" s="1" t="s">
        <v>458407</v>
      </c>
      <c r="D11588" s="1" t="s">
        <v>458408</v>
      </c>
      <c r="E11588" s="1" t="s">
        <v>151764</v>
      </c>
      <c r="F11588" s="1" t="s">
        <v>458409</v>
      </c>
      <c r="G11588" s="1" t="s">
        <v>212461</v>
      </c>
      <c r="H11588" s="1" t="s">
        <v>145647</v>
      </c>
      <c r="I11588" s="1" t="s">
        <v>137806</v>
      </c>
      <c r="J11588" s="1" t="s">
        <v>147397</v>
      </c>
      <c r="K11588" s="1" t="s">
        <v>77638</v>
      </c>
      <c r="L11588" s="1" t="s">
        <v>87531</v>
      </c>
      <c r="M11588" s="1" t="s">
        <v>18037</v>
      </c>
      <c r="N11588" s="1" t="s">
        <v>271244</v>
      </c>
      <c r="O11588" s="1" t="s">
        <v>105598</v>
      </c>
      <c r="P11588" s="1" t="s">
        <v>144801</v>
      </c>
      <c r="Q11588" s="1" t="s">
        <v>134550</v>
      </c>
      <c r="R11588" s="1" t="s">
        <v>168577</v>
      </c>
      <c r="S11588" s="1" t="s">
        <v>24197</v>
      </c>
      <c r="T11588" s="1" t="s">
        <v>151954</v>
      </c>
      <c r="U11588" s="1" t="s">
        <v>458410</v>
      </c>
      <c r="V11588" s="1" t="s">
        <v>458411</v>
      </c>
      <c r="W11588" s="1" t="s">
        <v>458412</v>
      </c>
      <c r="X11588" s="1" t="s">
        <v>458413</v>
      </c>
      <c r="Y11588" s="1" t="s">
        <v>458414</v>
      </c>
      <c r="Z11588" s="1" t="s">
        <v>448610</v>
      </c>
      <c r="AA11588" s="1" t="s">
        <v>458415</v>
      </c>
      <c r="AB11588" s="1" t="s">
        <v>204680</v>
      </c>
      <c r="AC11588" s="1" t="s">
        <v>458416</v>
      </c>
      <c r="AD11588" s="1" t="s">
        <v>106118</v>
      </c>
      <c r="AE11588" s="1" t="s">
        <v>458417</v>
      </c>
      <c r="AF11588" s="1" t="s">
        <v>458418</v>
      </c>
      <c r="AG11588" s="1" t="s">
        <v>458419</v>
      </c>
      <c r="AH11588" s="1" t="s">
        <v>340356</v>
      </c>
      <c r="AI11588" s="1" t="s">
        <v>449262</v>
      </c>
      <c r="AJ11588" s="1" t="s">
        <v>205178</v>
      </c>
      <c r="AK11588" s="1" t="s">
        <v>458420</v>
      </c>
      <c r="AL11588" s="1" t="s">
        <v>206426</v>
      </c>
      <c r="AM11588" s="1" t="s">
        <v>68992</v>
      </c>
      <c r="AN11588" s="1" t="s">
        <v>457672</v>
      </c>
      <c r="AO11588" s="1" t="s">
        <v>458421</v>
      </c>
      <c r="AP11588" s="1" t="s">
        <v>34655</v>
      </c>
      <c r="AQ11588" s="1" t="s">
        <v>458422</v>
      </c>
      <c r="AR11588" s="1" t="s">
        <v>458423</v>
      </c>
      <c r="AS11588" s="1" t="s">
        <v>295451</v>
      </c>
      <c r="AT11588" s="1" t="s">
        <v>185019</v>
      </c>
      <c r="AU11588" s="1" t="s">
        <v>209045</v>
      </c>
      <c r="AV11588" s="1" t="s">
        <v>64293</v>
      </c>
      <c r="AW11588" s="1" t="s">
        <v>105897</v>
      </c>
      <c r="AX11588" s="1" t="s">
        <v>140368</v>
      </c>
      <c r="AY11588" s="1" t="s">
        <v>120491</v>
      </c>
      <c r="AZ11588" s="1" t="s">
        <v>106066</v>
      </c>
      <c r="BA11588" s="1" t="s">
        <v>131710</v>
      </c>
      <c r="BB11588" s="1" t="s">
        <v>458424</v>
      </c>
      <c r="BC11588" s="1" t="s">
        <v>168271</v>
      </c>
      <c r="BD11588" s="1" t="s">
        <v>418942</v>
      </c>
      <c r="BE11588" s="1" t="s">
        <v>458425</v>
      </c>
      <c r="BF11588" s="1" t="s">
        <v>458426</v>
      </c>
      <c r="BG11588" s="1" t="s">
        <v>458427</v>
      </c>
      <c r="BH11588" s="1" t="s">
        <v>458428</v>
      </c>
      <c r="BI11588" s="1" t="s">
        <v>457536</v>
      </c>
      <c r="BJ11588" s="1" t="s">
        <v>447200</v>
      </c>
      <c r="BK11588" s="1" t="s">
        <v>458429</v>
      </c>
      <c r="BL11588" s="1" t="s">
        <v>116240</v>
      </c>
      <c r="BM11588" s="1" t="s">
        <v>458430</v>
      </c>
    </row>
    <row r="11589" spans="1:65" x14ac:dyDescent="0.3">
      <c r="A11589" s="1" t="s">
        <v>458431</v>
      </c>
      <c r="B11589" s="1" t="s">
        <v>458432</v>
      </c>
      <c r="C11589" s="1" t="s">
        <v>458433</v>
      </c>
      <c r="D11589" s="1" t="s">
        <v>458434</v>
      </c>
      <c r="E11589" s="1" t="s">
        <v>458435</v>
      </c>
      <c r="F11589" s="1" t="s">
        <v>48391</v>
      </c>
      <c r="G11589" s="1" t="s">
        <v>89173</v>
      </c>
      <c r="H11589" s="1" t="s">
        <v>310768</v>
      </c>
      <c r="I11589" s="1" t="s">
        <v>47150</v>
      </c>
      <c r="J11589" s="1" t="s">
        <v>458436</v>
      </c>
      <c r="K11589" s="1" t="s">
        <v>89768</v>
      </c>
      <c r="L11589" s="1" t="s">
        <v>216734</v>
      </c>
      <c r="M11589" s="1" t="s">
        <v>205139</v>
      </c>
      <c r="N11589" s="1" t="s">
        <v>458437</v>
      </c>
      <c r="O11589" s="1" t="s">
        <v>126924</v>
      </c>
      <c r="P11589" s="1" t="s">
        <v>439389</v>
      </c>
      <c r="Q11589" s="1" t="s">
        <v>371639</v>
      </c>
      <c r="R11589" s="1" t="s">
        <v>17418</v>
      </c>
      <c r="S11589" s="1" t="s">
        <v>24000</v>
      </c>
      <c r="T11589" s="1" t="s">
        <v>67939</v>
      </c>
      <c r="U11589" s="1" t="s">
        <v>18808</v>
      </c>
      <c r="V11589" s="1" t="s">
        <v>458438</v>
      </c>
      <c r="W11589" s="1" t="s">
        <v>458439</v>
      </c>
      <c r="X11589" s="1" t="s">
        <v>458440</v>
      </c>
      <c r="Y11589" s="1" t="s">
        <v>458441</v>
      </c>
      <c r="Z11589" s="1" t="s">
        <v>54517</v>
      </c>
      <c r="AA11589" s="1" t="s">
        <v>452038</v>
      </c>
      <c r="AB11589" s="1" t="s">
        <v>55077</v>
      </c>
      <c r="AC11589" s="1" t="s">
        <v>458442</v>
      </c>
      <c r="AD11589" s="1" t="s">
        <v>71216</v>
      </c>
      <c r="AE11589" s="1" t="s">
        <v>444699</v>
      </c>
      <c r="AF11589" s="1" t="s">
        <v>22718</v>
      </c>
      <c r="AG11589" s="1" t="s">
        <v>458443</v>
      </c>
      <c r="AH11589" s="1" t="s">
        <v>341137</v>
      </c>
      <c r="AI11589" s="1" t="s">
        <v>458444</v>
      </c>
      <c r="AJ11589" s="1" t="s">
        <v>458445</v>
      </c>
      <c r="AK11589" s="1" t="s">
        <v>458446</v>
      </c>
      <c r="AL11589" s="1" t="s">
        <v>340028</v>
      </c>
      <c r="AM11589" s="1" t="s">
        <v>36160</v>
      </c>
      <c r="AN11589" s="1" t="s">
        <v>87888</v>
      </c>
      <c r="AO11589" s="1" t="s">
        <v>454747</v>
      </c>
      <c r="AP11589" s="1" t="s">
        <v>19823</v>
      </c>
      <c r="AQ11589" s="1" t="s">
        <v>291141</v>
      </c>
      <c r="AR11589" s="1" t="s">
        <v>86609</v>
      </c>
      <c r="AS11589" s="1" t="s">
        <v>195960</v>
      </c>
      <c r="AT11589" s="1" t="s">
        <v>88541</v>
      </c>
      <c r="AU11589" s="1" t="s">
        <v>233053</v>
      </c>
      <c r="AV11589" s="1" t="s">
        <v>218066</v>
      </c>
      <c r="AW11589" s="1" t="s">
        <v>79907</v>
      </c>
      <c r="AX11589" s="1" t="s">
        <v>458447</v>
      </c>
      <c r="AY11589" s="1" t="s">
        <v>458448</v>
      </c>
      <c r="AZ11589" s="1" t="s">
        <v>23618</v>
      </c>
      <c r="BA11589" s="1" t="s">
        <v>32449</v>
      </c>
      <c r="BB11589" s="1" t="s">
        <v>458449</v>
      </c>
      <c r="BC11589" s="1" t="s">
        <v>58918</v>
      </c>
      <c r="BD11589" s="1" t="s">
        <v>292164</v>
      </c>
      <c r="BE11589" s="1" t="s">
        <v>64406</v>
      </c>
      <c r="BF11589" s="1" t="s">
        <v>340661</v>
      </c>
      <c r="BG11589" s="1" t="s">
        <v>458450</v>
      </c>
      <c r="BH11589" s="1" t="s">
        <v>458451</v>
      </c>
      <c r="BI11589" s="1" t="s">
        <v>338723</v>
      </c>
      <c r="BJ11589" s="1" t="s">
        <v>458452</v>
      </c>
      <c r="BK11589" s="1" t="s">
        <v>458453</v>
      </c>
      <c r="BL11589" s="1" t="s">
        <v>74169</v>
      </c>
      <c r="BM11589" s="1" t="s">
        <v>458454</v>
      </c>
    </row>
    <row r="11590" spans="1:65" x14ac:dyDescent="0.3">
      <c r="A11590" s="1" t="s">
        <v>458455</v>
      </c>
      <c r="B11590" s="1" t="s">
        <v>458456</v>
      </c>
      <c r="C11590" s="1" t="s">
        <v>458457</v>
      </c>
      <c r="D11590" s="1" t="s">
        <v>458458</v>
      </c>
      <c r="E11590" s="1" t="s">
        <v>53331</v>
      </c>
      <c r="F11590" s="1" t="s">
        <v>343673</v>
      </c>
      <c r="G11590" s="1" t="s">
        <v>443731</v>
      </c>
      <c r="H11590" s="1" t="s">
        <v>458459</v>
      </c>
      <c r="I11590" s="1" t="s">
        <v>324071</v>
      </c>
      <c r="J11590" s="1" t="s">
        <v>87824</v>
      </c>
      <c r="K11590" s="1" t="s">
        <v>122190</v>
      </c>
      <c r="L11590" s="1" t="s">
        <v>458460</v>
      </c>
      <c r="M11590" s="1" t="s">
        <v>205139</v>
      </c>
      <c r="N11590" s="1" t="s">
        <v>209619</v>
      </c>
      <c r="O11590" s="1" t="s">
        <v>33823</v>
      </c>
      <c r="P11590" s="1" t="s">
        <v>97886</v>
      </c>
      <c r="Q11590" s="1" t="s">
        <v>371639</v>
      </c>
      <c r="R11590" s="1" t="s">
        <v>89340</v>
      </c>
      <c r="S11590" s="1" t="s">
        <v>51425</v>
      </c>
      <c r="T11590" s="1" t="s">
        <v>144804</v>
      </c>
      <c r="U11590" s="1" t="s">
        <v>18808</v>
      </c>
      <c r="V11590" s="1" t="s">
        <v>458461</v>
      </c>
      <c r="W11590" s="1" t="s">
        <v>458462</v>
      </c>
      <c r="X11590" s="1" t="s">
        <v>458463</v>
      </c>
      <c r="Y11590" s="1" t="s">
        <v>458464</v>
      </c>
      <c r="Z11590" s="1" t="s">
        <v>38188</v>
      </c>
      <c r="AA11590" s="1" t="s">
        <v>458465</v>
      </c>
      <c r="AB11590" s="1" t="s">
        <v>307068</v>
      </c>
      <c r="AC11590" s="1" t="s">
        <v>458466</v>
      </c>
      <c r="AD11590" s="1" t="s">
        <v>102769</v>
      </c>
      <c r="AE11590" s="1" t="s">
        <v>458467</v>
      </c>
      <c r="AF11590" s="1" t="s">
        <v>22718</v>
      </c>
      <c r="AG11590" s="1" t="s">
        <v>458468</v>
      </c>
      <c r="AH11590" s="1" t="s">
        <v>340870</v>
      </c>
      <c r="AI11590" s="1" t="s">
        <v>458469</v>
      </c>
      <c r="AJ11590" s="1" t="s">
        <v>458445</v>
      </c>
      <c r="AK11590" s="1" t="s">
        <v>339109</v>
      </c>
      <c r="AL11590" s="1" t="s">
        <v>73064</v>
      </c>
      <c r="AM11590" s="1" t="s">
        <v>458470</v>
      </c>
      <c r="AN11590" s="1" t="s">
        <v>87888</v>
      </c>
      <c r="AO11590" s="1" t="s">
        <v>456490</v>
      </c>
      <c r="AP11590" s="1" t="s">
        <v>120815</v>
      </c>
      <c r="AQ11590" s="1" t="s">
        <v>198530</v>
      </c>
      <c r="AR11590" s="1" t="s">
        <v>86609</v>
      </c>
      <c r="AS11590" s="1" t="s">
        <v>48224</v>
      </c>
      <c r="AT11590" s="1" t="s">
        <v>85978</v>
      </c>
      <c r="AU11590" s="1" t="s">
        <v>218164</v>
      </c>
      <c r="AV11590" s="1" t="s">
        <v>89532</v>
      </c>
      <c r="AW11590" s="1" t="s">
        <v>67987</v>
      </c>
      <c r="AX11590" s="1" t="s">
        <v>103621</v>
      </c>
      <c r="AY11590" s="1" t="s">
        <v>425135</v>
      </c>
      <c r="AZ11590" s="1" t="s">
        <v>25499</v>
      </c>
      <c r="BA11590" s="1" t="s">
        <v>97747</v>
      </c>
      <c r="BB11590" s="1" t="s">
        <v>336649</v>
      </c>
      <c r="BC11590" s="1" t="s">
        <v>307276</v>
      </c>
      <c r="BD11590" s="1" t="s">
        <v>318570</v>
      </c>
      <c r="BE11590" s="1" t="s">
        <v>458471</v>
      </c>
      <c r="BF11590" s="1" t="s">
        <v>453412</v>
      </c>
      <c r="BG11590" s="1" t="s">
        <v>458472</v>
      </c>
      <c r="BH11590" s="1" t="s">
        <v>458473</v>
      </c>
      <c r="BI11590" s="1" t="s">
        <v>448755</v>
      </c>
      <c r="BJ11590" s="1" t="s">
        <v>259347</v>
      </c>
      <c r="BK11590" s="1" t="s">
        <v>458474</v>
      </c>
      <c r="BL11590" s="1" t="s">
        <v>55773</v>
      </c>
      <c r="BM11590" s="1" t="s">
        <v>458475</v>
      </c>
    </row>
    <row r="11591" spans="1:65" x14ac:dyDescent="0.3">
      <c r="A11591" s="1" t="s">
        <v>458476</v>
      </c>
      <c r="B11591" s="1" t="s">
        <v>458477</v>
      </c>
      <c r="C11591" s="1" t="s">
        <v>458478</v>
      </c>
      <c r="D11591" s="1" t="s">
        <v>458479</v>
      </c>
      <c r="E11591" s="1" t="s">
        <v>458480</v>
      </c>
      <c r="F11591" s="1" t="s">
        <v>306199</v>
      </c>
      <c r="G11591" s="1" t="s">
        <v>445918</v>
      </c>
      <c r="H11591" s="1" t="s">
        <v>343890</v>
      </c>
      <c r="I11591" s="1" t="s">
        <v>238960</v>
      </c>
      <c r="J11591" s="1" t="s">
        <v>222744</v>
      </c>
      <c r="K11591" s="1" t="s">
        <v>119889</v>
      </c>
      <c r="L11591" s="1" t="s">
        <v>458481</v>
      </c>
      <c r="M11591" s="1" t="s">
        <v>20395</v>
      </c>
      <c r="N11591" s="1" t="s">
        <v>151071</v>
      </c>
      <c r="O11591" s="1" t="s">
        <v>66284</v>
      </c>
      <c r="P11591" s="1" t="s">
        <v>220029</v>
      </c>
      <c r="Q11591" s="1" t="s">
        <v>458482</v>
      </c>
      <c r="R11591" s="1" t="s">
        <v>149640</v>
      </c>
      <c r="S11591" s="1" t="s">
        <v>45693</v>
      </c>
      <c r="T11591" s="1" t="s">
        <v>458483</v>
      </c>
      <c r="U11591" s="1" t="s">
        <v>355833</v>
      </c>
      <c r="V11591" s="1" t="s">
        <v>458484</v>
      </c>
      <c r="W11591" s="1" t="s">
        <v>458485</v>
      </c>
      <c r="X11591" s="1" t="s">
        <v>138255</v>
      </c>
      <c r="Y11591" s="1" t="s">
        <v>455684</v>
      </c>
      <c r="Z11591" s="1" t="s">
        <v>84215</v>
      </c>
      <c r="AA11591" s="1" t="s">
        <v>458486</v>
      </c>
      <c r="AB11591" s="1" t="s">
        <v>81025</v>
      </c>
      <c r="AC11591" s="1" t="s">
        <v>455686</v>
      </c>
      <c r="AD11591" s="1" t="s">
        <v>79888</v>
      </c>
      <c r="AE11591" s="1" t="s">
        <v>458487</v>
      </c>
      <c r="AF11591" s="1" t="s">
        <v>234611</v>
      </c>
      <c r="AG11591" s="1" t="s">
        <v>458488</v>
      </c>
      <c r="AH11591" s="1" t="s">
        <v>458489</v>
      </c>
      <c r="AI11591" s="1" t="s">
        <v>458490</v>
      </c>
      <c r="AJ11591" s="1" t="s">
        <v>458491</v>
      </c>
      <c r="AK11591" s="1" t="s">
        <v>458492</v>
      </c>
      <c r="AL11591" s="1" t="s">
        <v>340102</v>
      </c>
      <c r="AM11591" s="1" t="s">
        <v>458493</v>
      </c>
      <c r="AN11591" s="1" t="s">
        <v>417229</v>
      </c>
      <c r="AO11591" s="1" t="s">
        <v>458494</v>
      </c>
      <c r="AP11591" s="1" t="s">
        <v>34838</v>
      </c>
      <c r="AQ11591" s="1" t="s">
        <v>445552</v>
      </c>
      <c r="AR11591" s="1" t="s">
        <v>45309</v>
      </c>
      <c r="AS11591" s="1" t="s">
        <v>298446</v>
      </c>
      <c r="AT11591" s="1" t="s">
        <v>90177</v>
      </c>
      <c r="AU11591" s="1" t="s">
        <v>458495</v>
      </c>
      <c r="AV11591" s="1" t="s">
        <v>102780</v>
      </c>
      <c r="AW11591" s="1" t="s">
        <v>89361</v>
      </c>
      <c r="AX11591" s="1" t="s">
        <v>72060</v>
      </c>
      <c r="AY11591" s="1" t="s">
        <v>115748</v>
      </c>
      <c r="AZ11591" s="1" t="s">
        <v>47790</v>
      </c>
      <c r="BA11591" s="1" t="s">
        <v>291254</v>
      </c>
      <c r="BB11591" s="1" t="s">
        <v>458496</v>
      </c>
      <c r="BC11591" s="1" t="s">
        <v>308294</v>
      </c>
      <c r="BD11591" s="1" t="s">
        <v>458497</v>
      </c>
      <c r="BE11591" s="1" t="s">
        <v>458498</v>
      </c>
      <c r="BF11591" s="1" t="s">
        <v>456591</v>
      </c>
      <c r="BG11591" s="1" t="s">
        <v>458499</v>
      </c>
      <c r="BH11591" s="1" t="s">
        <v>458500</v>
      </c>
      <c r="BI11591" s="1" t="s">
        <v>112662</v>
      </c>
      <c r="BJ11591" s="1" t="s">
        <v>458501</v>
      </c>
      <c r="BK11591" s="1" t="s">
        <v>458502</v>
      </c>
      <c r="BL11591" s="1" t="s">
        <v>92519</v>
      </c>
      <c r="BM11591" s="1" t="s">
        <v>458503</v>
      </c>
    </row>
    <row r="11592" spans="1:65" x14ac:dyDescent="0.3">
      <c r="A11592" s="1" t="s">
        <v>458504</v>
      </c>
      <c r="B11592" s="1" t="s">
        <v>458505</v>
      </c>
      <c r="C11592" s="1" t="s">
        <v>458506</v>
      </c>
      <c r="D11592" s="1" t="s">
        <v>458507</v>
      </c>
      <c r="E11592" s="1" t="s">
        <v>105105</v>
      </c>
      <c r="F11592" s="1" t="s">
        <v>324065</v>
      </c>
      <c r="G11592" s="1" t="s">
        <v>69966</v>
      </c>
      <c r="H11592" s="1" t="s">
        <v>184143</v>
      </c>
      <c r="I11592" s="1" t="s">
        <v>84034</v>
      </c>
      <c r="J11592" s="1" t="s">
        <v>89948</v>
      </c>
      <c r="K11592" s="1" t="s">
        <v>91063</v>
      </c>
      <c r="L11592" s="1" t="s">
        <v>197040</v>
      </c>
      <c r="M11592" s="1" t="s">
        <v>107417</v>
      </c>
      <c r="N11592" s="1" t="s">
        <v>201129</v>
      </c>
      <c r="O11592" s="1" t="s">
        <v>75199</v>
      </c>
      <c r="P11592" s="1" t="s">
        <v>117888</v>
      </c>
      <c r="Q11592" s="1" t="s">
        <v>103908</v>
      </c>
      <c r="R11592" s="1" t="s">
        <v>89514</v>
      </c>
      <c r="S11592" s="1" t="s">
        <v>34438</v>
      </c>
      <c r="T11592" s="1" t="s">
        <v>114649</v>
      </c>
      <c r="U11592" s="1" t="s">
        <v>458508</v>
      </c>
      <c r="V11592" s="1" t="s">
        <v>458509</v>
      </c>
      <c r="W11592" s="1" t="s">
        <v>458510</v>
      </c>
      <c r="X11592" s="1" t="s">
        <v>458511</v>
      </c>
      <c r="Y11592" s="1" t="s">
        <v>458512</v>
      </c>
      <c r="Z11592" s="1" t="s">
        <v>103567</v>
      </c>
      <c r="AA11592" s="1" t="s">
        <v>429310</v>
      </c>
      <c r="AB11592" s="1" t="s">
        <v>149165</v>
      </c>
      <c r="AC11592" s="1" t="s">
        <v>438059</v>
      </c>
      <c r="AD11592" s="1" t="s">
        <v>103570</v>
      </c>
      <c r="AE11592" s="1" t="s">
        <v>458513</v>
      </c>
      <c r="AF11592" s="1" t="s">
        <v>28810</v>
      </c>
      <c r="AG11592" s="1" t="s">
        <v>458514</v>
      </c>
      <c r="AH11592" s="1" t="s">
        <v>359142</v>
      </c>
      <c r="AI11592" s="1" t="s">
        <v>458515</v>
      </c>
      <c r="AJ11592" s="1" t="s">
        <v>316287</v>
      </c>
      <c r="AK11592" s="1" t="s">
        <v>458516</v>
      </c>
      <c r="AL11592" s="1" t="s">
        <v>237675</v>
      </c>
      <c r="AM11592" s="1" t="s">
        <v>458517</v>
      </c>
      <c r="AN11592" s="1" t="s">
        <v>29566</v>
      </c>
      <c r="AO11592" s="1" t="s">
        <v>458518</v>
      </c>
      <c r="AP11592" s="1" t="s">
        <v>206139</v>
      </c>
      <c r="AQ11592" s="1" t="s">
        <v>198252</v>
      </c>
      <c r="AR11592" s="1" t="s">
        <v>72336</v>
      </c>
      <c r="AS11592" s="1" t="s">
        <v>99698</v>
      </c>
      <c r="AT11592" s="1" t="s">
        <v>91081</v>
      </c>
      <c r="AU11592" s="1" t="s">
        <v>140142</v>
      </c>
      <c r="AV11592" s="1" t="s">
        <v>86807</v>
      </c>
      <c r="AW11592" s="1" t="s">
        <v>103291</v>
      </c>
      <c r="AX11592" s="1" t="s">
        <v>67200</v>
      </c>
      <c r="AY11592" s="1" t="s">
        <v>118695</v>
      </c>
      <c r="AZ11592" s="1" t="s">
        <v>25447</v>
      </c>
      <c r="BA11592" s="1" t="s">
        <v>57663</v>
      </c>
      <c r="BB11592" s="1" t="s">
        <v>458519</v>
      </c>
      <c r="BC11592" s="1" t="s">
        <v>15732</v>
      </c>
      <c r="BD11592" s="1" t="s">
        <v>317024</v>
      </c>
      <c r="BE11592" s="1" t="s">
        <v>458520</v>
      </c>
      <c r="BF11592" s="1" t="s">
        <v>260727</v>
      </c>
      <c r="BG11592" s="1" t="s">
        <v>320364</v>
      </c>
      <c r="BH11592" s="1" t="s">
        <v>456472</v>
      </c>
      <c r="BI11592" s="1" t="s">
        <v>376648</v>
      </c>
      <c r="BJ11592" s="1" t="s">
        <v>458521</v>
      </c>
      <c r="BK11592" s="1" t="s">
        <v>452101</v>
      </c>
      <c r="BL11592" s="1" t="s">
        <v>86407</v>
      </c>
      <c r="BM11592" s="1" t="s">
        <v>458522</v>
      </c>
    </row>
    <row r="11593" spans="1:65" x14ac:dyDescent="0.3">
      <c r="A11593" s="1" t="s">
        <v>458523</v>
      </c>
      <c r="B11593" s="1" t="s">
        <v>458524</v>
      </c>
      <c r="C11593" s="1" t="s">
        <v>458525</v>
      </c>
      <c r="D11593" s="1" t="s">
        <v>458526</v>
      </c>
      <c r="E11593" s="1" t="s">
        <v>152807</v>
      </c>
      <c r="F11593" s="1" t="s">
        <v>359286</v>
      </c>
      <c r="G11593" s="1" t="s">
        <v>166957</v>
      </c>
      <c r="H11593" s="1" t="s">
        <v>99628</v>
      </c>
      <c r="I11593" s="1" t="s">
        <v>55958</v>
      </c>
      <c r="J11593" s="1" t="s">
        <v>127930</v>
      </c>
      <c r="K11593" s="1" t="s">
        <v>75312</v>
      </c>
      <c r="L11593" s="1" t="s">
        <v>125771</v>
      </c>
      <c r="M11593" s="1" t="s">
        <v>107417</v>
      </c>
      <c r="N11593" s="1" t="s">
        <v>282926</v>
      </c>
      <c r="O11593" s="1" t="s">
        <v>102852</v>
      </c>
      <c r="P11593" s="1" t="s">
        <v>458527</v>
      </c>
      <c r="Q11593" s="1" t="s">
        <v>103908</v>
      </c>
      <c r="R11593" s="1" t="s">
        <v>125579</v>
      </c>
      <c r="S11593" s="1" t="s">
        <v>14846</v>
      </c>
      <c r="T11593" s="1" t="s">
        <v>306902</v>
      </c>
      <c r="U11593" s="1" t="s">
        <v>458508</v>
      </c>
      <c r="V11593" s="1" t="s">
        <v>458528</v>
      </c>
      <c r="W11593" s="1" t="s">
        <v>458529</v>
      </c>
      <c r="X11593" s="1" t="s">
        <v>458530</v>
      </c>
      <c r="Y11593" s="1" t="s">
        <v>458531</v>
      </c>
      <c r="Z11593" s="1" t="s">
        <v>73960</v>
      </c>
      <c r="AA11593" s="1" t="s">
        <v>458532</v>
      </c>
      <c r="AB11593" s="1" t="s">
        <v>46545</v>
      </c>
      <c r="AC11593" s="1" t="s">
        <v>458533</v>
      </c>
      <c r="AD11593" s="1" t="s">
        <v>30825</v>
      </c>
      <c r="AE11593" s="1" t="s">
        <v>458534</v>
      </c>
      <c r="AF11593" s="1" t="s">
        <v>28810</v>
      </c>
      <c r="AG11593" s="1" t="s">
        <v>340306</v>
      </c>
      <c r="AH11593" s="1" t="s">
        <v>454194</v>
      </c>
      <c r="AI11593" s="1" t="s">
        <v>320575</v>
      </c>
      <c r="AJ11593" s="1" t="s">
        <v>316287</v>
      </c>
      <c r="AK11593" s="1" t="s">
        <v>458535</v>
      </c>
      <c r="AL11593" s="1" t="s">
        <v>43312</v>
      </c>
      <c r="AM11593" s="1" t="s">
        <v>458536</v>
      </c>
      <c r="AN11593" s="1" t="s">
        <v>29566</v>
      </c>
      <c r="AO11593" s="1" t="s">
        <v>458537</v>
      </c>
      <c r="AP11593" s="1" t="s">
        <v>299075</v>
      </c>
      <c r="AQ11593" s="1" t="s">
        <v>458538</v>
      </c>
      <c r="AR11593" s="1" t="s">
        <v>72336</v>
      </c>
      <c r="AS11593" s="1" t="s">
        <v>309353</v>
      </c>
      <c r="AT11593" s="1" t="s">
        <v>115303</v>
      </c>
      <c r="AU11593" s="1" t="s">
        <v>345301</v>
      </c>
      <c r="AV11593" s="1" t="s">
        <v>287015</v>
      </c>
      <c r="AW11593" s="1" t="s">
        <v>116478</v>
      </c>
      <c r="AX11593" s="1" t="s">
        <v>121325</v>
      </c>
      <c r="AY11593" s="1" t="s">
        <v>121592</v>
      </c>
      <c r="AZ11593" s="1" t="s">
        <v>25765</v>
      </c>
      <c r="BA11593" s="1" t="s">
        <v>18427</v>
      </c>
      <c r="BB11593" s="1" t="s">
        <v>458539</v>
      </c>
      <c r="BC11593" s="1" t="s">
        <v>303828</v>
      </c>
      <c r="BD11593" s="1" t="s">
        <v>458540</v>
      </c>
      <c r="BE11593" s="1" t="s">
        <v>455347</v>
      </c>
      <c r="BF11593" s="1" t="s">
        <v>450923</v>
      </c>
      <c r="BG11593" s="1" t="s">
        <v>458541</v>
      </c>
      <c r="BH11593" s="1" t="s">
        <v>458542</v>
      </c>
      <c r="BI11593" s="1" t="s">
        <v>340618</v>
      </c>
      <c r="BJ11593" s="1" t="s">
        <v>458543</v>
      </c>
      <c r="BK11593" s="1" t="s">
        <v>458544</v>
      </c>
      <c r="BL11593" s="1" t="s">
        <v>96427</v>
      </c>
      <c r="BM11593" s="1" t="s">
        <v>62288</v>
      </c>
    </row>
    <row r="11594" spans="1:65" x14ac:dyDescent="0.3">
      <c r="A11594" s="1" t="s">
        <v>458545</v>
      </c>
      <c r="B11594" s="1" t="s">
        <v>458546</v>
      </c>
      <c r="C11594" s="1" t="s">
        <v>458547</v>
      </c>
      <c r="D11594" s="1" t="s">
        <v>458548</v>
      </c>
      <c r="E11594" s="1" t="s">
        <v>95022</v>
      </c>
      <c r="F11594" s="1" t="s">
        <v>298573</v>
      </c>
      <c r="G11594" s="1" t="s">
        <v>64259</v>
      </c>
      <c r="H11594" s="1" t="s">
        <v>236739</v>
      </c>
      <c r="I11594" s="1" t="s">
        <v>130753</v>
      </c>
      <c r="J11594" s="1" t="s">
        <v>216116</v>
      </c>
      <c r="K11594" s="1" t="s">
        <v>85639</v>
      </c>
      <c r="L11594" s="1" t="s">
        <v>458549</v>
      </c>
      <c r="M11594" s="1" t="s">
        <v>54759</v>
      </c>
      <c r="N11594" s="1" t="s">
        <v>120477</v>
      </c>
      <c r="O11594" s="1" t="s">
        <v>76058</v>
      </c>
      <c r="P11594" s="1" t="s">
        <v>318889</v>
      </c>
      <c r="Q11594" s="1" t="s">
        <v>458550</v>
      </c>
      <c r="R11594" s="1" t="s">
        <v>102716</v>
      </c>
      <c r="S11594" s="1" t="s">
        <v>458551</v>
      </c>
      <c r="T11594" s="1" t="s">
        <v>25151</v>
      </c>
      <c r="U11594" s="1" t="s">
        <v>235906</v>
      </c>
      <c r="V11594" s="1" t="s">
        <v>458552</v>
      </c>
      <c r="W11594" s="1" t="s">
        <v>458553</v>
      </c>
      <c r="X11594" s="1" t="s">
        <v>458554</v>
      </c>
      <c r="Y11594" s="1" t="s">
        <v>458555</v>
      </c>
      <c r="Z11594" s="1" t="s">
        <v>107059</v>
      </c>
      <c r="AA11594" s="1" t="s">
        <v>318630</v>
      </c>
      <c r="AB11594" s="1" t="s">
        <v>31700</v>
      </c>
      <c r="AC11594" s="1" t="s">
        <v>458556</v>
      </c>
      <c r="AD11594" s="1" t="s">
        <v>32041</v>
      </c>
      <c r="AE11594" s="1" t="s">
        <v>457395</v>
      </c>
      <c r="AF11594" s="1" t="s">
        <v>48482</v>
      </c>
      <c r="AG11594" s="1" t="s">
        <v>458557</v>
      </c>
      <c r="AH11594" s="1" t="s">
        <v>451813</v>
      </c>
      <c r="AI11594" s="1" t="s">
        <v>458558</v>
      </c>
      <c r="AJ11594" s="1" t="s">
        <v>212419</v>
      </c>
      <c r="AK11594" s="1" t="s">
        <v>458559</v>
      </c>
      <c r="AL11594" s="1" t="s">
        <v>375858</v>
      </c>
      <c r="AM11594" s="1" t="s">
        <v>458560</v>
      </c>
      <c r="AN11594" s="1" t="s">
        <v>153854</v>
      </c>
      <c r="AO11594" s="1" t="s">
        <v>456096</v>
      </c>
      <c r="AP11594" s="1" t="s">
        <v>107267</v>
      </c>
      <c r="AQ11594" s="1" t="s">
        <v>458561</v>
      </c>
      <c r="AR11594" s="1" t="s">
        <v>223860</v>
      </c>
      <c r="AS11594" s="1" t="s">
        <v>149024</v>
      </c>
      <c r="AT11594" s="1" t="s">
        <v>80572</v>
      </c>
      <c r="AU11594" s="1" t="s">
        <v>458562</v>
      </c>
      <c r="AV11594" s="1" t="s">
        <v>137599</v>
      </c>
      <c r="AW11594" s="1" t="s">
        <v>66031</v>
      </c>
      <c r="AX11594" s="1" t="s">
        <v>82908</v>
      </c>
      <c r="AY11594" s="1" t="s">
        <v>233764</v>
      </c>
      <c r="AZ11594" s="1" t="s">
        <v>16942</v>
      </c>
      <c r="BA11594" s="1" t="s">
        <v>51328</v>
      </c>
      <c r="BB11594" s="1" t="s">
        <v>458563</v>
      </c>
      <c r="BC11594" s="1" t="s">
        <v>306956</v>
      </c>
      <c r="BD11594" s="1" t="s">
        <v>458564</v>
      </c>
      <c r="BE11594" s="1" t="s">
        <v>340731</v>
      </c>
      <c r="BF11594" s="1" t="s">
        <v>458565</v>
      </c>
      <c r="BG11594" s="1" t="s">
        <v>199601</v>
      </c>
      <c r="BH11594" s="1" t="s">
        <v>458566</v>
      </c>
      <c r="BI11594" s="1" t="s">
        <v>458567</v>
      </c>
      <c r="BJ11594" s="1" t="s">
        <v>458568</v>
      </c>
      <c r="BK11594" s="1" t="s">
        <v>458569</v>
      </c>
      <c r="BL11594" s="1" t="s">
        <v>90732</v>
      </c>
      <c r="BM11594" s="1" t="s">
        <v>458570</v>
      </c>
    </row>
    <row r="11595" spans="1:65" x14ac:dyDescent="0.3">
      <c r="A11595" s="1" t="s">
        <v>458571</v>
      </c>
      <c r="B11595" s="1" t="s">
        <v>458572</v>
      </c>
      <c r="C11595" s="1" t="s">
        <v>458573</v>
      </c>
      <c r="D11595" s="1" t="s">
        <v>458574</v>
      </c>
      <c r="E11595" s="1" t="s">
        <v>458575</v>
      </c>
      <c r="F11595" s="1" t="s">
        <v>329714</v>
      </c>
      <c r="G11595" s="1" t="s">
        <v>458576</v>
      </c>
      <c r="H11595" s="1" t="s">
        <v>458577</v>
      </c>
      <c r="I11595" s="1" t="s">
        <v>38046</v>
      </c>
      <c r="J11595" s="1" t="s">
        <v>458578</v>
      </c>
      <c r="K11595" s="1" t="s">
        <v>110985</v>
      </c>
      <c r="L11595" s="1" t="s">
        <v>13884</v>
      </c>
      <c r="M11595" s="1" t="s">
        <v>86218</v>
      </c>
      <c r="N11595" s="1" t="s">
        <v>93600</v>
      </c>
      <c r="O11595" s="1" t="s">
        <v>105679</v>
      </c>
      <c r="P11595" s="1" t="s">
        <v>458579</v>
      </c>
      <c r="Q11595" s="1" t="s">
        <v>122399</v>
      </c>
      <c r="R11595" s="1" t="s">
        <v>458580</v>
      </c>
      <c r="S11595" s="1" t="s">
        <v>458581</v>
      </c>
      <c r="T11595" s="1" t="s">
        <v>148953</v>
      </c>
      <c r="U11595" s="1" t="s">
        <v>458582</v>
      </c>
      <c r="V11595" s="1" t="s">
        <v>458583</v>
      </c>
      <c r="W11595" s="1" t="s">
        <v>458584</v>
      </c>
      <c r="X11595" s="1" t="s">
        <v>458585</v>
      </c>
      <c r="Y11595" s="1" t="s">
        <v>458586</v>
      </c>
      <c r="Z11595" s="1" t="s">
        <v>108721</v>
      </c>
      <c r="AA11595" s="1" t="s">
        <v>223002</v>
      </c>
      <c r="AB11595" s="1" t="s">
        <v>89866</v>
      </c>
      <c r="AC11595" s="1" t="s">
        <v>449010</v>
      </c>
      <c r="AD11595" s="1" t="s">
        <v>84166</v>
      </c>
      <c r="AE11595" s="1" t="s">
        <v>458587</v>
      </c>
      <c r="AF11595" s="1" t="s">
        <v>23768</v>
      </c>
      <c r="AG11595" s="1" t="s">
        <v>458588</v>
      </c>
      <c r="AH11595" s="1" t="s">
        <v>290013</v>
      </c>
      <c r="AI11595" s="1" t="s">
        <v>458589</v>
      </c>
      <c r="AJ11595" s="1" t="s">
        <v>172211</v>
      </c>
      <c r="AK11595" s="1" t="s">
        <v>458590</v>
      </c>
      <c r="AL11595" s="1" t="s">
        <v>50069</v>
      </c>
      <c r="AM11595" s="1" t="s">
        <v>82827</v>
      </c>
      <c r="AN11595" s="1" t="s">
        <v>458591</v>
      </c>
      <c r="AO11595" s="1" t="s">
        <v>458592</v>
      </c>
      <c r="AP11595" s="1" t="s">
        <v>86103</v>
      </c>
      <c r="AQ11595" s="1" t="s">
        <v>458593</v>
      </c>
      <c r="AR11595" s="1" t="s">
        <v>458594</v>
      </c>
      <c r="AS11595" s="1" t="s">
        <v>91563</v>
      </c>
      <c r="AT11595" s="1" t="s">
        <v>94110</v>
      </c>
      <c r="AU11595" s="1" t="s">
        <v>119852</v>
      </c>
      <c r="AV11595" s="1" t="s">
        <v>108293</v>
      </c>
      <c r="AW11595" s="1" t="s">
        <v>78970</v>
      </c>
      <c r="AX11595" s="1" t="s">
        <v>64375</v>
      </c>
      <c r="AY11595" s="1" t="s">
        <v>438006</v>
      </c>
      <c r="AZ11595" s="1" t="s">
        <v>458595</v>
      </c>
      <c r="BA11595" s="1" t="s">
        <v>296214</v>
      </c>
      <c r="BB11595" s="1" t="s">
        <v>458596</v>
      </c>
      <c r="BC11595" s="1" t="s">
        <v>233224</v>
      </c>
      <c r="BD11595" s="1" t="s">
        <v>184962</v>
      </c>
      <c r="BE11595" s="1" t="s">
        <v>458597</v>
      </c>
      <c r="BF11595" s="1" t="s">
        <v>458598</v>
      </c>
      <c r="BG11595" s="1" t="s">
        <v>26159</v>
      </c>
      <c r="BH11595" s="1" t="s">
        <v>458599</v>
      </c>
      <c r="BI11595" s="1" t="s">
        <v>336618</v>
      </c>
      <c r="BJ11595" s="1" t="s">
        <v>458600</v>
      </c>
      <c r="BK11595" s="1" t="s">
        <v>458601</v>
      </c>
      <c r="BL11595" s="1" t="s">
        <v>84107</v>
      </c>
      <c r="BM11595" s="1" t="s">
        <v>458602</v>
      </c>
    </row>
    <row r="11596" spans="1:65" x14ac:dyDescent="0.3">
      <c r="A11596" s="1" t="s">
        <v>458603</v>
      </c>
      <c r="B11596" s="1" t="s">
        <v>458604</v>
      </c>
      <c r="C11596" s="1" t="s">
        <v>458605</v>
      </c>
      <c r="D11596" s="1" t="s">
        <v>458606</v>
      </c>
      <c r="E11596" s="1" t="s">
        <v>458607</v>
      </c>
      <c r="F11596" s="1" t="s">
        <v>458608</v>
      </c>
      <c r="G11596" s="1" t="s">
        <v>458609</v>
      </c>
      <c r="H11596" s="1" t="s">
        <v>425438</v>
      </c>
      <c r="I11596" s="1" t="s">
        <v>120405</v>
      </c>
      <c r="J11596" s="1" t="s">
        <v>75660</v>
      </c>
      <c r="K11596" s="1" t="s">
        <v>86309</v>
      </c>
      <c r="L11596" s="1" t="s">
        <v>208332</v>
      </c>
      <c r="M11596" s="1" t="s">
        <v>28163</v>
      </c>
      <c r="N11596" s="1" t="s">
        <v>149525</v>
      </c>
      <c r="O11596" s="1" t="s">
        <v>71573</v>
      </c>
      <c r="P11596" s="1" t="s">
        <v>96809</v>
      </c>
      <c r="Q11596" s="1" t="s">
        <v>115685</v>
      </c>
      <c r="R11596" s="1" t="s">
        <v>182585</v>
      </c>
      <c r="S11596" s="1" t="s">
        <v>32500</v>
      </c>
      <c r="T11596" s="1" t="s">
        <v>429382</v>
      </c>
      <c r="U11596" s="1" t="s">
        <v>356822</v>
      </c>
      <c r="V11596" s="1" t="s">
        <v>458610</v>
      </c>
      <c r="W11596" s="1" t="s">
        <v>458611</v>
      </c>
      <c r="X11596" s="1" t="s">
        <v>458612</v>
      </c>
      <c r="Y11596" s="1" t="s">
        <v>458613</v>
      </c>
      <c r="Z11596" s="1" t="s">
        <v>101611</v>
      </c>
      <c r="AA11596" s="1" t="s">
        <v>458614</v>
      </c>
      <c r="AB11596" s="1" t="s">
        <v>103400</v>
      </c>
      <c r="AC11596" s="1" t="s">
        <v>458615</v>
      </c>
      <c r="AD11596" s="1" t="s">
        <v>173449</v>
      </c>
      <c r="AE11596" s="1" t="s">
        <v>314089</v>
      </c>
      <c r="AF11596" s="1" t="s">
        <v>171280</v>
      </c>
      <c r="AG11596" s="1" t="s">
        <v>458616</v>
      </c>
      <c r="AH11596" s="1" t="s">
        <v>340378</v>
      </c>
      <c r="AI11596" s="1" t="s">
        <v>458617</v>
      </c>
      <c r="AJ11596" s="1" t="s">
        <v>90486</v>
      </c>
      <c r="AK11596" s="1" t="s">
        <v>458618</v>
      </c>
      <c r="AL11596" s="1" t="s">
        <v>354483</v>
      </c>
      <c r="AM11596" s="1" t="s">
        <v>458619</v>
      </c>
      <c r="AN11596" s="1" t="s">
        <v>129630</v>
      </c>
      <c r="AO11596" s="1" t="s">
        <v>458620</v>
      </c>
      <c r="AP11596" s="1" t="s">
        <v>82720</v>
      </c>
      <c r="AQ11596" s="1" t="s">
        <v>152532</v>
      </c>
      <c r="AR11596" s="1" t="s">
        <v>458621</v>
      </c>
      <c r="AS11596" s="1" t="s">
        <v>113786</v>
      </c>
      <c r="AT11596" s="1" t="s">
        <v>75333</v>
      </c>
      <c r="AU11596" s="1" t="s">
        <v>267576</v>
      </c>
      <c r="AV11596" s="1" t="s">
        <v>163100</v>
      </c>
      <c r="AW11596" s="1" t="s">
        <v>249266</v>
      </c>
      <c r="AX11596" s="1" t="s">
        <v>458622</v>
      </c>
      <c r="AY11596" s="1" t="s">
        <v>86358</v>
      </c>
      <c r="AZ11596" s="1" t="s">
        <v>40792</v>
      </c>
      <c r="BA11596" s="1" t="s">
        <v>80995</v>
      </c>
      <c r="BB11596" s="1" t="s">
        <v>458623</v>
      </c>
      <c r="BC11596" s="1" t="s">
        <v>198258</v>
      </c>
      <c r="BD11596" s="1" t="s">
        <v>458624</v>
      </c>
      <c r="BE11596" s="1" t="s">
        <v>458625</v>
      </c>
      <c r="BF11596" s="1" t="s">
        <v>458626</v>
      </c>
      <c r="BG11596" s="1" t="s">
        <v>458627</v>
      </c>
      <c r="BH11596" s="1" t="s">
        <v>458628</v>
      </c>
      <c r="BI11596" s="1" t="s">
        <v>420403</v>
      </c>
      <c r="BJ11596" s="1" t="s">
        <v>458629</v>
      </c>
      <c r="BK11596" s="1" t="s">
        <v>458630</v>
      </c>
      <c r="BL11596" s="1" t="s">
        <v>105422</v>
      </c>
      <c r="BM11596" s="1" t="s">
        <v>238265</v>
      </c>
    </row>
    <row r="11597" spans="1:65" x14ac:dyDescent="0.3">
      <c r="A11597" s="1" t="s">
        <v>458631</v>
      </c>
      <c r="B11597" s="1" t="s">
        <v>458632</v>
      </c>
      <c r="C11597" s="1" t="s">
        <v>437879</v>
      </c>
      <c r="D11597" s="1" t="s">
        <v>66487</v>
      </c>
      <c r="E11597" s="1" t="s">
        <v>110435</v>
      </c>
      <c r="F11597" s="1" t="s">
        <v>160717</v>
      </c>
      <c r="G11597" s="1" t="s">
        <v>167007</v>
      </c>
      <c r="H11597" s="1" t="s">
        <v>127642</v>
      </c>
      <c r="I11597" s="1" t="s">
        <v>178453</v>
      </c>
      <c r="J11597" s="1" t="s">
        <v>324699</v>
      </c>
      <c r="K11597" s="1" t="s">
        <v>112257</v>
      </c>
      <c r="L11597" s="1" t="s">
        <v>324891</v>
      </c>
      <c r="M11597" s="1" t="s">
        <v>28163</v>
      </c>
      <c r="N11597" s="1" t="s">
        <v>108671</v>
      </c>
      <c r="O11597" s="1" t="s">
        <v>79205</v>
      </c>
      <c r="P11597" s="1" t="s">
        <v>33119</v>
      </c>
      <c r="Q11597" s="1" t="s">
        <v>115685</v>
      </c>
      <c r="R11597" s="1" t="s">
        <v>458633</v>
      </c>
      <c r="S11597" s="1" t="s">
        <v>37712</v>
      </c>
      <c r="T11597" s="1" t="s">
        <v>187308</v>
      </c>
      <c r="U11597" s="1" t="s">
        <v>356822</v>
      </c>
      <c r="V11597" s="1" t="s">
        <v>458634</v>
      </c>
      <c r="W11597" s="1" t="s">
        <v>458635</v>
      </c>
      <c r="X11597" s="1" t="s">
        <v>458636</v>
      </c>
      <c r="Y11597" s="1" t="s">
        <v>458637</v>
      </c>
      <c r="Z11597" s="1" t="s">
        <v>89436</v>
      </c>
      <c r="AA11597" s="1" t="s">
        <v>458638</v>
      </c>
      <c r="AB11597" s="1" t="s">
        <v>65992</v>
      </c>
      <c r="AC11597" s="1" t="s">
        <v>458639</v>
      </c>
      <c r="AD11597" s="1" t="s">
        <v>286808</v>
      </c>
      <c r="AE11597" s="1" t="s">
        <v>458640</v>
      </c>
      <c r="AF11597" s="1" t="s">
        <v>171280</v>
      </c>
      <c r="AG11597" s="1" t="s">
        <v>458641</v>
      </c>
      <c r="AH11597" s="1" t="s">
        <v>453303</v>
      </c>
      <c r="AI11597" s="1" t="s">
        <v>458642</v>
      </c>
      <c r="AJ11597" s="1" t="s">
        <v>90486</v>
      </c>
      <c r="AK11597" s="1" t="s">
        <v>458643</v>
      </c>
      <c r="AL11597" s="1" t="s">
        <v>457306</v>
      </c>
      <c r="AM11597" s="1" t="s">
        <v>458644</v>
      </c>
      <c r="AN11597" s="1" t="s">
        <v>129630</v>
      </c>
      <c r="AO11597" s="1" t="s">
        <v>458645</v>
      </c>
      <c r="AP11597" s="1" t="s">
        <v>113993</v>
      </c>
      <c r="AQ11597" s="1" t="s">
        <v>458646</v>
      </c>
      <c r="AR11597" s="1" t="s">
        <v>458621</v>
      </c>
      <c r="AS11597" s="1" t="s">
        <v>146412</v>
      </c>
      <c r="AT11597" s="1" t="s">
        <v>84154</v>
      </c>
      <c r="AU11597" s="1" t="s">
        <v>458647</v>
      </c>
      <c r="AV11597" s="1" t="s">
        <v>112687</v>
      </c>
      <c r="AW11597" s="1" t="s">
        <v>78970</v>
      </c>
      <c r="AX11597" s="1" t="s">
        <v>458648</v>
      </c>
      <c r="AY11597" s="1" t="s">
        <v>298487</v>
      </c>
      <c r="AZ11597" s="1" t="s">
        <v>46932</v>
      </c>
      <c r="BA11597" s="1" t="s">
        <v>195133</v>
      </c>
      <c r="BB11597" s="1" t="s">
        <v>458649</v>
      </c>
      <c r="BC11597" s="1" t="s">
        <v>199399</v>
      </c>
      <c r="BD11597" s="1" t="s">
        <v>458650</v>
      </c>
      <c r="BE11597" s="1" t="s">
        <v>458651</v>
      </c>
      <c r="BF11597" s="1" t="s">
        <v>260338</v>
      </c>
      <c r="BG11597" s="1" t="s">
        <v>458652</v>
      </c>
      <c r="BH11597" s="1" t="s">
        <v>458653</v>
      </c>
      <c r="BI11597" s="1" t="s">
        <v>420164</v>
      </c>
      <c r="BJ11597" s="1" t="s">
        <v>458654</v>
      </c>
      <c r="BK11597" s="1" t="s">
        <v>458655</v>
      </c>
      <c r="BL11597" s="1" t="s">
        <v>78024</v>
      </c>
      <c r="BM11597" s="1" t="s">
        <v>458656</v>
      </c>
    </row>
    <row r="11598" spans="1:65" x14ac:dyDescent="0.3">
      <c r="A11598" s="1" t="s">
        <v>458657</v>
      </c>
      <c r="B11598" s="1" t="s">
        <v>458658</v>
      </c>
      <c r="C11598" s="1" t="s">
        <v>458659</v>
      </c>
      <c r="D11598" s="1" t="s">
        <v>458660</v>
      </c>
      <c r="E11598" s="1" t="s">
        <v>16475</v>
      </c>
      <c r="F11598" s="1" t="s">
        <v>289925</v>
      </c>
      <c r="G11598" s="1" t="s">
        <v>114999</v>
      </c>
      <c r="H11598" s="1" t="s">
        <v>90517</v>
      </c>
      <c r="I11598" s="1" t="s">
        <v>23487</v>
      </c>
      <c r="J11598" s="1" t="s">
        <v>51893</v>
      </c>
      <c r="K11598" s="1" t="s">
        <v>101044</v>
      </c>
      <c r="L11598" s="1" t="s">
        <v>103467</v>
      </c>
      <c r="M11598" s="1" t="s">
        <v>17624</v>
      </c>
      <c r="N11598" s="1" t="s">
        <v>300313</v>
      </c>
      <c r="O11598" s="1" t="s">
        <v>105290</v>
      </c>
      <c r="P11598" s="1" t="s">
        <v>458661</v>
      </c>
      <c r="Q11598" s="1" t="s">
        <v>458662</v>
      </c>
      <c r="R11598" s="1" t="s">
        <v>87697</v>
      </c>
      <c r="S11598" s="1" t="s">
        <v>51717</v>
      </c>
      <c r="T11598" s="1" t="s">
        <v>16364</v>
      </c>
      <c r="U11598" s="1" t="s">
        <v>240431</v>
      </c>
      <c r="V11598" s="1" t="s">
        <v>458663</v>
      </c>
      <c r="W11598" s="1" t="s">
        <v>458664</v>
      </c>
      <c r="X11598" s="1" t="s">
        <v>458665</v>
      </c>
      <c r="Y11598" s="1" t="s">
        <v>458666</v>
      </c>
      <c r="Z11598" s="1" t="s">
        <v>102769</v>
      </c>
      <c r="AA11598" s="1" t="s">
        <v>236754</v>
      </c>
      <c r="AB11598" s="1" t="s">
        <v>44337</v>
      </c>
      <c r="AC11598" s="1" t="s">
        <v>458667</v>
      </c>
      <c r="AD11598" s="1" t="s">
        <v>235987</v>
      </c>
      <c r="AE11598" s="1" t="s">
        <v>458668</v>
      </c>
      <c r="AF11598" s="1" t="s">
        <v>80326</v>
      </c>
      <c r="AG11598" s="1" t="s">
        <v>458669</v>
      </c>
      <c r="AH11598" s="1" t="s">
        <v>263877</v>
      </c>
      <c r="AI11598" s="1" t="s">
        <v>458670</v>
      </c>
      <c r="AJ11598" s="1" t="s">
        <v>100035</v>
      </c>
      <c r="AK11598" s="1" t="s">
        <v>458671</v>
      </c>
      <c r="AL11598" s="1" t="s">
        <v>336918</v>
      </c>
      <c r="AM11598" s="1" t="s">
        <v>458672</v>
      </c>
      <c r="AN11598" s="1" t="s">
        <v>201591</v>
      </c>
      <c r="AO11598" s="1" t="s">
        <v>458673</v>
      </c>
      <c r="AP11598" s="1" t="s">
        <v>47425</v>
      </c>
      <c r="AQ11598" s="1" t="s">
        <v>458674</v>
      </c>
      <c r="AR11598" s="1" t="s">
        <v>458675</v>
      </c>
      <c r="AS11598" s="1" t="s">
        <v>103040</v>
      </c>
      <c r="AT11598" s="1" t="s">
        <v>78569</v>
      </c>
      <c r="AU11598" s="1" t="s">
        <v>67147</v>
      </c>
      <c r="AV11598" s="1" t="s">
        <v>78400</v>
      </c>
      <c r="AW11598" s="1" t="s">
        <v>15118</v>
      </c>
      <c r="AX11598" s="1" t="s">
        <v>458676</v>
      </c>
      <c r="AY11598" s="1" t="s">
        <v>318348</v>
      </c>
      <c r="AZ11598" s="1" t="s">
        <v>40032</v>
      </c>
      <c r="BA11598" s="1" t="s">
        <v>49158</v>
      </c>
      <c r="BB11598" s="1" t="s">
        <v>458677</v>
      </c>
      <c r="BC11598" s="1" t="s">
        <v>292391</v>
      </c>
      <c r="BD11598" s="1" t="s">
        <v>222741</v>
      </c>
      <c r="BE11598" s="1" t="s">
        <v>63686</v>
      </c>
      <c r="BF11598" s="1" t="s">
        <v>458678</v>
      </c>
      <c r="BG11598" s="1" t="s">
        <v>458679</v>
      </c>
      <c r="BH11598" s="1" t="s">
        <v>458680</v>
      </c>
      <c r="BI11598" s="1" t="s">
        <v>455399</v>
      </c>
      <c r="BJ11598" s="1" t="s">
        <v>458681</v>
      </c>
      <c r="BK11598" s="1" t="s">
        <v>458682</v>
      </c>
      <c r="BL11598" s="1" t="s">
        <v>44987</v>
      </c>
      <c r="BM11598" s="1" t="s">
        <v>458683</v>
      </c>
    </row>
    <row r="11599" spans="1:65" x14ac:dyDescent="0.3">
      <c r="A11599" s="1" t="s">
        <v>458684</v>
      </c>
      <c r="B11599" s="1" t="s">
        <v>458685</v>
      </c>
      <c r="C11599" s="1" t="s">
        <v>458686</v>
      </c>
      <c r="D11599" s="1" t="s">
        <v>458687</v>
      </c>
      <c r="E11599" s="1" t="s">
        <v>458688</v>
      </c>
      <c r="F11599" s="1" t="s">
        <v>458689</v>
      </c>
      <c r="G11599" s="1" t="s">
        <v>248687</v>
      </c>
      <c r="H11599" s="1" t="s">
        <v>28595</v>
      </c>
      <c r="I11599" s="1" t="s">
        <v>17456</v>
      </c>
      <c r="J11599" s="1" t="s">
        <v>458690</v>
      </c>
      <c r="K11599" s="1" t="s">
        <v>85496</v>
      </c>
      <c r="L11599" s="1" t="s">
        <v>257807</v>
      </c>
      <c r="M11599" s="1" t="s">
        <v>92688</v>
      </c>
      <c r="N11599" s="1" t="s">
        <v>52834</v>
      </c>
      <c r="O11599" s="1" t="s">
        <v>79907</v>
      </c>
      <c r="P11599" s="1" t="s">
        <v>458691</v>
      </c>
      <c r="Q11599" s="1" t="s">
        <v>20677</v>
      </c>
      <c r="R11599" s="1" t="s">
        <v>221046</v>
      </c>
      <c r="S11599" s="1" t="s">
        <v>458692</v>
      </c>
      <c r="T11599" s="1" t="s">
        <v>458693</v>
      </c>
      <c r="U11599" s="1" t="s">
        <v>106080</v>
      </c>
      <c r="V11599" s="1" t="s">
        <v>458694</v>
      </c>
      <c r="W11599" s="1" t="s">
        <v>458695</v>
      </c>
      <c r="X11599" s="1" t="s">
        <v>458696</v>
      </c>
      <c r="Y11599" s="1" t="s">
        <v>458697</v>
      </c>
      <c r="Z11599" s="1" t="s">
        <v>83822</v>
      </c>
      <c r="AA11599" s="1" t="s">
        <v>458698</v>
      </c>
      <c r="AB11599" s="1" t="s">
        <v>351666</v>
      </c>
      <c r="AC11599" s="1" t="s">
        <v>179012</v>
      </c>
      <c r="AD11599" s="1" t="s">
        <v>104798</v>
      </c>
      <c r="AE11599" s="1" t="s">
        <v>458699</v>
      </c>
      <c r="AF11599" s="1" t="s">
        <v>32746</v>
      </c>
      <c r="AG11599" s="1" t="s">
        <v>458700</v>
      </c>
      <c r="AH11599" s="1" t="s">
        <v>456509</v>
      </c>
      <c r="AI11599" s="1" t="s">
        <v>458701</v>
      </c>
      <c r="AJ11599" s="1" t="s">
        <v>69771</v>
      </c>
      <c r="AK11599" s="1" t="s">
        <v>458702</v>
      </c>
      <c r="AL11599" s="1" t="s">
        <v>40830</v>
      </c>
      <c r="AM11599" s="1" t="s">
        <v>458703</v>
      </c>
      <c r="AN11599" s="1" t="s">
        <v>128788</v>
      </c>
      <c r="AO11599" s="1" t="s">
        <v>458704</v>
      </c>
      <c r="AP11599" s="1" t="s">
        <v>97147</v>
      </c>
      <c r="AQ11599" s="1" t="s">
        <v>322000</v>
      </c>
      <c r="AR11599" s="1" t="s">
        <v>458705</v>
      </c>
      <c r="AS11599" s="1" t="s">
        <v>85803</v>
      </c>
      <c r="AT11599" s="1" t="s">
        <v>85564</v>
      </c>
      <c r="AU11599" s="1" t="s">
        <v>458706</v>
      </c>
      <c r="AV11599" s="1" t="s">
        <v>428709</v>
      </c>
      <c r="AW11599" s="1" t="s">
        <v>94502</v>
      </c>
      <c r="AX11599" s="1" t="s">
        <v>218254</v>
      </c>
      <c r="AY11599" s="1" t="s">
        <v>134090</v>
      </c>
      <c r="AZ11599" s="1" t="s">
        <v>13133</v>
      </c>
      <c r="BA11599" s="1" t="s">
        <v>390717</v>
      </c>
      <c r="BB11599" s="1" t="s">
        <v>458707</v>
      </c>
      <c r="BC11599" s="1" t="s">
        <v>14324</v>
      </c>
      <c r="BD11599" s="1" t="s">
        <v>458708</v>
      </c>
      <c r="BE11599" s="1" t="s">
        <v>337263</v>
      </c>
      <c r="BF11599" s="1" t="s">
        <v>261601</v>
      </c>
      <c r="BG11599" s="1" t="s">
        <v>45702</v>
      </c>
      <c r="BH11599" s="1" t="s">
        <v>458709</v>
      </c>
      <c r="BI11599" s="1" t="s">
        <v>337936</v>
      </c>
      <c r="BJ11599" s="1" t="s">
        <v>458710</v>
      </c>
      <c r="BK11599" s="1" t="s">
        <v>458711</v>
      </c>
      <c r="BL11599" s="1" t="s">
        <v>122753</v>
      </c>
      <c r="BM11599" s="1" t="s">
        <v>458712</v>
      </c>
    </row>
    <row r="11600" spans="1:65" x14ac:dyDescent="0.3">
      <c r="A11600" s="1" t="s">
        <v>458713</v>
      </c>
      <c r="B11600" s="1" t="s">
        <v>458714</v>
      </c>
      <c r="C11600" s="1" t="s">
        <v>458715</v>
      </c>
      <c r="D11600" s="1" t="s">
        <v>458716</v>
      </c>
      <c r="E11600" s="1" t="s">
        <v>91136</v>
      </c>
      <c r="F11600" s="1" t="s">
        <v>458717</v>
      </c>
      <c r="G11600" s="1" t="s">
        <v>232817</v>
      </c>
      <c r="H11600" s="1" t="s">
        <v>363374</v>
      </c>
      <c r="I11600" s="1" t="s">
        <v>33252</v>
      </c>
      <c r="J11600" s="1" t="s">
        <v>245283</v>
      </c>
      <c r="K11600" s="1" t="s">
        <v>74423</v>
      </c>
      <c r="L11600" s="1" t="s">
        <v>312463</v>
      </c>
      <c r="M11600" s="1" t="s">
        <v>46899</v>
      </c>
      <c r="N11600" s="1" t="s">
        <v>83235</v>
      </c>
      <c r="O11600" s="1" t="s">
        <v>67479</v>
      </c>
      <c r="P11600" s="1" t="s">
        <v>420252</v>
      </c>
      <c r="Q11600" s="1" t="s">
        <v>458718</v>
      </c>
      <c r="R11600" s="1" t="s">
        <v>337279</v>
      </c>
      <c r="S11600" s="1" t="s">
        <v>458719</v>
      </c>
      <c r="T11600" s="1" t="s">
        <v>258941</v>
      </c>
      <c r="U11600" s="1" t="s">
        <v>90479</v>
      </c>
      <c r="V11600" s="1" t="s">
        <v>458720</v>
      </c>
      <c r="W11600" s="1" t="s">
        <v>458721</v>
      </c>
      <c r="X11600" s="1" t="s">
        <v>458722</v>
      </c>
      <c r="Y11600" s="1" t="s">
        <v>458723</v>
      </c>
      <c r="Z11600" s="1" t="s">
        <v>83294</v>
      </c>
      <c r="AA11600" s="1" t="s">
        <v>458724</v>
      </c>
      <c r="AB11600" s="1" t="s">
        <v>413331</v>
      </c>
      <c r="AC11600" s="1" t="s">
        <v>455179</v>
      </c>
      <c r="AD11600" s="1" t="s">
        <v>83298</v>
      </c>
      <c r="AE11600" s="1" t="s">
        <v>458725</v>
      </c>
      <c r="AF11600" s="1" t="s">
        <v>205406</v>
      </c>
      <c r="AG11600" s="1" t="s">
        <v>458726</v>
      </c>
      <c r="AH11600" s="1" t="s">
        <v>314077</v>
      </c>
      <c r="AI11600" s="1" t="s">
        <v>458727</v>
      </c>
      <c r="AJ11600" s="1" t="s">
        <v>127441</v>
      </c>
      <c r="AK11600" s="1" t="s">
        <v>458728</v>
      </c>
      <c r="AL11600" s="1" t="s">
        <v>458729</v>
      </c>
      <c r="AM11600" s="1" t="s">
        <v>133675</v>
      </c>
      <c r="AN11600" s="1" t="s">
        <v>458730</v>
      </c>
      <c r="AO11600" s="1" t="s">
        <v>458731</v>
      </c>
      <c r="AP11600" s="1" t="s">
        <v>405251</v>
      </c>
      <c r="AQ11600" s="1" t="s">
        <v>458732</v>
      </c>
      <c r="AR11600" s="1" t="s">
        <v>251105</v>
      </c>
      <c r="AS11600" s="1" t="s">
        <v>427701</v>
      </c>
      <c r="AT11600" s="1" t="s">
        <v>88829</v>
      </c>
      <c r="AU11600" s="1" t="s">
        <v>218164</v>
      </c>
      <c r="AV11600" s="1" t="s">
        <v>108256</v>
      </c>
      <c r="AW11600" s="1" t="s">
        <v>81648</v>
      </c>
      <c r="AX11600" s="1" t="s">
        <v>334481</v>
      </c>
      <c r="AY11600" s="1" t="s">
        <v>27471</v>
      </c>
      <c r="AZ11600" s="1" t="s">
        <v>57334</v>
      </c>
      <c r="BA11600" s="1" t="s">
        <v>458733</v>
      </c>
      <c r="BB11600" s="1" t="s">
        <v>458734</v>
      </c>
      <c r="BC11600" s="1" t="s">
        <v>341535</v>
      </c>
      <c r="BD11600" s="1" t="s">
        <v>237372</v>
      </c>
      <c r="BE11600" s="1" t="s">
        <v>458735</v>
      </c>
      <c r="BF11600" s="1" t="s">
        <v>234154</v>
      </c>
      <c r="BG11600" s="1" t="s">
        <v>458736</v>
      </c>
      <c r="BH11600" s="1" t="s">
        <v>458737</v>
      </c>
      <c r="BI11600" s="1" t="s">
        <v>417402</v>
      </c>
      <c r="BJ11600" s="1" t="s">
        <v>198732</v>
      </c>
      <c r="BK11600" s="1" t="s">
        <v>458738</v>
      </c>
      <c r="BL11600" s="1" t="s">
        <v>102116</v>
      </c>
      <c r="BM11600" s="1" t="s">
        <v>458739</v>
      </c>
    </row>
    <row r="11601" spans="1:65" x14ac:dyDescent="0.3">
      <c r="A11601" s="1" t="s">
        <v>458740</v>
      </c>
      <c r="B11601" s="1" t="s">
        <v>458741</v>
      </c>
      <c r="C11601" s="1" t="s">
        <v>250081</v>
      </c>
      <c r="D11601" s="1" t="s">
        <v>458742</v>
      </c>
      <c r="E11601" s="1" t="s">
        <v>443532</v>
      </c>
      <c r="F11601" s="1" t="s">
        <v>34331</v>
      </c>
      <c r="G11601" s="1" t="s">
        <v>87283</v>
      </c>
      <c r="H11601" s="1" t="s">
        <v>110699</v>
      </c>
      <c r="I11601" s="1" t="s">
        <v>102835</v>
      </c>
      <c r="J11601" s="1" t="s">
        <v>45758</v>
      </c>
      <c r="K11601" s="1" t="s">
        <v>112257</v>
      </c>
      <c r="L11601" s="1" t="s">
        <v>203423</v>
      </c>
      <c r="M11601" s="1" t="s">
        <v>46899</v>
      </c>
      <c r="N11601" s="1" t="s">
        <v>458743</v>
      </c>
      <c r="O11601" s="1" t="s">
        <v>82725</v>
      </c>
      <c r="P11601" s="1" t="s">
        <v>39184</v>
      </c>
      <c r="Q11601" s="1" t="s">
        <v>458718</v>
      </c>
      <c r="R11601" s="1" t="s">
        <v>78653</v>
      </c>
      <c r="S11601" s="1" t="s">
        <v>51057</v>
      </c>
      <c r="T11601" s="1" t="s">
        <v>458744</v>
      </c>
      <c r="U11601" s="1" t="s">
        <v>90479</v>
      </c>
      <c r="V11601" s="1" t="s">
        <v>458745</v>
      </c>
      <c r="W11601" s="1" t="s">
        <v>458746</v>
      </c>
      <c r="X11601" s="1" t="s">
        <v>458747</v>
      </c>
      <c r="Y11601" s="1" t="s">
        <v>458748</v>
      </c>
      <c r="Z11601" s="1" t="s">
        <v>73562</v>
      </c>
      <c r="AA11601" s="1" t="s">
        <v>458749</v>
      </c>
      <c r="AB11601" s="1" t="s">
        <v>91681</v>
      </c>
      <c r="AC11601" s="1" t="s">
        <v>458750</v>
      </c>
      <c r="AD11601" s="1" t="s">
        <v>89436</v>
      </c>
      <c r="AE11601" s="1" t="s">
        <v>458751</v>
      </c>
      <c r="AF11601" s="1" t="s">
        <v>205406</v>
      </c>
      <c r="AG11601" s="1" t="s">
        <v>341728</v>
      </c>
      <c r="AH11601" s="1" t="s">
        <v>263304</v>
      </c>
      <c r="AI11601" s="1" t="s">
        <v>458752</v>
      </c>
      <c r="AJ11601" s="1" t="s">
        <v>127441</v>
      </c>
      <c r="AK11601" s="1" t="s">
        <v>458753</v>
      </c>
      <c r="AL11601" s="1" t="s">
        <v>428975</v>
      </c>
      <c r="AM11601" s="1" t="s">
        <v>452582</v>
      </c>
      <c r="AN11601" s="1" t="s">
        <v>458730</v>
      </c>
      <c r="AO11601" s="1" t="s">
        <v>458754</v>
      </c>
      <c r="AP11601" s="1" t="s">
        <v>89612</v>
      </c>
      <c r="AQ11601" s="1" t="s">
        <v>458755</v>
      </c>
      <c r="AR11601" s="1" t="s">
        <v>251105</v>
      </c>
      <c r="AS11601" s="1" t="s">
        <v>139776</v>
      </c>
      <c r="AT11601" s="1" t="s">
        <v>83524</v>
      </c>
      <c r="AU11601" s="1" t="s">
        <v>343870</v>
      </c>
      <c r="AV11601" s="1" t="s">
        <v>458756</v>
      </c>
      <c r="AW11601" s="1" t="s">
        <v>96902</v>
      </c>
      <c r="AX11601" s="1" t="s">
        <v>458757</v>
      </c>
      <c r="AY11601" s="1" t="s">
        <v>238560</v>
      </c>
      <c r="AZ11601" s="1" t="s">
        <v>42613</v>
      </c>
      <c r="BA11601" s="1" t="s">
        <v>32552</v>
      </c>
      <c r="BB11601" s="1" t="s">
        <v>458758</v>
      </c>
      <c r="BC11601" s="1" t="s">
        <v>71237</v>
      </c>
      <c r="BD11601" s="1" t="s">
        <v>458759</v>
      </c>
      <c r="BE11601" s="1" t="s">
        <v>458760</v>
      </c>
      <c r="BF11601" s="1" t="s">
        <v>234036</v>
      </c>
      <c r="BG11601" s="1" t="s">
        <v>48640</v>
      </c>
      <c r="BH11601" s="1" t="s">
        <v>262637</v>
      </c>
      <c r="BI11601" s="1" t="s">
        <v>458761</v>
      </c>
      <c r="BJ11601" s="1" t="s">
        <v>458762</v>
      </c>
      <c r="BK11601" s="1" t="s">
        <v>458763</v>
      </c>
      <c r="BL11601" s="1" t="s">
        <v>83655</v>
      </c>
      <c r="BM11601" s="1" t="s">
        <v>458764</v>
      </c>
    </row>
    <row r="11602" spans="1:65" x14ac:dyDescent="0.3">
      <c r="A11602" s="1" t="s">
        <v>458765</v>
      </c>
      <c r="B11602" s="1" t="s">
        <v>458766</v>
      </c>
      <c r="C11602" s="1" t="s">
        <v>458767</v>
      </c>
      <c r="D11602" s="1" t="s">
        <v>458768</v>
      </c>
      <c r="E11602" s="1" t="s">
        <v>146063</v>
      </c>
      <c r="F11602" s="1" t="s">
        <v>60683</v>
      </c>
      <c r="G11602" s="1" t="s">
        <v>99673</v>
      </c>
      <c r="H11602" s="1" t="s">
        <v>284485</v>
      </c>
      <c r="I11602" s="1" t="s">
        <v>20831</v>
      </c>
      <c r="J11602" s="1" t="s">
        <v>129729</v>
      </c>
      <c r="K11602" s="1" t="s">
        <v>85179</v>
      </c>
      <c r="L11602" s="1" t="s">
        <v>141628</v>
      </c>
      <c r="M11602" s="1" t="s">
        <v>98022</v>
      </c>
      <c r="N11602" s="1" t="s">
        <v>458769</v>
      </c>
      <c r="O11602" s="1" t="s">
        <v>70587</v>
      </c>
      <c r="P11602" s="1" t="s">
        <v>458770</v>
      </c>
      <c r="Q11602" s="1" t="s">
        <v>102131</v>
      </c>
      <c r="R11602" s="1" t="s">
        <v>458771</v>
      </c>
      <c r="S11602" s="1" t="s">
        <v>36206</v>
      </c>
      <c r="T11602" s="1" t="s">
        <v>129767</v>
      </c>
      <c r="U11602" s="1" t="s">
        <v>56865</v>
      </c>
      <c r="V11602" s="1" t="s">
        <v>458772</v>
      </c>
      <c r="W11602" s="1" t="s">
        <v>458773</v>
      </c>
      <c r="X11602" s="1" t="s">
        <v>458774</v>
      </c>
      <c r="Y11602" s="1" t="s">
        <v>338979</v>
      </c>
      <c r="Z11602" s="1" t="s">
        <v>101272</v>
      </c>
      <c r="AA11602" s="1" t="s">
        <v>458775</v>
      </c>
      <c r="AB11602" s="1" t="s">
        <v>30983</v>
      </c>
      <c r="AC11602" s="1" t="s">
        <v>338981</v>
      </c>
      <c r="AD11602" s="1" t="s">
        <v>97603</v>
      </c>
      <c r="AE11602" s="1" t="s">
        <v>458776</v>
      </c>
      <c r="AF11602" s="1" t="s">
        <v>101920</v>
      </c>
      <c r="AG11602" s="1" t="s">
        <v>458777</v>
      </c>
      <c r="AH11602" s="1" t="s">
        <v>341566</v>
      </c>
      <c r="AI11602" s="1" t="s">
        <v>264735</v>
      </c>
      <c r="AJ11602" s="1" t="s">
        <v>66663</v>
      </c>
      <c r="AK11602" s="1" t="s">
        <v>458778</v>
      </c>
      <c r="AL11602" s="1" t="s">
        <v>206838</v>
      </c>
      <c r="AM11602" s="1" t="s">
        <v>458779</v>
      </c>
      <c r="AN11602" s="1" t="s">
        <v>133943</v>
      </c>
      <c r="AO11602" s="1" t="s">
        <v>458780</v>
      </c>
      <c r="AP11602" s="1" t="s">
        <v>92421</v>
      </c>
      <c r="AQ11602" s="1" t="s">
        <v>458781</v>
      </c>
      <c r="AR11602" s="1" t="s">
        <v>206970</v>
      </c>
      <c r="AS11602" s="1" t="s">
        <v>325472</v>
      </c>
      <c r="AT11602" s="1" t="s">
        <v>91025</v>
      </c>
      <c r="AU11602" s="1" t="s">
        <v>349236</v>
      </c>
      <c r="AV11602" s="1" t="s">
        <v>93332</v>
      </c>
      <c r="AW11602" s="1" t="s">
        <v>458782</v>
      </c>
      <c r="AX11602" s="1" t="s">
        <v>140036</v>
      </c>
      <c r="AY11602" s="1" t="s">
        <v>115664</v>
      </c>
      <c r="AZ11602" s="1" t="s">
        <v>458783</v>
      </c>
      <c r="BA11602" s="1" t="s">
        <v>20066</v>
      </c>
      <c r="BB11602" s="1" t="s">
        <v>458784</v>
      </c>
      <c r="BC11602" s="1" t="s">
        <v>26286</v>
      </c>
      <c r="BD11602" s="1" t="s">
        <v>319721</v>
      </c>
      <c r="BE11602" s="1" t="s">
        <v>458785</v>
      </c>
      <c r="BF11602" s="1" t="s">
        <v>261642</v>
      </c>
      <c r="BG11602" s="1" t="s">
        <v>28515</v>
      </c>
      <c r="BH11602" s="1" t="s">
        <v>458786</v>
      </c>
      <c r="BI11602" s="1" t="s">
        <v>418512</v>
      </c>
      <c r="BJ11602" s="1" t="s">
        <v>458787</v>
      </c>
      <c r="BK11602" s="1" t="s">
        <v>458788</v>
      </c>
      <c r="BL11602" s="1" t="s">
        <v>120316</v>
      </c>
      <c r="BM11602" s="1" t="s">
        <v>61728</v>
      </c>
    </row>
    <row r="11603" spans="1:65" x14ac:dyDescent="0.3">
      <c r="A11603" s="1" t="s">
        <v>458789</v>
      </c>
      <c r="B11603" s="1" t="s">
        <v>458790</v>
      </c>
      <c r="C11603" s="1" t="s">
        <v>458791</v>
      </c>
      <c r="D11603" s="1" t="s">
        <v>458792</v>
      </c>
      <c r="E11603" s="1" t="s">
        <v>90109</v>
      </c>
      <c r="F11603" s="1" t="s">
        <v>87956</v>
      </c>
      <c r="G11603" s="1" t="s">
        <v>69344</v>
      </c>
      <c r="H11603" s="1" t="s">
        <v>57168</v>
      </c>
      <c r="I11603" s="1" t="s">
        <v>117592</v>
      </c>
      <c r="J11603" s="1" t="s">
        <v>76875</v>
      </c>
      <c r="K11603" s="1" t="s">
        <v>127180</v>
      </c>
      <c r="L11603" s="1" t="s">
        <v>55399</v>
      </c>
      <c r="M11603" s="1" t="s">
        <v>65569</v>
      </c>
      <c r="N11603" s="1" t="s">
        <v>453748</v>
      </c>
      <c r="O11603" s="1" t="s">
        <v>19245</v>
      </c>
      <c r="P11603" s="1" t="s">
        <v>27523</v>
      </c>
      <c r="Q11603" s="1" t="s">
        <v>447591</v>
      </c>
      <c r="R11603" s="1" t="s">
        <v>267032</v>
      </c>
      <c r="S11603" s="1" t="s">
        <v>458793</v>
      </c>
      <c r="T11603" s="1" t="s">
        <v>63823</v>
      </c>
      <c r="U11603" s="1" t="s">
        <v>458794</v>
      </c>
      <c r="V11603" s="1" t="s">
        <v>458795</v>
      </c>
      <c r="W11603" s="1" t="s">
        <v>458796</v>
      </c>
      <c r="X11603" s="1" t="s">
        <v>458797</v>
      </c>
      <c r="Y11603" s="1" t="s">
        <v>458798</v>
      </c>
      <c r="Z11603" s="1" t="s">
        <v>85004</v>
      </c>
      <c r="AA11603" s="1" t="s">
        <v>458799</v>
      </c>
      <c r="AB11603" s="1" t="s">
        <v>112673</v>
      </c>
      <c r="AC11603" s="1" t="s">
        <v>458800</v>
      </c>
      <c r="AD11603" s="1" t="s">
        <v>91113</v>
      </c>
      <c r="AE11603" s="1" t="s">
        <v>458801</v>
      </c>
      <c r="AF11603" s="1" t="s">
        <v>23931</v>
      </c>
      <c r="AG11603" s="1" t="s">
        <v>456390</v>
      </c>
      <c r="AH11603" s="1" t="s">
        <v>458802</v>
      </c>
      <c r="AI11603" s="1" t="s">
        <v>458803</v>
      </c>
      <c r="AJ11603" s="1" t="s">
        <v>445929</v>
      </c>
      <c r="AK11603" s="1" t="s">
        <v>458804</v>
      </c>
      <c r="AL11603" s="1" t="s">
        <v>66627</v>
      </c>
      <c r="AM11603" s="1" t="s">
        <v>458805</v>
      </c>
      <c r="AN11603" s="1" t="s">
        <v>122288</v>
      </c>
      <c r="AO11603" s="1" t="s">
        <v>452292</v>
      </c>
      <c r="AP11603" s="1" t="s">
        <v>55170</v>
      </c>
      <c r="AQ11603" s="1" t="s">
        <v>324274</v>
      </c>
      <c r="AR11603" s="1" t="s">
        <v>90999</v>
      </c>
      <c r="AS11603" s="1" t="s">
        <v>107883</v>
      </c>
      <c r="AT11603" s="1" t="s">
        <v>96033</v>
      </c>
      <c r="AU11603" s="1" t="s">
        <v>129957</v>
      </c>
      <c r="AV11603" s="1" t="s">
        <v>162730</v>
      </c>
      <c r="AW11603" s="1" t="s">
        <v>113914</v>
      </c>
      <c r="AX11603" s="1" t="s">
        <v>153959</v>
      </c>
      <c r="AY11603" s="1" t="s">
        <v>297748</v>
      </c>
      <c r="AZ11603" s="1" t="s">
        <v>33706</v>
      </c>
      <c r="BA11603" s="1" t="s">
        <v>134853</v>
      </c>
      <c r="BB11603" s="1" t="s">
        <v>458806</v>
      </c>
      <c r="BC11603" s="1" t="s">
        <v>338591</v>
      </c>
      <c r="BD11603" s="1" t="s">
        <v>458807</v>
      </c>
      <c r="BE11603" s="1" t="s">
        <v>457831</v>
      </c>
      <c r="BF11603" s="1" t="s">
        <v>458808</v>
      </c>
      <c r="BG11603" s="1" t="s">
        <v>458809</v>
      </c>
      <c r="BH11603" s="1" t="s">
        <v>458810</v>
      </c>
      <c r="BI11603" s="1" t="s">
        <v>452916</v>
      </c>
      <c r="BJ11603" s="1" t="s">
        <v>458811</v>
      </c>
      <c r="BK11603" s="1" t="s">
        <v>458812</v>
      </c>
      <c r="BL11603" s="1" t="s">
        <v>458813</v>
      </c>
      <c r="BM11603" s="1" t="s">
        <v>320841</v>
      </c>
    </row>
    <row r="11604" spans="1:65" x14ac:dyDescent="0.3">
      <c r="A11604" s="1" t="s">
        <v>458814</v>
      </c>
      <c r="B11604" s="1" t="s">
        <v>458815</v>
      </c>
      <c r="C11604" s="1" t="s">
        <v>458816</v>
      </c>
      <c r="D11604" s="1" t="s">
        <v>458817</v>
      </c>
      <c r="E11604" s="1" t="s">
        <v>458818</v>
      </c>
      <c r="F11604" s="1" t="s">
        <v>206156</v>
      </c>
      <c r="G11604" s="1" t="s">
        <v>351816</v>
      </c>
      <c r="H11604" s="1" t="s">
        <v>125635</v>
      </c>
      <c r="I11604" s="1" t="s">
        <v>286684</v>
      </c>
      <c r="J11604" s="1" t="s">
        <v>252597</v>
      </c>
      <c r="K11604" s="1" t="s">
        <v>424688</v>
      </c>
      <c r="L11604" s="1" t="s">
        <v>342963</v>
      </c>
      <c r="M11604" s="1" t="s">
        <v>21932</v>
      </c>
      <c r="N11604" s="1" t="s">
        <v>162375</v>
      </c>
      <c r="O11604" s="1" t="s">
        <v>85412</v>
      </c>
      <c r="P11604" s="1" t="s">
        <v>234730</v>
      </c>
      <c r="Q11604" s="1" t="s">
        <v>458819</v>
      </c>
      <c r="R11604" s="1" t="s">
        <v>326394</v>
      </c>
      <c r="S11604" s="1" t="s">
        <v>20378</v>
      </c>
      <c r="T11604" s="1" t="s">
        <v>458820</v>
      </c>
      <c r="U11604" s="1" t="s">
        <v>458821</v>
      </c>
      <c r="V11604" s="1" t="s">
        <v>458822</v>
      </c>
      <c r="W11604" s="1" t="s">
        <v>320124</v>
      </c>
      <c r="X11604" s="1" t="s">
        <v>458823</v>
      </c>
      <c r="Y11604" s="1" t="s">
        <v>443429</v>
      </c>
      <c r="Z11604" s="1" t="s">
        <v>80883</v>
      </c>
      <c r="AA11604" s="1" t="s">
        <v>458824</v>
      </c>
      <c r="AB11604" s="1" t="s">
        <v>119080</v>
      </c>
      <c r="AC11604" s="1" t="s">
        <v>458825</v>
      </c>
      <c r="AD11604" s="1" t="s">
        <v>101608</v>
      </c>
      <c r="AE11604" s="1" t="s">
        <v>458826</v>
      </c>
      <c r="AF11604" s="1" t="s">
        <v>405440</v>
      </c>
      <c r="AG11604" s="1" t="s">
        <v>458827</v>
      </c>
      <c r="AH11604" s="1" t="s">
        <v>232514</v>
      </c>
      <c r="AI11604" s="1" t="s">
        <v>458828</v>
      </c>
      <c r="AJ11604" s="1" t="s">
        <v>119094</v>
      </c>
      <c r="AK11604" s="1" t="s">
        <v>455747</v>
      </c>
      <c r="AL11604" s="1" t="s">
        <v>102449</v>
      </c>
      <c r="AM11604" s="1" t="s">
        <v>458829</v>
      </c>
      <c r="AN11604" s="1" t="s">
        <v>51073</v>
      </c>
      <c r="AO11604" s="1" t="s">
        <v>458830</v>
      </c>
      <c r="AP11604" s="1" t="s">
        <v>81493</v>
      </c>
      <c r="AQ11604" s="1" t="s">
        <v>458831</v>
      </c>
      <c r="AR11604" s="1" t="s">
        <v>251054</v>
      </c>
      <c r="AS11604" s="1" t="s">
        <v>458832</v>
      </c>
      <c r="AT11604" s="1" t="s">
        <v>111833</v>
      </c>
      <c r="AU11604" s="1" t="s">
        <v>349702</v>
      </c>
      <c r="AV11604" s="1" t="s">
        <v>110685</v>
      </c>
      <c r="AW11604" s="1" t="s">
        <v>73778</v>
      </c>
      <c r="AX11604" s="1" t="s">
        <v>117673</v>
      </c>
      <c r="AY11604" s="1" t="s">
        <v>458833</v>
      </c>
      <c r="AZ11604" s="1" t="s">
        <v>18806</v>
      </c>
      <c r="BA11604" s="1" t="s">
        <v>211373</v>
      </c>
      <c r="BB11604" s="1" t="s">
        <v>458834</v>
      </c>
      <c r="BC11604" s="1" t="s">
        <v>71636</v>
      </c>
      <c r="BD11604" s="1" t="s">
        <v>458835</v>
      </c>
      <c r="BE11604" s="1" t="s">
        <v>337298</v>
      </c>
      <c r="BF11604" s="1" t="s">
        <v>453442</v>
      </c>
      <c r="BG11604" s="1" t="s">
        <v>31043</v>
      </c>
      <c r="BH11604" s="1" t="s">
        <v>458836</v>
      </c>
      <c r="BI11604" s="1" t="s">
        <v>375652</v>
      </c>
      <c r="BJ11604" s="1" t="s">
        <v>458837</v>
      </c>
      <c r="BK11604" s="1" t="s">
        <v>458838</v>
      </c>
      <c r="BL11604" s="1" t="s">
        <v>111041</v>
      </c>
      <c r="BM11604" s="1" t="s">
        <v>458839</v>
      </c>
    </row>
    <row r="11605" spans="1:65" x14ac:dyDescent="0.3">
      <c r="A11605" s="1" t="s">
        <v>458840</v>
      </c>
      <c r="B11605" s="1" t="s">
        <v>458841</v>
      </c>
      <c r="C11605" s="1" t="s">
        <v>400672</v>
      </c>
      <c r="D11605" s="1" t="s">
        <v>458842</v>
      </c>
      <c r="E11605" s="1" t="s">
        <v>458843</v>
      </c>
      <c r="F11605" s="1" t="s">
        <v>208547</v>
      </c>
      <c r="G11605" s="1" t="s">
        <v>63981</v>
      </c>
      <c r="H11605" s="1" t="s">
        <v>449783</v>
      </c>
      <c r="I11605" s="1" t="s">
        <v>223765</v>
      </c>
      <c r="J11605" s="1" t="s">
        <v>458844</v>
      </c>
      <c r="K11605" s="1" t="s">
        <v>121856</v>
      </c>
      <c r="L11605" s="1" t="s">
        <v>327698</v>
      </c>
      <c r="M11605" s="1" t="s">
        <v>21932</v>
      </c>
      <c r="N11605" s="1" t="s">
        <v>458845</v>
      </c>
      <c r="O11605" s="1" t="s">
        <v>39163</v>
      </c>
      <c r="P11605" s="1" t="s">
        <v>319304</v>
      </c>
      <c r="Q11605" s="1" t="s">
        <v>458819</v>
      </c>
      <c r="R11605" s="1" t="s">
        <v>123574</v>
      </c>
      <c r="S11605" s="1" t="s">
        <v>116639</v>
      </c>
      <c r="T11605" s="1" t="s">
        <v>458846</v>
      </c>
      <c r="U11605" s="1" t="s">
        <v>458821</v>
      </c>
      <c r="V11605" s="1" t="s">
        <v>458847</v>
      </c>
      <c r="W11605" s="1" t="s">
        <v>458848</v>
      </c>
      <c r="X11605" s="1" t="s">
        <v>231139</v>
      </c>
      <c r="Y11605" s="1" t="s">
        <v>458849</v>
      </c>
      <c r="Z11605" s="1" t="s">
        <v>69120</v>
      </c>
      <c r="AA11605" s="1" t="s">
        <v>458850</v>
      </c>
      <c r="AB11605" s="1" t="s">
        <v>200531</v>
      </c>
      <c r="AC11605" s="1" t="s">
        <v>453726</v>
      </c>
      <c r="AD11605" s="1" t="s">
        <v>69122</v>
      </c>
      <c r="AE11605" s="1" t="s">
        <v>458851</v>
      </c>
      <c r="AF11605" s="1" t="s">
        <v>405440</v>
      </c>
      <c r="AG11605" s="1" t="s">
        <v>458852</v>
      </c>
      <c r="AH11605" s="1" t="s">
        <v>458853</v>
      </c>
      <c r="AI11605" s="1" t="s">
        <v>451649</v>
      </c>
      <c r="AJ11605" s="1" t="s">
        <v>119094</v>
      </c>
      <c r="AK11605" s="1" t="s">
        <v>458854</v>
      </c>
      <c r="AL11605" s="1" t="s">
        <v>67102</v>
      </c>
      <c r="AM11605" s="1" t="s">
        <v>458855</v>
      </c>
      <c r="AN11605" s="1" t="s">
        <v>51073</v>
      </c>
      <c r="AO11605" s="1" t="s">
        <v>458856</v>
      </c>
      <c r="AP11605" s="1" t="s">
        <v>14641</v>
      </c>
      <c r="AQ11605" s="1" t="s">
        <v>458857</v>
      </c>
      <c r="AR11605" s="1" t="s">
        <v>251054</v>
      </c>
      <c r="AS11605" s="1" t="s">
        <v>142411</v>
      </c>
      <c r="AT11605" s="1" t="s">
        <v>80572</v>
      </c>
      <c r="AU11605" s="1" t="s">
        <v>47322</v>
      </c>
      <c r="AV11605" s="1" t="s">
        <v>171290</v>
      </c>
      <c r="AW11605" s="1" t="s">
        <v>41601</v>
      </c>
      <c r="AX11605" s="1" t="s">
        <v>97197</v>
      </c>
      <c r="AY11605" s="1" t="s">
        <v>74738</v>
      </c>
      <c r="AZ11605" s="1" t="s">
        <v>35948</v>
      </c>
      <c r="BA11605" s="1" t="s">
        <v>388713</v>
      </c>
      <c r="BB11605" s="1" t="s">
        <v>458858</v>
      </c>
      <c r="BC11605" s="1" t="s">
        <v>338890</v>
      </c>
      <c r="BD11605" s="1" t="s">
        <v>458859</v>
      </c>
      <c r="BE11605" s="1" t="s">
        <v>458860</v>
      </c>
      <c r="BF11605" s="1" t="s">
        <v>458861</v>
      </c>
      <c r="BG11605" s="1" t="s">
        <v>235931</v>
      </c>
      <c r="BH11605" s="1" t="s">
        <v>458862</v>
      </c>
      <c r="BI11605" s="1" t="s">
        <v>447306</v>
      </c>
      <c r="BJ11605" s="1" t="s">
        <v>458863</v>
      </c>
      <c r="BK11605" s="1" t="s">
        <v>458864</v>
      </c>
      <c r="BL11605" s="1" t="s">
        <v>68591</v>
      </c>
      <c r="BM11605" s="1" t="s">
        <v>454515</v>
      </c>
    </row>
    <row r="11606" spans="1:65" x14ac:dyDescent="0.3">
      <c r="A11606" s="1" t="s">
        <v>458865</v>
      </c>
      <c r="B11606" s="1" t="s">
        <v>458866</v>
      </c>
      <c r="C11606" s="1" t="s">
        <v>458867</v>
      </c>
      <c r="D11606" s="1" t="s">
        <v>458868</v>
      </c>
      <c r="E11606" s="1" t="s">
        <v>261553</v>
      </c>
      <c r="F11606" s="1" t="s">
        <v>209073</v>
      </c>
      <c r="G11606" s="1" t="s">
        <v>107945</v>
      </c>
      <c r="H11606" s="1" t="s">
        <v>99392</v>
      </c>
      <c r="I11606" s="1" t="s">
        <v>199868</v>
      </c>
      <c r="J11606" s="1" t="s">
        <v>76778</v>
      </c>
      <c r="K11606" s="1" t="s">
        <v>77962</v>
      </c>
      <c r="L11606" s="1" t="s">
        <v>23860</v>
      </c>
      <c r="M11606" s="1" t="s">
        <v>109752</v>
      </c>
      <c r="N11606" s="1" t="s">
        <v>266655</v>
      </c>
      <c r="O11606" s="1" t="s">
        <v>70540</v>
      </c>
      <c r="P11606" s="1" t="s">
        <v>402329</v>
      </c>
      <c r="Q11606" s="1" t="s">
        <v>94001</v>
      </c>
      <c r="R11606" s="1" t="s">
        <v>14940</v>
      </c>
      <c r="S11606" s="1" t="s">
        <v>41425</v>
      </c>
      <c r="T11606" s="1" t="s">
        <v>44799</v>
      </c>
      <c r="U11606" s="1" t="s">
        <v>458869</v>
      </c>
      <c r="V11606" s="1" t="s">
        <v>458870</v>
      </c>
      <c r="W11606" s="1" t="s">
        <v>458871</v>
      </c>
      <c r="X11606" s="1" t="s">
        <v>458872</v>
      </c>
      <c r="Y11606" s="1" t="s">
        <v>458873</v>
      </c>
      <c r="Z11606" s="1" t="s">
        <v>68515</v>
      </c>
      <c r="AA11606" s="1" t="s">
        <v>458874</v>
      </c>
      <c r="AB11606" s="1" t="s">
        <v>80740</v>
      </c>
      <c r="AC11606" s="1" t="s">
        <v>458875</v>
      </c>
      <c r="AD11606" s="1" t="s">
        <v>68519</v>
      </c>
      <c r="AE11606" s="1" t="s">
        <v>458876</v>
      </c>
      <c r="AF11606" s="1" t="s">
        <v>458877</v>
      </c>
      <c r="AG11606" s="1" t="s">
        <v>458878</v>
      </c>
      <c r="AH11606" s="1" t="s">
        <v>458879</v>
      </c>
      <c r="AI11606" s="1" t="s">
        <v>458880</v>
      </c>
      <c r="AJ11606" s="1" t="s">
        <v>297342</v>
      </c>
      <c r="AK11606" s="1" t="s">
        <v>453967</v>
      </c>
      <c r="AL11606" s="1" t="s">
        <v>207842</v>
      </c>
      <c r="AM11606" s="1" t="s">
        <v>458881</v>
      </c>
      <c r="AN11606" s="1" t="s">
        <v>127448</v>
      </c>
      <c r="AO11606" s="1" t="s">
        <v>61507</v>
      </c>
      <c r="AP11606" s="1" t="s">
        <v>114707</v>
      </c>
      <c r="AQ11606" s="1" t="s">
        <v>458882</v>
      </c>
      <c r="AR11606" s="1" t="s">
        <v>458883</v>
      </c>
      <c r="AS11606" s="1" t="s">
        <v>92340</v>
      </c>
      <c r="AT11606" s="1" t="s">
        <v>108359</v>
      </c>
      <c r="AU11606" s="1" t="s">
        <v>134527</v>
      </c>
      <c r="AV11606" s="1" t="s">
        <v>287015</v>
      </c>
      <c r="AW11606" s="1" t="s">
        <v>142585</v>
      </c>
      <c r="AX11606" s="1" t="s">
        <v>44353</v>
      </c>
      <c r="AY11606" s="1" t="s">
        <v>458884</v>
      </c>
      <c r="AZ11606" s="1" t="s">
        <v>35903</v>
      </c>
      <c r="BA11606" s="1" t="s">
        <v>137970</v>
      </c>
      <c r="BB11606" s="1" t="s">
        <v>458885</v>
      </c>
      <c r="BC11606" s="1" t="s">
        <v>19375</v>
      </c>
      <c r="BD11606" s="1" t="s">
        <v>458886</v>
      </c>
      <c r="BE11606" s="1" t="s">
        <v>352044</v>
      </c>
      <c r="BF11606" s="1" t="s">
        <v>449629</v>
      </c>
      <c r="BG11606" s="1" t="s">
        <v>458887</v>
      </c>
      <c r="BH11606" s="1" t="s">
        <v>290264</v>
      </c>
      <c r="BI11606" s="1" t="s">
        <v>118161</v>
      </c>
      <c r="BJ11606" s="1" t="s">
        <v>458888</v>
      </c>
      <c r="BK11606" s="1" t="s">
        <v>458889</v>
      </c>
      <c r="BL11606" s="1" t="s">
        <v>19442</v>
      </c>
      <c r="BM11606" s="1" t="s">
        <v>458890</v>
      </c>
    </row>
    <row r="11607" spans="1:65" x14ac:dyDescent="0.3">
      <c r="A11607" s="1" t="s">
        <v>458891</v>
      </c>
      <c r="B11607" s="1" t="s">
        <v>458892</v>
      </c>
      <c r="C11607" s="1" t="s">
        <v>458893</v>
      </c>
      <c r="D11607" s="1" t="s">
        <v>436999</v>
      </c>
      <c r="E11607" s="1" t="s">
        <v>76342</v>
      </c>
      <c r="F11607" s="1" t="s">
        <v>81470</v>
      </c>
      <c r="G11607" s="1" t="s">
        <v>119716</v>
      </c>
      <c r="H11607" s="1" t="s">
        <v>52637</v>
      </c>
      <c r="I11607" s="1" t="s">
        <v>34815</v>
      </c>
      <c r="J11607" s="1" t="s">
        <v>29680</v>
      </c>
      <c r="K11607" s="1" t="s">
        <v>102357</v>
      </c>
      <c r="L11607" s="1" t="s">
        <v>229964</v>
      </c>
      <c r="M11607" s="1" t="s">
        <v>50447</v>
      </c>
      <c r="N11607" s="1" t="s">
        <v>312431</v>
      </c>
      <c r="O11607" s="1" t="s">
        <v>15173</v>
      </c>
      <c r="P11607" s="1" t="s">
        <v>213053</v>
      </c>
      <c r="Q11607" s="1" t="s">
        <v>458894</v>
      </c>
      <c r="R11607" s="1" t="s">
        <v>81017</v>
      </c>
      <c r="S11607" s="1" t="s">
        <v>40125</v>
      </c>
      <c r="T11607" s="1" t="s">
        <v>99276</v>
      </c>
      <c r="U11607" s="1" t="s">
        <v>372635</v>
      </c>
      <c r="V11607" s="1" t="s">
        <v>458895</v>
      </c>
      <c r="W11607" s="1" t="s">
        <v>458896</v>
      </c>
      <c r="X11607" s="1" t="s">
        <v>458897</v>
      </c>
      <c r="Y11607" s="1" t="s">
        <v>458898</v>
      </c>
      <c r="Z11607" s="1" t="s">
        <v>72616</v>
      </c>
      <c r="AA11607" s="1" t="s">
        <v>458899</v>
      </c>
      <c r="AB11607" s="1" t="s">
        <v>93228</v>
      </c>
      <c r="AC11607" s="1" t="s">
        <v>458900</v>
      </c>
      <c r="AD11607" s="1" t="s">
        <v>131450</v>
      </c>
      <c r="AE11607" s="1" t="s">
        <v>458901</v>
      </c>
      <c r="AF11607" s="1" t="s">
        <v>313073</v>
      </c>
      <c r="AG11607" s="1" t="s">
        <v>454106</v>
      </c>
      <c r="AH11607" s="1" t="s">
        <v>455688</v>
      </c>
      <c r="AI11607" s="1" t="s">
        <v>458902</v>
      </c>
      <c r="AJ11607" s="1" t="s">
        <v>86264</v>
      </c>
      <c r="AK11607" s="1" t="s">
        <v>455798</v>
      </c>
      <c r="AL11607" s="1" t="s">
        <v>27538</v>
      </c>
      <c r="AM11607" s="1" t="s">
        <v>458903</v>
      </c>
      <c r="AN11607" s="1" t="s">
        <v>109521</v>
      </c>
      <c r="AO11607" s="1" t="s">
        <v>458904</v>
      </c>
      <c r="AP11607" s="1" t="s">
        <v>152025</v>
      </c>
      <c r="AQ11607" s="1" t="s">
        <v>458905</v>
      </c>
      <c r="AR11607" s="1" t="s">
        <v>142813</v>
      </c>
      <c r="AS11607" s="1" t="s">
        <v>273647</v>
      </c>
      <c r="AT11607" s="1" t="s">
        <v>76639</v>
      </c>
      <c r="AU11607" s="1" t="s">
        <v>51894</v>
      </c>
      <c r="AV11607" s="1" t="s">
        <v>458906</v>
      </c>
      <c r="AW11607" s="1" t="s">
        <v>87483</v>
      </c>
      <c r="AX11607" s="1" t="s">
        <v>18662</v>
      </c>
      <c r="AY11607" s="1" t="s">
        <v>458907</v>
      </c>
      <c r="AZ11607" s="1" t="s">
        <v>13386</v>
      </c>
      <c r="BA11607" s="1" t="s">
        <v>142706</v>
      </c>
      <c r="BB11607" s="1" t="s">
        <v>458908</v>
      </c>
      <c r="BC11607" s="1" t="s">
        <v>65124</v>
      </c>
      <c r="BD11607" s="1" t="s">
        <v>458909</v>
      </c>
      <c r="BE11607" s="1" t="s">
        <v>458910</v>
      </c>
      <c r="BF11607" s="1" t="s">
        <v>341027</v>
      </c>
      <c r="BG11607" s="1" t="s">
        <v>318466</v>
      </c>
      <c r="BH11607" s="1" t="s">
        <v>340040</v>
      </c>
      <c r="BI11607" s="1" t="s">
        <v>458911</v>
      </c>
      <c r="BJ11607" s="1" t="s">
        <v>458912</v>
      </c>
      <c r="BK11607" s="1" t="s">
        <v>458913</v>
      </c>
      <c r="BL11607" s="1" t="s">
        <v>410522</v>
      </c>
      <c r="BM11607" s="1" t="s">
        <v>444687</v>
      </c>
    </row>
    <row r="11608" spans="1:65" x14ac:dyDescent="0.3">
      <c r="A11608" s="1" t="s">
        <v>458914</v>
      </c>
      <c r="B11608" s="1" t="s">
        <v>458915</v>
      </c>
      <c r="C11608" s="1" t="s">
        <v>458916</v>
      </c>
      <c r="D11608" s="1" t="s">
        <v>133437</v>
      </c>
      <c r="E11608" s="1" t="s">
        <v>249577</v>
      </c>
      <c r="F11608" s="1" t="s">
        <v>110621</v>
      </c>
      <c r="G11608" s="1" t="s">
        <v>195909</v>
      </c>
      <c r="H11608" s="1" t="s">
        <v>458917</v>
      </c>
      <c r="I11608" s="1" t="s">
        <v>82924</v>
      </c>
      <c r="J11608" s="1" t="s">
        <v>126634</v>
      </c>
      <c r="K11608" s="1" t="s">
        <v>86248</v>
      </c>
      <c r="L11608" s="1" t="s">
        <v>458918</v>
      </c>
      <c r="M11608" s="1" t="s">
        <v>50447</v>
      </c>
      <c r="N11608" s="1" t="s">
        <v>449454</v>
      </c>
      <c r="O11608" s="1" t="s">
        <v>50311</v>
      </c>
      <c r="P11608" s="1" t="s">
        <v>458919</v>
      </c>
      <c r="Q11608" s="1" t="s">
        <v>458894</v>
      </c>
      <c r="R11608" s="1" t="s">
        <v>458920</v>
      </c>
      <c r="S11608" s="1" t="s">
        <v>44898</v>
      </c>
      <c r="T11608" s="1" t="s">
        <v>317869</v>
      </c>
      <c r="U11608" s="1" t="s">
        <v>372635</v>
      </c>
      <c r="V11608" s="1" t="s">
        <v>458921</v>
      </c>
      <c r="W11608" s="1" t="s">
        <v>458922</v>
      </c>
      <c r="X11608" s="1" t="s">
        <v>458923</v>
      </c>
      <c r="Y11608" s="1" t="s">
        <v>458924</v>
      </c>
      <c r="Z11608" s="1" t="s">
        <v>72616</v>
      </c>
      <c r="AA11608" s="1" t="s">
        <v>458925</v>
      </c>
      <c r="AB11608" s="1" t="s">
        <v>139016</v>
      </c>
      <c r="AC11608" s="1" t="s">
        <v>458926</v>
      </c>
      <c r="AD11608" s="1" t="s">
        <v>131450</v>
      </c>
      <c r="AE11608" s="1" t="s">
        <v>458927</v>
      </c>
      <c r="AF11608" s="1" t="s">
        <v>313073</v>
      </c>
      <c r="AG11608" s="1" t="s">
        <v>458928</v>
      </c>
      <c r="AH11608" s="1" t="s">
        <v>451505</v>
      </c>
      <c r="AI11608" s="1" t="s">
        <v>458929</v>
      </c>
      <c r="AJ11608" s="1" t="s">
        <v>86264</v>
      </c>
      <c r="AK11608" s="1" t="s">
        <v>458930</v>
      </c>
      <c r="AL11608" s="1" t="s">
        <v>339466</v>
      </c>
      <c r="AM11608" s="1" t="s">
        <v>458931</v>
      </c>
      <c r="AN11608" s="1" t="s">
        <v>109521</v>
      </c>
      <c r="AO11608" s="1" t="s">
        <v>455393</v>
      </c>
      <c r="AP11608" s="1" t="s">
        <v>299963</v>
      </c>
      <c r="AQ11608" s="1" t="s">
        <v>458932</v>
      </c>
      <c r="AR11608" s="1" t="s">
        <v>142813</v>
      </c>
      <c r="AS11608" s="1" t="s">
        <v>386865</v>
      </c>
      <c r="AT11608" s="1" t="s">
        <v>94151</v>
      </c>
      <c r="AU11608" s="1" t="s">
        <v>244963</v>
      </c>
      <c r="AV11608" s="1" t="s">
        <v>99868</v>
      </c>
      <c r="AW11608" s="1" t="s">
        <v>30515</v>
      </c>
      <c r="AX11608" s="1" t="s">
        <v>279297</v>
      </c>
      <c r="AY11608" s="1" t="s">
        <v>458933</v>
      </c>
      <c r="AZ11608" s="1" t="s">
        <v>48818</v>
      </c>
      <c r="BA11608" s="1" t="s">
        <v>328296</v>
      </c>
      <c r="BB11608" s="1" t="s">
        <v>458934</v>
      </c>
      <c r="BC11608" s="1" t="s">
        <v>28684</v>
      </c>
      <c r="BD11608" s="1" t="s">
        <v>458935</v>
      </c>
      <c r="BE11608" s="1" t="s">
        <v>458936</v>
      </c>
      <c r="BF11608" s="1" t="s">
        <v>261601</v>
      </c>
      <c r="BG11608" s="1" t="s">
        <v>458937</v>
      </c>
      <c r="BH11608" s="1" t="s">
        <v>458938</v>
      </c>
      <c r="BI11608" s="1" t="s">
        <v>458939</v>
      </c>
      <c r="BJ11608" s="1" t="s">
        <v>458940</v>
      </c>
      <c r="BK11608" s="1" t="s">
        <v>458941</v>
      </c>
      <c r="BL11608" s="1" t="s">
        <v>59501</v>
      </c>
      <c r="BM11608" s="1" t="s">
        <v>458942</v>
      </c>
    </row>
    <row r="11609" spans="1:65" x14ac:dyDescent="0.3">
      <c r="A11609" s="1" t="s">
        <v>458943</v>
      </c>
      <c r="B11609" s="1" t="s">
        <v>458944</v>
      </c>
      <c r="C11609" s="1" t="s">
        <v>458945</v>
      </c>
      <c r="D11609" s="1" t="s">
        <v>89080</v>
      </c>
      <c r="E11609" s="1" t="s">
        <v>27300</v>
      </c>
      <c r="F11609" s="1" t="s">
        <v>88083</v>
      </c>
      <c r="G11609" s="1" t="s">
        <v>86748</v>
      </c>
      <c r="H11609" s="1" t="s">
        <v>453508</v>
      </c>
      <c r="I11609" s="1" t="s">
        <v>237577</v>
      </c>
      <c r="J11609" s="1" t="s">
        <v>102322</v>
      </c>
      <c r="K11609" s="1" t="s">
        <v>115063</v>
      </c>
      <c r="L11609" s="1" t="s">
        <v>368674</v>
      </c>
      <c r="M11609" s="1" t="s">
        <v>65095</v>
      </c>
      <c r="N11609" s="1" t="s">
        <v>89301</v>
      </c>
      <c r="O11609" s="1" t="s">
        <v>27228</v>
      </c>
      <c r="P11609" s="1" t="s">
        <v>81897</v>
      </c>
      <c r="Q11609" s="1" t="s">
        <v>428317</v>
      </c>
      <c r="R11609" s="1" t="s">
        <v>300884</v>
      </c>
      <c r="S11609" s="1" t="s">
        <v>60667</v>
      </c>
      <c r="T11609" s="1" t="s">
        <v>405362</v>
      </c>
      <c r="U11609" s="1" t="s">
        <v>115608</v>
      </c>
      <c r="V11609" s="1" t="s">
        <v>458946</v>
      </c>
      <c r="W11609" s="1" t="s">
        <v>458947</v>
      </c>
      <c r="X11609" s="1" t="s">
        <v>458948</v>
      </c>
      <c r="Y11609" s="1" t="s">
        <v>458949</v>
      </c>
      <c r="Z11609" s="1" t="s">
        <v>73714</v>
      </c>
      <c r="AA11609" s="1" t="s">
        <v>458950</v>
      </c>
      <c r="AB11609" s="1" t="s">
        <v>71754</v>
      </c>
      <c r="AC11609" s="1" t="s">
        <v>458951</v>
      </c>
      <c r="AD11609" s="1" t="s">
        <v>129741</v>
      </c>
      <c r="AE11609" s="1" t="s">
        <v>458952</v>
      </c>
      <c r="AF11609" s="1" t="s">
        <v>195386</v>
      </c>
      <c r="AG11609" s="1" t="s">
        <v>451758</v>
      </c>
      <c r="AH11609" s="1" t="s">
        <v>444926</v>
      </c>
      <c r="AI11609" s="1" t="s">
        <v>458953</v>
      </c>
      <c r="AJ11609" s="1" t="s">
        <v>354432</v>
      </c>
      <c r="AK11609" s="1" t="s">
        <v>458954</v>
      </c>
      <c r="AL11609" s="1" t="s">
        <v>17166</v>
      </c>
      <c r="AM11609" s="1" t="s">
        <v>458955</v>
      </c>
      <c r="AN11609" s="1" t="s">
        <v>38799</v>
      </c>
      <c r="AO11609" s="1" t="s">
        <v>458956</v>
      </c>
      <c r="AP11609" s="1" t="s">
        <v>14191</v>
      </c>
      <c r="AQ11609" s="1" t="s">
        <v>458957</v>
      </c>
      <c r="AR11609" s="1" t="s">
        <v>97864</v>
      </c>
      <c r="AS11609" s="1" t="s">
        <v>246841</v>
      </c>
      <c r="AT11609" s="1" t="s">
        <v>85202</v>
      </c>
      <c r="AU11609" s="1" t="s">
        <v>141508</v>
      </c>
      <c r="AV11609" s="1" t="s">
        <v>113258</v>
      </c>
      <c r="AW11609" s="1" t="s">
        <v>30381</v>
      </c>
      <c r="AX11609" s="1" t="s">
        <v>107992</v>
      </c>
      <c r="AY11609" s="1" t="s">
        <v>197384</v>
      </c>
      <c r="AZ11609" s="1" t="s">
        <v>61968</v>
      </c>
      <c r="BA11609" s="1" t="s">
        <v>458958</v>
      </c>
      <c r="BB11609" s="1" t="s">
        <v>458959</v>
      </c>
      <c r="BC11609" s="1" t="s">
        <v>74034</v>
      </c>
      <c r="BD11609" s="1" t="s">
        <v>234225</v>
      </c>
      <c r="BE11609" s="1" t="s">
        <v>458960</v>
      </c>
      <c r="BF11609" s="1" t="s">
        <v>458961</v>
      </c>
      <c r="BG11609" s="1" t="s">
        <v>458962</v>
      </c>
      <c r="BH11609" s="1" t="s">
        <v>458963</v>
      </c>
      <c r="BI11609" s="1" t="s">
        <v>83219</v>
      </c>
      <c r="BJ11609" s="1" t="s">
        <v>458964</v>
      </c>
      <c r="BK11609" s="1" t="s">
        <v>458965</v>
      </c>
      <c r="BL11609" s="1" t="s">
        <v>207862</v>
      </c>
      <c r="BM11609" s="1" t="s">
        <v>458966</v>
      </c>
    </row>
    <row r="11610" spans="1:65" x14ac:dyDescent="0.3">
      <c r="A11610" s="1" t="s">
        <v>458967</v>
      </c>
      <c r="B11610" s="1" t="s">
        <v>458968</v>
      </c>
      <c r="C11610" s="1" t="s">
        <v>153153</v>
      </c>
      <c r="D11610" s="1" t="s">
        <v>458969</v>
      </c>
      <c r="E11610" s="1" t="s">
        <v>113158</v>
      </c>
      <c r="F11610" s="1" t="s">
        <v>327509</v>
      </c>
      <c r="G11610" s="1" t="s">
        <v>91226</v>
      </c>
      <c r="H11610" s="1" t="s">
        <v>380046</v>
      </c>
      <c r="I11610" s="1" t="s">
        <v>343598</v>
      </c>
      <c r="J11610" s="1" t="s">
        <v>101387</v>
      </c>
      <c r="K11610" s="1" t="s">
        <v>96297</v>
      </c>
      <c r="L11610" s="1" t="s">
        <v>322723</v>
      </c>
      <c r="M11610" s="1" t="s">
        <v>15105</v>
      </c>
      <c r="N11610" s="1" t="s">
        <v>239028</v>
      </c>
      <c r="O11610" s="1" t="s">
        <v>16359</v>
      </c>
      <c r="P11610" s="1" t="s">
        <v>308232</v>
      </c>
      <c r="Q11610" s="1" t="s">
        <v>274480</v>
      </c>
      <c r="R11610" s="1" t="s">
        <v>287371</v>
      </c>
      <c r="S11610" s="1" t="s">
        <v>198725</v>
      </c>
      <c r="T11610" s="1" t="s">
        <v>458970</v>
      </c>
      <c r="U11610" s="1" t="s">
        <v>202517</v>
      </c>
      <c r="V11610" s="1" t="s">
        <v>458971</v>
      </c>
      <c r="W11610" s="1" t="s">
        <v>458972</v>
      </c>
      <c r="X11610" s="1" t="s">
        <v>458973</v>
      </c>
      <c r="Y11610" s="1" t="s">
        <v>458974</v>
      </c>
      <c r="Z11610" s="1" t="s">
        <v>132465</v>
      </c>
      <c r="AA11610" s="1" t="s">
        <v>458975</v>
      </c>
      <c r="AB11610" s="1" t="s">
        <v>168961</v>
      </c>
      <c r="AC11610" s="1" t="s">
        <v>458976</v>
      </c>
      <c r="AD11610" s="1" t="s">
        <v>59177</v>
      </c>
      <c r="AE11610" s="1" t="s">
        <v>458977</v>
      </c>
      <c r="AF11610" s="1" t="s">
        <v>150733</v>
      </c>
      <c r="AG11610" s="1" t="s">
        <v>458978</v>
      </c>
      <c r="AH11610" s="1" t="s">
        <v>456686</v>
      </c>
      <c r="AI11610" s="1" t="s">
        <v>458979</v>
      </c>
      <c r="AJ11610" s="1" t="s">
        <v>458980</v>
      </c>
      <c r="AK11610" s="1" t="s">
        <v>458981</v>
      </c>
      <c r="AL11610" s="1" t="s">
        <v>50814</v>
      </c>
      <c r="AM11610" s="1" t="s">
        <v>458982</v>
      </c>
      <c r="AN11610" s="1" t="s">
        <v>110103</v>
      </c>
      <c r="AO11610" s="1" t="s">
        <v>387353</v>
      </c>
      <c r="AP11610" s="1" t="s">
        <v>46327</v>
      </c>
      <c r="AQ11610" s="1" t="s">
        <v>447300</v>
      </c>
      <c r="AR11610" s="1" t="s">
        <v>132526</v>
      </c>
      <c r="AS11610" s="1" t="s">
        <v>114540</v>
      </c>
      <c r="AT11610" s="1" t="s">
        <v>83716</v>
      </c>
      <c r="AU11610" s="1" t="s">
        <v>94637</v>
      </c>
      <c r="AV11610" s="1" t="s">
        <v>123963</v>
      </c>
      <c r="AW11610" s="1" t="s">
        <v>31301</v>
      </c>
      <c r="AX11610" s="1" t="s">
        <v>32907</v>
      </c>
      <c r="AY11610" s="1" t="s">
        <v>340001</v>
      </c>
      <c r="AZ11610" s="1" t="s">
        <v>261113</v>
      </c>
      <c r="BA11610" s="1" t="s">
        <v>192874</v>
      </c>
      <c r="BB11610" s="1" t="s">
        <v>458983</v>
      </c>
      <c r="BC11610" s="1" t="s">
        <v>20011</v>
      </c>
      <c r="BD11610" s="1" t="s">
        <v>449554</v>
      </c>
      <c r="BE11610" s="1" t="s">
        <v>458984</v>
      </c>
      <c r="BF11610" s="1" t="s">
        <v>452746</v>
      </c>
      <c r="BG11610" s="1" t="s">
        <v>445282</v>
      </c>
      <c r="BH11610" s="1" t="s">
        <v>458985</v>
      </c>
      <c r="BI11610" s="1" t="s">
        <v>449852</v>
      </c>
      <c r="BJ11610" s="1" t="s">
        <v>458986</v>
      </c>
      <c r="BK11610" s="1" t="s">
        <v>458987</v>
      </c>
      <c r="BL11610" s="1" t="s">
        <v>26502</v>
      </c>
      <c r="BM11610" s="1" t="s">
        <v>458988</v>
      </c>
    </row>
    <row r="11611" spans="1:65" x14ac:dyDescent="0.3">
      <c r="A11611" s="1" t="s">
        <v>458989</v>
      </c>
      <c r="B11611" s="1" t="s">
        <v>458990</v>
      </c>
      <c r="C11611" s="1" t="s">
        <v>458991</v>
      </c>
      <c r="D11611" s="1" t="s">
        <v>116381</v>
      </c>
      <c r="E11611" s="1" t="s">
        <v>214825</v>
      </c>
      <c r="F11611" s="1" t="s">
        <v>259382</v>
      </c>
      <c r="G11611" s="1" t="s">
        <v>93257</v>
      </c>
      <c r="H11611" s="1" t="s">
        <v>308194</v>
      </c>
      <c r="I11611" s="1" t="s">
        <v>168432</v>
      </c>
      <c r="J11611" s="1" t="s">
        <v>110364</v>
      </c>
      <c r="K11611" s="1" t="s">
        <v>77288</v>
      </c>
      <c r="L11611" s="1" t="s">
        <v>201291</v>
      </c>
      <c r="M11611" s="1" t="s">
        <v>141533</v>
      </c>
      <c r="N11611" s="1" t="s">
        <v>391342</v>
      </c>
      <c r="O11611" s="1" t="s">
        <v>75290</v>
      </c>
      <c r="P11611" s="1" t="s">
        <v>23532</v>
      </c>
      <c r="Q11611" s="1" t="s">
        <v>411215</v>
      </c>
      <c r="R11611" s="1" t="s">
        <v>338904</v>
      </c>
      <c r="S11611" s="1" t="s">
        <v>44402</v>
      </c>
      <c r="T11611" s="1" t="s">
        <v>22869</v>
      </c>
      <c r="U11611" s="1" t="s">
        <v>458992</v>
      </c>
      <c r="V11611" s="1" t="s">
        <v>458993</v>
      </c>
      <c r="W11611" s="1" t="s">
        <v>458994</v>
      </c>
      <c r="X11611" s="1" t="s">
        <v>458995</v>
      </c>
      <c r="Y11611" s="1" t="s">
        <v>458996</v>
      </c>
      <c r="Z11611" s="1" t="s">
        <v>68467</v>
      </c>
      <c r="AA11611" s="1" t="s">
        <v>458997</v>
      </c>
      <c r="AB11611" s="1" t="s">
        <v>34643</v>
      </c>
      <c r="AC11611" s="1" t="s">
        <v>458998</v>
      </c>
      <c r="AD11611" s="1" t="s">
        <v>48887</v>
      </c>
      <c r="AE11611" s="1" t="s">
        <v>458999</v>
      </c>
      <c r="AF11611" s="1" t="s">
        <v>50494</v>
      </c>
      <c r="AG11611" s="1" t="s">
        <v>459000</v>
      </c>
      <c r="AH11611" s="1" t="s">
        <v>260727</v>
      </c>
      <c r="AI11611" s="1" t="s">
        <v>459001</v>
      </c>
      <c r="AJ11611" s="1" t="s">
        <v>52982</v>
      </c>
      <c r="AK11611" s="1" t="s">
        <v>459002</v>
      </c>
      <c r="AL11611" s="1" t="s">
        <v>131891</v>
      </c>
      <c r="AM11611" s="1" t="s">
        <v>459003</v>
      </c>
      <c r="AN11611" s="1" t="s">
        <v>161958</v>
      </c>
      <c r="AO11611" s="1" t="s">
        <v>459004</v>
      </c>
      <c r="AP11611" s="1" t="s">
        <v>175117</v>
      </c>
      <c r="AQ11611" s="1" t="s">
        <v>340161</v>
      </c>
      <c r="AR11611" s="1" t="s">
        <v>137780</v>
      </c>
      <c r="AS11611" s="1" t="s">
        <v>209929</v>
      </c>
      <c r="AT11611" s="1" t="s">
        <v>91715</v>
      </c>
      <c r="AU11611" s="1" t="s">
        <v>27329</v>
      </c>
      <c r="AV11611" s="1" t="s">
        <v>94638</v>
      </c>
      <c r="AW11611" s="1" t="s">
        <v>39907</v>
      </c>
      <c r="AX11611" s="1" t="s">
        <v>272808</v>
      </c>
      <c r="AY11611" s="1" t="s">
        <v>438034</v>
      </c>
      <c r="AZ11611" s="1" t="s">
        <v>72367</v>
      </c>
      <c r="BA11611" s="1" t="s">
        <v>459005</v>
      </c>
      <c r="BB11611" s="1" t="s">
        <v>459006</v>
      </c>
      <c r="BC11611" s="1" t="s">
        <v>31003</v>
      </c>
      <c r="BD11611" s="1" t="s">
        <v>459007</v>
      </c>
      <c r="BE11611" s="1" t="s">
        <v>459008</v>
      </c>
      <c r="BF11611" s="1" t="s">
        <v>315495</v>
      </c>
      <c r="BG11611" s="1" t="s">
        <v>459009</v>
      </c>
      <c r="BH11611" s="1" t="s">
        <v>459010</v>
      </c>
      <c r="BI11611" s="1" t="s">
        <v>418216</v>
      </c>
      <c r="BJ11611" s="1" t="s">
        <v>459011</v>
      </c>
      <c r="BK11611" s="1" t="s">
        <v>459012</v>
      </c>
      <c r="BL11611" s="1" t="s">
        <v>459013</v>
      </c>
      <c r="BM11611" s="1" t="s">
        <v>316587</v>
      </c>
    </row>
    <row r="11612" spans="1:65" x14ac:dyDescent="0.3">
      <c r="A11612" s="1" t="s">
        <v>459014</v>
      </c>
      <c r="B11612" s="1" t="s">
        <v>459015</v>
      </c>
      <c r="C11612" s="1" t="s">
        <v>459016</v>
      </c>
      <c r="D11612" s="1" t="s">
        <v>459017</v>
      </c>
      <c r="E11612" s="1" t="s">
        <v>459018</v>
      </c>
      <c r="F11612" s="1" t="s">
        <v>459019</v>
      </c>
      <c r="G11612" s="1" t="s">
        <v>230954</v>
      </c>
      <c r="H11612" s="1" t="s">
        <v>459020</v>
      </c>
      <c r="I11612" s="1" t="s">
        <v>82742</v>
      </c>
      <c r="J11612" s="1" t="s">
        <v>48459</v>
      </c>
      <c r="K11612" s="1" t="s">
        <v>148048</v>
      </c>
      <c r="L11612" s="1" t="s">
        <v>459021</v>
      </c>
      <c r="M11612" s="1" t="s">
        <v>141533</v>
      </c>
      <c r="N11612" s="1" t="s">
        <v>459022</v>
      </c>
      <c r="O11612" s="1" t="s">
        <v>53780</v>
      </c>
      <c r="P11612" s="1" t="s">
        <v>17264</v>
      </c>
      <c r="Q11612" s="1" t="s">
        <v>411215</v>
      </c>
      <c r="R11612" s="1" t="s">
        <v>459023</v>
      </c>
      <c r="S11612" s="1" t="s">
        <v>304717</v>
      </c>
      <c r="T11612" s="1" t="s">
        <v>459024</v>
      </c>
      <c r="U11612" s="1" t="s">
        <v>458992</v>
      </c>
      <c r="V11612" s="1" t="s">
        <v>459025</v>
      </c>
      <c r="W11612" s="1" t="s">
        <v>459026</v>
      </c>
      <c r="X11612" s="1" t="s">
        <v>354576</v>
      </c>
      <c r="Y11612" s="1" t="s">
        <v>459027</v>
      </c>
      <c r="Z11612" s="1" t="s">
        <v>38786</v>
      </c>
      <c r="AA11612" s="1" t="s">
        <v>446960</v>
      </c>
      <c r="AB11612" s="1" t="s">
        <v>92563</v>
      </c>
      <c r="AC11612" s="1" t="s">
        <v>459028</v>
      </c>
      <c r="AD11612" s="1" t="s">
        <v>89023</v>
      </c>
      <c r="AE11612" s="1" t="s">
        <v>459029</v>
      </c>
      <c r="AF11612" s="1" t="s">
        <v>50494</v>
      </c>
      <c r="AG11612" s="1" t="s">
        <v>459030</v>
      </c>
      <c r="AH11612" s="1" t="s">
        <v>284869</v>
      </c>
      <c r="AI11612" s="1" t="s">
        <v>459031</v>
      </c>
      <c r="AJ11612" s="1" t="s">
        <v>52982</v>
      </c>
      <c r="AK11612" s="1" t="s">
        <v>459032</v>
      </c>
      <c r="AL11612" s="1" t="s">
        <v>78457</v>
      </c>
      <c r="AM11612" s="1" t="s">
        <v>459033</v>
      </c>
      <c r="AN11612" s="1" t="s">
        <v>161958</v>
      </c>
      <c r="AO11612" s="1" t="s">
        <v>459034</v>
      </c>
      <c r="AP11612" s="1" t="s">
        <v>41065</v>
      </c>
      <c r="AQ11612" s="1" t="s">
        <v>459035</v>
      </c>
      <c r="AR11612" s="1" t="s">
        <v>137780</v>
      </c>
      <c r="AS11612" s="1" t="s">
        <v>161022</v>
      </c>
      <c r="AT11612" s="1" t="s">
        <v>77591</v>
      </c>
      <c r="AU11612" s="1" t="s">
        <v>52112</v>
      </c>
      <c r="AV11612" s="1" t="s">
        <v>107229</v>
      </c>
      <c r="AW11612" s="1" t="s">
        <v>18245</v>
      </c>
      <c r="AX11612" s="1" t="s">
        <v>50424</v>
      </c>
      <c r="AY11612" s="1" t="s">
        <v>459036</v>
      </c>
      <c r="AZ11612" s="1" t="s">
        <v>206694</v>
      </c>
      <c r="BA11612" s="1" t="s">
        <v>459037</v>
      </c>
      <c r="BB11612" s="1" t="s">
        <v>459038</v>
      </c>
      <c r="BC11612" s="1" t="s">
        <v>81275</v>
      </c>
      <c r="BD11612" s="1" t="s">
        <v>459039</v>
      </c>
      <c r="BE11612" s="1" t="s">
        <v>459040</v>
      </c>
      <c r="BF11612" s="1" t="s">
        <v>459041</v>
      </c>
      <c r="BG11612" s="1" t="s">
        <v>459042</v>
      </c>
      <c r="BH11612" s="1" t="s">
        <v>459043</v>
      </c>
      <c r="BI11612" s="1" t="s">
        <v>453629</v>
      </c>
      <c r="BJ11612" s="1" t="s">
        <v>459044</v>
      </c>
      <c r="BK11612" s="1" t="s">
        <v>459045</v>
      </c>
      <c r="BL11612" s="1" t="s">
        <v>38609</v>
      </c>
      <c r="BM11612" s="1" t="s">
        <v>339481</v>
      </c>
    </row>
    <row r="11613" spans="1:65" x14ac:dyDescent="0.3">
      <c r="A11613" s="1" t="s">
        <v>459046</v>
      </c>
      <c r="B11613" s="1" t="s">
        <v>459047</v>
      </c>
      <c r="C11613" s="1" t="s">
        <v>140241</v>
      </c>
      <c r="D11613" s="1" t="s">
        <v>459048</v>
      </c>
      <c r="E11613" s="1" t="s">
        <v>75835</v>
      </c>
      <c r="F11613" s="1" t="s">
        <v>149635</v>
      </c>
      <c r="G11613" s="1" t="s">
        <v>128569</v>
      </c>
      <c r="H11613" s="1" t="s">
        <v>24461</v>
      </c>
      <c r="I11613" s="1" t="s">
        <v>110434</v>
      </c>
      <c r="J11613" s="1" t="s">
        <v>337104</v>
      </c>
      <c r="K11613" s="1" t="s">
        <v>91246</v>
      </c>
      <c r="L11613" s="1" t="s">
        <v>354684</v>
      </c>
      <c r="M11613" s="1" t="s">
        <v>459049</v>
      </c>
      <c r="N11613" s="1" t="s">
        <v>116396</v>
      </c>
      <c r="O11613" s="1" t="s">
        <v>32006</v>
      </c>
      <c r="P11613" s="1" t="s">
        <v>88051</v>
      </c>
      <c r="Q11613" s="1" t="s">
        <v>307366</v>
      </c>
      <c r="R11613" s="1" t="s">
        <v>305554</v>
      </c>
      <c r="S11613" s="1" t="s">
        <v>28445</v>
      </c>
      <c r="T11613" s="1" t="s">
        <v>425626</v>
      </c>
      <c r="U11613" s="1" t="s">
        <v>459050</v>
      </c>
      <c r="V11613" s="1" t="s">
        <v>459051</v>
      </c>
      <c r="W11613" s="1" t="s">
        <v>459052</v>
      </c>
      <c r="X11613" s="1" t="s">
        <v>459053</v>
      </c>
      <c r="Y11613" s="1" t="s">
        <v>459054</v>
      </c>
      <c r="Z11613" s="1" t="s">
        <v>60154</v>
      </c>
      <c r="AA11613" s="1" t="s">
        <v>459055</v>
      </c>
      <c r="AB11613" s="1" t="s">
        <v>45343</v>
      </c>
      <c r="AC11613" s="1" t="s">
        <v>459056</v>
      </c>
      <c r="AD11613" s="1" t="s">
        <v>62166</v>
      </c>
      <c r="AE11613" s="1" t="s">
        <v>459057</v>
      </c>
      <c r="AF11613" s="1" t="s">
        <v>459058</v>
      </c>
      <c r="AG11613" s="1" t="s">
        <v>459059</v>
      </c>
      <c r="AH11613" s="1" t="s">
        <v>232467</v>
      </c>
      <c r="AI11613" s="1" t="s">
        <v>459060</v>
      </c>
      <c r="AJ11613" s="1" t="s">
        <v>37045</v>
      </c>
      <c r="AK11613" s="1" t="s">
        <v>459061</v>
      </c>
      <c r="AL11613" s="1" t="s">
        <v>71144</v>
      </c>
      <c r="AM11613" s="1" t="s">
        <v>459062</v>
      </c>
      <c r="AN11613" s="1" t="s">
        <v>151417</v>
      </c>
      <c r="AO11613" s="1" t="s">
        <v>459063</v>
      </c>
      <c r="AP11613" s="1" t="s">
        <v>27541</v>
      </c>
      <c r="AQ11613" s="1" t="s">
        <v>459064</v>
      </c>
      <c r="AR11613" s="1" t="s">
        <v>146345</v>
      </c>
      <c r="AS11613" s="1" t="s">
        <v>98349</v>
      </c>
      <c r="AT11613" s="1" t="s">
        <v>82077</v>
      </c>
      <c r="AU11613" s="1" t="s">
        <v>459065</v>
      </c>
      <c r="AV11613" s="1" t="s">
        <v>157237</v>
      </c>
      <c r="AW11613" s="1" t="s">
        <v>19544</v>
      </c>
      <c r="AX11613" s="1" t="s">
        <v>427991</v>
      </c>
      <c r="AY11613" s="1" t="s">
        <v>459066</v>
      </c>
      <c r="AZ11613" s="1" t="s">
        <v>13353</v>
      </c>
      <c r="BA11613" s="1" t="s">
        <v>459067</v>
      </c>
      <c r="BB11613" s="1" t="s">
        <v>458519</v>
      </c>
      <c r="BC11613" s="1" t="s">
        <v>56891</v>
      </c>
      <c r="BD11613" s="1" t="s">
        <v>459068</v>
      </c>
      <c r="BE11613" s="1" t="s">
        <v>459069</v>
      </c>
      <c r="BF11613" s="1" t="s">
        <v>457251</v>
      </c>
      <c r="BG11613" s="1" t="s">
        <v>459070</v>
      </c>
      <c r="BH11613" s="1" t="s">
        <v>459071</v>
      </c>
      <c r="BI11613" s="1" t="s">
        <v>336072</v>
      </c>
      <c r="BJ11613" s="1" t="s">
        <v>459072</v>
      </c>
      <c r="BK11613" s="1" t="s">
        <v>459073</v>
      </c>
      <c r="BL11613" s="1" t="s">
        <v>35755</v>
      </c>
      <c r="BM11613" s="1" t="s">
        <v>459074</v>
      </c>
    </row>
    <row r="11614" spans="1:65" x14ac:dyDescent="0.3">
      <c r="A11614" s="1" t="s">
        <v>459075</v>
      </c>
      <c r="B11614" s="1" t="s">
        <v>459076</v>
      </c>
      <c r="C11614" s="1" t="s">
        <v>459077</v>
      </c>
      <c r="D11614" s="1" t="s">
        <v>459078</v>
      </c>
      <c r="E11614" s="1" t="s">
        <v>155486</v>
      </c>
      <c r="F11614" s="1" t="s">
        <v>191882</v>
      </c>
      <c r="G11614" s="1" t="s">
        <v>264556</v>
      </c>
      <c r="H11614" s="1" t="s">
        <v>74651</v>
      </c>
      <c r="I11614" s="1" t="s">
        <v>62097</v>
      </c>
      <c r="J11614" s="1" t="s">
        <v>136231</v>
      </c>
      <c r="K11614" s="1" t="s">
        <v>85039</v>
      </c>
      <c r="L11614" s="1" t="s">
        <v>341750</v>
      </c>
      <c r="M11614" s="1" t="s">
        <v>114719</v>
      </c>
      <c r="N11614" s="1" t="s">
        <v>257762</v>
      </c>
      <c r="O11614" s="1" t="s">
        <v>23782</v>
      </c>
      <c r="P11614" s="1" t="s">
        <v>180232</v>
      </c>
      <c r="Q11614" s="1" t="s">
        <v>454178</v>
      </c>
      <c r="R11614" s="1" t="s">
        <v>257763</v>
      </c>
      <c r="S11614" s="1" t="s">
        <v>20523</v>
      </c>
      <c r="T11614" s="1" t="s">
        <v>51221</v>
      </c>
      <c r="U11614" s="1" t="s">
        <v>48712</v>
      </c>
      <c r="V11614" s="1" t="s">
        <v>459079</v>
      </c>
      <c r="W11614" s="1" t="s">
        <v>459080</v>
      </c>
      <c r="X11614" s="1" t="s">
        <v>459081</v>
      </c>
      <c r="Y11614" s="1" t="s">
        <v>459082</v>
      </c>
      <c r="Z11614" s="1" t="s">
        <v>38138</v>
      </c>
      <c r="AA11614" s="1" t="s">
        <v>459083</v>
      </c>
      <c r="AB11614" s="1" t="s">
        <v>111051</v>
      </c>
      <c r="AC11614" s="1" t="s">
        <v>459084</v>
      </c>
      <c r="AD11614" s="1" t="s">
        <v>83537</v>
      </c>
      <c r="AE11614" s="1" t="s">
        <v>459085</v>
      </c>
      <c r="AF11614" s="1" t="s">
        <v>41246</v>
      </c>
      <c r="AG11614" s="1" t="s">
        <v>459086</v>
      </c>
      <c r="AH11614" s="1" t="s">
        <v>459087</v>
      </c>
      <c r="AI11614" s="1" t="s">
        <v>459088</v>
      </c>
      <c r="AJ11614" s="1" t="s">
        <v>417045</v>
      </c>
      <c r="AK11614" s="1" t="s">
        <v>459089</v>
      </c>
      <c r="AL11614" s="1" t="s">
        <v>114133</v>
      </c>
      <c r="AM11614" s="1" t="s">
        <v>459090</v>
      </c>
      <c r="AN11614" s="1" t="s">
        <v>35321</v>
      </c>
      <c r="AO11614" s="1" t="s">
        <v>459091</v>
      </c>
      <c r="AP11614" s="1" t="s">
        <v>316278</v>
      </c>
      <c r="AQ11614" s="1" t="s">
        <v>459092</v>
      </c>
      <c r="AR11614" s="1" t="s">
        <v>56879</v>
      </c>
      <c r="AS11614" s="1" t="s">
        <v>166563</v>
      </c>
      <c r="AT11614" s="1" t="s">
        <v>138093</v>
      </c>
      <c r="AU11614" s="1" t="s">
        <v>459093</v>
      </c>
      <c r="AV11614" s="1" t="s">
        <v>94318</v>
      </c>
      <c r="AW11614" s="1" t="s">
        <v>19370</v>
      </c>
      <c r="AX11614" s="1" t="s">
        <v>138969</v>
      </c>
      <c r="AY11614" s="1" t="s">
        <v>430765</v>
      </c>
      <c r="AZ11614" s="1" t="s">
        <v>41425</v>
      </c>
      <c r="BA11614" s="1" t="s">
        <v>353667</v>
      </c>
      <c r="BB11614" s="1" t="s">
        <v>459094</v>
      </c>
      <c r="BC11614" s="1" t="s">
        <v>35422</v>
      </c>
      <c r="BD11614" s="1" t="s">
        <v>408732</v>
      </c>
      <c r="BE11614" s="1" t="s">
        <v>459095</v>
      </c>
      <c r="BF11614" s="1" t="s">
        <v>233337</v>
      </c>
      <c r="BG11614" s="1" t="s">
        <v>459096</v>
      </c>
      <c r="BH11614" s="1" t="s">
        <v>459097</v>
      </c>
      <c r="BI11614" s="1" t="s">
        <v>354461</v>
      </c>
      <c r="BJ11614" s="1" t="s">
        <v>447430</v>
      </c>
      <c r="BK11614" s="1" t="s">
        <v>459098</v>
      </c>
      <c r="BL11614" s="1" t="s">
        <v>30215</v>
      </c>
      <c r="BM11614" s="1" t="s">
        <v>459099</v>
      </c>
    </row>
    <row r="11615" spans="1:65" x14ac:dyDescent="0.3">
      <c r="A11615" s="1" t="s">
        <v>459100</v>
      </c>
      <c r="B11615" s="1" t="s">
        <v>459101</v>
      </c>
      <c r="C11615" s="1" t="s">
        <v>459102</v>
      </c>
      <c r="D11615" s="1" t="s">
        <v>459103</v>
      </c>
      <c r="E11615" s="1" t="s">
        <v>390538</v>
      </c>
      <c r="F11615" s="1" t="s">
        <v>353091</v>
      </c>
      <c r="G11615" s="1" t="s">
        <v>419315</v>
      </c>
      <c r="H11615" s="1" t="s">
        <v>459104</v>
      </c>
      <c r="I11615" s="1" t="s">
        <v>336984</v>
      </c>
      <c r="J11615" s="1" t="s">
        <v>200186</v>
      </c>
      <c r="K11615" s="1" t="s">
        <v>196454</v>
      </c>
      <c r="L11615" s="1" t="s">
        <v>459105</v>
      </c>
      <c r="M11615" s="1" t="s">
        <v>459106</v>
      </c>
      <c r="N11615" s="1" t="s">
        <v>202313</v>
      </c>
      <c r="O11615" s="1" t="s">
        <v>320597</v>
      </c>
      <c r="P11615" s="1" t="s">
        <v>459107</v>
      </c>
      <c r="Q11615" s="1" t="s">
        <v>81394</v>
      </c>
      <c r="R11615" s="1" t="s">
        <v>46611</v>
      </c>
      <c r="S11615" s="1" t="s">
        <v>52776</v>
      </c>
      <c r="T11615" s="1" t="s">
        <v>64243</v>
      </c>
      <c r="U11615" s="1" t="s">
        <v>143933</v>
      </c>
      <c r="V11615" s="1" t="s">
        <v>459108</v>
      </c>
      <c r="W11615" s="1" t="s">
        <v>459109</v>
      </c>
      <c r="X11615" s="1" t="s">
        <v>459110</v>
      </c>
      <c r="Y11615" s="1" t="s">
        <v>459111</v>
      </c>
      <c r="Z11615" s="1" t="s">
        <v>41857</v>
      </c>
      <c r="AA11615" s="1" t="s">
        <v>459112</v>
      </c>
      <c r="AB11615" s="1" t="s">
        <v>45061</v>
      </c>
      <c r="AC11615" s="1" t="s">
        <v>459113</v>
      </c>
      <c r="AD11615" s="1" t="s">
        <v>90183</v>
      </c>
      <c r="AE11615" s="1" t="s">
        <v>459114</v>
      </c>
      <c r="AF11615" s="1" t="s">
        <v>14534</v>
      </c>
      <c r="AG11615" s="1" t="s">
        <v>459115</v>
      </c>
      <c r="AH11615" s="1" t="s">
        <v>456591</v>
      </c>
      <c r="AI11615" s="1" t="s">
        <v>459116</v>
      </c>
      <c r="AJ11615" s="1" t="s">
        <v>447019</v>
      </c>
      <c r="AK11615" s="1" t="s">
        <v>459117</v>
      </c>
      <c r="AL11615" s="1" t="s">
        <v>83689</v>
      </c>
      <c r="AM11615" s="1" t="s">
        <v>459118</v>
      </c>
      <c r="AN11615" s="1" t="s">
        <v>459119</v>
      </c>
      <c r="AO11615" s="1" t="s">
        <v>459120</v>
      </c>
      <c r="AP11615" s="1" t="s">
        <v>33162</v>
      </c>
      <c r="AQ11615" s="1" t="s">
        <v>459121</v>
      </c>
      <c r="AR11615" s="1" t="s">
        <v>459122</v>
      </c>
      <c r="AS11615" s="1" t="s">
        <v>82768</v>
      </c>
      <c r="AT11615" s="1" t="s">
        <v>96415</v>
      </c>
      <c r="AU11615" s="1" t="s">
        <v>18421</v>
      </c>
      <c r="AV11615" s="1" t="s">
        <v>120593</v>
      </c>
      <c r="AW11615" s="1" t="s">
        <v>338116</v>
      </c>
      <c r="AX11615" s="1" t="s">
        <v>459123</v>
      </c>
      <c r="AY11615" s="1" t="s">
        <v>459124</v>
      </c>
      <c r="AZ11615" s="1" t="s">
        <v>39383</v>
      </c>
      <c r="BA11615" s="1" t="s">
        <v>195866</v>
      </c>
      <c r="BB11615" s="1" t="s">
        <v>459125</v>
      </c>
      <c r="BC11615" s="1" t="s">
        <v>15615</v>
      </c>
      <c r="BD11615" s="1" t="s">
        <v>459126</v>
      </c>
      <c r="BE11615" s="1" t="s">
        <v>459127</v>
      </c>
      <c r="BF11615" s="1" t="s">
        <v>452706</v>
      </c>
      <c r="BG11615" s="1" t="s">
        <v>459128</v>
      </c>
      <c r="BH11615" s="1" t="s">
        <v>89352</v>
      </c>
      <c r="BI11615" s="1" t="s">
        <v>78903</v>
      </c>
      <c r="BJ11615" s="1" t="s">
        <v>459129</v>
      </c>
      <c r="BK11615" s="1" t="s">
        <v>459130</v>
      </c>
      <c r="BL11615" s="1" t="s">
        <v>21210</v>
      </c>
      <c r="BM11615" s="1" t="s">
        <v>459131</v>
      </c>
    </row>
    <row r="11616" spans="1:65" x14ac:dyDescent="0.3">
      <c r="A11616" s="1" t="s">
        <v>459132</v>
      </c>
      <c r="B11616" s="1" t="s">
        <v>459133</v>
      </c>
      <c r="C11616" s="1" t="s">
        <v>459134</v>
      </c>
      <c r="D11616" s="1" t="s">
        <v>459135</v>
      </c>
      <c r="E11616" s="1" t="s">
        <v>336902</v>
      </c>
      <c r="F11616" s="1" t="s">
        <v>355901</v>
      </c>
      <c r="G11616" s="1" t="s">
        <v>267479</v>
      </c>
      <c r="H11616" s="1" t="s">
        <v>53751</v>
      </c>
      <c r="I11616" s="1" t="s">
        <v>57140</v>
      </c>
      <c r="J11616" s="1" t="s">
        <v>149705</v>
      </c>
      <c r="K11616" s="1" t="s">
        <v>74332</v>
      </c>
      <c r="L11616" s="1" t="s">
        <v>190958</v>
      </c>
      <c r="M11616" s="1" t="s">
        <v>459106</v>
      </c>
      <c r="N11616" s="1" t="s">
        <v>459136</v>
      </c>
      <c r="O11616" s="1" t="s">
        <v>20926</v>
      </c>
      <c r="P11616" s="1" t="s">
        <v>459137</v>
      </c>
      <c r="Q11616" s="1" t="s">
        <v>81394</v>
      </c>
      <c r="R11616" s="1" t="s">
        <v>77346</v>
      </c>
      <c r="S11616" s="1" t="s">
        <v>41400</v>
      </c>
      <c r="T11616" s="1" t="s">
        <v>380845</v>
      </c>
      <c r="U11616" s="1" t="s">
        <v>143933</v>
      </c>
      <c r="V11616" s="1" t="s">
        <v>459138</v>
      </c>
      <c r="W11616" s="1" t="s">
        <v>459139</v>
      </c>
      <c r="X11616" s="1" t="s">
        <v>459140</v>
      </c>
      <c r="Y11616" s="1" t="s">
        <v>382938</v>
      </c>
      <c r="Z11616" s="1" t="s">
        <v>94473</v>
      </c>
      <c r="AA11616" s="1" t="s">
        <v>451260</v>
      </c>
      <c r="AB11616" s="1" t="s">
        <v>80084</v>
      </c>
      <c r="AC11616" s="1" t="s">
        <v>459141</v>
      </c>
      <c r="AD11616" s="1" t="s">
        <v>73711</v>
      </c>
      <c r="AE11616" s="1" t="s">
        <v>267080</v>
      </c>
      <c r="AF11616" s="1" t="s">
        <v>14534</v>
      </c>
      <c r="AG11616" s="1" t="s">
        <v>459142</v>
      </c>
      <c r="AH11616" s="1" t="s">
        <v>315509</v>
      </c>
      <c r="AI11616" s="1" t="s">
        <v>459143</v>
      </c>
      <c r="AJ11616" s="1" t="s">
        <v>447019</v>
      </c>
      <c r="AK11616" s="1" t="s">
        <v>459144</v>
      </c>
      <c r="AL11616" s="1" t="s">
        <v>240224</v>
      </c>
      <c r="AM11616" s="1" t="s">
        <v>459145</v>
      </c>
      <c r="AN11616" s="1" t="s">
        <v>459119</v>
      </c>
      <c r="AO11616" s="1" t="s">
        <v>459146</v>
      </c>
      <c r="AP11616" s="1" t="s">
        <v>35173</v>
      </c>
      <c r="AQ11616" s="1" t="s">
        <v>459147</v>
      </c>
      <c r="AR11616" s="1" t="s">
        <v>459122</v>
      </c>
      <c r="AS11616" s="1" t="s">
        <v>91920</v>
      </c>
      <c r="AT11616" s="1" t="s">
        <v>83553</v>
      </c>
      <c r="AU11616" s="1" t="s">
        <v>78714</v>
      </c>
      <c r="AV11616" s="1" t="s">
        <v>104285</v>
      </c>
      <c r="AW11616" s="1" t="s">
        <v>28967</v>
      </c>
      <c r="AX11616" s="1" t="s">
        <v>334462</v>
      </c>
      <c r="AY11616" s="1" t="s">
        <v>72966</v>
      </c>
      <c r="AZ11616" s="1" t="s">
        <v>292464</v>
      </c>
      <c r="BA11616" s="1" t="s">
        <v>70696</v>
      </c>
      <c r="BB11616" s="1" t="s">
        <v>459148</v>
      </c>
      <c r="BC11616" s="1" t="s">
        <v>58632</v>
      </c>
      <c r="BD11616" s="1" t="s">
        <v>459149</v>
      </c>
      <c r="BE11616" s="1" t="s">
        <v>459150</v>
      </c>
      <c r="BF11616" s="1" t="s">
        <v>457605</v>
      </c>
      <c r="BG11616" s="1" t="s">
        <v>235633</v>
      </c>
      <c r="BH11616" s="1" t="s">
        <v>459151</v>
      </c>
      <c r="BI11616" s="1" t="s">
        <v>459152</v>
      </c>
      <c r="BJ11616" s="1" t="s">
        <v>459153</v>
      </c>
      <c r="BK11616" s="1" t="s">
        <v>459154</v>
      </c>
      <c r="BL11616" s="1" t="s">
        <v>337845</v>
      </c>
      <c r="BM11616" s="1" t="s">
        <v>459155</v>
      </c>
    </row>
    <row r="11617" spans="1:65" x14ac:dyDescent="0.3">
      <c r="A11617" s="1" t="s">
        <v>459156</v>
      </c>
      <c r="B11617" s="1" t="s">
        <v>459157</v>
      </c>
      <c r="C11617" s="1" t="s">
        <v>58297</v>
      </c>
      <c r="D11617" s="1" t="s">
        <v>459158</v>
      </c>
      <c r="E11617" s="1" t="s">
        <v>295548</v>
      </c>
      <c r="F11617" s="1" t="s">
        <v>372155</v>
      </c>
      <c r="G11617" s="1" t="s">
        <v>120827</v>
      </c>
      <c r="H11617" s="1" t="s">
        <v>194677</v>
      </c>
      <c r="I11617" s="1" t="s">
        <v>233574</v>
      </c>
      <c r="J11617" s="1" t="s">
        <v>74653</v>
      </c>
      <c r="K11617" s="1" t="s">
        <v>84355</v>
      </c>
      <c r="L11617" s="1" t="s">
        <v>459159</v>
      </c>
      <c r="M11617" s="1" t="s">
        <v>357477</v>
      </c>
      <c r="N11617" s="1" t="s">
        <v>120831</v>
      </c>
      <c r="O11617" s="1" t="s">
        <v>31506</v>
      </c>
      <c r="P11617" s="1" t="s">
        <v>458017</v>
      </c>
      <c r="Q11617" s="1" t="s">
        <v>111565</v>
      </c>
      <c r="R11617" s="1" t="s">
        <v>459160</v>
      </c>
      <c r="S11617" s="1" t="s">
        <v>44781</v>
      </c>
      <c r="T11617" s="1" t="s">
        <v>459161</v>
      </c>
      <c r="U11617" s="1" t="s">
        <v>459162</v>
      </c>
      <c r="V11617" s="1" t="s">
        <v>459163</v>
      </c>
      <c r="W11617" s="1" t="s">
        <v>459164</v>
      </c>
      <c r="X11617" s="1" t="s">
        <v>201756</v>
      </c>
      <c r="Y11617" s="1" t="s">
        <v>338515</v>
      </c>
      <c r="Z11617" s="1" t="s">
        <v>60154</v>
      </c>
      <c r="AA11617" s="1" t="s">
        <v>459165</v>
      </c>
      <c r="AB11617" s="1" t="s">
        <v>30028</v>
      </c>
      <c r="AC11617" s="1" t="s">
        <v>338517</v>
      </c>
      <c r="AD11617" s="1" t="s">
        <v>201825</v>
      </c>
      <c r="AE11617" s="1" t="s">
        <v>459166</v>
      </c>
      <c r="AF11617" s="1" t="s">
        <v>15101</v>
      </c>
      <c r="AG11617" s="1" t="s">
        <v>459167</v>
      </c>
      <c r="AH11617" s="1" t="s">
        <v>341027</v>
      </c>
      <c r="AI11617" s="1" t="s">
        <v>459168</v>
      </c>
      <c r="AJ11617" s="1" t="s">
        <v>459169</v>
      </c>
      <c r="AK11617" s="1" t="s">
        <v>459170</v>
      </c>
      <c r="AL11617" s="1" t="s">
        <v>51415</v>
      </c>
      <c r="AM11617" s="1" t="s">
        <v>459171</v>
      </c>
      <c r="AN11617" s="1" t="s">
        <v>53778</v>
      </c>
      <c r="AO11617" s="1" t="s">
        <v>459172</v>
      </c>
      <c r="AP11617" s="1" t="s">
        <v>336897</v>
      </c>
      <c r="AQ11617" s="1" t="s">
        <v>451331</v>
      </c>
      <c r="AR11617" s="1" t="s">
        <v>67617</v>
      </c>
      <c r="AS11617" s="1" t="s">
        <v>131488</v>
      </c>
      <c r="AT11617" s="1" t="s">
        <v>102126</v>
      </c>
      <c r="AU11617" s="1" t="s">
        <v>146851</v>
      </c>
      <c r="AV11617" s="1" t="s">
        <v>98493</v>
      </c>
      <c r="AW11617" s="1" t="s">
        <v>88181</v>
      </c>
      <c r="AX11617" s="1" t="s">
        <v>81876</v>
      </c>
      <c r="AY11617" s="1" t="s">
        <v>194141</v>
      </c>
      <c r="AZ11617" s="1" t="s">
        <v>118090</v>
      </c>
      <c r="BA11617" s="1" t="s">
        <v>172945</v>
      </c>
      <c r="BB11617" s="1" t="s">
        <v>459173</v>
      </c>
      <c r="BC11617" s="1" t="s">
        <v>24505</v>
      </c>
      <c r="BD11617" s="1" t="s">
        <v>459174</v>
      </c>
      <c r="BE11617" s="1" t="s">
        <v>459175</v>
      </c>
      <c r="BF11617" s="1" t="s">
        <v>452142</v>
      </c>
      <c r="BG11617" s="1" t="s">
        <v>457283</v>
      </c>
      <c r="BH11617" s="1" t="s">
        <v>459176</v>
      </c>
      <c r="BI11617" s="1" t="s">
        <v>459177</v>
      </c>
      <c r="BJ11617" s="1" t="s">
        <v>459178</v>
      </c>
      <c r="BK11617" s="1" t="s">
        <v>338860</v>
      </c>
      <c r="BL11617" s="1" t="s">
        <v>20938</v>
      </c>
      <c r="BM11617" s="1" t="s">
        <v>459179</v>
      </c>
    </row>
    <row r="11618" spans="1:65" x14ac:dyDescent="0.3">
      <c r="A11618" s="1" t="s">
        <v>459180</v>
      </c>
      <c r="B11618" s="1" t="s">
        <v>459181</v>
      </c>
      <c r="C11618" s="1" t="s">
        <v>459182</v>
      </c>
      <c r="D11618" s="1" t="s">
        <v>76311</v>
      </c>
      <c r="E11618" s="1" t="s">
        <v>443072</v>
      </c>
      <c r="F11618" s="1" t="s">
        <v>290536</v>
      </c>
      <c r="G11618" s="1" t="s">
        <v>73360</v>
      </c>
      <c r="H11618" s="1" t="s">
        <v>459183</v>
      </c>
      <c r="I11618" s="1" t="s">
        <v>319988</v>
      </c>
      <c r="J11618" s="1" t="s">
        <v>295155</v>
      </c>
      <c r="K11618" s="1" t="s">
        <v>93261</v>
      </c>
      <c r="L11618" s="1" t="s">
        <v>459184</v>
      </c>
      <c r="M11618" s="1" t="s">
        <v>34130</v>
      </c>
      <c r="N11618" s="1" t="s">
        <v>114680</v>
      </c>
      <c r="O11618" s="1" t="s">
        <v>14905</v>
      </c>
      <c r="P11618" s="1" t="s">
        <v>432203</v>
      </c>
      <c r="Q11618" s="1" t="s">
        <v>459185</v>
      </c>
      <c r="R11618" s="1" t="s">
        <v>111919</v>
      </c>
      <c r="S11618" s="1" t="s">
        <v>47696</v>
      </c>
      <c r="T11618" s="1" t="s">
        <v>459186</v>
      </c>
      <c r="U11618" s="1" t="s">
        <v>459187</v>
      </c>
      <c r="V11618" s="1" t="s">
        <v>122065</v>
      </c>
      <c r="W11618" s="1" t="s">
        <v>459188</v>
      </c>
      <c r="X11618" s="1" t="s">
        <v>435059</v>
      </c>
      <c r="Y11618" s="1" t="s">
        <v>459189</v>
      </c>
      <c r="Z11618" s="1" t="s">
        <v>17458</v>
      </c>
      <c r="AA11618" s="1" t="s">
        <v>459174</v>
      </c>
      <c r="AB11618" s="1" t="s">
        <v>27011</v>
      </c>
      <c r="AC11618" s="1" t="s">
        <v>459190</v>
      </c>
      <c r="AD11618" s="1" t="s">
        <v>71011</v>
      </c>
      <c r="AE11618" s="1" t="s">
        <v>359173</v>
      </c>
      <c r="AF11618" s="1" t="s">
        <v>138598</v>
      </c>
      <c r="AG11618" s="1" t="s">
        <v>459191</v>
      </c>
      <c r="AH11618" s="1" t="s">
        <v>459192</v>
      </c>
      <c r="AI11618" s="1" t="s">
        <v>459193</v>
      </c>
      <c r="AJ11618" s="1" t="s">
        <v>442058</v>
      </c>
      <c r="AK11618" s="1" t="s">
        <v>459194</v>
      </c>
      <c r="AL11618" s="1" t="s">
        <v>114399</v>
      </c>
      <c r="AM11618" s="1" t="s">
        <v>459195</v>
      </c>
      <c r="AN11618" s="1" t="s">
        <v>72909</v>
      </c>
      <c r="AO11618" s="1" t="s">
        <v>459196</v>
      </c>
      <c r="AP11618" s="1" t="s">
        <v>55796</v>
      </c>
      <c r="AQ11618" s="1" t="s">
        <v>459197</v>
      </c>
      <c r="AR11618" s="1" t="s">
        <v>180328</v>
      </c>
      <c r="AS11618" s="1" t="s">
        <v>83962</v>
      </c>
      <c r="AT11618" s="1" t="s">
        <v>124663</v>
      </c>
      <c r="AU11618" s="1" t="s">
        <v>459198</v>
      </c>
      <c r="AV11618" s="1" t="s">
        <v>276917</v>
      </c>
      <c r="AW11618" s="1" t="s">
        <v>56860</v>
      </c>
      <c r="AX11618" s="1" t="s">
        <v>70182</v>
      </c>
      <c r="AY11618" s="1" t="s">
        <v>316847</v>
      </c>
      <c r="AZ11618" s="1" t="s">
        <v>47719</v>
      </c>
      <c r="BA11618" s="1" t="s">
        <v>442972</v>
      </c>
      <c r="BB11618" s="1" t="s">
        <v>459199</v>
      </c>
      <c r="BC11618" s="1" t="s">
        <v>76528</v>
      </c>
      <c r="BD11618" s="1" t="s">
        <v>457378</v>
      </c>
      <c r="BE11618" s="1" t="s">
        <v>459200</v>
      </c>
      <c r="BF11618" s="1" t="s">
        <v>459201</v>
      </c>
      <c r="BG11618" s="1" t="s">
        <v>459202</v>
      </c>
      <c r="BH11618" s="1" t="s">
        <v>459203</v>
      </c>
      <c r="BI11618" s="1" t="s">
        <v>449938</v>
      </c>
      <c r="BJ11618" s="1" t="s">
        <v>459204</v>
      </c>
      <c r="BK11618" s="1" t="s">
        <v>459205</v>
      </c>
      <c r="BL11618" s="1" t="s">
        <v>129387</v>
      </c>
      <c r="BM11618" s="1" t="s">
        <v>459206</v>
      </c>
    </row>
    <row r="11619" spans="1:65" x14ac:dyDescent="0.3">
      <c r="A11619" s="1" t="s">
        <v>459207</v>
      </c>
      <c r="B11619" s="1" t="s">
        <v>459208</v>
      </c>
      <c r="C11619" s="1" t="s">
        <v>459209</v>
      </c>
      <c r="D11619" s="1" t="s">
        <v>459210</v>
      </c>
      <c r="E11619" s="1" t="s">
        <v>168539</v>
      </c>
      <c r="F11619" s="1" t="s">
        <v>106431</v>
      </c>
      <c r="G11619" s="1" t="s">
        <v>159405</v>
      </c>
      <c r="H11619" s="1" t="s">
        <v>87957</v>
      </c>
      <c r="I11619" s="1" t="s">
        <v>61112</v>
      </c>
      <c r="J11619" s="1" t="s">
        <v>320452</v>
      </c>
      <c r="K11619" s="1" t="s">
        <v>111325</v>
      </c>
      <c r="L11619" s="1" t="s">
        <v>51856</v>
      </c>
      <c r="M11619" s="1" t="s">
        <v>31786</v>
      </c>
      <c r="N11619" s="1" t="s">
        <v>459211</v>
      </c>
      <c r="O11619" s="1" t="s">
        <v>34266</v>
      </c>
      <c r="P11619" s="1" t="s">
        <v>66258</v>
      </c>
      <c r="Q11619" s="1" t="s">
        <v>370469</v>
      </c>
      <c r="R11619" s="1" t="s">
        <v>92900</v>
      </c>
      <c r="S11619" s="1" t="s">
        <v>76904</v>
      </c>
      <c r="T11619" s="1" t="s">
        <v>459212</v>
      </c>
      <c r="U11619" s="1" t="s">
        <v>212437</v>
      </c>
      <c r="V11619" s="1" t="s">
        <v>459213</v>
      </c>
      <c r="W11619" s="1" t="s">
        <v>459214</v>
      </c>
      <c r="X11619" s="1" t="s">
        <v>459215</v>
      </c>
      <c r="Y11619" s="1" t="s">
        <v>459216</v>
      </c>
      <c r="Z11619" s="1" t="s">
        <v>71501</v>
      </c>
      <c r="AA11619" s="1" t="s">
        <v>459217</v>
      </c>
      <c r="AB11619" s="1" t="s">
        <v>19050</v>
      </c>
      <c r="AC11619" s="1" t="s">
        <v>459218</v>
      </c>
      <c r="AD11619" s="1" t="s">
        <v>106327</v>
      </c>
      <c r="AE11619" s="1" t="s">
        <v>459219</v>
      </c>
      <c r="AF11619" s="1" t="s">
        <v>240360</v>
      </c>
      <c r="AG11619" s="1" t="s">
        <v>459220</v>
      </c>
      <c r="AH11619" s="1" t="s">
        <v>451530</v>
      </c>
      <c r="AI11619" s="1" t="s">
        <v>459221</v>
      </c>
      <c r="AJ11619" s="1" t="s">
        <v>135296</v>
      </c>
      <c r="AK11619" s="1" t="s">
        <v>429449</v>
      </c>
      <c r="AL11619" s="1" t="s">
        <v>69543</v>
      </c>
      <c r="AM11619" s="1" t="s">
        <v>20480</v>
      </c>
      <c r="AN11619" s="1" t="s">
        <v>14007</v>
      </c>
      <c r="AO11619" s="1" t="s">
        <v>459222</v>
      </c>
      <c r="AP11619" s="1" t="s">
        <v>53819</v>
      </c>
      <c r="AQ11619" s="1" t="s">
        <v>451191</v>
      </c>
      <c r="AR11619" s="1" t="s">
        <v>174720</v>
      </c>
      <c r="AS11619" s="1" t="s">
        <v>125055</v>
      </c>
      <c r="AT11619" s="1" t="s">
        <v>123893</v>
      </c>
      <c r="AU11619" s="1" t="s">
        <v>303527</v>
      </c>
      <c r="AV11619" s="1" t="s">
        <v>459223</v>
      </c>
      <c r="AW11619" s="1" t="s">
        <v>22034</v>
      </c>
      <c r="AX11619" s="1" t="s">
        <v>129801</v>
      </c>
      <c r="AY11619" s="1" t="s">
        <v>195223</v>
      </c>
      <c r="AZ11619" s="1" t="s">
        <v>111033</v>
      </c>
      <c r="BA11619" s="1" t="s">
        <v>211986</v>
      </c>
      <c r="BB11619" s="1" t="s">
        <v>458424</v>
      </c>
      <c r="BC11619" s="1" t="s">
        <v>35422</v>
      </c>
      <c r="BD11619" s="1" t="s">
        <v>459224</v>
      </c>
      <c r="BE11619" s="1" t="s">
        <v>459225</v>
      </c>
      <c r="BF11619" s="1" t="s">
        <v>459226</v>
      </c>
      <c r="BG11619" s="1" t="s">
        <v>450682</v>
      </c>
      <c r="BH11619" s="1" t="s">
        <v>459227</v>
      </c>
      <c r="BI11619" s="1" t="s">
        <v>451430</v>
      </c>
      <c r="BJ11619" s="1" t="s">
        <v>459228</v>
      </c>
      <c r="BK11619" s="1" t="s">
        <v>459229</v>
      </c>
      <c r="BL11619" s="1" t="s">
        <v>26884</v>
      </c>
      <c r="BM11619" s="1" t="s">
        <v>290055</v>
      </c>
    </row>
    <row r="11620" spans="1:65" x14ac:dyDescent="0.3">
      <c r="A11620" s="1" t="s">
        <v>459230</v>
      </c>
      <c r="B11620" s="1" t="s">
        <v>459231</v>
      </c>
      <c r="C11620" s="1" t="s">
        <v>459232</v>
      </c>
      <c r="D11620" s="1" t="s">
        <v>459233</v>
      </c>
      <c r="E11620" s="1" t="s">
        <v>39639</v>
      </c>
      <c r="F11620" s="1" t="s">
        <v>302037</v>
      </c>
      <c r="G11620" s="1" t="s">
        <v>78031</v>
      </c>
      <c r="H11620" s="1" t="s">
        <v>18145</v>
      </c>
      <c r="I11620" s="1" t="s">
        <v>14299</v>
      </c>
      <c r="J11620" s="1" t="s">
        <v>48032</v>
      </c>
      <c r="K11620" s="1" t="s">
        <v>82462</v>
      </c>
      <c r="L11620" s="1" t="s">
        <v>459234</v>
      </c>
      <c r="M11620" s="1" t="s">
        <v>31786</v>
      </c>
      <c r="N11620" s="1" t="s">
        <v>459235</v>
      </c>
      <c r="O11620" s="1" t="s">
        <v>17862</v>
      </c>
      <c r="P11620" s="1" t="s">
        <v>391477</v>
      </c>
      <c r="Q11620" s="1" t="s">
        <v>370469</v>
      </c>
      <c r="R11620" s="1" t="s">
        <v>459236</v>
      </c>
      <c r="S11620" s="1" t="s">
        <v>114128</v>
      </c>
      <c r="T11620" s="1" t="s">
        <v>173277</v>
      </c>
      <c r="U11620" s="1" t="s">
        <v>212437</v>
      </c>
      <c r="V11620" s="1" t="s">
        <v>459237</v>
      </c>
      <c r="W11620" s="1" t="s">
        <v>459238</v>
      </c>
      <c r="X11620" s="1" t="s">
        <v>459239</v>
      </c>
      <c r="Y11620" s="1" t="s">
        <v>458466</v>
      </c>
      <c r="Z11620" s="1" t="s">
        <v>29504</v>
      </c>
      <c r="AA11620" s="1" t="s">
        <v>459240</v>
      </c>
      <c r="AB11620" s="1" t="s">
        <v>17456</v>
      </c>
      <c r="AC11620" s="1" t="s">
        <v>459241</v>
      </c>
      <c r="AD11620" s="1" t="s">
        <v>29508</v>
      </c>
      <c r="AE11620" s="1" t="s">
        <v>459242</v>
      </c>
      <c r="AF11620" s="1" t="s">
        <v>240360</v>
      </c>
      <c r="AG11620" s="1" t="s">
        <v>459243</v>
      </c>
      <c r="AH11620" s="1" t="s">
        <v>459244</v>
      </c>
      <c r="AI11620" s="1" t="s">
        <v>459245</v>
      </c>
      <c r="AJ11620" s="1" t="s">
        <v>135296</v>
      </c>
      <c r="AK11620" s="1" t="s">
        <v>459246</v>
      </c>
      <c r="AL11620" s="1" t="s">
        <v>77556</v>
      </c>
      <c r="AM11620" s="1" t="s">
        <v>459247</v>
      </c>
      <c r="AN11620" s="1" t="s">
        <v>14007</v>
      </c>
      <c r="AO11620" s="1" t="s">
        <v>459248</v>
      </c>
      <c r="AP11620" s="1" t="s">
        <v>14986</v>
      </c>
      <c r="AQ11620" s="1" t="s">
        <v>459249</v>
      </c>
      <c r="AR11620" s="1" t="s">
        <v>174720</v>
      </c>
      <c r="AS11620" s="1" t="s">
        <v>94357</v>
      </c>
      <c r="AT11620" s="1" t="s">
        <v>142134</v>
      </c>
      <c r="AU11620" s="1" t="s">
        <v>248863</v>
      </c>
      <c r="AV11620" s="1" t="s">
        <v>144377</v>
      </c>
      <c r="AW11620" s="1" t="s">
        <v>34105</v>
      </c>
      <c r="AX11620" s="1" t="s">
        <v>352717</v>
      </c>
      <c r="AY11620" s="1" t="s">
        <v>107653</v>
      </c>
      <c r="AZ11620" s="1" t="s">
        <v>113831</v>
      </c>
      <c r="BA11620" s="1" t="s">
        <v>78403</v>
      </c>
      <c r="BB11620" s="1" t="s">
        <v>459250</v>
      </c>
      <c r="BC11620" s="1" t="s">
        <v>33012</v>
      </c>
      <c r="BD11620" s="1" t="s">
        <v>459251</v>
      </c>
      <c r="BE11620" s="1" t="s">
        <v>459252</v>
      </c>
      <c r="BF11620" s="1" t="s">
        <v>234898</v>
      </c>
      <c r="BG11620" s="1" t="s">
        <v>459253</v>
      </c>
      <c r="BH11620" s="1" t="s">
        <v>459254</v>
      </c>
      <c r="BI11620" s="1" t="s">
        <v>15559</v>
      </c>
      <c r="BJ11620" s="1" t="s">
        <v>453380</v>
      </c>
      <c r="BK11620" s="1" t="s">
        <v>340479</v>
      </c>
      <c r="BL11620" s="1" t="s">
        <v>47425</v>
      </c>
      <c r="BM11620" s="1" t="s">
        <v>459255</v>
      </c>
    </row>
    <row r="11621" spans="1:65" x14ac:dyDescent="0.3">
      <c r="A11621" s="1" t="s">
        <v>459256</v>
      </c>
      <c r="B11621" s="1" t="s">
        <v>459257</v>
      </c>
      <c r="C11621" s="1" t="s">
        <v>459258</v>
      </c>
      <c r="D11621" s="1" t="s">
        <v>459259</v>
      </c>
      <c r="E11621" s="1" t="s">
        <v>119430</v>
      </c>
      <c r="F11621" s="1" t="s">
        <v>459260</v>
      </c>
      <c r="G11621" s="1" t="s">
        <v>459261</v>
      </c>
      <c r="H11621" s="1" t="s">
        <v>238373</v>
      </c>
      <c r="I11621" s="1" t="s">
        <v>126720</v>
      </c>
      <c r="J11621" s="1" t="s">
        <v>459262</v>
      </c>
      <c r="K11621" s="1" t="s">
        <v>92748</v>
      </c>
      <c r="L11621" s="1" t="s">
        <v>208087</v>
      </c>
      <c r="M11621" s="1" t="s">
        <v>53590</v>
      </c>
      <c r="N11621" s="1" t="s">
        <v>459263</v>
      </c>
      <c r="O11621" s="1" t="s">
        <v>459264</v>
      </c>
      <c r="P11621" s="1" t="s">
        <v>459265</v>
      </c>
      <c r="Q11621" s="1" t="s">
        <v>459266</v>
      </c>
      <c r="R11621" s="1" t="s">
        <v>130727</v>
      </c>
      <c r="S11621" s="1" t="s">
        <v>189307</v>
      </c>
      <c r="T11621" s="1" t="s">
        <v>46160</v>
      </c>
      <c r="U11621" s="1" t="s">
        <v>260193</v>
      </c>
      <c r="V11621" s="1" t="s">
        <v>459267</v>
      </c>
      <c r="W11621" s="1" t="s">
        <v>459268</v>
      </c>
      <c r="X11621" s="1" t="s">
        <v>459269</v>
      </c>
      <c r="Y11621" s="1" t="s">
        <v>459270</v>
      </c>
      <c r="Z11621" s="1" t="s">
        <v>33455</v>
      </c>
      <c r="AA11621" s="1" t="s">
        <v>459271</v>
      </c>
      <c r="AB11621" s="1" t="s">
        <v>68312</v>
      </c>
      <c r="AC11621" s="1" t="s">
        <v>459272</v>
      </c>
      <c r="AD11621" s="1" t="s">
        <v>30716</v>
      </c>
      <c r="AE11621" s="1" t="s">
        <v>459273</v>
      </c>
      <c r="AF11621" s="1" t="s">
        <v>174448</v>
      </c>
      <c r="AG11621" s="1" t="s">
        <v>459274</v>
      </c>
      <c r="AH11621" s="1" t="s">
        <v>234622</v>
      </c>
      <c r="AI11621" s="1" t="s">
        <v>435001</v>
      </c>
      <c r="AJ11621" s="1" t="s">
        <v>113552</v>
      </c>
      <c r="AK11621" s="1" t="s">
        <v>459275</v>
      </c>
      <c r="AL11621" s="1" t="s">
        <v>130655</v>
      </c>
      <c r="AM11621" s="1" t="s">
        <v>459276</v>
      </c>
      <c r="AN11621" s="1" t="s">
        <v>81736</v>
      </c>
      <c r="AO11621" s="1" t="s">
        <v>459277</v>
      </c>
      <c r="AP11621" s="1" t="s">
        <v>45212</v>
      </c>
      <c r="AQ11621" s="1" t="s">
        <v>459278</v>
      </c>
      <c r="AR11621" s="1" t="s">
        <v>459279</v>
      </c>
      <c r="AS11621" s="1" t="s">
        <v>392618</v>
      </c>
      <c r="AT11621" s="1" t="s">
        <v>90808</v>
      </c>
      <c r="AU11621" s="1" t="s">
        <v>233611</v>
      </c>
      <c r="AV11621" s="1" t="s">
        <v>176145</v>
      </c>
      <c r="AW11621" s="1" t="s">
        <v>459280</v>
      </c>
      <c r="AX11621" s="1" t="s">
        <v>459281</v>
      </c>
      <c r="AY11621" s="1" t="s">
        <v>84098</v>
      </c>
      <c r="AZ11621" s="1" t="s">
        <v>312825</v>
      </c>
      <c r="BA11621" s="1" t="s">
        <v>251867</v>
      </c>
      <c r="BB11621" s="1" t="s">
        <v>339176</v>
      </c>
      <c r="BC11621" s="1" t="s">
        <v>26286</v>
      </c>
      <c r="BD11621" s="1" t="s">
        <v>449337</v>
      </c>
      <c r="BE11621" s="1" t="s">
        <v>459282</v>
      </c>
      <c r="BF11621" s="1" t="s">
        <v>459283</v>
      </c>
      <c r="BG11621" s="1" t="s">
        <v>459284</v>
      </c>
      <c r="BH11621" s="1" t="s">
        <v>459285</v>
      </c>
      <c r="BI11621" s="1" t="s">
        <v>459286</v>
      </c>
      <c r="BJ11621" s="1" t="s">
        <v>459287</v>
      </c>
      <c r="BK11621" s="1" t="s">
        <v>459288</v>
      </c>
      <c r="BL11621" s="1" t="s">
        <v>459289</v>
      </c>
      <c r="BM11621" s="1" t="s">
        <v>266027</v>
      </c>
    </row>
    <row r="11622" spans="1:65" x14ac:dyDescent="0.3">
      <c r="A11622" s="1" t="s">
        <v>459290</v>
      </c>
      <c r="B11622" s="1" t="s">
        <v>459291</v>
      </c>
      <c r="C11622" s="1" t="s">
        <v>459292</v>
      </c>
      <c r="D11622" s="1" t="s">
        <v>459293</v>
      </c>
      <c r="E11622" s="1" t="s">
        <v>96850</v>
      </c>
      <c r="F11622" s="1" t="s">
        <v>304341</v>
      </c>
      <c r="G11622" s="1" t="s">
        <v>341210</v>
      </c>
      <c r="H11622" s="1" t="s">
        <v>190332</v>
      </c>
      <c r="I11622" s="1" t="s">
        <v>320214</v>
      </c>
      <c r="J11622" s="1" t="s">
        <v>317704</v>
      </c>
      <c r="K11622" s="1" t="s">
        <v>103162</v>
      </c>
      <c r="L11622" s="1" t="s">
        <v>459294</v>
      </c>
      <c r="M11622" s="1" t="s">
        <v>426383</v>
      </c>
      <c r="N11622" s="1" t="s">
        <v>200469</v>
      </c>
      <c r="O11622" s="1" t="s">
        <v>14134</v>
      </c>
      <c r="P11622" s="1" t="s">
        <v>81897</v>
      </c>
      <c r="Q11622" s="1" t="s">
        <v>459295</v>
      </c>
      <c r="R11622" s="1" t="s">
        <v>459296</v>
      </c>
      <c r="S11622" s="1" t="s">
        <v>208771</v>
      </c>
      <c r="T11622" s="1" t="s">
        <v>347340</v>
      </c>
      <c r="U11622" s="1" t="s">
        <v>378791</v>
      </c>
      <c r="V11622" s="1" t="s">
        <v>459297</v>
      </c>
      <c r="W11622" s="1" t="s">
        <v>459298</v>
      </c>
      <c r="X11622" s="1" t="s">
        <v>459299</v>
      </c>
      <c r="Y11622" s="1" t="s">
        <v>459300</v>
      </c>
      <c r="Z11622" s="1" t="s">
        <v>40825</v>
      </c>
      <c r="AA11622" s="1" t="s">
        <v>263923</v>
      </c>
      <c r="AB11622" s="1" t="s">
        <v>25170</v>
      </c>
      <c r="AC11622" s="1" t="s">
        <v>459301</v>
      </c>
      <c r="AD11622" s="1" t="s">
        <v>93699</v>
      </c>
      <c r="AE11622" s="1" t="s">
        <v>423757</v>
      </c>
      <c r="AF11622" s="1" t="s">
        <v>13665</v>
      </c>
      <c r="AG11622" s="1" t="s">
        <v>459302</v>
      </c>
      <c r="AH11622" s="1" t="s">
        <v>263047</v>
      </c>
      <c r="AI11622" s="1" t="s">
        <v>459303</v>
      </c>
      <c r="AJ11622" s="1" t="s">
        <v>325359</v>
      </c>
      <c r="AK11622" s="1" t="s">
        <v>459304</v>
      </c>
      <c r="AL11622" s="1" t="s">
        <v>96583</v>
      </c>
      <c r="AM11622" s="1" t="s">
        <v>459305</v>
      </c>
      <c r="AN11622" s="1" t="s">
        <v>263955</v>
      </c>
      <c r="AO11622" s="1" t="s">
        <v>459306</v>
      </c>
      <c r="AP11622" s="1" t="s">
        <v>25098</v>
      </c>
      <c r="AQ11622" s="1" t="s">
        <v>315566</v>
      </c>
      <c r="AR11622" s="1" t="s">
        <v>38007</v>
      </c>
      <c r="AS11622" s="1" t="s">
        <v>162502</v>
      </c>
      <c r="AT11622" s="1" t="s">
        <v>99198</v>
      </c>
      <c r="AU11622" s="1" t="s">
        <v>254452</v>
      </c>
      <c r="AV11622" s="1" t="s">
        <v>134568</v>
      </c>
      <c r="AW11622" s="1" t="s">
        <v>17417</v>
      </c>
      <c r="AX11622" s="1" t="s">
        <v>51119</v>
      </c>
      <c r="AY11622" s="1" t="s">
        <v>459307</v>
      </c>
      <c r="AZ11622" s="1" t="s">
        <v>68808</v>
      </c>
      <c r="BA11622" s="1" t="s">
        <v>201516</v>
      </c>
      <c r="BB11622" s="1" t="s">
        <v>459308</v>
      </c>
      <c r="BC11622" s="1" t="s">
        <v>56016</v>
      </c>
      <c r="BD11622" s="1" t="s">
        <v>459309</v>
      </c>
      <c r="BE11622" s="1" t="s">
        <v>459310</v>
      </c>
      <c r="BF11622" s="1" t="s">
        <v>241026</v>
      </c>
      <c r="BG11622" s="1" t="s">
        <v>317085</v>
      </c>
      <c r="BH11622" s="1" t="s">
        <v>459311</v>
      </c>
      <c r="BI11622" s="1" t="s">
        <v>375193</v>
      </c>
      <c r="BJ11622" s="1" t="s">
        <v>384955</v>
      </c>
      <c r="BK11622" s="1" t="s">
        <v>459312</v>
      </c>
      <c r="BL11622" s="1" t="s">
        <v>303088</v>
      </c>
      <c r="BM11622" s="1" t="s">
        <v>459313</v>
      </c>
    </row>
    <row r="11623" spans="1:65" x14ac:dyDescent="0.3">
      <c r="A11623" s="1" t="s">
        <v>459314</v>
      </c>
      <c r="B11623" s="1" t="s">
        <v>459315</v>
      </c>
      <c r="C11623" s="1" t="s">
        <v>459316</v>
      </c>
      <c r="D11623" s="1" t="s">
        <v>459317</v>
      </c>
      <c r="E11623" s="1" t="s">
        <v>304051</v>
      </c>
      <c r="F11623" s="1" t="s">
        <v>144628</v>
      </c>
      <c r="G11623" s="1" t="s">
        <v>111560</v>
      </c>
      <c r="H11623" s="1" t="s">
        <v>146866</v>
      </c>
      <c r="I11623" s="1" t="s">
        <v>85860</v>
      </c>
      <c r="J11623" s="1" t="s">
        <v>441875</v>
      </c>
      <c r="K11623" s="1" t="s">
        <v>249039</v>
      </c>
      <c r="L11623" s="1" t="s">
        <v>459318</v>
      </c>
      <c r="M11623" s="1" t="s">
        <v>426383</v>
      </c>
      <c r="N11623" s="1" t="s">
        <v>139319</v>
      </c>
      <c r="O11623" s="1" t="s">
        <v>15515</v>
      </c>
      <c r="P11623" s="1" t="s">
        <v>141709</v>
      </c>
      <c r="Q11623" s="1" t="s">
        <v>459295</v>
      </c>
      <c r="R11623" s="1" t="s">
        <v>371608</v>
      </c>
      <c r="S11623" s="1" t="s">
        <v>67845</v>
      </c>
      <c r="T11623" s="1" t="s">
        <v>241766</v>
      </c>
      <c r="U11623" s="1" t="s">
        <v>378791</v>
      </c>
      <c r="V11623" s="1" t="s">
        <v>459319</v>
      </c>
      <c r="W11623" s="1" t="s">
        <v>459320</v>
      </c>
      <c r="X11623" s="1" t="s">
        <v>459321</v>
      </c>
      <c r="Y11623" s="1" t="s">
        <v>459322</v>
      </c>
      <c r="Z11623" s="1" t="s">
        <v>68467</v>
      </c>
      <c r="AA11623" s="1" t="s">
        <v>459323</v>
      </c>
      <c r="AB11623" s="1" t="s">
        <v>172171</v>
      </c>
      <c r="AC11623" s="1" t="s">
        <v>459324</v>
      </c>
      <c r="AD11623" s="1" t="s">
        <v>48887</v>
      </c>
      <c r="AE11623" s="1" t="s">
        <v>459325</v>
      </c>
      <c r="AF11623" s="1" t="s">
        <v>13665</v>
      </c>
      <c r="AG11623" s="1" t="s">
        <v>459326</v>
      </c>
      <c r="AH11623" s="1" t="s">
        <v>288941</v>
      </c>
      <c r="AI11623" s="1" t="s">
        <v>357105</v>
      </c>
      <c r="AJ11623" s="1" t="s">
        <v>325359</v>
      </c>
      <c r="AK11623" s="1" t="s">
        <v>459327</v>
      </c>
      <c r="AL11623" s="1" t="s">
        <v>422320</v>
      </c>
      <c r="AM11623" s="1" t="s">
        <v>459328</v>
      </c>
      <c r="AN11623" s="1" t="s">
        <v>263955</v>
      </c>
      <c r="AO11623" s="1" t="s">
        <v>459329</v>
      </c>
      <c r="AP11623" s="1" t="s">
        <v>459330</v>
      </c>
      <c r="AQ11623" s="1" t="s">
        <v>459331</v>
      </c>
      <c r="AR11623" s="1" t="s">
        <v>38007</v>
      </c>
      <c r="AS11623" s="1" t="s">
        <v>141111</v>
      </c>
      <c r="AT11623" s="1" t="s">
        <v>75486</v>
      </c>
      <c r="AU11623" s="1" t="s">
        <v>160892</v>
      </c>
      <c r="AV11623" s="1" t="s">
        <v>117672</v>
      </c>
      <c r="AW11623" s="1" t="s">
        <v>17888</v>
      </c>
      <c r="AX11623" s="1" t="s">
        <v>377244</v>
      </c>
      <c r="AY11623" s="1" t="s">
        <v>459332</v>
      </c>
      <c r="AZ11623" s="1" t="s">
        <v>84934</v>
      </c>
      <c r="BA11623" s="1" t="s">
        <v>104599</v>
      </c>
      <c r="BB11623" s="1" t="s">
        <v>459333</v>
      </c>
      <c r="BC11623" s="1" t="s">
        <v>21948</v>
      </c>
      <c r="BD11623" s="1" t="s">
        <v>419371</v>
      </c>
      <c r="BE11623" s="1" t="s">
        <v>459334</v>
      </c>
      <c r="BF11623" s="1" t="s">
        <v>451767</v>
      </c>
      <c r="BG11623" s="1" t="s">
        <v>340880</v>
      </c>
      <c r="BH11623" s="1" t="s">
        <v>459335</v>
      </c>
      <c r="BI11623" s="1" t="s">
        <v>355057</v>
      </c>
      <c r="BJ11623" s="1" t="s">
        <v>459336</v>
      </c>
      <c r="BK11623" s="1" t="s">
        <v>459288</v>
      </c>
      <c r="BL11623" s="1" t="s">
        <v>207541</v>
      </c>
      <c r="BM11623" s="1" t="s">
        <v>459337</v>
      </c>
    </row>
    <row r="11624" spans="1:65" x14ac:dyDescent="0.3">
      <c r="A11624" s="1" t="s">
        <v>459338</v>
      </c>
      <c r="B11624" s="1" t="s">
        <v>459339</v>
      </c>
      <c r="C11624" s="1" t="s">
        <v>330283</v>
      </c>
      <c r="D11624" s="1" t="s">
        <v>303499</v>
      </c>
      <c r="E11624" s="1" t="s">
        <v>69610</v>
      </c>
      <c r="F11624" s="1" t="s">
        <v>72932</v>
      </c>
      <c r="G11624" s="1" t="s">
        <v>220263</v>
      </c>
      <c r="H11624" s="1" t="s">
        <v>17200</v>
      </c>
      <c r="I11624" s="1" t="s">
        <v>32721</v>
      </c>
      <c r="J11624" s="1" t="s">
        <v>37386</v>
      </c>
      <c r="K11624" s="1" t="s">
        <v>74456</v>
      </c>
      <c r="L11624" s="1" t="s">
        <v>92687</v>
      </c>
      <c r="M11624" s="1" t="s">
        <v>45251</v>
      </c>
      <c r="N11624" s="1" t="s">
        <v>264164</v>
      </c>
      <c r="O11624" s="1" t="s">
        <v>86713</v>
      </c>
      <c r="P11624" s="1" t="s">
        <v>459340</v>
      </c>
      <c r="Q11624" s="1" t="s">
        <v>459341</v>
      </c>
      <c r="R11624" s="1" t="s">
        <v>459342</v>
      </c>
      <c r="S11624" s="1" t="s">
        <v>25551</v>
      </c>
      <c r="T11624" s="1" t="s">
        <v>221874</v>
      </c>
      <c r="U11624" s="1" t="s">
        <v>459343</v>
      </c>
      <c r="V11624" s="1" t="s">
        <v>459344</v>
      </c>
      <c r="W11624" s="1" t="s">
        <v>459345</v>
      </c>
      <c r="X11624" s="1" t="s">
        <v>459346</v>
      </c>
      <c r="Y11624" s="1" t="s">
        <v>459347</v>
      </c>
      <c r="Z11624" s="1" t="s">
        <v>114975</v>
      </c>
      <c r="AA11624" s="1" t="s">
        <v>459348</v>
      </c>
      <c r="AB11624" s="1" t="s">
        <v>459349</v>
      </c>
      <c r="AC11624" s="1" t="s">
        <v>459350</v>
      </c>
      <c r="AD11624" s="1" t="s">
        <v>25988</v>
      </c>
      <c r="AE11624" s="1" t="s">
        <v>459351</v>
      </c>
      <c r="AF11624" s="1" t="s">
        <v>349676</v>
      </c>
      <c r="AG11624" s="1" t="s">
        <v>459352</v>
      </c>
      <c r="AH11624" s="1" t="s">
        <v>315509</v>
      </c>
      <c r="AI11624" s="1" t="s">
        <v>459353</v>
      </c>
      <c r="AJ11624" s="1" t="s">
        <v>89567</v>
      </c>
      <c r="AK11624" s="1" t="s">
        <v>355529</v>
      </c>
      <c r="AL11624" s="1" t="s">
        <v>54161</v>
      </c>
      <c r="AM11624" s="1" t="s">
        <v>459354</v>
      </c>
      <c r="AN11624" s="1" t="s">
        <v>459355</v>
      </c>
      <c r="AO11624" s="1" t="s">
        <v>459356</v>
      </c>
      <c r="AP11624" s="1" t="s">
        <v>39665</v>
      </c>
      <c r="AQ11624" s="1" t="s">
        <v>459357</v>
      </c>
      <c r="AR11624" s="1" t="s">
        <v>459358</v>
      </c>
      <c r="AS11624" s="1" t="s">
        <v>131126</v>
      </c>
      <c r="AT11624" s="1" t="s">
        <v>96256</v>
      </c>
      <c r="AU11624" s="1" t="s">
        <v>285375</v>
      </c>
      <c r="AV11624" s="1" t="s">
        <v>106379</v>
      </c>
      <c r="AW11624" s="1" t="s">
        <v>69533</v>
      </c>
      <c r="AX11624" s="1" t="s">
        <v>79404</v>
      </c>
      <c r="AY11624" s="1" t="s">
        <v>459359</v>
      </c>
      <c r="AZ11624" s="1" t="s">
        <v>51540</v>
      </c>
      <c r="BA11624" s="1" t="s">
        <v>459360</v>
      </c>
      <c r="BB11624" s="1" t="s">
        <v>339293</v>
      </c>
      <c r="BC11624" s="1" t="s">
        <v>33479</v>
      </c>
      <c r="BD11624" s="1" t="s">
        <v>459361</v>
      </c>
      <c r="BE11624" s="1" t="s">
        <v>459362</v>
      </c>
      <c r="BF11624" s="1" t="s">
        <v>234389</v>
      </c>
      <c r="BG11624" s="1" t="s">
        <v>459363</v>
      </c>
      <c r="BH11624" s="1" t="s">
        <v>291916</v>
      </c>
      <c r="BI11624" s="1" t="s">
        <v>459364</v>
      </c>
      <c r="BJ11624" s="1" t="s">
        <v>459365</v>
      </c>
      <c r="BK11624" s="1" t="s">
        <v>459366</v>
      </c>
      <c r="BL11624" s="1" t="s">
        <v>90272</v>
      </c>
      <c r="BM11624" s="1" t="s">
        <v>459367</v>
      </c>
    </row>
    <row r="11625" spans="1:65" x14ac:dyDescent="0.3">
      <c r="A11625" s="1" t="s">
        <v>459368</v>
      </c>
      <c r="B11625" s="1" t="s">
        <v>459369</v>
      </c>
      <c r="C11625" s="1" t="s">
        <v>459370</v>
      </c>
      <c r="D11625" s="1" t="s">
        <v>450362</v>
      </c>
      <c r="E11625" s="1" t="s">
        <v>384004</v>
      </c>
      <c r="F11625" s="1" t="s">
        <v>459371</v>
      </c>
      <c r="G11625" s="1" t="s">
        <v>305276</v>
      </c>
      <c r="H11625" s="1" t="s">
        <v>18507</v>
      </c>
      <c r="I11625" s="1" t="s">
        <v>459372</v>
      </c>
      <c r="J11625" s="1" t="s">
        <v>203466</v>
      </c>
      <c r="K11625" s="1" t="s">
        <v>141769</v>
      </c>
      <c r="L11625" s="1" t="s">
        <v>404942</v>
      </c>
      <c r="M11625" s="1" t="s">
        <v>459373</v>
      </c>
      <c r="N11625" s="1" t="s">
        <v>391750</v>
      </c>
      <c r="O11625" s="1" t="s">
        <v>16393</v>
      </c>
      <c r="P11625" s="1" t="s">
        <v>59059</v>
      </c>
      <c r="Q11625" s="1" t="s">
        <v>459374</v>
      </c>
      <c r="R11625" s="1" t="s">
        <v>309109</v>
      </c>
      <c r="S11625" s="1" t="s">
        <v>33009</v>
      </c>
      <c r="T11625" s="1" t="s">
        <v>388608</v>
      </c>
      <c r="U11625" s="1" t="s">
        <v>372872</v>
      </c>
      <c r="V11625" s="1" t="s">
        <v>459375</v>
      </c>
      <c r="W11625" s="1" t="s">
        <v>459376</v>
      </c>
      <c r="X11625" s="1" t="s">
        <v>459377</v>
      </c>
      <c r="Y11625" s="1" t="s">
        <v>459378</v>
      </c>
      <c r="Z11625" s="1" t="s">
        <v>109030</v>
      </c>
      <c r="AA11625" s="1" t="s">
        <v>459379</v>
      </c>
      <c r="AB11625" s="1" t="s">
        <v>59797</v>
      </c>
      <c r="AC11625" s="1" t="s">
        <v>459380</v>
      </c>
      <c r="AD11625" s="1" t="s">
        <v>64770</v>
      </c>
      <c r="AE11625" s="1" t="s">
        <v>459381</v>
      </c>
      <c r="AF11625" s="1" t="s">
        <v>81071</v>
      </c>
      <c r="AG11625" s="1" t="s">
        <v>459382</v>
      </c>
      <c r="AH11625" s="1" t="s">
        <v>287168</v>
      </c>
      <c r="AI11625" s="1" t="s">
        <v>459383</v>
      </c>
      <c r="AJ11625" s="1" t="s">
        <v>92314</v>
      </c>
      <c r="AK11625" s="1" t="s">
        <v>459384</v>
      </c>
      <c r="AL11625" s="1" t="s">
        <v>39856</v>
      </c>
      <c r="AM11625" s="1" t="s">
        <v>459385</v>
      </c>
      <c r="AN11625" s="1" t="s">
        <v>143557</v>
      </c>
      <c r="AO11625" s="1" t="s">
        <v>459063</v>
      </c>
      <c r="AP11625" s="1" t="s">
        <v>45937</v>
      </c>
      <c r="AQ11625" s="1" t="s">
        <v>459386</v>
      </c>
      <c r="AR11625" s="1" t="s">
        <v>459387</v>
      </c>
      <c r="AS11625" s="1" t="s">
        <v>294790</v>
      </c>
      <c r="AT11625" s="1" t="s">
        <v>150406</v>
      </c>
      <c r="AU11625" s="1" t="s">
        <v>100757</v>
      </c>
      <c r="AV11625" s="1" t="s">
        <v>79089</v>
      </c>
      <c r="AW11625" s="1" t="s">
        <v>33214</v>
      </c>
      <c r="AX11625" s="1" t="s">
        <v>243767</v>
      </c>
      <c r="AY11625" s="1" t="s">
        <v>105579</v>
      </c>
      <c r="AZ11625" s="1" t="s">
        <v>60775</v>
      </c>
      <c r="BA11625" s="1" t="s">
        <v>115804</v>
      </c>
      <c r="BB11625" s="1" t="s">
        <v>459388</v>
      </c>
      <c r="BC11625" s="1" t="s">
        <v>374023</v>
      </c>
      <c r="BD11625" s="1" t="s">
        <v>459389</v>
      </c>
      <c r="BE11625" s="1" t="s">
        <v>459390</v>
      </c>
      <c r="BF11625" s="1" t="s">
        <v>314077</v>
      </c>
      <c r="BG11625" s="1" t="s">
        <v>459391</v>
      </c>
      <c r="BH11625" s="1" t="s">
        <v>458185</v>
      </c>
      <c r="BI11625" s="1" t="s">
        <v>456960</v>
      </c>
      <c r="BJ11625" s="1" t="s">
        <v>459392</v>
      </c>
      <c r="BK11625" s="1" t="s">
        <v>456962</v>
      </c>
      <c r="BL11625" s="1" t="s">
        <v>46167</v>
      </c>
      <c r="BM11625" s="1" t="s">
        <v>445041</v>
      </c>
    </row>
    <row r="11626" spans="1:65" x14ac:dyDescent="0.3">
      <c r="A11626" s="1" t="s">
        <v>459393</v>
      </c>
      <c r="B11626" s="1" t="s">
        <v>459394</v>
      </c>
      <c r="C11626" s="1" t="s">
        <v>260062</v>
      </c>
      <c r="D11626" s="1" t="s">
        <v>459395</v>
      </c>
      <c r="E11626" s="1" t="s">
        <v>38076</v>
      </c>
      <c r="F11626" s="1" t="s">
        <v>136387</v>
      </c>
      <c r="G11626" s="1" t="s">
        <v>241232</v>
      </c>
      <c r="H11626" s="1" t="s">
        <v>163761</v>
      </c>
      <c r="I11626" s="1" t="s">
        <v>105277</v>
      </c>
      <c r="J11626" s="1" t="s">
        <v>140747</v>
      </c>
      <c r="K11626" s="1" t="s">
        <v>76639</v>
      </c>
      <c r="L11626" s="1" t="s">
        <v>459396</v>
      </c>
      <c r="M11626" s="1" t="s">
        <v>110137</v>
      </c>
      <c r="N11626" s="1" t="s">
        <v>459397</v>
      </c>
      <c r="O11626" s="1" t="s">
        <v>71759</v>
      </c>
      <c r="P11626" s="1" t="s">
        <v>206788</v>
      </c>
      <c r="Q11626" s="1" t="s">
        <v>459398</v>
      </c>
      <c r="R11626" s="1" t="s">
        <v>101793</v>
      </c>
      <c r="S11626" s="1" t="s">
        <v>203161</v>
      </c>
      <c r="T11626" s="1" t="s">
        <v>95693</v>
      </c>
      <c r="U11626" s="1" t="s">
        <v>259633</v>
      </c>
      <c r="V11626" s="1" t="s">
        <v>459399</v>
      </c>
      <c r="W11626" s="1" t="s">
        <v>459400</v>
      </c>
      <c r="X11626" s="1" t="s">
        <v>459401</v>
      </c>
      <c r="Y11626" s="1" t="s">
        <v>459402</v>
      </c>
      <c r="Z11626" s="1" t="s">
        <v>69174</v>
      </c>
      <c r="AA11626" s="1" t="s">
        <v>264346</v>
      </c>
      <c r="AB11626" s="1" t="s">
        <v>31523</v>
      </c>
      <c r="AC11626" s="1" t="s">
        <v>459403</v>
      </c>
      <c r="AD11626" s="1" t="s">
        <v>152642</v>
      </c>
      <c r="AE11626" s="1" t="s">
        <v>264348</v>
      </c>
      <c r="AF11626" s="1" t="s">
        <v>41789</v>
      </c>
      <c r="AG11626" s="1" t="s">
        <v>459404</v>
      </c>
      <c r="AH11626" s="1" t="s">
        <v>287849</v>
      </c>
      <c r="AI11626" s="1" t="s">
        <v>459405</v>
      </c>
      <c r="AJ11626" s="1" t="s">
        <v>150100</v>
      </c>
      <c r="AK11626" s="1" t="s">
        <v>459406</v>
      </c>
      <c r="AL11626" s="1" t="s">
        <v>66721</v>
      </c>
      <c r="AM11626" s="1" t="s">
        <v>459407</v>
      </c>
      <c r="AN11626" s="1" t="s">
        <v>126513</v>
      </c>
      <c r="AO11626" s="1" t="s">
        <v>459408</v>
      </c>
      <c r="AP11626" s="1" t="s">
        <v>16808</v>
      </c>
      <c r="AQ11626" s="1" t="s">
        <v>448859</v>
      </c>
      <c r="AR11626" s="1" t="s">
        <v>459409</v>
      </c>
      <c r="AS11626" s="1" t="s">
        <v>157857</v>
      </c>
      <c r="AT11626" s="1" t="s">
        <v>100538</v>
      </c>
      <c r="AU11626" s="1" t="s">
        <v>442302</v>
      </c>
      <c r="AV11626" s="1" t="s">
        <v>274736</v>
      </c>
      <c r="AW11626" s="1" t="s">
        <v>77457</v>
      </c>
      <c r="AX11626" s="1" t="s">
        <v>264462</v>
      </c>
      <c r="AY11626" s="1" t="s">
        <v>459410</v>
      </c>
      <c r="AZ11626" s="1" t="s">
        <v>292464</v>
      </c>
      <c r="BA11626" s="1" t="s">
        <v>115251</v>
      </c>
      <c r="BB11626" s="1" t="s">
        <v>459411</v>
      </c>
      <c r="BC11626" s="1" t="s">
        <v>293364</v>
      </c>
      <c r="BD11626" s="1" t="s">
        <v>459039</v>
      </c>
      <c r="BE11626" s="1" t="s">
        <v>459412</v>
      </c>
      <c r="BF11626" s="1" t="s">
        <v>453473</v>
      </c>
      <c r="BG11626" s="1" t="s">
        <v>459413</v>
      </c>
      <c r="BH11626" s="1" t="s">
        <v>459414</v>
      </c>
      <c r="BI11626" s="1" t="s">
        <v>456213</v>
      </c>
      <c r="BJ11626" s="1" t="s">
        <v>438042</v>
      </c>
      <c r="BK11626" s="1" t="s">
        <v>338501</v>
      </c>
      <c r="BL11626" s="1" t="s">
        <v>459415</v>
      </c>
      <c r="BM11626" s="1" t="s">
        <v>459416</v>
      </c>
    </row>
    <row r="11627" spans="1:65" x14ac:dyDescent="0.3">
      <c r="A11627" s="1" t="s">
        <v>459417</v>
      </c>
      <c r="B11627" s="1" t="s">
        <v>459418</v>
      </c>
      <c r="C11627" s="1" t="s">
        <v>459419</v>
      </c>
      <c r="D11627" s="1" t="s">
        <v>459420</v>
      </c>
      <c r="E11627" s="1" t="s">
        <v>459421</v>
      </c>
      <c r="F11627" s="1" t="s">
        <v>378429</v>
      </c>
      <c r="G11627" s="1" t="s">
        <v>188508</v>
      </c>
      <c r="H11627" s="1" t="s">
        <v>459422</v>
      </c>
      <c r="I11627" s="1" t="s">
        <v>296563</v>
      </c>
      <c r="J11627" s="1" t="s">
        <v>92045</v>
      </c>
      <c r="K11627" s="1" t="s">
        <v>89966</v>
      </c>
      <c r="L11627" s="1" t="s">
        <v>459423</v>
      </c>
      <c r="M11627" s="1" t="s">
        <v>110137</v>
      </c>
      <c r="N11627" s="1" t="s">
        <v>353527</v>
      </c>
      <c r="O11627" s="1" t="s">
        <v>459424</v>
      </c>
      <c r="P11627" s="1" t="s">
        <v>459425</v>
      </c>
      <c r="Q11627" s="1" t="s">
        <v>459398</v>
      </c>
      <c r="R11627" s="1" t="s">
        <v>41532</v>
      </c>
      <c r="S11627" s="1" t="s">
        <v>39120</v>
      </c>
      <c r="T11627" s="1" t="s">
        <v>459426</v>
      </c>
      <c r="U11627" s="1" t="s">
        <v>259633</v>
      </c>
      <c r="V11627" s="1" t="s">
        <v>459427</v>
      </c>
      <c r="W11627" s="1" t="s">
        <v>459428</v>
      </c>
      <c r="X11627" s="1" t="s">
        <v>354797</v>
      </c>
      <c r="Y11627" s="1" t="s">
        <v>459429</v>
      </c>
      <c r="Z11627" s="1" t="s">
        <v>66847</v>
      </c>
      <c r="AA11627" s="1" t="s">
        <v>459430</v>
      </c>
      <c r="AB11627" s="1" t="s">
        <v>207593</v>
      </c>
      <c r="AC11627" s="1" t="s">
        <v>384740</v>
      </c>
      <c r="AD11627" s="1" t="s">
        <v>94287</v>
      </c>
      <c r="AE11627" s="1" t="s">
        <v>459431</v>
      </c>
      <c r="AF11627" s="1" t="s">
        <v>41789</v>
      </c>
      <c r="AG11627" s="1" t="s">
        <v>459432</v>
      </c>
      <c r="AH11627" s="1" t="s">
        <v>261528</v>
      </c>
      <c r="AI11627" s="1" t="s">
        <v>459433</v>
      </c>
      <c r="AJ11627" s="1" t="s">
        <v>150100</v>
      </c>
      <c r="AK11627" s="1" t="s">
        <v>459434</v>
      </c>
      <c r="AL11627" s="1" t="s">
        <v>207155</v>
      </c>
      <c r="AM11627" s="1" t="s">
        <v>459435</v>
      </c>
      <c r="AN11627" s="1" t="s">
        <v>126513</v>
      </c>
      <c r="AO11627" s="1" t="s">
        <v>459436</v>
      </c>
      <c r="AP11627" s="1" t="s">
        <v>284724</v>
      </c>
      <c r="AQ11627" s="1" t="s">
        <v>459437</v>
      </c>
      <c r="AR11627" s="1" t="s">
        <v>459409</v>
      </c>
      <c r="AS11627" s="1" t="s">
        <v>155609</v>
      </c>
      <c r="AT11627" s="1" t="s">
        <v>85613</v>
      </c>
      <c r="AU11627" s="1" t="s">
        <v>138431</v>
      </c>
      <c r="AV11627" s="1" t="s">
        <v>226249</v>
      </c>
      <c r="AW11627" s="1" t="s">
        <v>459438</v>
      </c>
      <c r="AX11627" s="1" t="s">
        <v>283887</v>
      </c>
      <c r="AY11627" s="1" t="s">
        <v>334257</v>
      </c>
      <c r="AZ11627" s="1" t="s">
        <v>50244</v>
      </c>
      <c r="BA11627" s="1" t="s">
        <v>69355</v>
      </c>
      <c r="BB11627" s="1" t="s">
        <v>459439</v>
      </c>
      <c r="BC11627" s="1" t="s">
        <v>65124</v>
      </c>
      <c r="BD11627" s="1" t="s">
        <v>459440</v>
      </c>
      <c r="BE11627" s="1" t="s">
        <v>459441</v>
      </c>
      <c r="BF11627" s="1" t="s">
        <v>285300</v>
      </c>
      <c r="BG11627" s="1" t="s">
        <v>459442</v>
      </c>
      <c r="BH11627" s="1" t="s">
        <v>137092</v>
      </c>
      <c r="BI11627" s="1" t="s">
        <v>415931</v>
      </c>
      <c r="BJ11627" s="1" t="s">
        <v>459443</v>
      </c>
      <c r="BK11627" s="1" t="s">
        <v>459444</v>
      </c>
      <c r="BL11627" s="1" t="s">
        <v>173494</v>
      </c>
      <c r="BM11627" s="1" t="s">
        <v>444609</v>
      </c>
    </row>
    <row r="11628" spans="1:65" x14ac:dyDescent="0.3">
      <c r="A11628" s="1" t="s">
        <v>459445</v>
      </c>
      <c r="B11628" s="1" t="s">
        <v>459446</v>
      </c>
      <c r="C11628" s="1" t="s">
        <v>459447</v>
      </c>
      <c r="D11628" s="1" t="s">
        <v>459448</v>
      </c>
      <c r="E11628" s="1" t="s">
        <v>335358</v>
      </c>
      <c r="F11628" s="1" t="s">
        <v>122759</v>
      </c>
      <c r="G11628" s="1" t="s">
        <v>267479</v>
      </c>
      <c r="H11628" s="1" t="s">
        <v>164517</v>
      </c>
      <c r="I11628" s="1" t="s">
        <v>230673</v>
      </c>
      <c r="J11628" s="1" t="s">
        <v>149705</v>
      </c>
      <c r="K11628" s="1" t="s">
        <v>92584</v>
      </c>
      <c r="L11628" s="1" t="s">
        <v>47541</v>
      </c>
      <c r="M11628" s="1" t="s">
        <v>267483</v>
      </c>
      <c r="N11628" s="1" t="s">
        <v>459449</v>
      </c>
      <c r="O11628" s="1" t="s">
        <v>111599</v>
      </c>
      <c r="P11628" s="1" t="s">
        <v>251234</v>
      </c>
      <c r="Q11628" s="1" t="s">
        <v>434467</v>
      </c>
      <c r="R11628" s="1" t="s">
        <v>83185</v>
      </c>
      <c r="S11628" s="1" t="s">
        <v>115439</v>
      </c>
      <c r="T11628" s="1" t="s">
        <v>169082</v>
      </c>
      <c r="U11628" s="1" t="s">
        <v>459450</v>
      </c>
      <c r="V11628" s="1" t="s">
        <v>459451</v>
      </c>
      <c r="W11628" s="1" t="s">
        <v>459452</v>
      </c>
      <c r="X11628" s="1" t="s">
        <v>459453</v>
      </c>
      <c r="Y11628" s="1" t="s">
        <v>457693</v>
      </c>
      <c r="Z11628" s="1" t="s">
        <v>52148</v>
      </c>
      <c r="AA11628" s="1" t="s">
        <v>264423</v>
      </c>
      <c r="AB11628" s="1" t="s">
        <v>281386</v>
      </c>
      <c r="AC11628" s="1" t="s">
        <v>444166</v>
      </c>
      <c r="AD11628" s="1" t="s">
        <v>82668</v>
      </c>
      <c r="AE11628" s="1" t="s">
        <v>459454</v>
      </c>
      <c r="AF11628" s="1" t="s">
        <v>77714</v>
      </c>
      <c r="AG11628" s="1" t="s">
        <v>459455</v>
      </c>
      <c r="AH11628" s="1" t="s">
        <v>450042</v>
      </c>
      <c r="AI11628" s="1" t="s">
        <v>438627</v>
      </c>
      <c r="AJ11628" s="1" t="s">
        <v>459456</v>
      </c>
      <c r="AK11628" s="1" t="s">
        <v>459457</v>
      </c>
      <c r="AL11628" s="1" t="s">
        <v>54686</v>
      </c>
      <c r="AM11628" s="1" t="s">
        <v>459458</v>
      </c>
      <c r="AN11628" s="1" t="s">
        <v>163075</v>
      </c>
      <c r="AO11628" s="1" t="s">
        <v>384946</v>
      </c>
      <c r="AP11628" s="1" t="s">
        <v>14311</v>
      </c>
      <c r="AQ11628" s="1" t="s">
        <v>444101</v>
      </c>
      <c r="AR11628" s="1" t="s">
        <v>374277</v>
      </c>
      <c r="AS11628" s="1" t="s">
        <v>108734</v>
      </c>
      <c r="AT11628" s="1" t="s">
        <v>85613</v>
      </c>
      <c r="AU11628" s="1" t="s">
        <v>19943</v>
      </c>
      <c r="AV11628" s="1" t="s">
        <v>262907</v>
      </c>
      <c r="AW11628" s="1" t="s">
        <v>34842</v>
      </c>
      <c r="AX11628" s="1" t="s">
        <v>114966</v>
      </c>
      <c r="AY11628" s="1" t="s">
        <v>105899</v>
      </c>
      <c r="AZ11628" s="1" t="s">
        <v>204745</v>
      </c>
      <c r="BA11628" s="1" t="s">
        <v>225001</v>
      </c>
      <c r="BB11628" s="1" t="s">
        <v>459459</v>
      </c>
      <c r="BC11628" s="1" t="s">
        <v>23284</v>
      </c>
      <c r="BD11628" s="1" t="s">
        <v>449001</v>
      </c>
      <c r="BE11628" s="1" t="s">
        <v>459460</v>
      </c>
      <c r="BF11628" s="1" t="s">
        <v>454022</v>
      </c>
      <c r="BG11628" s="1" t="s">
        <v>459461</v>
      </c>
      <c r="BH11628" s="1" t="s">
        <v>86512</v>
      </c>
      <c r="BI11628" s="1" t="s">
        <v>114594</v>
      </c>
      <c r="BJ11628" s="1" t="s">
        <v>459462</v>
      </c>
      <c r="BK11628" s="1" t="s">
        <v>459463</v>
      </c>
      <c r="BL11628" s="1" t="s">
        <v>96473</v>
      </c>
      <c r="BM11628" s="1" t="s">
        <v>339270</v>
      </c>
    </row>
    <row r="11629" spans="1:65" x14ac:dyDescent="0.3">
      <c r="A11629" s="1" t="s">
        <v>459464</v>
      </c>
      <c r="B11629" s="1" t="s">
        <v>459465</v>
      </c>
      <c r="C11629" s="1" t="s">
        <v>153481</v>
      </c>
      <c r="D11629" s="1" t="s">
        <v>50772</v>
      </c>
      <c r="E11629" s="1" t="s">
        <v>86412</v>
      </c>
      <c r="F11629" s="1" t="s">
        <v>87116</v>
      </c>
      <c r="G11629" s="1" t="s">
        <v>81667</v>
      </c>
      <c r="H11629" s="1" t="s">
        <v>374012</v>
      </c>
      <c r="I11629" s="1" t="s">
        <v>198625</v>
      </c>
      <c r="J11629" s="1" t="s">
        <v>109543</v>
      </c>
      <c r="K11629" s="1" t="s">
        <v>119128</v>
      </c>
      <c r="L11629" s="1" t="s">
        <v>204932</v>
      </c>
      <c r="M11629" s="1" t="s">
        <v>46443</v>
      </c>
      <c r="N11629" s="1" t="s">
        <v>237914</v>
      </c>
      <c r="O11629" s="1" t="s">
        <v>25023</v>
      </c>
      <c r="P11629" s="1" t="s">
        <v>459466</v>
      </c>
      <c r="Q11629" s="1" t="s">
        <v>224411</v>
      </c>
      <c r="R11629" s="1" t="s">
        <v>459467</v>
      </c>
      <c r="S11629" s="1" t="s">
        <v>89056</v>
      </c>
      <c r="T11629" s="1" t="s">
        <v>454483</v>
      </c>
      <c r="U11629" s="1" t="s">
        <v>419824</v>
      </c>
      <c r="V11629" s="1" t="s">
        <v>459468</v>
      </c>
      <c r="W11629" s="1" t="s">
        <v>459469</v>
      </c>
      <c r="X11629" s="1" t="s">
        <v>459470</v>
      </c>
      <c r="Y11629" s="1" t="s">
        <v>459471</v>
      </c>
      <c r="Z11629" s="1" t="s">
        <v>51681</v>
      </c>
      <c r="AA11629" s="1" t="s">
        <v>459472</v>
      </c>
      <c r="AB11629" s="1" t="s">
        <v>88884</v>
      </c>
      <c r="AC11629" s="1" t="s">
        <v>459473</v>
      </c>
      <c r="AD11629" s="1" t="s">
        <v>27690</v>
      </c>
      <c r="AE11629" s="1" t="s">
        <v>459474</v>
      </c>
      <c r="AF11629" s="1" t="s">
        <v>25092</v>
      </c>
      <c r="AG11629" s="1" t="s">
        <v>459475</v>
      </c>
      <c r="AH11629" s="1" t="s">
        <v>455796</v>
      </c>
      <c r="AI11629" s="1" t="s">
        <v>459476</v>
      </c>
      <c r="AJ11629" s="1" t="s">
        <v>315209</v>
      </c>
      <c r="AK11629" s="1" t="s">
        <v>459477</v>
      </c>
      <c r="AL11629" s="1" t="s">
        <v>459478</v>
      </c>
      <c r="AM11629" s="1" t="s">
        <v>459479</v>
      </c>
      <c r="AN11629" s="1" t="s">
        <v>131810</v>
      </c>
      <c r="AO11629" s="1" t="s">
        <v>459480</v>
      </c>
      <c r="AP11629" s="1" t="s">
        <v>441724</v>
      </c>
      <c r="AQ11629" s="1" t="s">
        <v>459481</v>
      </c>
      <c r="AR11629" s="1" t="s">
        <v>120521</v>
      </c>
      <c r="AS11629" s="1" t="s">
        <v>241668</v>
      </c>
      <c r="AT11629" s="1" t="s">
        <v>84665</v>
      </c>
      <c r="AU11629" s="1" t="s">
        <v>33727</v>
      </c>
      <c r="AV11629" s="1" t="s">
        <v>120748</v>
      </c>
      <c r="AW11629" s="1" t="s">
        <v>117263</v>
      </c>
      <c r="AX11629" s="1" t="s">
        <v>32102</v>
      </c>
      <c r="AY11629" s="1" t="s">
        <v>61143</v>
      </c>
      <c r="AZ11629" s="1" t="s">
        <v>86836</v>
      </c>
      <c r="BA11629" s="1" t="s">
        <v>319090</v>
      </c>
      <c r="BB11629" s="1" t="s">
        <v>459482</v>
      </c>
      <c r="BC11629" s="1" t="s">
        <v>43002</v>
      </c>
      <c r="BD11629" s="1" t="s">
        <v>265304</v>
      </c>
      <c r="BE11629" s="1" t="s">
        <v>459483</v>
      </c>
      <c r="BF11629" s="1" t="s">
        <v>459484</v>
      </c>
      <c r="BG11629" s="1" t="s">
        <v>459485</v>
      </c>
      <c r="BH11629" s="1" t="s">
        <v>339266</v>
      </c>
      <c r="BI11629" s="1" t="s">
        <v>459486</v>
      </c>
      <c r="BJ11629" s="1" t="s">
        <v>459487</v>
      </c>
      <c r="BK11629" s="1" t="s">
        <v>385273</v>
      </c>
      <c r="BL11629" s="1" t="s">
        <v>16099</v>
      </c>
      <c r="BM11629" s="1" t="s">
        <v>459488</v>
      </c>
    </row>
    <row r="11630" spans="1:65" x14ac:dyDescent="0.3">
      <c r="A11630" s="1" t="s">
        <v>459489</v>
      </c>
      <c r="B11630" s="1" t="s">
        <v>459490</v>
      </c>
      <c r="C11630" s="1" t="s">
        <v>459491</v>
      </c>
      <c r="D11630" s="1" t="s">
        <v>452876</v>
      </c>
      <c r="E11630" s="1" t="s">
        <v>50660</v>
      </c>
      <c r="F11630" s="1" t="s">
        <v>123641</v>
      </c>
      <c r="G11630" s="1" t="s">
        <v>120284</v>
      </c>
      <c r="H11630" s="1" t="s">
        <v>434377</v>
      </c>
      <c r="I11630" s="1" t="s">
        <v>88359</v>
      </c>
      <c r="J11630" s="1" t="s">
        <v>302891</v>
      </c>
      <c r="K11630" s="1" t="s">
        <v>89966</v>
      </c>
      <c r="L11630" s="1" t="s">
        <v>93262</v>
      </c>
      <c r="M11630" s="1" t="s">
        <v>305068</v>
      </c>
      <c r="N11630" s="1" t="s">
        <v>459492</v>
      </c>
      <c r="O11630" s="1" t="s">
        <v>43089</v>
      </c>
      <c r="P11630" s="1" t="s">
        <v>195385</v>
      </c>
      <c r="Q11630" s="1" t="s">
        <v>459493</v>
      </c>
      <c r="R11630" s="1" t="s">
        <v>341274</v>
      </c>
      <c r="S11630" s="1" t="s">
        <v>240149</v>
      </c>
      <c r="T11630" s="1" t="s">
        <v>74932</v>
      </c>
      <c r="U11630" s="1" t="s">
        <v>459494</v>
      </c>
      <c r="V11630" s="1" t="s">
        <v>459495</v>
      </c>
      <c r="W11630" s="1" t="s">
        <v>459496</v>
      </c>
      <c r="X11630" s="1" t="s">
        <v>459497</v>
      </c>
      <c r="Y11630" s="1" t="s">
        <v>440997</v>
      </c>
      <c r="Z11630" s="1" t="s">
        <v>115233</v>
      </c>
      <c r="AA11630" s="1" t="s">
        <v>459498</v>
      </c>
      <c r="AB11630" s="1" t="s">
        <v>89590</v>
      </c>
      <c r="AC11630" s="1" t="s">
        <v>459499</v>
      </c>
      <c r="AD11630" s="1" t="s">
        <v>49356</v>
      </c>
      <c r="AE11630" s="1" t="s">
        <v>459500</v>
      </c>
      <c r="AF11630" s="1" t="s">
        <v>427567</v>
      </c>
      <c r="AG11630" s="1" t="s">
        <v>459501</v>
      </c>
      <c r="AH11630" s="1" t="s">
        <v>448384</v>
      </c>
      <c r="AI11630" s="1" t="s">
        <v>340694</v>
      </c>
      <c r="AJ11630" s="1" t="s">
        <v>234377</v>
      </c>
      <c r="AK11630" s="1" t="s">
        <v>459502</v>
      </c>
      <c r="AL11630" s="1" t="s">
        <v>55180</v>
      </c>
      <c r="AM11630" s="1" t="s">
        <v>459503</v>
      </c>
      <c r="AN11630" s="1" t="s">
        <v>20626</v>
      </c>
      <c r="AO11630" s="1" t="s">
        <v>168927</v>
      </c>
      <c r="AP11630" s="1" t="s">
        <v>35510</v>
      </c>
      <c r="AQ11630" s="1" t="s">
        <v>459504</v>
      </c>
      <c r="AR11630" s="1" t="s">
        <v>459505</v>
      </c>
      <c r="AS11630" s="1" t="s">
        <v>138348</v>
      </c>
      <c r="AT11630" s="1" t="s">
        <v>81454</v>
      </c>
      <c r="AU11630" s="1" t="s">
        <v>84356</v>
      </c>
      <c r="AV11630" s="1" t="s">
        <v>338888</v>
      </c>
      <c r="AW11630" s="1" t="s">
        <v>30126</v>
      </c>
      <c r="AX11630" s="1" t="s">
        <v>69504</v>
      </c>
      <c r="AY11630" s="1" t="s">
        <v>93621</v>
      </c>
      <c r="AZ11630" s="1" t="s">
        <v>260433</v>
      </c>
      <c r="BA11630" s="1" t="s">
        <v>459506</v>
      </c>
      <c r="BB11630" s="1" t="s">
        <v>459507</v>
      </c>
      <c r="BC11630" s="1" t="s">
        <v>59939</v>
      </c>
      <c r="BD11630" s="1" t="s">
        <v>459508</v>
      </c>
      <c r="BE11630" s="1" t="s">
        <v>459509</v>
      </c>
      <c r="BF11630" s="1" t="s">
        <v>168321</v>
      </c>
      <c r="BG11630" s="1" t="s">
        <v>449875</v>
      </c>
      <c r="BH11630" s="1" t="s">
        <v>459510</v>
      </c>
      <c r="BI11630" s="1" t="s">
        <v>459511</v>
      </c>
      <c r="BJ11630" s="1" t="s">
        <v>459512</v>
      </c>
      <c r="BK11630" s="1" t="s">
        <v>459513</v>
      </c>
      <c r="BL11630" s="1" t="s">
        <v>43551</v>
      </c>
      <c r="BM11630" s="1" t="s">
        <v>459514</v>
      </c>
    </row>
    <row r="11631" spans="1:65" x14ac:dyDescent="0.3">
      <c r="A11631" s="1" t="s">
        <v>459515</v>
      </c>
      <c r="B11631" s="1" t="s">
        <v>459516</v>
      </c>
      <c r="C11631" s="1" t="s">
        <v>459517</v>
      </c>
      <c r="D11631" s="1" t="s">
        <v>459518</v>
      </c>
      <c r="E11631" s="1" t="s">
        <v>459519</v>
      </c>
      <c r="F11631" s="1" t="s">
        <v>459520</v>
      </c>
      <c r="G11631" s="1" t="s">
        <v>437049</v>
      </c>
      <c r="H11631" s="1" t="s">
        <v>459521</v>
      </c>
      <c r="I11631" s="1" t="s">
        <v>184093</v>
      </c>
      <c r="J11631" s="1" t="s">
        <v>124366</v>
      </c>
      <c r="K11631" s="1" t="s">
        <v>85134</v>
      </c>
      <c r="L11631" s="1" t="s">
        <v>459522</v>
      </c>
      <c r="M11631" s="1" t="s">
        <v>305068</v>
      </c>
      <c r="N11631" s="1" t="s">
        <v>400687</v>
      </c>
      <c r="O11631" s="1" t="s">
        <v>26899</v>
      </c>
      <c r="P11631" s="1" t="s">
        <v>194853</v>
      </c>
      <c r="Q11631" s="1" t="s">
        <v>459493</v>
      </c>
      <c r="R11631" s="1" t="s">
        <v>200497</v>
      </c>
      <c r="S11631" s="1" t="s">
        <v>79810</v>
      </c>
      <c r="T11631" s="1" t="s">
        <v>133531</v>
      </c>
      <c r="U11631" s="1" t="s">
        <v>459494</v>
      </c>
      <c r="V11631" s="1" t="s">
        <v>459523</v>
      </c>
      <c r="W11631" s="1" t="s">
        <v>459524</v>
      </c>
      <c r="X11631" s="1" t="s">
        <v>459525</v>
      </c>
      <c r="Y11631" s="1" t="s">
        <v>459526</v>
      </c>
      <c r="Z11631" s="1" t="s">
        <v>118118</v>
      </c>
      <c r="AA11631" s="1" t="s">
        <v>448436</v>
      </c>
      <c r="AB11631" s="1" t="s">
        <v>38477</v>
      </c>
      <c r="AC11631" s="1" t="s">
        <v>459527</v>
      </c>
      <c r="AD11631" s="1" t="s">
        <v>59799</v>
      </c>
      <c r="AE11631" s="1" t="s">
        <v>459528</v>
      </c>
      <c r="AF11631" s="1" t="s">
        <v>427567</v>
      </c>
      <c r="AG11631" s="1" t="s">
        <v>451841</v>
      </c>
      <c r="AH11631" s="1" t="s">
        <v>453218</v>
      </c>
      <c r="AI11631" s="1" t="s">
        <v>459529</v>
      </c>
      <c r="AJ11631" s="1" t="s">
        <v>234377</v>
      </c>
      <c r="AK11631" s="1" t="s">
        <v>459530</v>
      </c>
      <c r="AL11631" s="1" t="s">
        <v>122361</v>
      </c>
      <c r="AM11631" s="1" t="s">
        <v>340962</v>
      </c>
      <c r="AN11631" s="1" t="s">
        <v>20626</v>
      </c>
      <c r="AO11631" s="1" t="s">
        <v>459531</v>
      </c>
      <c r="AP11631" s="1" t="s">
        <v>20166</v>
      </c>
      <c r="AQ11631" s="1" t="s">
        <v>459532</v>
      </c>
      <c r="AR11631" s="1" t="s">
        <v>459505</v>
      </c>
      <c r="AS11631" s="1" t="s">
        <v>426768</v>
      </c>
      <c r="AT11631" s="1" t="s">
        <v>91387</v>
      </c>
      <c r="AU11631" s="1" t="s">
        <v>34504</v>
      </c>
      <c r="AV11631" s="1" t="s">
        <v>88776</v>
      </c>
      <c r="AW11631" s="1" t="s">
        <v>48506</v>
      </c>
      <c r="AX11631" s="1" t="s">
        <v>20112</v>
      </c>
      <c r="AY11631" s="1" t="s">
        <v>84669</v>
      </c>
      <c r="AZ11631" s="1" t="s">
        <v>107211</v>
      </c>
      <c r="BA11631" s="1" t="s">
        <v>430282</v>
      </c>
      <c r="BB11631" s="1" t="s">
        <v>459173</v>
      </c>
      <c r="BC11631" s="1" t="s">
        <v>35668</v>
      </c>
      <c r="BD11631" s="1" t="s">
        <v>459533</v>
      </c>
      <c r="BE11631" s="1" t="s">
        <v>459534</v>
      </c>
      <c r="BF11631" s="1" t="s">
        <v>454043</v>
      </c>
      <c r="BG11631" s="1" t="s">
        <v>459535</v>
      </c>
      <c r="BH11631" s="1" t="s">
        <v>445815</v>
      </c>
      <c r="BI11631" s="1" t="s">
        <v>417330</v>
      </c>
      <c r="BJ11631" s="1" t="s">
        <v>459536</v>
      </c>
      <c r="BK11631" s="1" t="s">
        <v>459537</v>
      </c>
      <c r="BL11631" s="1" t="s">
        <v>46663</v>
      </c>
      <c r="BM11631" s="1" t="s">
        <v>459538</v>
      </c>
    </row>
    <row r="11632" spans="1:65" x14ac:dyDescent="0.3">
      <c r="A11632" s="1" t="s">
        <v>459539</v>
      </c>
      <c r="B11632" s="1" t="s">
        <v>459540</v>
      </c>
      <c r="C11632" s="1" t="s">
        <v>177334</v>
      </c>
      <c r="D11632" s="1" t="s">
        <v>45509</v>
      </c>
      <c r="E11632" s="1" t="s">
        <v>301812</v>
      </c>
      <c r="F11632" s="1" t="s">
        <v>78732</v>
      </c>
      <c r="G11632" s="1" t="s">
        <v>78514</v>
      </c>
      <c r="H11632" s="1" t="s">
        <v>89133</v>
      </c>
      <c r="I11632" s="1" t="s">
        <v>134888</v>
      </c>
      <c r="J11632" s="1" t="s">
        <v>323969</v>
      </c>
      <c r="K11632" s="1" t="s">
        <v>76391</v>
      </c>
      <c r="L11632" s="1" t="s">
        <v>185911</v>
      </c>
      <c r="M11632" s="1" t="s">
        <v>34355</v>
      </c>
      <c r="N11632" s="1" t="s">
        <v>87288</v>
      </c>
      <c r="O11632" s="1" t="s">
        <v>120714</v>
      </c>
      <c r="P11632" s="1" t="s">
        <v>40864</v>
      </c>
      <c r="Q11632" s="1" t="s">
        <v>314877</v>
      </c>
      <c r="R11632" s="1" t="s">
        <v>293577</v>
      </c>
      <c r="S11632" s="1" t="s">
        <v>27947</v>
      </c>
      <c r="T11632" s="1" t="s">
        <v>356433</v>
      </c>
      <c r="U11632" s="1" t="s">
        <v>285867</v>
      </c>
      <c r="V11632" s="1" t="s">
        <v>459541</v>
      </c>
      <c r="W11632" s="1" t="s">
        <v>345720</v>
      </c>
      <c r="X11632" s="1" t="s">
        <v>459542</v>
      </c>
      <c r="Y11632" s="1" t="s">
        <v>438581</v>
      </c>
      <c r="Z11632" s="1" t="s">
        <v>76070</v>
      </c>
      <c r="AA11632" s="1" t="s">
        <v>459543</v>
      </c>
      <c r="AB11632" s="1" t="s">
        <v>36948</v>
      </c>
      <c r="AC11632" s="1" t="s">
        <v>459544</v>
      </c>
      <c r="AD11632" s="1" t="s">
        <v>78533</v>
      </c>
      <c r="AE11632" s="1" t="s">
        <v>459545</v>
      </c>
      <c r="AF11632" s="1" t="s">
        <v>86956</v>
      </c>
      <c r="AG11632" s="1" t="s">
        <v>459546</v>
      </c>
      <c r="AH11632" s="1" t="s">
        <v>315219</v>
      </c>
      <c r="AI11632" s="1" t="s">
        <v>459547</v>
      </c>
      <c r="AJ11632" s="1" t="s">
        <v>438677</v>
      </c>
      <c r="AK11632" s="1" t="s">
        <v>459548</v>
      </c>
      <c r="AL11632" s="1" t="s">
        <v>459549</v>
      </c>
      <c r="AM11632" s="1" t="s">
        <v>459550</v>
      </c>
      <c r="AN11632" s="1" t="s">
        <v>124980</v>
      </c>
      <c r="AO11632" s="1" t="s">
        <v>456263</v>
      </c>
      <c r="AP11632" s="1" t="s">
        <v>444726</v>
      </c>
      <c r="AQ11632" s="1" t="s">
        <v>459551</v>
      </c>
      <c r="AR11632" s="1" t="s">
        <v>125592</v>
      </c>
      <c r="AS11632" s="1" t="s">
        <v>76932</v>
      </c>
      <c r="AT11632" s="1" t="s">
        <v>79336</v>
      </c>
      <c r="AU11632" s="1" t="s">
        <v>151782</v>
      </c>
      <c r="AV11632" s="1" t="s">
        <v>226249</v>
      </c>
      <c r="AW11632" s="1" t="s">
        <v>23915</v>
      </c>
      <c r="AX11632" s="1" t="s">
        <v>40297</v>
      </c>
      <c r="AY11632" s="1" t="s">
        <v>113676</v>
      </c>
      <c r="AZ11632" s="1" t="s">
        <v>111749</v>
      </c>
      <c r="BA11632" s="1" t="s">
        <v>23591</v>
      </c>
      <c r="BB11632" s="1" t="s">
        <v>454326</v>
      </c>
      <c r="BC11632" s="1" t="s">
        <v>35764</v>
      </c>
      <c r="BD11632" s="1" t="s">
        <v>459552</v>
      </c>
      <c r="BE11632" s="1" t="s">
        <v>446206</v>
      </c>
      <c r="BF11632" s="1" t="s">
        <v>452746</v>
      </c>
      <c r="BG11632" s="1" t="s">
        <v>459553</v>
      </c>
      <c r="BH11632" s="1" t="s">
        <v>459554</v>
      </c>
      <c r="BI11632" s="1" t="s">
        <v>459555</v>
      </c>
      <c r="BJ11632" s="1" t="s">
        <v>459556</v>
      </c>
      <c r="BK11632" s="1" t="s">
        <v>456153</v>
      </c>
      <c r="BL11632" s="1" t="s">
        <v>372615</v>
      </c>
      <c r="BM11632" s="1" t="s">
        <v>454386</v>
      </c>
    </row>
    <row r="11633" spans="1:65" x14ac:dyDescent="0.3">
      <c r="A11633" s="1" t="s">
        <v>459557</v>
      </c>
      <c r="B11633" s="1" t="s">
        <v>459558</v>
      </c>
      <c r="C11633" s="1" t="s">
        <v>459559</v>
      </c>
      <c r="D11633" s="1" t="s">
        <v>117066</v>
      </c>
      <c r="E11633" s="1" t="s">
        <v>37980</v>
      </c>
      <c r="F11633" s="1" t="s">
        <v>209158</v>
      </c>
      <c r="G11633" s="1" t="s">
        <v>26509</v>
      </c>
      <c r="H11633" s="1" t="s">
        <v>141551</v>
      </c>
      <c r="I11633" s="1" t="s">
        <v>313635</v>
      </c>
      <c r="J11633" s="1" t="s">
        <v>138066</v>
      </c>
      <c r="K11633" s="1" t="s">
        <v>82365</v>
      </c>
      <c r="L11633" s="1" t="s">
        <v>87249</v>
      </c>
      <c r="M11633" s="1" t="s">
        <v>87304</v>
      </c>
      <c r="N11633" s="1" t="s">
        <v>280112</v>
      </c>
      <c r="O11633" s="1" t="s">
        <v>40199</v>
      </c>
      <c r="P11633" s="1" t="s">
        <v>14412</v>
      </c>
      <c r="Q11633" s="1" t="s">
        <v>309108</v>
      </c>
      <c r="R11633" s="1" t="s">
        <v>459560</v>
      </c>
      <c r="S11633" s="1" t="s">
        <v>33967</v>
      </c>
      <c r="T11633" s="1" t="s">
        <v>323070</v>
      </c>
      <c r="U11633" s="1" t="s">
        <v>314877</v>
      </c>
      <c r="V11633" s="1" t="s">
        <v>459561</v>
      </c>
      <c r="W11633" s="1" t="s">
        <v>459562</v>
      </c>
      <c r="X11633" s="1" t="s">
        <v>459563</v>
      </c>
      <c r="Y11633" s="1" t="s">
        <v>459564</v>
      </c>
      <c r="Z11633" s="1" t="s">
        <v>55578</v>
      </c>
      <c r="AA11633" s="1" t="s">
        <v>459565</v>
      </c>
      <c r="AB11633" s="1" t="s">
        <v>71807</v>
      </c>
      <c r="AC11633" s="1" t="s">
        <v>442257</v>
      </c>
      <c r="AD11633" s="1" t="s">
        <v>55582</v>
      </c>
      <c r="AE11633" s="1" t="s">
        <v>424301</v>
      </c>
      <c r="AF11633" s="1" t="s">
        <v>19054</v>
      </c>
      <c r="AG11633" s="1" t="s">
        <v>459566</v>
      </c>
      <c r="AH11633" s="1" t="s">
        <v>451759</v>
      </c>
      <c r="AI11633" s="1" t="s">
        <v>198330</v>
      </c>
      <c r="AJ11633" s="1" t="s">
        <v>209530</v>
      </c>
      <c r="AK11633" s="1" t="s">
        <v>457080</v>
      </c>
      <c r="AL11633" s="1" t="s">
        <v>374483</v>
      </c>
      <c r="AM11633" s="1" t="s">
        <v>459567</v>
      </c>
      <c r="AN11633" s="1" t="s">
        <v>38391</v>
      </c>
      <c r="AO11633" s="1" t="s">
        <v>459568</v>
      </c>
      <c r="AP11633" s="1" t="s">
        <v>83500</v>
      </c>
      <c r="AQ11633" s="1" t="s">
        <v>459569</v>
      </c>
      <c r="AR11633" s="1" t="s">
        <v>347707</v>
      </c>
      <c r="AS11633" s="1" t="s">
        <v>93458</v>
      </c>
      <c r="AT11633" s="1" t="s">
        <v>120765</v>
      </c>
      <c r="AU11633" s="1" t="s">
        <v>125407</v>
      </c>
      <c r="AV11633" s="1" t="s">
        <v>71027</v>
      </c>
      <c r="AW11633" s="1" t="s">
        <v>99442</v>
      </c>
      <c r="AX11633" s="1" t="s">
        <v>125597</v>
      </c>
      <c r="AY11633" s="1" t="s">
        <v>91880</v>
      </c>
      <c r="AZ11633" s="1" t="s">
        <v>115226</v>
      </c>
      <c r="BA11633" s="1" t="s">
        <v>146472</v>
      </c>
      <c r="BB11633" s="1" t="s">
        <v>459570</v>
      </c>
      <c r="BC11633" s="1" t="s">
        <v>19251</v>
      </c>
      <c r="BD11633" s="1" t="s">
        <v>198241</v>
      </c>
      <c r="BE11633" s="1" t="s">
        <v>459571</v>
      </c>
      <c r="BF11633" s="1" t="s">
        <v>263805</v>
      </c>
      <c r="BG11633" s="1" t="s">
        <v>459572</v>
      </c>
      <c r="BH11633" s="1" t="s">
        <v>459573</v>
      </c>
      <c r="BI11633" s="1" t="s">
        <v>447556</v>
      </c>
      <c r="BJ11633" s="1" t="s">
        <v>341691</v>
      </c>
      <c r="BK11633" s="1" t="s">
        <v>418372</v>
      </c>
      <c r="BL11633" s="1" t="s">
        <v>123530</v>
      </c>
      <c r="BM11633" s="1" t="s">
        <v>319302</v>
      </c>
    </row>
    <row r="11634" spans="1:65" x14ac:dyDescent="0.3">
      <c r="A11634" s="1" t="s">
        <v>459574</v>
      </c>
      <c r="B11634" s="1" t="s">
        <v>459575</v>
      </c>
      <c r="C11634" s="1" t="s">
        <v>459576</v>
      </c>
      <c r="D11634" s="1" t="s">
        <v>457137</v>
      </c>
      <c r="E11634" s="1" t="s">
        <v>181357</v>
      </c>
      <c r="F11634" s="1" t="s">
        <v>200027</v>
      </c>
      <c r="G11634" s="1" t="s">
        <v>109054</v>
      </c>
      <c r="H11634" s="1" t="s">
        <v>43653</v>
      </c>
      <c r="I11634" s="1" t="s">
        <v>41479</v>
      </c>
      <c r="J11634" s="1" t="s">
        <v>57218</v>
      </c>
      <c r="K11634" s="1" t="s">
        <v>77879</v>
      </c>
      <c r="L11634" s="1" t="s">
        <v>49751</v>
      </c>
      <c r="M11634" s="1" t="s">
        <v>224902</v>
      </c>
      <c r="N11634" s="1" t="s">
        <v>297011</v>
      </c>
      <c r="O11634" s="1" t="s">
        <v>21088</v>
      </c>
      <c r="P11634" s="1" t="s">
        <v>116883</v>
      </c>
      <c r="Q11634" s="1" t="s">
        <v>139731</v>
      </c>
      <c r="R11634" s="1" t="s">
        <v>195248</v>
      </c>
      <c r="S11634" s="1" t="s">
        <v>450496</v>
      </c>
      <c r="T11634" s="1" t="s">
        <v>39239</v>
      </c>
      <c r="U11634" s="1" t="s">
        <v>459577</v>
      </c>
      <c r="V11634" s="1" t="s">
        <v>459578</v>
      </c>
      <c r="W11634" s="1" t="s">
        <v>459579</v>
      </c>
      <c r="X11634" s="1" t="s">
        <v>459580</v>
      </c>
      <c r="Y11634" s="1" t="s">
        <v>384242</v>
      </c>
      <c r="Z11634" s="1" t="s">
        <v>77017</v>
      </c>
      <c r="AA11634" s="1" t="s">
        <v>242705</v>
      </c>
      <c r="AB11634" s="1" t="s">
        <v>173524</v>
      </c>
      <c r="AC11634" s="1" t="s">
        <v>456092</v>
      </c>
      <c r="AD11634" s="1" t="s">
        <v>77020</v>
      </c>
      <c r="AE11634" s="1" t="s">
        <v>459581</v>
      </c>
      <c r="AF11634" s="1" t="s">
        <v>31994</v>
      </c>
      <c r="AG11634" s="1" t="s">
        <v>459582</v>
      </c>
      <c r="AH11634" s="1" t="s">
        <v>459583</v>
      </c>
      <c r="AI11634" s="1" t="s">
        <v>267041</v>
      </c>
      <c r="AJ11634" s="1" t="s">
        <v>104731</v>
      </c>
      <c r="AK11634" s="1" t="s">
        <v>459584</v>
      </c>
      <c r="AL11634" s="1" t="s">
        <v>199712</v>
      </c>
      <c r="AM11634" s="1" t="s">
        <v>459585</v>
      </c>
      <c r="AN11634" s="1" t="s">
        <v>235925</v>
      </c>
      <c r="AO11634" s="1" t="s">
        <v>459586</v>
      </c>
      <c r="AP11634" s="1" t="s">
        <v>68525</v>
      </c>
      <c r="AQ11634" s="1" t="s">
        <v>459587</v>
      </c>
      <c r="AR11634" s="1" t="s">
        <v>459588</v>
      </c>
      <c r="AS11634" s="1" t="s">
        <v>129091</v>
      </c>
      <c r="AT11634" s="1" t="s">
        <v>146015</v>
      </c>
      <c r="AU11634" s="1" t="s">
        <v>135964</v>
      </c>
      <c r="AV11634" s="1" t="s">
        <v>143913</v>
      </c>
      <c r="AW11634" s="1" t="s">
        <v>24163</v>
      </c>
      <c r="AX11634" s="1" t="s">
        <v>140982</v>
      </c>
      <c r="AY11634" s="1" t="s">
        <v>88162</v>
      </c>
      <c r="AZ11634" s="1" t="s">
        <v>58400</v>
      </c>
      <c r="BA11634" s="1" t="s">
        <v>364066</v>
      </c>
      <c r="BB11634" s="1" t="s">
        <v>459589</v>
      </c>
      <c r="BC11634" s="1" t="s">
        <v>294041</v>
      </c>
      <c r="BD11634" s="1" t="s">
        <v>442719</v>
      </c>
      <c r="BE11634" s="1" t="s">
        <v>459590</v>
      </c>
      <c r="BF11634" s="1" t="s">
        <v>262209</v>
      </c>
      <c r="BG11634" s="1" t="s">
        <v>457357</v>
      </c>
      <c r="BH11634" s="1" t="s">
        <v>459591</v>
      </c>
      <c r="BI11634" s="1" t="s">
        <v>198499</v>
      </c>
      <c r="BJ11634" s="1" t="s">
        <v>459592</v>
      </c>
      <c r="BK11634" s="1" t="s">
        <v>459593</v>
      </c>
      <c r="BL11634" s="1" t="s">
        <v>129469</v>
      </c>
      <c r="BM11634" s="1" t="s">
        <v>459594</v>
      </c>
    </row>
    <row r="11635" spans="1:65" x14ac:dyDescent="0.3">
      <c r="A11635" s="1" t="s">
        <v>459595</v>
      </c>
      <c r="B11635" s="1" t="s">
        <v>459596</v>
      </c>
      <c r="C11635" s="1" t="s">
        <v>459597</v>
      </c>
      <c r="D11635" s="1" t="s">
        <v>459598</v>
      </c>
      <c r="E11635" s="1" t="s">
        <v>211830</v>
      </c>
      <c r="F11635" s="1" t="s">
        <v>205218</v>
      </c>
      <c r="G11635" s="1" t="s">
        <v>400272</v>
      </c>
      <c r="H11635" s="1" t="s">
        <v>459599</v>
      </c>
      <c r="I11635" s="1" t="s">
        <v>119878</v>
      </c>
      <c r="J11635" s="1" t="s">
        <v>288409</v>
      </c>
      <c r="K11635" s="1" t="s">
        <v>96985</v>
      </c>
      <c r="L11635" s="1" t="s">
        <v>124384</v>
      </c>
      <c r="M11635" s="1" t="s">
        <v>224902</v>
      </c>
      <c r="N11635" s="1" t="s">
        <v>459600</v>
      </c>
      <c r="O11635" s="1" t="s">
        <v>33823</v>
      </c>
      <c r="P11635" s="1" t="s">
        <v>118821</v>
      </c>
      <c r="Q11635" s="1" t="s">
        <v>139731</v>
      </c>
      <c r="R11635" s="1" t="s">
        <v>331888</v>
      </c>
      <c r="S11635" s="1" t="s">
        <v>14723</v>
      </c>
      <c r="T11635" s="1" t="s">
        <v>98118</v>
      </c>
      <c r="U11635" s="1" t="s">
        <v>459577</v>
      </c>
      <c r="V11635" s="1" t="s">
        <v>459601</v>
      </c>
      <c r="W11635" s="1" t="s">
        <v>459602</v>
      </c>
      <c r="X11635" s="1" t="s">
        <v>459603</v>
      </c>
      <c r="Y11635" s="1" t="s">
        <v>448223</v>
      </c>
      <c r="Z11635" s="1" t="s">
        <v>73562</v>
      </c>
      <c r="AA11635" s="1" t="s">
        <v>459604</v>
      </c>
      <c r="AB11635" s="1" t="s">
        <v>40628</v>
      </c>
      <c r="AC11635" s="1" t="s">
        <v>459605</v>
      </c>
      <c r="AD11635" s="1" t="s">
        <v>89436</v>
      </c>
      <c r="AE11635" s="1" t="s">
        <v>459606</v>
      </c>
      <c r="AF11635" s="1" t="s">
        <v>31994</v>
      </c>
      <c r="AG11635" s="1" t="s">
        <v>459607</v>
      </c>
      <c r="AH11635" s="1" t="s">
        <v>459608</v>
      </c>
      <c r="AI11635" s="1" t="s">
        <v>459609</v>
      </c>
      <c r="AJ11635" s="1" t="s">
        <v>104731</v>
      </c>
      <c r="AK11635" s="1" t="s">
        <v>459610</v>
      </c>
      <c r="AL11635" s="1" t="s">
        <v>236406</v>
      </c>
      <c r="AM11635" s="1" t="s">
        <v>459611</v>
      </c>
      <c r="AN11635" s="1" t="s">
        <v>235925</v>
      </c>
      <c r="AO11635" s="1" t="s">
        <v>459612</v>
      </c>
      <c r="AP11635" s="1" t="s">
        <v>382073</v>
      </c>
      <c r="AQ11635" s="1" t="s">
        <v>459613</v>
      </c>
      <c r="AR11635" s="1" t="s">
        <v>459588</v>
      </c>
      <c r="AS11635" s="1" t="s">
        <v>238358</v>
      </c>
      <c r="AT11635" s="1" t="s">
        <v>105497</v>
      </c>
      <c r="AU11635" s="1" t="s">
        <v>185043</v>
      </c>
      <c r="AV11635" s="1" t="s">
        <v>74225</v>
      </c>
      <c r="AW11635" s="1" t="s">
        <v>105598</v>
      </c>
      <c r="AX11635" s="1" t="s">
        <v>180284</v>
      </c>
      <c r="AY11635" s="1" t="s">
        <v>459614</v>
      </c>
      <c r="AZ11635" s="1" t="s">
        <v>19803</v>
      </c>
      <c r="BA11635" s="1" t="s">
        <v>28788</v>
      </c>
      <c r="BB11635" s="1" t="s">
        <v>459615</v>
      </c>
      <c r="BC11635" s="1" t="s">
        <v>59365</v>
      </c>
      <c r="BD11635" s="1" t="s">
        <v>459616</v>
      </c>
      <c r="BE11635" s="1" t="s">
        <v>459617</v>
      </c>
      <c r="BF11635" s="1" t="s">
        <v>459226</v>
      </c>
      <c r="BG11635" s="1" t="s">
        <v>16260</v>
      </c>
      <c r="BH11635" s="1" t="s">
        <v>459618</v>
      </c>
      <c r="BI11635" s="1" t="s">
        <v>459619</v>
      </c>
      <c r="BJ11635" s="1" t="s">
        <v>455949</v>
      </c>
      <c r="BK11635" s="1" t="s">
        <v>459620</v>
      </c>
      <c r="BL11635" s="1" t="s">
        <v>377613</v>
      </c>
      <c r="BM11635" s="1" t="s">
        <v>459621</v>
      </c>
    </row>
    <row r="11636" spans="1:65" x14ac:dyDescent="0.3">
      <c r="A11636" s="1" t="s">
        <v>459622</v>
      </c>
      <c r="B11636" s="1" t="s">
        <v>459623</v>
      </c>
      <c r="C11636" s="1" t="s">
        <v>459624</v>
      </c>
      <c r="D11636" s="1" t="s">
        <v>437963</v>
      </c>
      <c r="E11636" s="1" t="s">
        <v>49508</v>
      </c>
      <c r="F11636" s="1" t="s">
        <v>204840</v>
      </c>
      <c r="G11636" s="1" t="s">
        <v>271191</v>
      </c>
      <c r="H11636" s="1" t="s">
        <v>264855</v>
      </c>
      <c r="I11636" s="1" t="s">
        <v>19583</v>
      </c>
      <c r="J11636" s="1" t="s">
        <v>44622</v>
      </c>
      <c r="K11636" s="1" t="s">
        <v>112685</v>
      </c>
      <c r="L11636" s="1" t="s">
        <v>452031</v>
      </c>
      <c r="M11636" s="1" t="s">
        <v>151039</v>
      </c>
      <c r="N11636" s="1" t="s">
        <v>459625</v>
      </c>
      <c r="O11636" s="1" t="s">
        <v>64613</v>
      </c>
      <c r="P11636" s="1" t="s">
        <v>155005</v>
      </c>
      <c r="Q11636" s="1" t="s">
        <v>328232</v>
      </c>
      <c r="R11636" s="1" t="s">
        <v>359833</v>
      </c>
      <c r="S11636" s="1" t="s">
        <v>54742</v>
      </c>
      <c r="T11636" s="1" t="s">
        <v>50339</v>
      </c>
      <c r="U11636" s="1" t="s">
        <v>356367</v>
      </c>
      <c r="V11636" s="1" t="s">
        <v>459626</v>
      </c>
      <c r="W11636" s="1" t="s">
        <v>459627</v>
      </c>
      <c r="X11636" s="1" t="s">
        <v>459628</v>
      </c>
      <c r="Y11636" s="1" t="s">
        <v>459629</v>
      </c>
      <c r="Z11636" s="1" t="s">
        <v>115695</v>
      </c>
      <c r="AA11636" s="1" t="s">
        <v>455511</v>
      </c>
      <c r="AB11636" s="1" t="s">
        <v>32466</v>
      </c>
      <c r="AC11636" s="1" t="s">
        <v>450380</v>
      </c>
      <c r="AD11636" s="1" t="s">
        <v>206064</v>
      </c>
      <c r="AE11636" s="1" t="s">
        <v>459630</v>
      </c>
      <c r="AF11636" s="1" t="s">
        <v>423515</v>
      </c>
      <c r="AG11636" s="1" t="s">
        <v>459631</v>
      </c>
      <c r="AH11636" s="1" t="s">
        <v>459632</v>
      </c>
      <c r="AI11636" s="1" t="s">
        <v>459633</v>
      </c>
      <c r="AJ11636" s="1" t="s">
        <v>234021</v>
      </c>
      <c r="AK11636" s="1" t="s">
        <v>459634</v>
      </c>
      <c r="AL11636" s="1" t="s">
        <v>32586</v>
      </c>
      <c r="AM11636" s="1" t="s">
        <v>122420</v>
      </c>
      <c r="AN11636" s="1" t="s">
        <v>459635</v>
      </c>
      <c r="AO11636" s="1" t="s">
        <v>459636</v>
      </c>
      <c r="AP11636" s="1" t="s">
        <v>75117</v>
      </c>
      <c r="AQ11636" s="1" t="s">
        <v>459637</v>
      </c>
      <c r="AR11636" s="1" t="s">
        <v>170381</v>
      </c>
      <c r="AS11636" s="1" t="s">
        <v>70734</v>
      </c>
      <c r="AT11636" s="1" t="s">
        <v>80816</v>
      </c>
      <c r="AU11636" s="1" t="s">
        <v>70099</v>
      </c>
      <c r="AV11636" s="1" t="s">
        <v>257270</v>
      </c>
      <c r="AW11636" s="1" t="s">
        <v>105742</v>
      </c>
      <c r="AX11636" s="1" t="s">
        <v>331787</v>
      </c>
      <c r="AY11636" s="1" t="s">
        <v>224857</v>
      </c>
      <c r="AZ11636" s="1" t="s">
        <v>459638</v>
      </c>
      <c r="BA11636" s="1" t="s">
        <v>127838</v>
      </c>
      <c r="BB11636" s="1" t="s">
        <v>459639</v>
      </c>
      <c r="BC11636" s="1" t="s">
        <v>292391</v>
      </c>
      <c r="BD11636" s="1" t="s">
        <v>459640</v>
      </c>
      <c r="BE11636" s="1" t="s">
        <v>456719</v>
      </c>
      <c r="BF11636" s="1" t="s">
        <v>290331</v>
      </c>
      <c r="BG11636" s="1" t="s">
        <v>459641</v>
      </c>
      <c r="BH11636" s="1" t="s">
        <v>459642</v>
      </c>
      <c r="BI11636" s="1" t="s">
        <v>459643</v>
      </c>
      <c r="BJ11636" s="1" t="s">
        <v>459644</v>
      </c>
      <c r="BK11636" s="1" t="s">
        <v>459645</v>
      </c>
      <c r="BL11636" s="1" t="s">
        <v>140898</v>
      </c>
      <c r="BM11636" s="1" t="s">
        <v>459646</v>
      </c>
    </row>
    <row r="11637" spans="1:65" x14ac:dyDescent="0.3">
      <c r="A11637" s="1" t="s">
        <v>459647</v>
      </c>
      <c r="B11637" s="1" t="s">
        <v>459648</v>
      </c>
      <c r="C11637" s="1" t="s">
        <v>459649</v>
      </c>
      <c r="D11637" s="1" t="s">
        <v>459650</v>
      </c>
      <c r="E11637" s="1" t="s">
        <v>35435</v>
      </c>
      <c r="F11637" s="1" t="s">
        <v>40113</v>
      </c>
      <c r="G11637" s="1" t="s">
        <v>230625</v>
      </c>
      <c r="H11637" s="1" t="s">
        <v>219515</v>
      </c>
      <c r="I11637" s="1" t="s">
        <v>43247</v>
      </c>
      <c r="J11637" s="1" t="s">
        <v>40295</v>
      </c>
      <c r="K11637" s="1" t="s">
        <v>79828</v>
      </c>
      <c r="L11637" s="1" t="s">
        <v>327395</v>
      </c>
      <c r="M11637" s="1" t="s">
        <v>202768</v>
      </c>
      <c r="N11637" s="1" t="s">
        <v>199549</v>
      </c>
      <c r="O11637" s="1" t="s">
        <v>64786</v>
      </c>
      <c r="P11637" s="1" t="s">
        <v>139226</v>
      </c>
      <c r="Q11637" s="1" t="s">
        <v>16131</v>
      </c>
      <c r="R11637" s="1" t="s">
        <v>457874</v>
      </c>
      <c r="S11637" s="1" t="s">
        <v>50244</v>
      </c>
      <c r="T11637" s="1" t="s">
        <v>58468</v>
      </c>
      <c r="U11637" s="1" t="s">
        <v>459651</v>
      </c>
      <c r="V11637" s="1" t="s">
        <v>459652</v>
      </c>
      <c r="W11637" s="1" t="s">
        <v>459653</v>
      </c>
      <c r="X11637" s="1" t="s">
        <v>459654</v>
      </c>
      <c r="Y11637" s="1" t="s">
        <v>459655</v>
      </c>
      <c r="Z11637" s="1" t="s">
        <v>67438</v>
      </c>
      <c r="AA11637" s="1" t="s">
        <v>459656</v>
      </c>
      <c r="AB11637" s="1" t="s">
        <v>85970</v>
      </c>
      <c r="AC11637" s="1" t="s">
        <v>444757</v>
      </c>
      <c r="AD11637" s="1" t="s">
        <v>72023</v>
      </c>
      <c r="AE11637" s="1" t="s">
        <v>459657</v>
      </c>
      <c r="AF11637" s="1" t="s">
        <v>459658</v>
      </c>
      <c r="AG11637" s="1" t="s">
        <v>459659</v>
      </c>
      <c r="AH11637" s="1" t="s">
        <v>457680</v>
      </c>
      <c r="AI11637" s="1" t="s">
        <v>352282</v>
      </c>
      <c r="AJ11637" s="1" t="s">
        <v>459660</v>
      </c>
      <c r="AK11637" s="1" t="s">
        <v>459661</v>
      </c>
      <c r="AL11637" s="1" t="s">
        <v>198302</v>
      </c>
      <c r="AM11637" s="1" t="s">
        <v>123662</v>
      </c>
      <c r="AN11637" s="1" t="s">
        <v>324053</v>
      </c>
      <c r="AO11637" s="1" t="s">
        <v>459662</v>
      </c>
      <c r="AP11637" s="1" t="s">
        <v>59185</v>
      </c>
      <c r="AQ11637" s="1" t="s">
        <v>459663</v>
      </c>
      <c r="AR11637" s="1" t="s">
        <v>459664</v>
      </c>
      <c r="AS11637" s="1" t="s">
        <v>142180</v>
      </c>
      <c r="AT11637" s="1" t="s">
        <v>82561</v>
      </c>
      <c r="AU11637" s="1" t="s">
        <v>65626</v>
      </c>
      <c r="AV11637" s="1" t="s">
        <v>61044</v>
      </c>
      <c r="AW11637" s="1" t="s">
        <v>125758</v>
      </c>
      <c r="AX11637" s="1" t="s">
        <v>121516</v>
      </c>
      <c r="AY11637" s="1" t="s">
        <v>459665</v>
      </c>
      <c r="AZ11637" s="1" t="s">
        <v>34108</v>
      </c>
      <c r="BA11637" s="1" t="s">
        <v>180031</v>
      </c>
      <c r="BB11637" s="1" t="s">
        <v>207184</v>
      </c>
      <c r="BC11637" s="1" t="s">
        <v>293253</v>
      </c>
      <c r="BD11637" s="1" t="s">
        <v>459666</v>
      </c>
      <c r="BE11637" s="1" t="s">
        <v>459667</v>
      </c>
      <c r="BF11637" s="1" t="s">
        <v>234751</v>
      </c>
      <c r="BG11637" s="1" t="s">
        <v>54727</v>
      </c>
      <c r="BH11637" s="1" t="s">
        <v>459668</v>
      </c>
      <c r="BI11637" s="1" t="s">
        <v>340673</v>
      </c>
      <c r="BJ11637" s="1" t="s">
        <v>459669</v>
      </c>
      <c r="BK11637" s="1" t="s">
        <v>459670</v>
      </c>
      <c r="BL11637" s="1" t="s">
        <v>86120</v>
      </c>
      <c r="BM11637" s="1" t="s">
        <v>459671</v>
      </c>
    </row>
    <row r="11638" spans="1:65" x14ac:dyDescent="0.3">
      <c r="A11638" s="1" t="s">
        <v>459672</v>
      </c>
      <c r="B11638" s="1" t="s">
        <v>459673</v>
      </c>
      <c r="C11638" s="1" t="s">
        <v>459674</v>
      </c>
      <c r="D11638" s="1" t="s">
        <v>208368</v>
      </c>
      <c r="E11638" s="1" t="s">
        <v>26612</v>
      </c>
      <c r="F11638" s="1" t="s">
        <v>459675</v>
      </c>
      <c r="G11638" s="1" t="s">
        <v>63981</v>
      </c>
      <c r="H11638" s="1" t="s">
        <v>84856</v>
      </c>
      <c r="I11638" s="1" t="s">
        <v>219833</v>
      </c>
      <c r="J11638" s="1" t="s">
        <v>56572</v>
      </c>
      <c r="K11638" s="1" t="s">
        <v>95613</v>
      </c>
      <c r="L11638" s="1" t="s">
        <v>262338</v>
      </c>
      <c r="M11638" s="1" t="s">
        <v>202768</v>
      </c>
      <c r="N11638" s="1" t="s">
        <v>459676</v>
      </c>
      <c r="O11638" s="1" t="s">
        <v>26951</v>
      </c>
      <c r="P11638" s="1" t="s">
        <v>58302</v>
      </c>
      <c r="Q11638" s="1" t="s">
        <v>16131</v>
      </c>
      <c r="R11638" s="1" t="s">
        <v>263641</v>
      </c>
      <c r="S11638" s="1" t="s">
        <v>18635</v>
      </c>
      <c r="T11638" s="1" t="s">
        <v>29102</v>
      </c>
      <c r="U11638" s="1" t="s">
        <v>459651</v>
      </c>
      <c r="V11638" s="1" t="s">
        <v>459677</v>
      </c>
      <c r="W11638" s="1" t="s">
        <v>459678</v>
      </c>
      <c r="X11638" s="1" t="s">
        <v>459679</v>
      </c>
      <c r="Y11638" s="1" t="s">
        <v>459680</v>
      </c>
      <c r="Z11638" s="1" t="s">
        <v>68667</v>
      </c>
      <c r="AA11638" s="1" t="s">
        <v>459681</v>
      </c>
      <c r="AB11638" s="1" t="s">
        <v>73264</v>
      </c>
      <c r="AC11638" s="1" t="s">
        <v>450736</v>
      </c>
      <c r="AD11638" s="1" t="s">
        <v>21468</v>
      </c>
      <c r="AE11638" s="1" t="s">
        <v>459682</v>
      </c>
      <c r="AF11638" s="1" t="s">
        <v>459658</v>
      </c>
      <c r="AG11638" s="1" t="s">
        <v>459683</v>
      </c>
      <c r="AH11638" s="1" t="s">
        <v>459684</v>
      </c>
      <c r="AI11638" s="1" t="s">
        <v>459685</v>
      </c>
      <c r="AJ11638" s="1" t="s">
        <v>459660</v>
      </c>
      <c r="AK11638" s="1" t="s">
        <v>381157</v>
      </c>
      <c r="AL11638" s="1" t="s">
        <v>459686</v>
      </c>
      <c r="AM11638" s="1" t="s">
        <v>126747</v>
      </c>
      <c r="AN11638" s="1" t="s">
        <v>324053</v>
      </c>
      <c r="AO11638" s="1" t="s">
        <v>453996</v>
      </c>
      <c r="AP11638" s="1" t="s">
        <v>341152</v>
      </c>
      <c r="AQ11638" s="1" t="s">
        <v>459687</v>
      </c>
      <c r="AR11638" s="1" t="s">
        <v>459664</v>
      </c>
      <c r="AS11638" s="1" t="s">
        <v>152789</v>
      </c>
      <c r="AT11638" s="1" t="s">
        <v>84443</v>
      </c>
      <c r="AU11638" s="1" t="s">
        <v>219860</v>
      </c>
      <c r="AV11638" s="1" t="s">
        <v>459688</v>
      </c>
      <c r="AW11638" s="1" t="s">
        <v>13701</v>
      </c>
      <c r="AX11638" s="1" t="s">
        <v>100989</v>
      </c>
      <c r="AY11638" s="1" t="s">
        <v>322026</v>
      </c>
      <c r="AZ11638" s="1" t="s">
        <v>19194</v>
      </c>
      <c r="BA11638" s="1" t="s">
        <v>177785</v>
      </c>
      <c r="BB11638" s="1" t="s">
        <v>459689</v>
      </c>
      <c r="BC11638" s="1" t="s">
        <v>68637</v>
      </c>
      <c r="BD11638" s="1" t="s">
        <v>459690</v>
      </c>
      <c r="BE11638" s="1" t="s">
        <v>459691</v>
      </c>
      <c r="BF11638" s="1" t="s">
        <v>459692</v>
      </c>
      <c r="BG11638" s="1" t="s">
        <v>459693</v>
      </c>
      <c r="BH11638" s="1" t="s">
        <v>459694</v>
      </c>
      <c r="BI11638" s="1" t="s">
        <v>459695</v>
      </c>
      <c r="BJ11638" s="1" t="s">
        <v>459696</v>
      </c>
      <c r="BK11638" s="1" t="s">
        <v>459697</v>
      </c>
      <c r="BL11638" s="1" t="s">
        <v>52713</v>
      </c>
      <c r="BM11638" s="1" t="s">
        <v>459698</v>
      </c>
    </row>
    <row r="11639" spans="1:65" x14ac:dyDescent="0.3">
      <c r="A11639" s="1" t="s">
        <v>459699</v>
      </c>
      <c r="B11639" s="1" t="s">
        <v>459700</v>
      </c>
      <c r="C11639" s="1" t="s">
        <v>459701</v>
      </c>
      <c r="D11639" s="1" t="s">
        <v>459702</v>
      </c>
      <c r="E11639" s="1" t="s">
        <v>459703</v>
      </c>
      <c r="F11639" s="1" t="s">
        <v>459704</v>
      </c>
      <c r="G11639" s="1" t="s">
        <v>79508</v>
      </c>
      <c r="H11639" s="1" t="s">
        <v>235826</v>
      </c>
      <c r="I11639" s="1" t="s">
        <v>103231</v>
      </c>
      <c r="J11639" s="1" t="s">
        <v>459705</v>
      </c>
      <c r="K11639" s="1" t="s">
        <v>263742</v>
      </c>
      <c r="L11639" s="1" t="s">
        <v>234982</v>
      </c>
      <c r="M11639" s="1" t="s">
        <v>443637</v>
      </c>
      <c r="N11639" s="1" t="s">
        <v>422339</v>
      </c>
      <c r="O11639" s="1" t="s">
        <v>77570</v>
      </c>
      <c r="P11639" s="1" t="s">
        <v>459706</v>
      </c>
      <c r="Q11639" s="1" t="s">
        <v>459707</v>
      </c>
      <c r="R11639" s="1" t="s">
        <v>127020</v>
      </c>
      <c r="S11639" s="1" t="s">
        <v>13321</v>
      </c>
      <c r="T11639" s="1" t="s">
        <v>434814</v>
      </c>
      <c r="U11639" s="1" t="s">
        <v>355438</v>
      </c>
      <c r="V11639" s="1" t="s">
        <v>459708</v>
      </c>
      <c r="W11639" s="1" t="s">
        <v>459709</v>
      </c>
      <c r="X11639" s="1" t="s">
        <v>459710</v>
      </c>
      <c r="Y11639" s="1" t="s">
        <v>449688</v>
      </c>
      <c r="Z11639" s="1" t="s">
        <v>83537</v>
      </c>
      <c r="AA11639" s="1" t="s">
        <v>459711</v>
      </c>
      <c r="AB11639" s="1" t="s">
        <v>198368</v>
      </c>
      <c r="AC11639" s="1" t="s">
        <v>450707</v>
      </c>
      <c r="AD11639" s="1" t="s">
        <v>41612</v>
      </c>
      <c r="AE11639" s="1" t="s">
        <v>459712</v>
      </c>
      <c r="AF11639" s="1" t="s">
        <v>72768</v>
      </c>
      <c r="AG11639" s="1" t="s">
        <v>459713</v>
      </c>
      <c r="AH11639" s="1" t="s">
        <v>285466</v>
      </c>
      <c r="AI11639" s="1" t="s">
        <v>234204</v>
      </c>
      <c r="AJ11639" s="1" t="s">
        <v>114146</v>
      </c>
      <c r="AK11639" s="1" t="s">
        <v>459714</v>
      </c>
      <c r="AL11639" s="1" t="s">
        <v>459715</v>
      </c>
      <c r="AM11639" s="1" t="s">
        <v>459716</v>
      </c>
      <c r="AN11639" s="1" t="s">
        <v>52537</v>
      </c>
      <c r="AO11639" s="1" t="s">
        <v>459717</v>
      </c>
      <c r="AP11639" s="1" t="s">
        <v>20515</v>
      </c>
      <c r="AQ11639" s="1" t="s">
        <v>64911</v>
      </c>
      <c r="AR11639" s="1" t="s">
        <v>459718</v>
      </c>
      <c r="AS11639" s="1" t="s">
        <v>258205</v>
      </c>
      <c r="AT11639" s="1" t="s">
        <v>315962</v>
      </c>
      <c r="AU11639" s="1" t="s">
        <v>123358</v>
      </c>
      <c r="AV11639" s="1" t="s">
        <v>325156</v>
      </c>
      <c r="AW11639" s="1" t="s">
        <v>87483</v>
      </c>
      <c r="AX11639" s="1" t="s">
        <v>150778</v>
      </c>
      <c r="AY11639" s="1" t="s">
        <v>80953</v>
      </c>
      <c r="AZ11639" s="1" t="s">
        <v>21091</v>
      </c>
      <c r="BA11639" s="1" t="s">
        <v>258755</v>
      </c>
      <c r="BB11639" s="1" t="s">
        <v>459719</v>
      </c>
      <c r="BC11639" s="1" t="s">
        <v>60076</v>
      </c>
      <c r="BD11639" s="1" t="s">
        <v>459720</v>
      </c>
      <c r="BE11639" s="1" t="s">
        <v>459721</v>
      </c>
      <c r="BF11639" s="1" t="s">
        <v>235207</v>
      </c>
      <c r="BG11639" s="1" t="s">
        <v>459722</v>
      </c>
      <c r="BH11639" s="1" t="s">
        <v>459723</v>
      </c>
      <c r="BI11639" s="1" t="s">
        <v>417470</v>
      </c>
      <c r="BJ11639" s="1" t="s">
        <v>459724</v>
      </c>
      <c r="BK11639" s="1" t="s">
        <v>340620</v>
      </c>
      <c r="BL11639" s="1" t="s">
        <v>55773</v>
      </c>
      <c r="BM11639" s="1" t="s">
        <v>459725</v>
      </c>
    </row>
    <row r="11640" spans="1:65" x14ac:dyDescent="0.3">
      <c r="A11640" s="1" t="s">
        <v>459726</v>
      </c>
      <c r="B11640" s="1" t="s">
        <v>459727</v>
      </c>
      <c r="C11640" s="1" t="s">
        <v>151772</v>
      </c>
      <c r="D11640" s="1" t="s">
        <v>459728</v>
      </c>
      <c r="E11640" s="1" t="s">
        <v>148361</v>
      </c>
      <c r="F11640" s="1" t="s">
        <v>201412</v>
      </c>
      <c r="G11640" s="1" t="s">
        <v>104478</v>
      </c>
      <c r="H11640" s="1" t="s">
        <v>46628</v>
      </c>
      <c r="I11640" s="1" t="s">
        <v>371778</v>
      </c>
      <c r="J11640" s="1" t="s">
        <v>262305</v>
      </c>
      <c r="K11640" s="1" t="s">
        <v>97742</v>
      </c>
      <c r="L11640" s="1" t="s">
        <v>226774</v>
      </c>
      <c r="M11640" s="1" t="s">
        <v>44232</v>
      </c>
      <c r="N11640" s="1" t="s">
        <v>258851</v>
      </c>
      <c r="O11640" s="1" t="s">
        <v>35854</v>
      </c>
      <c r="P11640" s="1" t="s">
        <v>211395</v>
      </c>
      <c r="Q11640" s="1" t="s">
        <v>459729</v>
      </c>
      <c r="R11640" s="1" t="s">
        <v>95784</v>
      </c>
      <c r="S11640" s="1" t="s">
        <v>68660</v>
      </c>
      <c r="T11640" s="1" t="s">
        <v>459730</v>
      </c>
      <c r="U11640" s="1" t="s">
        <v>291770</v>
      </c>
      <c r="V11640" s="1" t="s">
        <v>459731</v>
      </c>
      <c r="W11640" s="1" t="s">
        <v>459732</v>
      </c>
      <c r="X11640" s="1" t="s">
        <v>459733</v>
      </c>
      <c r="Y11640" s="1" t="s">
        <v>459734</v>
      </c>
      <c r="Z11640" s="1" t="s">
        <v>13049</v>
      </c>
      <c r="AA11640" s="1" t="s">
        <v>236040</v>
      </c>
      <c r="AB11640" s="1" t="s">
        <v>55534</v>
      </c>
      <c r="AC11640" s="1" t="s">
        <v>459735</v>
      </c>
      <c r="AD11640" s="1" t="s">
        <v>13053</v>
      </c>
      <c r="AE11640" s="1" t="s">
        <v>459736</v>
      </c>
      <c r="AF11640" s="1" t="s">
        <v>87219</v>
      </c>
      <c r="AG11640" s="1" t="s">
        <v>459737</v>
      </c>
      <c r="AH11640" s="1" t="s">
        <v>291806</v>
      </c>
      <c r="AI11640" s="1" t="s">
        <v>459738</v>
      </c>
      <c r="AJ11640" s="1" t="s">
        <v>26196</v>
      </c>
      <c r="AK11640" s="1" t="s">
        <v>459739</v>
      </c>
      <c r="AL11640" s="1" t="s">
        <v>61239</v>
      </c>
      <c r="AM11640" s="1" t="s">
        <v>459740</v>
      </c>
      <c r="AN11640" s="1" t="s">
        <v>196731</v>
      </c>
      <c r="AO11640" s="1" t="s">
        <v>291679</v>
      </c>
      <c r="AP11640" s="1" t="s">
        <v>14986</v>
      </c>
      <c r="AQ11640" s="1" t="s">
        <v>323637</v>
      </c>
      <c r="AR11640" s="1" t="s">
        <v>15292</v>
      </c>
      <c r="AS11640" s="1" t="s">
        <v>293447</v>
      </c>
      <c r="AT11640" s="1" t="s">
        <v>124367</v>
      </c>
      <c r="AU11640" s="1" t="s">
        <v>122018</v>
      </c>
      <c r="AV11640" s="1" t="s">
        <v>106216</v>
      </c>
      <c r="AW11640" s="1" t="s">
        <v>77594</v>
      </c>
      <c r="AX11640" s="1" t="s">
        <v>37388</v>
      </c>
      <c r="AY11640" s="1" t="s">
        <v>459741</v>
      </c>
      <c r="AZ11640" s="1" t="s">
        <v>32622</v>
      </c>
      <c r="BA11640" s="1" t="s">
        <v>420059</v>
      </c>
      <c r="BB11640" s="1" t="s">
        <v>174581</v>
      </c>
      <c r="BC11640" s="1" t="s">
        <v>14262</v>
      </c>
      <c r="BD11640" s="1" t="s">
        <v>459742</v>
      </c>
      <c r="BE11640" s="1" t="s">
        <v>315312</v>
      </c>
      <c r="BF11640" s="1" t="s">
        <v>459743</v>
      </c>
      <c r="BG11640" s="1" t="s">
        <v>459744</v>
      </c>
      <c r="BH11640" s="1" t="s">
        <v>459745</v>
      </c>
      <c r="BI11640" s="1" t="s">
        <v>354028</v>
      </c>
      <c r="BJ11640" s="1" t="s">
        <v>459746</v>
      </c>
      <c r="BK11640" s="1" t="s">
        <v>459747</v>
      </c>
      <c r="BL11640" s="1" t="s">
        <v>70045</v>
      </c>
      <c r="BM11640" s="1" t="s">
        <v>459748</v>
      </c>
    </row>
    <row r="11641" spans="1:65" x14ac:dyDescent="0.3">
      <c r="A11641" s="1" t="s">
        <v>459749</v>
      </c>
      <c r="B11641" s="1" t="s">
        <v>459750</v>
      </c>
      <c r="C11641" s="1" t="s">
        <v>459751</v>
      </c>
      <c r="D11641" s="1" t="s">
        <v>459752</v>
      </c>
      <c r="E11641" s="1" t="s">
        <v>459753</v>
      </c>
      <c r="F11641" s="1" t="s">
        <v>459754</v>
      </c>
      <c r="G11641" s="1" t="s">
        <v>41641</v>
      </c>
      <c r="H11641" s="1" t="s">
        <v>324459</v>
      </c>
      <c r="I11641" s="1" t="s">
        <v>204873</v>
      </c>
      <c r="J11641" s="1" t="s">
        <v>129436</v>
      </c>
      <c r="K11641" s="1" t="s">
        <v>79040</v>
      </c>
      <c r="L11641" s="1" t="s">
        <v>352657</v>
      </c>
      <c r="M11641" s="1" t="s">
        <v>102529</v>
      </c>
      <c r="N11641" s="1" t="s">
        <v>183407</v>
      </c>
      <c r="O11641" s="1" t="s">
        <v>18039</v>
      </c>
      <c r="P11641" s="1" t="s">
        <v>195735</v>
      </c>
      <c r="Q11641" s="1" t="s">
        <v>331237</v>
      </c>
      <c r="R11641" s="1" t="s">
        <v>439104</v>
      </c>
      <c r="S11641" s="1" t="s">
        <v>292464</v>
      </c>
      <c r="T11641" s="1" t="s">
        <v>104147</v>
      </c>
      <c r="U11641" s="1" t="s">
        <v>117157</v>
      </c>
      <c r="V11641" s="1" t="s">
        <v>459755</v>
      </c>
      <c r="W11641" s="1" t="s">
        <v>459756</v>
      </c>
      <c r="X11641" s="1" t="s">
        <v>459757</v>
      </c>
      <c r="Y11641" s="1" t="s">
        <v>459758</v>
      </c>
      <c r="Z11641" s="1" t="s">
        <v>44007</v>
      </c>
      <c r="AA11641" s="1" t="s">
        <v>335598</v>
      </c>
      <c r="AB11641" s="1" t="s">
        <v>313947</v>
      </c>
      <c r="AC11641" s="1" t="s">
        <v>459759</v>
      </c>
      <c r="AD11641" s="1" t="s">
        <v>132465</v>
      </c>
      <c r="AE11641" s="1" t="s">
        <v>459760</v>
      </c>
      <c r="AF11641" s="1" t="s">
        <v>18168</v>
      </c>
      <c r="AG11641" s="1" t="s">
        <v>174927</v>
      </c>
      <c r="AH11641" s="1" t="s">
        <v>459761</v>
      </c>
      <c r="AI11641" s="1" t="s">
        <v>459762</v>
      </c>
      <c r="AJ11641" s="1" t="s">
        <v>62780</v>
      </c>
      <c r="AK11641" s="1" t="s">
        <v>459763</v>
      </c>
      <c r="AL11641" s="1" t="s">
        <v>240600</v>
      </c>
      <c r="AM11641" s="1" t="s">
        <v>38812</v>
      </c>
      <c r="AN11641" s="1" t="s">
        <v>434416</v>
      </c>
      <c r="AO11641" s="1" t="s">
        <v>459764</v>
      </c>
      <c r="AP11641" s="1" t="s">
        <v>146964</v>
      </c>
      <c r="AQ11641" s="1" t="s">
        <v>459765</v>
      </c>
      <c r="AR11641" s="1" t="s">
        <v>229016</v>
      </c>
      <c r="AS11641" s="1" t="s">
        <v>231730</v>
      </c>
      <c r="AT11641" s="1" t="s">
        <v>100084</v>
      </c>
      <c r="AU11641" s="1" t="s">
        <v>306554</v>
      </c>
      <c r="AV11641" s="1" t="s">
        <v>99374</v>
      </c>
      <c r="AW11641" s="1" t="s">
        <v>77570</v>
      </c>
      <c r="AX11641" s="1" t="s">
        <v>20927</v>
      </c>
      <c r="AY11641" s="1" t="s">
        <v>158394</v>
      </c>
      <c r="AZ11641" s="1" t="s">
        <v>82291</v>
      </c>
      <c r="BA11641" s="1" t="s">
        <v>117934</v>
      </c>
      <c r="BB11641" s="1" t="s">
        <v>459766</v>
      </c>
      <c r="BC11641" s="1" t="s">
        <v>33012</v>
      </c>
      <c r="BD11641" s="1" t="s">
        <v>459767</v>
      </c>
      <c r="BE11641" s="1" t="s">
        <v>459768</v>
      </c>
      <c r="BF11641" s="1" t="s">
        <v>459769</v>
      </c>
      <c r="BG11641" s="1" t="s">
        <v>31043</v>
      </c>
      <c r="BH11641" s="1" t="s">
        <v>459770</v>
      </c>
      <c r="BI11641" s="1" t="s">
        <v>451743</v>
      </c>
      <c r="BJ11641" s="1" t="s">
        <v>448220</v>
      </c>
      <c r="BK11641" s="1" t="s">
        <v>459771</v>
      </c>
      <c r="BL11641" s="1" t="s">
        <v>69490</v>
      </c>
      <c r="BM11641" s="1" t="s">
        <v>459772</v>
      </c>
    </row>
    <row r="11642" spans="1:65" x14ac:dyDescent="0.3">
      <c r="A11642" s="1" t="s">
        <v>459773</v>
      </c>
      <c r="B11642" s="1" t="s">
        <v>459774</v>
      </c>
      <c r="C11642" s="1" t="s">
        <v>144927</v>
      </c>
      <c r="D11642" s="1" t="s">
        <v>459775</v>
      </c>
      <c r="E11642" s="1" t="s">
        <v>459776</v>
      </c>
      <c r="F11642" s="1" t="s">
        <v>459777</v>
      </c>
      <c r="G11642" s="1" t="s">
        <v>348453</v>
      </c>
      <c r="H11642" s="1" t="s">
        <v>265259</v>
      </c>
      <c r="I11642" s="1" t="s">
        <v>198775</v>
      </c>
      <c r="J11642" s="1" t="s">
        <v>459778</v>
      </c>
      <c r="K11642" s="1" t="s">
        <v>98465</v>
      </c>
      <c r="L11642" s="1" t="s">
        <v>332651</v>
      </c>
      <c r="M11642" s="1" t="s">
        <v>102529</v>
      </c>
      <c r="N11642" s="1" t="s">
        <v>188922</v>
      </c>
      <c r="O11642" s="1" t="s">
        <v>30873</v>
      </c>
      <c r="P11642" s="1" t="s">
        <v>336169</v>
      </c>
      <c r="Q11642" s="1" t="s">
        <v>331237</v>
      </c>
      <c r="R11642" s="1" t="s">
        <v>459779</v>
      </c>
      <c r="S11642" s="1" t="s">
        <v>33193</v>
      </c>
      <c r="T11642" s="1" t="s">
        <v>229104</v>
      </c>
      <c r="U11642" s="1" t="s">
        <v>117157</v>
      </c>
      <c r="V11642" s="1" t="s">
        <v>459780</v>
      </c>
      <c r="W11642" s="1" t="s">
        <v>459781</v>
      </c>
      <c r="X11642" s="1" t="s">
        <v>207535</v>
      </c>
      <c r="Y11642" s="1" t="s">
        <v>444657</v>
      </c>
      <c r="Z11642" s="1" t="s">
        <v>59177</v>
      </c>
      <c r="AA11642" s="1" t="s">
        <v>459782</v>
      </c>
      <c r="AB11642" s="1" t="s">
        <v>451212</v>
      </c>
      <c r="AC11642" s="1" t="s">
        <v>453934</v>
      </c>
      <c r="AD11642" s="1" t="s">
        <v>85372</v>
      </c>
      <c r="AE11642" s="1" t="s">
        <v>452587</v>
      </c>
      <c r="AF11642" s="1" t="s">
        <v>18168</v>
      </c>
      <c r="AG11642" s="1" t="s">
        <v>290194</v>
      </c>
      <c r="AH11642" s="1" t="s">
        <v>453975</v>
      </c>
      <c r="AI11642" s="1" t="s">
        <v>317804</v>
      </c>
      <c r="AJ11642" s="1" t="s">
        <v>62780</v>
      </c>
      <c r="AK11642" s="1" t="s">
        <v>459783</v>
      </c>
      <c r="AL11642" s="1" t="s">
        <v>459784</v>
      </c>
      <c r="AM11642" s="1" t="s">
        <v>17548</v>
      </c>
      <c r="AN11642" s="1" t="s">
        <v>434416</v>
      </c>
      <c r="AO11642" s="1" t="s">
        <v>459785</v>
      </c>
      <c r="AP11642" s="1" t="s">
        <v>146513</v>
      </c>
      <c r="AQ11642" s="1" t="s">
        <v>459786</v>
      </c>
      <c r="AR11642" s="1" t="s">
        <v>229016</v>
      </c>
      <c r="AS11642" s="1" t="s">
        <v>351720</v>
      </c>
      <c r="AT11642" s="1" t="s">
        <v>102213</v>
      </c>
      <c r="AU11642" s="1" t="s">
        <v>263446</v>
      </c>
      <c r="AV11642" s="1" t="s">
        <v>287015</v>
      </c>
      <c r="AW11642" s="1" t="s">
        <v>59314</v>
      </c>
      <c r="AX11642" s="1" t="s">
        <v>136215</v>
      </c>
      <c r="AY11642" s="1" t="s">
        <v>114665</v>
      </c>
      <c r="AZ11642" s="1" t="s">
        <v>30545</v>
      </c>
      <c r="BA11642" s="1" t="s">
        <v>167883</v>
      </c>
      <c r="BB11642" s="1" t="s">
        <v>204882</v>
      </c>
      <c r="BC11642" s="1" t="s">
        <v>25639</v>
      </c>
      <c r="BD11642" s="1" t="s">
        <v>459787</v>
      </c>
      <c r="BE11642" s="1" t="s">
        <v>459788</v>
      </c>
      <c r="BF11642" s="1" t="s">
        <v>264607</v>
      </c>
      <c r="BG11642" s="1" t="s">
        <v>459789</v>
      </c>
      <c r="BH11642" s="1" t="s">
        <v>459790</v>
      </c>
      <c r="BI11642" s="1" t="s">
        <v>459791</v>
      </c>
      <c r="BJ11642" s="1" t="s">
        <v>459792</v>
      </c>
      <c r="BK11642" s="1" t="s">
        <v>459793</v>
      </c>
      <c r="BL11642" s="1" t="s">
        <v>22794</v>
      </c>
      <c r="BM11642" s="1" t="s">
        <v>459794</v>
      </c>
    </row>
    <row r="11643" spans="1:65" x14ac:dyDescent="0.3">
      <c r="A11643" s="1" t="s">
        <v>459795</v>
      </c>
      <c r="B11643" s="1" t="s">
        <v>459796</v>
      </c>
      <c r="C11643" s="1" t="s">
        <v>459797</v>
      </c>
      <c r="D11643" s="1" t="s">
        <v>201221</v>
      </c>
      <c r="E11643" s="1" t="s">
        <v>204667</v>
      </c>
      <c r="F11643" s="1" t="s">
        <v>76387</v>
      </c>
      <c r="G11643" s="1" t="s">
        <v>47734</v>
      </c>
      <c r="H11643" s="1" t="s">
        <v>459798</v>
      </c>
      <c r="I11643" s="1" t="s">
        <v>378787</v>
      </c>
      <c r="J11643" s="1" t="s">
        <v>141638</v>
      </c>
      <c r="K11643" s="1" t="s">
        <v>83914</v>
      </c>
      <c r="L11643" s="1" t="s">
        <v>459799</v>
      </c>
      <c r="M11643" s="1" t="s">
        <v>459660</v>
      </c>
      <c r="N11643" s="1" t="s">
        <v>239092</v>
      </c>
      <c r="O11643" s="1" t="s">
        <v>51200</v>
      </c>
      <c r="P11643" s="1" t="s">
        <v>437259</v>
      </c>
      <c r="Q11643" s="1" t="s">
        <v>379638</v>
      </c>
      <c r="R11643" s="1" t="s">
        <v>355337</v>
      </c>
      <c r="S11643" s="1" t="s">
        <v>19071</v>
      </c>
      <c r="T11643" s="1" t="s">
        <v>437551</v>
      </c>
      <c r="U11643" s="1" t="s">
        <v>459800</v>
      </c>
      <c r="V11643" s="1" t="s">
        <v>459801</v>
      </c>
      <c r="W11643" s="1" t="s">
        <v>459802</v>
      </c>
      <c r="X11643" s="1" t="s">
        <v>459803</v>
      </c>
      <c r="Y11643" s="1" t="s">
        <v>459804</v>
      </c>
      <c r="Z11643" s="1" t="s">
        <v>82803</v>
      </c>
      <c r="AA11643" s="1" t="s">
        <v>459805</v>
      </c>
      <c r="AB11643" s="1" t="s">
        <v>66640</v>
      </c>
      <c r="AC11643" s="1" t="s">
        <v>446674</v>
      </c>
      <c r="AD11643" s="1" t="s">
        <v>66118</v>
      </c>
      <c r="AE11643" s="1" t="s">
        <v>235188</v>
      </c>
      <c r="AF11643" s="1" t="s">
        <v>459806</v>
      </c>
      <c r="AG11643" s="1" t="s">
        <v>459807</v>
      </c>
      <c r="AH11643" s="1" t="s">
        <v>456077</v>
      </c>
      <c r="AI11643" s="1" t="s">
        <v>459808</v>
      </c>
      <c r="AJ11643" s="1" t="s">
        <v>208135</v>
      </c>
      <c r="AK11643" s="1" t="s">
        <v>431298</v>
      </c>
      <c r="AL11643" s="1" t="s">
        <v>70302</v>
      </c>
      <c r="AM11643" s="1" t="s">
        <v>459809</v>
      </c>
      <c r="AN11643" s="1" t="s">
        <v>316526</v>
      </c>
      <c r="AO11643" s="1" t="s">
        <v>459810</v>
      </c>
      <c r="AP11643" s="1" t="s">
        <v>31709</v>
      </c>
      <c r="AQ11643" s="1" t="s">
        <v>459811</v>
      </c>
      <c r="AR11643" s="1" t="s">
        <v>130293</v>
      </c>
      <c r="AS11643" s="1" t="s">
        <v>110684</v>
      </c>
      <c r="AT11643" s="1" t="s">
        <v>108695</v>
      </c>
      <c r="AU11643" s="1" t="s">
        <v>23335</v>
      </c>
      <c r="AV11643" s="1" t="s">
        <v>77925</v>
      </c>
      <c r="AW11643" s="1" t="s">
        <v>37578</v>
      </c>
      <c r="AX11643" s="1" t="s">
        <v>29729</v>
      </c>
      <c r="AY11643" s="1" t="s">
        <v>283657</v>
      </c>
      <c r="AZ11643" s="1" t="s">
        <v>87172</v>
      </c>
      <c r="BA11643" s="1" t="s">
        <v>405278</v>
      </c>
      <c r="BB11643" s="1" t="s">
        <v>459812</v>
      </c>
      <c r="BC11643" s="1" t="s">
        <v>293256</v>
      </c>
      <c r="BD11643" s="1" t="s">
        <v>459813</v>
      </c>
      <c r="BE11643" s="1" t="s">
        <v>456815</v>
      </c>
      <c r="BF11643" s="1" t="s">
        <v>459814</v>
      </c>
      <c r="BG11643" s="1" t="s">
        <v>459815</v>
      </c>
      <c r="BH11643" s="1" t="s">
        <v>459816</v>
      </c>
      <c r="BI11643" s="1" t="s">
        <v>455247</v>
      </c>
      <c r="BJ11643" s="1" t="s">
        <v>459817</v>
      </c>
      <c r="BK11643" s="1" t="s">
        <v>459818</v>
      </c>
      <c r="BL11643" s="1" t="s">
        <v>117710</v>
      </c>
      <c r="BM11643" s="1" t="s">
        <v>451225</v>
      </c>
    </row>
    <row r="11644" spans="1:65" x14ac:dyDescent="0.3">
      <c r="A11644" s="1" t="s">
        <v>459819</v>
      </c>
      <c r="B11644" s="1" t="s">
        <v>459820</v>
      </c>
      <c r="C11644" s="1" t="s">
        <v>459821</v>
      </c>
      <c r="D11644" s="1" t="s">
        <v>459822</v>
      </c>
      <c r="E11644" s="1" t="s">
        <v>20887</v>
      </c>
      <c r="F11644" s="1" t="s">
        <v>459823</v>
      </c>
      <c r="G11644" s="1" t="s">
        <v>85274</v>
      </c>
      <c r="H11644" s="1" t="s">
        <v>126687</v>
      </c>
      <c r="I11644" s="1" t="s">
        <v>52373</v>
      </c>
      <c r="J11644" s="1" t="s">
        <v>316254</v>
      </c>
      <c r="K11644" s="1" t="s">
        <v>127489</v>
      </c>
      <c r="L11644" s="1" t="s">
        <v>205602</v>
      </c>
      <c r="M11644" s="1" t="s">
        <v>41389</v>
      </c>
      <c r="N11644" s="1" t="s">
        <v>404213</v>
      </c>
      <c r="O11644" s="1" t="s">
        <v>22199</v>
      </c>
      <c r="P11644" s="1" t="s">
        <v>27056</v>
      </c>
      <c r="Q11644" s="1" t="s">
        <v>263520</v>
      </c>
      <c r="R11644" s="1" t="s">
        <v>102252</v>
      </c>
      <c r="S11644" s="1" t="s">
        <v>34610</v>
      </c>
      <c r="T11644" s="1" t="s">
        <v>459824</v>
      </c>
      <c r="U11644" s="1" t="s">
        <v>459825</v>
      </c>
      <c r="V11644" s="1" t="s">
        <v>459826</v>
      </c>
      <c r="W11644" s="1" t="s">
        <v>459827</v>
      </c>
      <c r="X11644" s="1" t="s">
        <v>459828</v>
      </c>
      <c r="Y11644" s="1" t="s">
        <v>459829</v>
      </c>
      <c r="Z11644" s="1" t="s">
        <v>26156</v>
      </c>
      <c r="AA11644" s="1" t="s">
        <v>315557</v>
      </c>
      <c r="AB11644" s="1" t="s">
        <v>71923</v>
      </c>
      <c r="AC11644" s="1" t="s">
        <v>459830</v>
      </c>
      <c r="AD11644" s="1" t="s">
        <v>36705</v>
      </c>
      <c r="AE11644" s="1" t="s">
        <v>315560</v>
      </c>
      <c r="AF11644" s="1" t="s">
        <v>69415</v>
      </c>
      <c r="AG11644" s="1" t="s">
        <v>459831</v>
      </c>
      <c r="AH11644" s="1" t="s">
        <v>459832</v>
      </c>
      <c r="AI11644" s="1" t="s">
        <v>459833</v>
      </c>
      <c r="AJ11644" s="1" t="s">
        <v>318454</v>
      </c>
      <c r="AK11644" s="1" t="s">
        <v>340412</v>
      </c>
      <c r="AL11644" s="1" t="s">
        <v>418236</v>
      </c>
      <c r="AM11644" s="1" t="s">
        <v>459834</v>
      </c>
      <c r="AN11644" s="1" t="s">
        <v>234122</v>
      </c>
      <c r="AO11644" s="1" t="s">
        <v>459835</v>
      </c>
      <c r="AP11644" s="1" t="s">
        <v>201837</v>
      </c>
      <c r="AQ11644" s="1" t="s">
        <v>459836</v>
      </c>
      <c r="AR11644" s="1" t="s">
        <v>221010</v>
      </c>
      <c r="AS11644" s="1" t="s">
        <v>185164</v>
      </c>
      <c r="AT11644" s="1" t="s">
        <v>116976</v>
      </c>
      <c r="AU11644" s="1" t="s">
        <v>53315</v>
      </c>
      <c r="AV11644" s="1" t="s">
        <v>459837</v>
      </c>
      <c r="AW11644" s="1" t="s">
        <v>16759</v>
      </c>
      <c r="AX11644" s="1" t="s">
        <v>290139</v>
      </c>
      <c r="AY11644" s="1" t="s">
        <v>347996</v>
      </c>
      <c r="AZ11644" s="1" t="s">
        <v>39383</v>
      </c>
      <c r="BA11644" s="1" t="s">
        <v>415990</v>
      </c>
      <c r="BB11644" s="1" t="s">
        <v>459838</v>
      </c>
      <c r="BC11644" s="1" t="s">
        <v>28309</v>
      </c>
      <c r="BD11644" s="1" t="s">
        <v>459839</v>
      </c>
      <c r="BE11644" s="1" t="s">
        <v>459840</v>
      </c>
      <c r="BF11644" s="1" t="s">
        <v>453626</v>
      </c>
      <c r="BG11644" s="1" t="s">
        <v>459841</v>
      </c>
      <c r="BH11644" s="1" t="s">
        <v>456170</v>
      </c>
      <c r="BI11644" s="1" t="s">
        <v>448487</v>
      </c>
      <c r="BJ11644" s="1" t="s">
        <v>448652</v>
      </c>
      <c r="BK11644" s="1" t="s">
        <v>459842</v>
      </c>
      <c r="BL11644" s="1" t="s">
        <v>459843</v>
      </c>
      <c r="BM11644" s="1" t="s">
        <v>449238</v>
      </c>
    </row>
    <row r="11645" spans="1:65" x14ac:dyDescent="0.3">
      <c r="A11645" s="1" t="s">
        <v>459844</v>
      </c>
      <c r="B11645" s="1" t="s">
        <v>459845</v>
      </c>
      <c r="C11645" s="1" t="s">
        <v>459846</v>
      </c>
      <c r="D11645" s="1" t="s">
        <v>47974</v>
      </c>
      <c r="E11645" s="1" t="s">
        <v>39199</v>
      </c>
      <c r="F11645" s="1" t="s">
        <v>387929</v>
      </c>
      <c r="G11645" s="1" t="s">
        <v>235602</v>
      </c>
      <c r="H11645" s="1" t="s">
        <v>459847</v>
      </c>
      <c r="I11645" s="1" t="s">
        <v>325709</v>
      </c>
      <c r="J11645" s="1" t="s">
        <v>120730</v>
      </c>
      <c r="K11645" s="1" t="s">
        <v>146883</v>
      </c>
      <c r="L11645" s="1" t="s">
        <v>459848</v>
      </c>
      <c r="M11645" s="1" t="s">
        <v>199193</v>
      </c>
      <c r="N11645" s="1" t="s">
        <v>459849</v>
      </c>
      <c r="O11645" s="1" t="s">
        <v>32006</v>
      </c>
      <c r="P11645" s="1" t="s">
        <v>91719</v>
      </c>
      <c r="Q11645" s="1" t="s">
        <v>459850</v>
      </c>
      <c r="R11645" s="1" t="s">
        <v>79208</v>
      </c>
      <c r="S11645" s="1" t="s">
        <v>32526</v>
      </c>
      <c r="T11645" s="1" t="s">
        <v>347758</v>
      </c>
      <c r="U11645" s="1" t="s">
        <v>201508</v>
      </c>
      <c r="V11645" s="1" t="s">
        <v>459851</v>
      </c>
      <c r="W11645" s="1" t="s">
        <v>459852</v>
      </c>
      <c r="X11645" s="1" t="s">
        <v>459853</v>
      </c>
      <c r="Y11645" s="1" t="s">
        <v>459854</v>
      </c>
      <c r="Z11645" s="1" t="s">
        <v>60152</v>
      </c>
      <c r="AA11645" s="1" t="s">
        <v>54754</v>
      </c>
      <c r="AB11645" s="1" t="s">
        <v>55752</v>
      </c>
      <c r="AC11645" s="1" t="s">
        <v>459855</v>
      </c>
      <c r="AD11645" s="1" t="s">
        <v>60154</v>
      </c>
      <c r="AE11645" s="1" t="s">
        <v>459856</v>
      </c>
      <c r="AF11645" s="1" t="s">
        <v>459857</v>
      </c>
      <c r="AG11645" s="1" t="s">
        <v>459858</v>
      </c>
      <c r="AH11645" s="1" t="s">
        <v>459859</v>
      </c>
      <c r="AI11645" s="1" t="s">
        <v>459860</v>
      </c>
      <c r="AJ11645" s="1" t="s">
        <v>185267</v>
      </c>
      <c r="AK11645" s="1" t="s">
        <v>459861</v>
      </c>
      <c r="AL11645" s="1" t="s">
        <v>51933</v>
      </c>
      <c r="AM11645" s="1" t="s">
        <v>337897</v>
      </c>
      <c r="AN11645" s="1" t="s">
        <v>40978</v>
      </c>
      <c r="AO11645" s="1" t="s">
        <v>459862</v>
      </c>
      <c r="AP11645" s="1" t="s">
        <v>26379</v>
      </c>
      <c r="AQ11645" s="1" t="s">
        <v>459863</v>
      </c>
      <c r="AR11645" s="1" t="s">
        <v>212205</v>
      </c>
      <c r="AS11645" s="1" t="s">
        <v>85750</v>
      </c>
      <c r="AT11645" s="1" t="s">
        <v>116194</v>
      </c>
      <c r="AU11645" s="1" t="s">
        <v>158190</v>
      </c>
      <c r="AV11645" s="1" t="s">
        <v>76325</v>
      </c>
      <c r="AW11645" s="1" t="s">
        <v>139745</v>
      </c>
      <c r="AX11645" s="1" t="s">
        <v>29755</v>
      </c>
      <c r="AY11645" s="1" t="s">
        <v>90179</v>
      </c>
      <c r="AZ11645" s="1" t="s">
        <v>82750</v>
      </c>
      <c r="BA11645" s="1" t="s">
        <v>20441</v>
      </c>
      <c r="BB11645" s="1" t="s">
        <v>459864</v>
      </c>
      <c r="BC11645" s="1" t="s">
        <v>305875</v>
      </c>
      <c r="BD11645" s="1" t="s">
        <v>450224</v>
      </c>
      <c r="BE11645" s="1" t="s">
        <v>459865</v>
      </c>
      <c r="BF11645" s="1" t="s">
        <v>450923</v>
      </c>
      <c r="BG11645" s="1" t="s">
        <v>459866</v>
      </c>
      <c r="BH11645" s="1" t="s">
        <v>453175</v>
      </c>
      <c r="BI11645" s="1" t="s">
        <v>459867</v>
      </c>
      <c r="BJ11645" s="1" t="s">
        <v>263139</v>
      </c>
      <c r="BK11645" s="1" t="s">
        <v>459868</v>
      </c>
      <c r="BL11645" s="1" t="s">
        <v>50857</v>
      </c>
      <c r="BM11645" s="1" t="s">
        <v>445763</v>
      </c>
    </row>
    <row r="11646" spans="1:65" x14ac:dyDescent="0.3">
      <c r="A11646" s="1" t="s">
        <v>459869</v>
      </c>
      <c r="B11646" s="1" t="s">
        <v>459870</v>
      </c>
      <c r="C11646" s="1" t="s">
        <v>459871</v>
      </c>
      <c r="D11646" s="1" t="s">
        <v>75812</v>
      </c>
      <c r="E11646" s="1" t="s">
        <v>459872</v>
      </c>
      <c r="F11646" s="1" t="s">
        <v>459873</v>
      </c>
      <c r="G11646" s="1" t="s">
        <v>105911</v>
      </c>
      <c r="H11646" s="1" t="s">
        <v>459874</v>
      </c>
      <c r="I11646" s="1" t="s">
        <v>122833</v>
      </c>
      <c r="J11646" s="1" t="s">
        <v>161597</v>
      </c>
      <c r="K11646" s="1" t="s">
        <v>175266</v>
      </c>
      <c r="L11646" s="1" t="s">
        <v>459875</v>
      </c>
      <c r="M11646" s="1" t="s">
        <v>199193</v>
      </c>
      <c r="N11646" s="1" t="s">
        <v>459876</v>
      </c>
      <c r="O11646" s="1" t="s">
        <v>32906</v>
      </c>
      <c r="P11646" s="1" t="s">
        <v>344278</v>
      </c>
      <c r="Q11646" s="1" t="s">
        <v>459850</v>
      </c>
      <c r="R11646" s="1" t="s">
        <v>143700</v>
      </c>
      <c r="S11646" s="1" t="s">
        <v>13639</v>
      </c>
      <c r="T11646" s="1" t="s">
        <v>379212</v>
      </c>
      <c r="U11646" s="1" t="s">
        <v>201508</v>
      </c>
      <c r="V11646" s="1" t="s">
        <v>459877</v>
      </c>
      <c r="W11646" s="1" t="s">
        <v>459878</v>
      </c>
      <c r="X11646" s="1" t="s">
        <v>459879</v>
      </c>
      <c r="Y11646" s="1" t="s">
        <v>459880</v>
      </c>
      <c r="Z11646" s="1" t="s">
        <v>40184</v>
      </c>
      <c r="AA11646" s="1" t="s">
        <v>459881</v>
      </c>
      <c r="AB11646" s="1" t="s">
        <v>39079</v>
      </c>
      <c r="AC11646" s="1" t="s">
        <v>339399</v>
      </c>
      <c r="AD11646" s="1" t="s">
        <v>59655</v>
      </c>
      <c r="AE11646" s="1" t="s">
        <v>459882</v>
      </c>
      <c r="AF11646" s="1" t="s">
        <v>459857</v>
      </c>
      <c r="AG11646" s="1" t="s">
        <v>459883</v>
      </c>
      <c r="AH11646" s="1" t="s">
        <v>455285</v>
      </c>
      <c r="AI11646" s="1" t="s">
        <v>459884</v>
      </c>
      <c r="AJ11646" s="1" t="s">
        <v>185267</v>
      </c>
      <c r="AK11646" s="1" t="s">
        <v>459885</v>
      </c>
      <c r="AL11646" s="1" t="s">
        <v>116582</v>
      </c>
      <c r="AM11646" s="1" t="s">
        <v>459886</v>
      </c>
      <c r="AN11646" s="1" t="s">
        <v>40978</v>
      </c>
      <c r="AO11646" s="1" t="s">
        <v>459887</v>
      </c>
      <c r="AP11646" s="1" t="s">
        <v>14495</v>
      </c>
      <c r="AQ11646" s="1" t="s">
        <v>459888</v>
      </c>
      <c r="AR11646" s="1" t="s">
        <v>212205</v>
      </c>
      <c r="AS11646" s="1" t="s">
        <v>128698</v>
      </c>
      <c r="AT11646" s="1" t="s">
        <v>78868</v>
      </c>
      <c r="AU11646" s="1" t="s">
        <v>459889</v>
      </c>
      <c r="AV11646" s="1" t="s">
        <v>459890</v>
      </c>
      <c r="AW11646" s="1" t="s">
        <v>13852</v>
      </c>
      <c r="AX11646" s="1" t="s">
        <v>142602</v>
      </c>
      <c r="AY11646" s="1" t="s">
        <v>344178</v>
      </c>
      <c r="AZ11646" s="1" t="s">
        <v>21489</v>
      </c>
      <c r="BA11646" s="1" t="s">
        <v>459891</v>
      </c>
      <c r="BB11646" s="1" t="s">
        <v>459892</v>
      </c>
      <c r="BC11646" s="1" t="s">
        <v>50476</v>
      </c>
      <c r="BD11646" s="1" t="s">
        <v>459893</v>
      </c>
      <c r="BE11646" s="1" t="s">
        <v>459894</v>
      </c>
      <c r="BF11646" s="1" t="s">
        <v>232021</v>
      </c>
      <c r="BG11646" s="1" t="s">
        <v>322460</v>
      </c>
      <c r="BH11646" s="1" t="s">
        <v>459895</v>
      </c>
      <c r="BI11646" s="1" t="s">
        <v>457407</v>
      </c>
      <c r="BJ11646" s="1" t="s">
        <v>459896</v>
      </c>
      <c r="BK11646" s="1" t="s">
        <v>459897</v>
      </c>
      <c r="BL11646" s="1" t="s">
        <v>67907</v>
      </c>
      <c r="BM11646" s="1" t="s">
        <v>456238</v>
      </c>
    </row>
    <row r="11647" spans="1:65" x14ac:dyDescent="0.3">
      <c r="A11647" s="1" t="s">
        <v>459898</v>
      </c>
      <c r="B11647" s="1" t="s">
        <v>459899</v>
      </c>
      <c r="C11647" s="1" t="s">
        <v>459900</v>
      </c>
      <c r="D11647" s="1" t="s">
        <v>459901</v>
      </c>
      <c r="E11647" s="1" t="s">
        <v>459902</v>
      </c>
      <c r="F11647" s="1" t="s">
        <v>459903</v>
      </c>
      <c r="G11647" s="1" t="s">
        <v>459904</v>
      </c>
      <c r="H11647" s="1" t="s">
        <v>104440</v>
      </c>
      <c r="I11647" s="1" t="s">
        <v>459905</v>
      </c>
      <c r="J11647" s="1" t="s">
        <v>206449</v>
      </c>
      <c r="K11647" s="1" t="s">
        <v>116495</v>
      </c>
      <c r="L11647" s="1" t="s">
        <v>459906</v>
      </c>
      <c r="M11647" s="1" t="s">
        <v>25565</v>
      </c>
      <c r="N11647" s="1" t="s">
        <v>52924</v>
      </c>
      <c r="O11647" s="1" t="s">
        <v>18039</v>
      </c>
      <c r="P11647" s="1" t="s">
        <v>459907</v>
      </c>
      <c r="Q11647" s="1" t="s">
        <v>222767</v>
      </c>
      <c r="R11647" s="1" t="s">
        <v>459908</v>
      </c>
      <c r="S11647" s="1" t="s">
        <v>107931</v>
      </c>
      <c r="T11647" s="1" t="s">
        <v>115440</v>
      </c>
      <c r="U11647" s="1" t="s">
        <v>58086</v>
      </c>
      <c r="V11647" s="1" t="s">
        <v>459909</v>
      </c>
      <c r="W11647" s="1" t="s">
        <v>459910</v>
      </c>
      <c r="X11647" s="1" t="s">
        <v>459911</v>
      </c>
      <c r="Y11647" s="1" t="s">
        <v>459912</v>
      </c>
      <c r="Z11647" s="1" t="s">
        <v>79656</v>
      </c>
      <c r="AA11647" s="1" t="s">
        <v>459913</v>
      </c>
      <c r="AB11647" s="1" t="s">
        <v>377531</v>
      </c>
      <c r="AC11647" s="1" t="s">
        <v>445393</v>
      </c>
      <c r="AD11647" s="1" t="s">
        <v>104882</v>
      </c>
      <c r="AE11647" s="1" t="s">
        <v>459914</v>
      </c>
      <c r="AF11647" s="1" t="s">
        <v>74520</v>
      </c>
      <c r="AG11647" s="1" t="s">
        <v>438061</v>
      </c>
      <c r="AH11647" s="1" t="s">
        <v>261280</v>
      </c>
      <c r="AI11647" s="1" t="s">
        <v>459915</v>
      </c>
      <c r="AJ11647" s="1" t="s">
        <v>150100</v>
      </c>
      <c r="AK11647" s="1" t="s">
        <v>459916</v>
      </c>
      <c r="AL11647" s="1" t="s">
        <v>459917</v>
      </c>
      <c r="AM11647" s="1" t="s">
        <v>459918</v>
      </c>
      <c r="AN11647" s="1" t="s">
        <v>453862</v>
      </c>
      <c r="AO11647" s="1" t="s">
        <v>459919</v>
      </c>
      <c r="AP11647" s="1" t="s">
        <v>39038</v>
      </c>
      <c r="AQ11647" s="1" t="s">
        <v>459920</v>
      </c>
      <c r="AR11647" s="1" t="s">
        <v>28622</v>
      </c>
      <c r="AS11647" s="1" t="s">
        <v>459921</v>
      </c>
      <c r="AT11647" s="1" t="s">
        <v>229712</v>
      </c>
      <c r="AU11647" s="1" t="s">
        <v>136987</v>
      </c>
      <c r="AV11647" s="1" t="s">
        <v>126436</v>
      </c>
      <c r="AW11647" s="1" t="s">
        <v>24163</v>
      </c>
      <c r="AX11647" s="1" t="s">
        <v>142257</v>
      </c>
      <c r="AY11647" s="1" t="s">
        <v>459922</v>
      </c>
      <c r="AZ11647" s="1" t="s">
        <v>18365</v>
      </c>
      <c r="BA11647" s="1" t="s">
        <v>60776</v>
      </c>
      <c r="BB11647" s="1" t="s">
        <v>459923</v>
      </c>
      <c r="BC11647" s="1" t="s">
        <v>208172</v>
      </c>
      <c r="BD11647" s="1" t="s">
        <v>459924</v>
      </c>
      <c r="BE11647" s="1" t="s">
        <v>452476</v>
      </c>
      <c r="BF11647" s="1" t="s">
        <v>453329</v>
      </c>
      <c r="BG11647" s="1" t="s">
        <v>459925</v>
      </c>
      <c r="BH11647" s="1" t="s">
        <v>459926</v>
      </c>
      <c r="BI11647" s="1" t="s">
        <v>69145</v>
      </c>
      <c r="BJ11647" s="1" t="s">
        <v>459927</v>
      </c>
      <c r="BK11647" s="1" t="s">
        <v>459928</v>
      </c>
      <c r="BL11647" s="1" t="s">
        <v>49770</v>
      </c>
      <c r="BM11647" s="1" t="s">
        <v>440220</v>
      </c>
    </row>
    <row r="11648" spans="1:65" x14ac:dyDescent="0.3">
      <c r="A11648" s="1" t="s">
        <v>459929</v>
      </c>
      <c r="B11648" s="1" t="s">
        <v>459930</v>
      </c>
      <c r="C11648" s="1" t="s">
        <v>459931</v>
      </c>
      <c r="D11648" s="1" t="s">
        <v>459932</v>
      </c>
      <c r="E11648" s="1" t="s">
        <v>459933</v>
      </c>
      <c r="F11648" s="1" t="s">
        <v>297553</v>
      </c>
      <c r="G11648" s="1" t="s">
        <v>459934</v>
      </c>
      <c r="H11648" s="1" t="s">
        <v>459935</v>
      </c>
      <c r="I11648" s="1" t="s">
        <v>136355</v>
      </c>
      <c r="J11648" s="1" t="s">
        <v>459936</v>
      </c>
      <c r="K11648" s="1" t="s">
        <v>92382</v>
      </c>
      <c r="L11648" s="1" t="s">
        <v>363274</v>
      </c>
      <c r="M11648" s="1" t="s">
        <v>198130</v>
      </c>
      <c r="N11648" s="1" t="s">
        <v>235453</v>
      </c>
      <c r="O11648" s="1" t="s">
        <v>153563</v>
      </c>
      <c r="P11648" s="1" t="s">
        <v>459937</v>
      </c>
      <c r="Q11648" s="1" t="s">
        <v>115304</v>
      </c>
      <c r="R11648" s="1" t="s">
        <v>459938</v>
      </c>
      <c r="S11648" s="1" t="s">
        <v>89535</v>
      </c>
      <c r="T11648" s="1" t="s">
        <v>459939</v>
      </c>
      <c r="U11648" s="1" t="s">
        <v>459940</v>
      </c>
      <c r="V11648" s="1" t="s">
        <v>459941</v>
      </c>
      <c r="W11648" s="1" t="s">
        <v>459942</v>
      </c>
      <c r="X11648" s="1" t="s">
        <v>459943</v>
      </c>
      <c r="Y11648" s="1" t="s">
        <v>459944</v>
      </c>
      <c r="Z11648" s="1" t="s">
        <v>138693</v>
      </c>
      <c r="AA11648" s="1" t="s">
        <v>459945</v>
      </c>
      <c r="AB11648" s="1" t="s">
        <v>36275</v>
      </c>
      <c r="AC11648" s="1" t="s">
        <v>459946</v>
      </c>
      <c r="AD11648" s="1" t="s">
        <v>89389</v>
      </c>
      <c r="AE11648" s="1" t="s">
        <v>459947</v>
      </c>
      <c r="AF11648" s="1" t="s">
        <v>13366</v>
      </c>
      <c r="AG11648" s="1" t="s">
        <v>459948</v>
      </c>
      <c r="AH11648" s="1" t="s">
        <v>339726</v>
      </c>
      <c r="AI11648" s="1" t="s">
        <v>426101</v>
      </c>
      <c r="AJ11648" s="1" t="s">
        <v>60018</v>
      </c>
      <c r="AK11648" s="1" t="s">
        <v>451789</v>
      </c>
      <c r="AL11648" s="1" t="s">
        <v>199183</v>
      </c>
      <c r="AM11648" s="1" t="s">
        <v>459949</v>
      </c>
      <c r="AN11648" s="1" t="s">
        <v>114977</v>
      </c>
      <c r="AO11648" s="1" t="s">
        <v>459950</v>
      </c>
      <c r="AP11648" s="1" t="s">
        <v>459951</v>
      </c>
      <c r="AQ11648" s="1" t="s">
        <v>437400</v>
      </c>
      <c r="AR11648" s="1" t="s">
        <v>91517</v>
      </c>
      <c r="AS11648" s="1" t="s">
        <v>173959</v>
      </c>
      <c r="AT11648" s="1" t="s">
        <v>83453</v>
      </c>
      <c r="AU11648" s="1" t="s">
        <v>161033</v>
      </c>
      <c r="AV11648" s="1" t="s">
        <v>102570</v>
      </c>
      <c r="AW11648" s="1" t="s">
        <v>459952</v>
      </c>
      <c r="AX11648" s="1" t="s">
        <v>459953</v>
      </c>
      <c r="AY11648" s="1" t="s">
        <v>411367</v>
      </c>
      <c r="AZ11648" s="1" t="s">
        <v>114085</v>
      </c>
      <c r="BA11648" s="1" t="s">
        <v>105963</v>
      </c>
      <c r="BB11648" s="1" t="s">
        <v>459954</v>
      </c>
      <c r="BC11648" s="1" t="s">
        <v>46782</v>
      </c>
      <c r="BD11648" s="1" t="s">
        <v>459955</v>
      </c>
      <c r="BE11648" s="1" t="s">
        <v>459956</v>
      </c>
      <c r="BF11648" s="1" t="s">
        <v>260808</v>
      </c>
      <c r="BG11648" s="1" t="s">
        <v>459957</v>
      </c>
      <c r="BH11648" s="1" t="s">
        <v>451697</v>
      </c>
      <c r="BI11648" s="1" t="s">
        <v>459958</v>
      </c>
      <c r="BJ11648" s="1" t="s">
        <v>429924</v>
      </c>
      <c r="BK11648" s="1" t="s">
        <v>358237</v>
      </c>
      <c r="BL11648" s="1" t="s">
        <v>459959</v>
      </c>
      <c r="BM11648" s="1" t="s">
        <v>459960</v>
      </c>
    </row>
    <row r="11649" spans="1:65" x14ac:dyDescent="0.3">
      <c r="A11649" s="1" t="s">
        <v>459961</v>
      </c>
      <c r="B11649" s="1" t="s">
        <v>459962</v>
      </c>
      <c r="C11649" s="1" t="s">
        <v>259391</v>
      </c>
      <c r="D11649" s="1" t="s">
        <v>459963</v>
      </c>
      <c r="E11649" s="1" t="s">
        <v>294788</v>
      </c>
      <c r="F11649" s="1" t="s">
        <v>124550</v>
      </c>
      <c r="G11649" s="1" t="s">
        <v>138557</v>
      </c>
      <c r="H11649" s="1" t="s">
        <v>459964</v>
      </c>
      <c r="I11649" s="1" t="s">
        <v>264926</v>
      </c>
      <c r="J11649" s="1" t="s">
        <v>73215</v>
      </c>
      <c r="K11649" s="1" t="s">
        <v>82769</v>
      </c>
      <c r="L11649" s="1" t="s">
        <v>459965</v>
      </c>
      <c r="M11649" s="1" t="s">
        <v>199349</v>
      </c>
      <c r="N11649" s="1" t="s">
        <v>199690</v>
      </c>
      <c r="O11649" s="1" t="s">
        <v>31813</v>
      </c>
      <c r="P11649" s="1" t="s">
        <v>217955</v>
      </c>
      <c r="Q11649" s="1" t="s">
        <v>203632</v>
      </c>
      <c r="R11649" s="1" t="s">
        <v>114683</v>
      </c>
      <c r="S11649" s="1" t="s">
        <v>109232</v>
      </c>
      <c r="T11649" s="1" t="s">
        <v>459966</v>
      </c>
      <c r="U11649" s="1" t="s">
        <v>355011</v>
      </c>
      <c r="V11649" s="1" t="s">
        <v>459967</v>
      </c>
      <c r="W11649" s="1" t="s">
        <v>459968</v>
      </c>
      <c r="X11649" s="1" t="s">
        <v>459969</v>
      </c>
      <c r="Y11649" s="1" t="s">
        <v>459970</v>
      </c>
      <c r="Z11649" s="1" t="s">
        <v>75392</v>
      </c>
      <c r="AA11649" s="1" t="s">
        <v>459971</v>
      </c>
      <c r="AB11649" s="1" t="s">
        <v>57075</v>
      </c>
      <c r="AC11649" s="1" t="s">
        <v>459972</v>
      </c>
      <c r="AD11649" s="1" t="s">
        <v>148529</v>
      </c>
      <c r="AE11649" s="1" t="s">
        <v>443313</v>
      </c>
      <c r="AF11649" s="1" t="s">
        <v>459973</v>
      </c>
      <c r="AG11649" s="1" t="s">
        <v>459974</v>
      </c>
      <c r="AH11649" s="1" t="s">
        <v>449393</v>
      </c>
      <c r="AI11649" s="1" t="s">
        <v>459975</v>
      </c>
      <c r="AJ11649" s="1" t="s">
        <v>171850</v>
      </c>
      <c r="AK11649" s="1" t="s">
        <v>459976</v>
      </c>
      <c r="AL11649" s="1" t="s">
        <v>16382</v>
      </c>
      <c r="AM11649" s="1" t="s">
        <v>459977</v>
      </c>
      <c r="AN11649" s="1" t="s">
        <v>233580</v>
      </c>
      <c r="AO11649" s="1" t="s">
        <v>459978</v>
      </c>
      <c r="AP11649" s="1" t="s">
        <v>413432</v>
      </c>
      <c r="AQ11649" s="1" t="s">
        <v>459979</v>
      </c>
      <c r="AR11649" s="1" t="s">
        <v>459980</v>
      </c>
      <c r="AS11649" s="1" t="s">
        <v>65414</v>
      </c>
      <c r="AT11649" s="1" t="s">
        <v>89794</v>
      </c>
      <c r="AU11649" s="1" t="s">
        <v>48033</v>
      </c>
      <c r="AV11649" s="1" t="s">
        <v>119523</v>
      </c>
      <c r="AW11649" s="1" t="s">
        <v>13072</v>
      </c>
      <c r="AX11649" s="1" t="s">
        <v>459981</v>
      </c>
      <c r="AY11649" s="1" t="s">
        <v>459982</v>
      </c>
      <c r="AZ11649" s="1" t="s">
        <v>104540</v>
      </c>
      <c r="BA11649" s="1" t="s">
        <v>459983</v>
      </c>
      <c r="BB11649" s="1" t="s">
        <v>459984</v>
      </c>
      <c r="BC11649" s="1" t="s">
        <v>21094</v>
      </c>
      <c r="BD11649" s="1" t="s">
        <v>264414</v>
      </c>
      <c r="BE11649" s="1" t="s">
        <v>459985</v>
      </c>
      <c r="BF11649" s="1" t="s">
        <v>335871</v>
      </c>
      <c r="BG11649" s="1" t="s">
        <v>459986</v>
      </c>
      <c r="BH11649" s="1" t="s">
        <v>459987</v>
      </c>
      <c r="BI11649" s="1" t="s">
        <v>75248</v>
      </c>
      <c r="BJ11649" s="1" t="s">
        <v>459988</v>
      </c>
      <c r="BK11649" s="1" t="s">
        <v>459989</v>
      </c>
      <c r="BL11649" s="1" t="s">
        <v>459990</v>
      </c>
      <c r="BM11649" s="1" t="s">
        <v>459991</v>
      </c>
    </row>
    <row r="11650" spans="1:65" x14ac:dyDescent="0.3">
      <c r="A11650" s="1" t="s">
        <v>459992</v>
      </c>
      <c r="B11650" s="1" t="s">
        <v>459993</v>
      </c>
      <c r="C11650" s="1" t="s">
        <v>459994</v>
      </c>
      <c r="D11650" s="1" t="s">
        <v>55059</v>
      </c>
      <c r="E11650" s="1" t="s">
        <v>62142</v>
      </c>
      <c r="F11650" s="1" t="s">
        <v>88795</v>
      </c>
      <c r="G11650" s="1" t="s">
        <v>80968</v>
      </c>
      <c r="H11650" s="1" t="s">
        <v>459995</v>
      </c>
      <c r="I11650" s="1" t="s">
        <v>459996</v>
      </c>
      <c r="J11650" s="1" t="s">
        <v>35944</v>
      </c>
      <c r="K11650" s="1" t="s">
        <v>84775</v>
      </c>
      <c r="L11650" s="1" t="s">
        <v>459997</v>
      </c>
      <c r="M11650" s="1" t="s">
        <v>199349</v>
      </c>
      <c r="N11650" s="1" t="s">
        <v>104719</v>
      </c>
      <c r="O11650" s="1" t="s">
        <v>45549</v>
      </c>
      <c r="P11650" s="1" t="s">
        <v>454228</v>
      </c>
      <c r="Q11650" s="1" t="s">
        <v>203632</v>
      </c>
      <c r="R11650" s="1" t="s">
        <v>240096</v>
      </c>
      <c r="S11650" s="1" t="s">
        <v>73323</v>
      </c>
      <c r="T11650" s="1" t="s">
        <v>224073</v>
      </c>
      <c r="U11650" s="1" t="s">
        <v>355011</v>
      </c>
      <c r="V11650" s="1" t="s">
        <v>459998</v>
      </c>
      <c r="W11650" s="1" t="s">
        <v>459999</v>
      </c>
      <c r="X11650" s="1" t="s">
        <v>460000</v>
      </c>
      <c r="Y11650" s="1" t="s">
        <v>460001</v>
      </c>
      <c r="Z11650" s="1" t="s">
        <v>15591</v>
      </c>
      <c r="AA11650" s="1" t="s">
        <v>440176</v>
      </c>
      <c r="AB11650" s="1" t="s">
        <v>109818</v>
      </c>
      <c r="AC11650" s="1" t="s">
        <v>460002</v>
      </c>
      <c r="AD11650" s="1" t="s">
        <v>97047</v>
      </c>
      <c r="AE11650" s="1" t="s">
        <v>460003</v>
      </c>
      <c r="AF11650" s="1" t="s">
        <v>459973</v>
      </c>
      <c r="AG11650" s="1" t="s">
        <v>340966</v>
      </c>
      <c r="AH11650" s="1" t="s">
        <v>260688</v>
      </c>
      <c r="AI11650" s="1" t="s">
        <v>448218</v>
      </c>
      <c r="AJ11650" s="1" t="s">
        <v>171850</v>
      </c>
      <c r="AK11650" s="1" t="s">
        <v>460004</v>
      </c>
      <c r="AL11650" s="1" t="s">
        <v>109011</v>
      </c>
      <c r="AM11650" s="1" t="s">
        <v>460005</v>
      </c>
      <c r="AN11650" s="1" t="s">
        <v>233580</v>
      </c>
      <c r="AO11650" s="1" t="s">
        <v>460006</v>
      </c>
      <c r="AP11650" s="1" t="s">
        <v>320249</v>
      </c>
      <c r="AQ11650" s="1" t="s">
        <v>432901</v>
      </c>
      <c r="AR11650" s="1" t="s">
        <v>459980</v>
      </c>
      <c r="AS11650" s="1" t="s">
        <v>395003</v>
      </c>
      <c r="AT11650" s="1" t="s">
        <v>77879</v>
      </c>
      <c r="AU11650" s="1" t="s">
        <v>460007</v>
      </c>
      <c r="AV11650" s="1" t="s">
        <v>87019</v>
      </c>
      <c r="AW11650" s="1" t="s">
        <v>39163</v>
      </c>
      <c r="AX11650" s="1" t="s">
        <v>44755</v>
      </c>
      <c r="AY11650" s="1" t="s">
        <v>87267</v>
      </c>
      <c r="AZ11650" s="1" t="s">
        <v>44626</v>
      </c>
      <c r="BA11650" s="1" t="s">
        <v>460008</v>
      </c>
      <c r="BB11650" s="1" t="s">
        <v>460009</v>
      </c>
      <c r="BC11650" s="1" t="s">
        <v>31003</v>
      </c>
      <c r="BD11650" s="1" t="s">
        <v>460010</v>
      </c>
      <c r="BE11650" s="1" t="s">
        <v>460011</v>
      </c>
      <c r="BF11650" s="1" t="s">
        <v>234677</v>
      </c>
      <c r="BG11650" s="1" t="s">
        <v>460012</v>
      </c>
      <c r="BH11650" s="1" t="s">
        <v>460013</v>
      </c>
      <c r="BI11650" s="1" t="s">
        <v>119666</v>
      </c>
      <c r="BJ11650" s="1" t="s">
        <v>427854</v>
      </c>
      <c r="BK11650" s="1" t="s">
        <v>460014</v>
      </c>
      <c r="BL11650" s="1" t="s">
        <v>33313</v>
      </c>
      <c r="BM11650" s="1" t="s">
        <v>460015</v>
      </c>
    </row>
    <row r="11651" spans="1:65" x14ac:dyDescent="0.3">
      <c r="A11651" s="1" t="s">
        <v>460016</v>
      </c>
      <c r="B11651" s="1" t="s">
        <v>460017</v>
      </c>
      <c r="C11651" s="1" t="s">
        <v>190816</v>
      </c>
      <c r="D11651" s="1" t="s">
        <v>32352</v>
      </c>
      <c r="E11651" s="1" t="s">
        <v>205528</v>
      </c>
      <c r="F11651" s="1" t="s">
        <v>309964</v>
      </c>
      <c r="G11651" s="1" t="s">
        <v>74419</v>
      </c>
      <c r="H11651" s="1" t="s">
        <v>460018</v>
      </c>
      <c r="I11651" s="1" t="s">
        <v>82310</v>
      </c>
      <c r="J11651" s="1" t="s">
        <v>128936</v>
      </c>
      <c r="K11651" s="1" t="s">
        <v>77807</v>
      </c>
      <c r="L11651" s="1" t="s">
        <v>460019</v>
      </c>
      <c r="M11651" s="1" t="s">
        <v>91853</v>
      </c>
      <c r="N11651" s="1" t="s">
        <v>327545</v>
      </c>
      <c r="O11651" s="1" t="s">
        <v>39043</v>
      </c>
      <c r="P11651" s="1" t="s">
        <v>46844</v>
      </c>
      <c r="Q11651" s="1" t="s">
        <v>460020</v>
      </c>
      <c r="R11651" s="1" t="s">
        <v>126639</v>
      </c>
      <c r="S11651" s="1" t="s">
        <v>354074</v>
      </c>
      <c r="T11651" s="1" t="s">
        <v>129116</v>
      </c>
      <c r="U11651" s="1" t="s">
        <v>314877</v>
      </c>
      <c r="V11651" s="1" t="s">
        <v>460021</v>
      </c>
      <c r="W11651" s="1" t="s">
        <v>460022</v>
      </c>
      <c r="X11651" s="1" t="s">
        <v>460023</v>
      </c>
      <c r="Y11651" s="1" t="s">
        <v>460024</v>
      </c>
      <c r="Z11651" s="1" t="s">
        <v>16854</v>
      </c>
      <c r="AA11651" s="1" t="s">
        <v>460025</v>
      </c>
      <c r="AB11651" s="1" t="s">
        <v>21966</v>
      </c>
      <c r="AC11651" s="1" t="s">
        <v>460026</v>
      </c>
      <c r="AD11651" s="1" t="s">
        <v>16858</v>
      </c>
      <c r="AE11651" s="1" t="s">
        <v>460027</v>
      </c>
      <c r="AF11651" s="1" t="s">
        <v>460028</v>
      </c>
      <c r="AG11651" s="1" t="s">
        <v>460029</v>
      </c>
      <c r="AH11651" s="1" t="s">
        <v>460030</v>
      </c>
      <c r="AI11651" s="1" t="s">
        <v>460031</v>
      </c>
      <c r="AJ11651" s="1" t="s">
        <v>460032</v>
      </c>
      <c r="AK11651" s="1" t="s">
        <v>460033</v>
      </c>
      <c r="AL11651" s="1" t="s">
        <v>43676</v>
      </c>
      <c r="AM11651" s="1" t="s">
        <v>460034</v>
      </c>
      <c r="AN11651" s="1" t="s">
        <v>36712</v>
      </c>
      <c r="AO11651" s="1" t="s">
        <v>460035</v>
      </c>
      <c r="AP11651" s="1" t="s">
        <v>460036</v>
      </c>
      <c r="AQ11651" s="1" t="s">
        <v>460037</v>
      </c>
      <c r="AR11651" s="1" t="s">
        <v>344292</v>
      </c>
      <c r="AS11651" s="1" t="s">
        <v>152789</v>
      </c>
      <c r="AT11651" s="1" t="s">
        <v>82488</v>
      </c>
      <c r="AU11651" s="1" t="s">
        <v>94209</v>
      </c>
      <c r="AV11651" s="1" t="s">
        <v>119700</v>
      </c>
      <c r="AW11651" s="1" t="s">
        <v>14473</v>
      </c>
      <c r="AX11651" s="1" t="s">
        <v>103852</v>
      </c>
      <c r="AY11651" s="1" t="s">
        <v>446698</v>
      </c>
      <c r="AZ11651" s="1" t="s">
        <v>66083</v>
      </c>
      <c r="BA11651" s="1" t="s">
        <v>393741</v>
      </c>
      <c r="BB11651" s="1" t="s">
        <v>460038</v>
      </c>
      <c r="BC11651" s="1" t="s">
        <v>337078</v>
      </c>
      <c r="BD11651" s="1" t="s">
        <v>441622</v>
      </c>
      <c r="BE11651" s="1" t="s">
        <v>460039</v>
      </c>
      <c r="BF11651" s="1" t="s">
        <v>452780</v>
      </c>
      <c r="BG11651" s="1" t="s">
        <v>460040</v>
      </c>
      <c r="BH11651" s="1" t="s">
        <v>460041</v>
      </c>
      <c r="BI11651" s="1" t="s">
        <v>460042</v>
      </c>
      <c r="BJ11651" s="1" t="s">
        <v>380441</v>
      </c>
      <c r="BK11651" s="1" t="s">
        <v>460043</v>
      </c>
      <c r="BL11651" s="1" t="s">
        <v>47901</v>
      </c>
      <c r="BM11651" s="1" t="s">
        <v>460044</v>
      </c>
    </row>
    <row r="11652" spans="1:65" x14ac:dyDescent="0.3">
      <c r="A11652" s="1" t="s">
        <v>460045</v>
      </c>
      <c r="B11652" s="1" t="s">
        <v>460046</v>
      </c>
      <c r="C11652" s="1" t="s">
        <v>460047</v>
      </c>
      <c r="D11652" s="1" t="s">
        <v>460048</v>
      </c>
      <c r="E11652" s="1" t="s">
        <v>164246</v>
      </c>
      <c r="F11652" s="1" t="s">
        <v>460049</v>
      </c>
      <c r="G11652" s="1" t="s">
        <v>121030</v>
      </c>
      <c r="H11652" s="1" t="s">
        <v>222319</v>
      </c>
      <c r="I11652" s="1" t="s">
        <v>308570</v>
      </c>
      <c r="J11652" s="1" t="s">
        <v>31664</v>
      </c>
      <c r="K11652" s="1" t="s">
        <v>76492</v>
      </c>
      <c r="L11652" s="1" t="s">
        <v>460050</v>
      </c>
      <c r="M11652" s="1" t="s">
        <v>37225</v>
      </c>
      <c r="N11652" s="1" t="s">
        <v>71957</v>
      </c>
      <c r="O11652" s="1" t="s">
        <v>117114</v>
      </c>
      <c r="P11652" s="1" t="s">
        <v>225345</v>
      </c>
      <c r="Q11652" s="1" t="s">
        <v>460051</v>
      </c>
      <c r="R11652" s="1" t="s">
        <v>460052</v>
      </c>
      <c r="S11652" s="1" t="s">
        <v>31231</v>
      </c>
      <c r="T11652" s="1" t="s">
        <v>460053</v>
      </c>
      <c r="U11652" s="1" t="s">
        <v>356500</v>
      </c>
      <c r="V11652" s="1" t="s">
        <v>460054</v>
      </c>
      <c r="W11652" s="1" t="s">
        <v>460055</v>
      </c>
      <c r="X11652" s="1" t="s">
        <v>460056</v>
      </c>
      <c r="Y11652" s="1" t="s">
        <v>460057</v>
      </c>
      <c r="Z11652" s="1" t="s">
        <v>53432</v>
      </c>
      <c r="AA11652" s="1" t="s">
        <v>460058</v>
      </c>
      <c r="AB11652" s="1" t="s">
        <v>126573</v>
      </c>
      <c r="AC11652" s="1" t="s">
        <v>460059</v>
      </c>
      <c r="AD11652" s="1" t="s">
        <v>29504</v>
      </c>
      <c r="AE11652" s="1" t="s">
        <v>460060</v>
      </c>
      <c r="AF11652" s="1" t="s">
        <v>41485</v>
      </c>
      <c r="AG11652" s="1" t="s">
        <v>460061</v>
      </c>
      <c r="AH11652" s="1" t="s">
        <v>459041</v>
      </c>
      <c r="AI11652" s="1" t="s">
        <v>460062</v>
      </c>
      <c r="AJ11652" s="1" t="s">
        <v>23140</v>
      </c>
      <c r="AK11652" s="1" t="s">
        <v>460063</v>
      </c>
      <c r="AL11652" s="1" t="s">
        <v>79860</v>
      </c>
      <c r="AM11652" s="1" t="s">
        <v>339379</v>
      </c>
      <c r="AN11652" s="1" t="s">
        <v>82852</v>
      </c>
      <c r="AO11652" s="1" t="s">
        <v>460064</v>
      </c>
      <c r="AP11652" s="1" t="s">
        <v>31902</v>
      </c>
      <c r="AQ11652" s="1" t="s">
        <v>460065</v>
      </c>
      <c r="AR11652" s="1" t="s">
        <v>34786</v>
      </c>
      <c r="AS11652" s="1" t="s">
        <v>84625</v>
      </c>
      <c r="AT11652" s="1" t="s">
        <v>74376</v>
      </c>
      <c r="AU11652" s="1" t="s">
        <v>244247</v>
      </c>
      <c r="AV11652" s="1" t="s">
        <v>23000</v>
      </c>
      <c r="AW11652" s="1" t="s">
        <v>30438</v>
      </c>
      <c r="AX11652" s="1" t="s">
        <v>370445</v>
      </c>
      <c r="AY11652" s="1" t="s">
        <v>290341</v>
      </c>
      <c r="AZ11652" s="1" t="s">
        <v>197046</v>
      </c>
      <c r="BA11652" s="1" t="s">
        <v>81722</v>
      </c>
      <c r="BB11652" s="1" t="s">
        <v>455395</v>
      </c>
      <c r="BC11652" s="1" t="s">
        <v>29949</v>
      </c>
      <c r="BD11652" s="1" t="s">
        <v>446642</v>
      </c>
      <c r="BE11652" s="1" t="s">
        <v>445163</v>
      </c>
      <c r="BF11652" s="1" t="s">
        <v>234713</v>
      </c>
      <c r="BG11652" s="1" t="s">
        <v>265139</v>
      </c>
      <c r="BH11652" s="1" t="s">
        <v>460066</v>
      </c>
      <c r="BI11652" s="1" t="s">
        <v>460067</v>
      </c>
      <c r="BJ11652" s="1" t="s">
        <v>460068</v>
      </c>
      <c r="BK11652" s="1" t="s">
        <v>460069</v>
      </c>
      <c r="BL11652" s="1" t="s">
        <v>53853</v>
      </c>
      <c r="BM11652" s="1" t="s">
        <v>460070</v>
      </c>
    </row>
    <row r="11653" spans="1:65" x14ac:dyDescent="0.3">
      <c r="A11653" s="1" t="s">
        <v>460071</v>
      </c>
      <c r="B11653" s="1" t="s">
        <v>460072</v>
      </c>
      <c r="C11653" s="1" t="s">
        <v>52915</v>
      </c>
      <c r="D11653" s="1" t="s">
        <v>86940</v>
      </c>
      <c r="E11653" s="1" t="s">
        <v>109713</v>
      </c>
      <c r="F11653" s="1" t="s">
        <v>208976</v>
      </c>
      <c r="G11653" s="1" t="s">
        <v>96522</v>
      </c>
      <c r="H11653" s="1" t="s">
        <v>387089</v>
      </c>
      <c r="I11653" s="1" t="s">
        <v>234032</v>
      </c>
      <c r="J11653" s="1" t="s">
        <v>149736</v>
      </c>
      <c r="K11653" s="1" t="s">
        <v>90978</v>
      </c>
      <c r="L11653" s="1" t="s">
        <v>460073</v>
      </c>
      <c r="M11653" s="1" t="s">
        <v>37225</v>
      </c>
      <c r="N11653" s="1" t="s">
        <v>75923</v>
      </c>
      <c r="O11653" s="1" t="s">
        <v>446847</v>
      </c>
      <c r="P11653" s="1" t="s">
        <v>123361</v>
      </c>
      <c r="Q11653" s="1" t="s">
        <v>460051</v>
      </c>
      <c r="R11653" s="1" t="s">
        <v>460074</v>
      </c>
      <c r="S11653" s="1" t="s">
        <v>47441</v>
      </c>
      <c r="T11653" s="1" t="s">
        <v>74109</v>
      </c>
      <c r="U11653" s="1" t="s">
        <v>356500</v>
      </c>
      <c r="V11653" s="1" t="s">
        <v>460075</v>
      </c>
      <c r="W11653" s="1" t="s">
        <v>460076</v>
      </c>
      <c r="X11653" s="1" t="s">
        <v>460077</v>
      </c>
      <c r="Y11653" s="1" t="s">
        <v>460078</v>
      </c>
      <c r="Z11653" s="1" t="s">
        <v>92954</v>
      </c>
      <c r="AA11653" s="1" t="s">
        <v>460079</v>
      </c>
      <c r="AB11653" s="1" t="s">
        <v>27101</v>
      </c>
      <c r="AC11653" s="1" t="s">
        <v>460080</v>
      </c>
      <c r="AD11653" s="1" t="s">
        <v>99449</v>
      </c>
      <c r="AE11653" s="1" t="s">
        <v>235494</v>
      </c>
      <c r="AF11653" s="1" t="s">
        <v>41485</v>
      </c>
      <c r="AG11653" s="1" t="s">
        <v>460081</v>
      </c>
      <c r="AH11653" s="1" t="s">
        <v>453939</v>
      </c>
      <c r="AI11653" s="1" t="s">
        <v>460082</v>
      </c>
      <c r="AJ11653" s="1" t="s">
        <v>23140</v>
      </c>
      <c r="AK11653" s="1" t="s">
        <v>459739</v>
      </c>
      <c r="AL11653" s="1" t="s">
        <v>421811</v>
      </c>
      <c r="AM11653" s="1" t="s">
        <v>321577</v>
      </c>
      <c r="AN11653" s="1" t="s">
        <v>82852</v>
      </c>
      <c r="AO11653" s="1" t="s">
        <v>460083</v>
      </c>
      <c r="AP11653" s="1" t="s">
        <v>63730</v>
      </c>
      <c r="AQ11653" s="1" t="s">
        <v>460084</v>
      </c>
      <c r="AR11653" s="1" t="s">
        <v>34786</v>
      </c>
      <c r="AS11653" s="1" t="s">
        <v>121697</v>
      </c>
      <c r="AT11653" s="1" t="s">
        <v>94605</v>
      </c>
      <c r="AU11653" s="1" t="s">
        <v>318198</v>
      </c>
      <c r="AV11653" s="1" t="s">
        <v>76227</v>
      </c>
      <c r="AW11653" s="1" t="s">
        <v>24917</v>
      </c>
      <c r="AX11653" s="1" t="s">
        <v>161645</v>
      </c>
      <c r="AY11653" s="1" t="s">
        <v>76229</v>
      </c>
      <c r="AZ11653" s="1" t="s">
        <v>314843</v>
      </c>
      <c r="BA11653" s="1" t="s">
        <v>460085</v>
      </c>
      <c r="BB11653" s="1" t="s">
        <v>460086</v>
      </c>
      <c r="BC11653" s="1" t="s">
        <v>56891</v>
      </c>
      <c r="BD11653" s="1" t="s">
        <v>460087</v>
      </c>
      <c r="BE11653" s="1" t="s">
        <v>445163</v>
      </c>
      <c r="BF11653" s="1" t="s">
        <v>263925</v>
      </c>
      <c r="BG11653" s="1" t="s">
        <v>460088</v>
      </c>
      <c r="BH11653" s="1" t="s">
        <v>460089</v>
      </c>
      <c r="BI11653" s="1" t="s">
        <v>454863</v>
      </c>
      <c r="BJ11653" s="1" t="s">
        <v>460090</v>
      </c>
      <c r="BK11653" s="1" t="s">
        <v>460091</v>
      </c>
      <c r="BL11653" s="1" t="s">
        <v>44853</v>
      </c>
      <c r="BM11653" s="1" t="s">
        <v>460092</v>
      </c>
    </row>
    <row r="11654" spans="1:65" x14ac:dyDescent="0.3">
      <c r="A11654" s="1" t="s">
        <v>460093</v>
      </c>
      <c r="B11654" s="1" t="s">
        <v>460094</v>
      </c>
      <c r="C11654" s="1" t="s">
        <v>460095</v>
      </c>
      <c r="D11654" s="1" t="s">
        <v>460096</v>
      </c>
      <c r="E11654" s="1" t="s">
        <v>460097</v>
      </c>
      <c r="F11654" s="1" t="s">
        <v>75793</v>
      </c>
      <c r="G11654" s="1" t="s">
        <v>437049</v>
      </c>
      <c r="H11654" s="1" t="s">
        <v>24691</v>
      </c>
      <c r="I11654" s="1" t="s">
        <v>460098</v>
      </c>
      <c r="J11654" s="1" t="s">
        <v>250731</v>
      </c>
      <c r="K11654" s="1" t="s">
        <v>87594</v>
      </c>
      <c r="L11654" s="1" t="s">
        <v>90785</v>
      </c>
      <c r="M11654" s="1" t="s">
        <v>114575</v>
      </c>
      <c r="N11654" s="1" t="s">
        <v>338345</v>
      </c>
      <c r="O11654" s="1" t="s">
        <v>44451</v>
      </c>
      <c r="P11654" s="1" t="s">
        <v>79598</v>
      </c>
      <c r="Q11654" s="1" t="s">
        <v>106151</v>
      </c>
      <c r="R11654" s="1" t="s">
        <v>124236</v>
      </c>
      <c r="S11654" s="1" t="s">
        <v>76061</v>
      </c>
      <c r="T11654" s="1" t="s">
        <v>69949</v>
      </c>
      <c r="U11654" s="1" t="s">
        <v>460099</v>
      </c>
      <c r="V11654" s="1" t="s">
        <v>460100</v>
      </c>
      <c r="W11654" s="1" t="s">
        <v>460101</v>
      </c>
      <c r="X11654" s="1" t="s">
        <v>460102</v>
      </c>
      <c r="Y11654" s="1" t="s">
        <v>460103</v>
      </c>
      <c r="Z11654" s="1" t="s">
        <v>44011</v>
      </c>
      <c r="AA11654" s="1" t="s">
        <v>460104</v>
      </c>
      <c r="AB11654" s="1" t="s">
        <v>64806</v>
      </c>
      <c r="AC11654" s="1" t="s">
        <v>460105</v>
      </c>
      <c r="AD11654" s="1" t="s">
        <v>94084</v>
      </c>
      <c r="AE11654" s="1" t="s">
        <v>460106</v>
      </c>
      <c r="AF11654" s="1" t="s">
        <v>131551</v>
      </c>
      <c r="AG11654" s="1" t="s">
        <v>460107</v>
      </c>
      <c r="AH11654" s="1" t="s">
        <v>316613</v>
      </c>
      <c r="AI11654" s="1" t="s">
        <v>460108</v>
      </c>
      <c r="AJ11654" s="1" t="s">
        <v>146607</v>
      </c>
      <c r="AK11654" s="1" t="s">
        <v>460109</v>
      </c>
      <c r="AL11654" s="1" t="s">
        <v>109442</v>
      </c>
      <c r="AM11654" s="1" t="s">
        <v>236616</v>
      </c>
      <c r="AN11654" s="1" t="s">
        <v>460110</v>
      </c>
      <c r="AO11654" s="1" t="s">
        <v>460111</v>
      </c>
      <c r="AP11654" s="1" t="s">
        <v>203890</v>
      </c>
      <c r="AQ11654" s="1" t="s">
        <v>460112</v>
      </c>
      <c r="AR11654" s="1" t="s">
        <v>341374</v>
      </c>
      <c r="AS11654" s="1" t="s">
        <v>460113</v>
      </c>
      <c r="AT11654" s="1" t="s">
        <v>109960</v>
      </c>
      <c r="AU11654" s="1" t="s">
        <v>73105</v>
      </c>
      <c r="AV11654" s="1" t="s">
        <v>85386</v>
      </c>
      <c r="AW11654" s="1" t="s">
        <v>87483</v>
      </c>
      <c r="AX11654" s="1" t="s">
        <v>109548</v>
      </c>
      <c r="AY11654" s="1" t="s">
        <v>85342</v>
      </c>
      <c r="AZ11654" s="1" t="s">
        <v>28387</v>
      </c>
      <c r="BA11654" s="1" t="s">
        <v>313128</v>
      </c>
      <c r="BB11654" s="1" t="s">
        <v>460114</v>
      </c>
      <c r="BC11654" s="1" t="s">
        <v>303260</v>
      </c>
      <c r="BD11654" s="1" t="s">
        <v>460115</v>
      </c>
      <c r="BE11654" s="1" t="s">
        <v>460116</v>
      </c>
      <c r="BF11654" s="1" t="s">
        <v>168393</v>
      </c>
      <c r="BG11654" s="1" t="s">
        <v>460117</v>
      </c>
      <c r="BH11654" s="1" t="s">
        <v>460118</v>
      </c>
      <c r="BI11654" s="1" t="s">
        <v>447454</v>
      </c>
      <c r="BJ11654" s="1" t="s">
        <v>460119</v>
      </c>
      <c r="BK11654" s="1" t="s">
        <v>460120</v>
      </c>
      <c r="BL11654" s="1" t="s">
        <v>384066</v>
      </c>
      <c r="BM11654" s="1" t="s">
        <v>460121</v>
      </c>
    </row>
    <row r="11655" spans="1:65" x14ac:dyDescent="0.3">
      <c r="A11655" s="1" t="s">
        <v>460122</v>
      </c>
      <c r="B11655" s="1" t="s">
        <v>460123</v>
      </c>
      <c r="C11655" s="1" t="s">
        <v>460124</v>
      </c>
      <c r="D11655" s="1" t="s">
        <v>460125</v>
      </c>
      <c r="E11655" s="1" t="s">
        <v>140993</v>
      </c>
      <c r="F11655" s="1" t="s">
        <v>460126</v>
      </c>
      <c r="G11655" s="1" t="s">
        <v>109750</v>
      </c>
      <c r="H11655" s="1" t="s">
        <v>284939</v>
      </c>
      <c r="I11655" s="1" t="s">
        <v>69223</v>
      </c>
      <c r="J11655" s="1" t="s">
        <v>374710</v>
      </c>
      <c r="K11655" s="1" t="s">
        <v>241049</v>
      </c>
      <c r="L11655" s="1" t="s">
        <v>47034</v>
      </c>
      <c r="M11655" s="1" t="s">
        <v>54714</v>
      </c>
      <c r="N11655" s="1" t="s">
        <v>145183</v>
      </c>
      <c r="O11655" s="1" t="s">
        <v>127450</v>
      </c>
      <c r="P11655" s="1" t="s">
        <v>433713</v>
      </c>
      <c r="Q11655" s="1" t="s">
        <v>460127</v>
      </c>
      <c r="R11655" s="1" t="s">
        <v>77062</v>
      </c>
      <c r="S11655" s="1" t="s">
        <v>33422</v>
      </c>
      <c r="T11655" s="1" t="s">
        <v>350719</v>
      </c>
      <c r="U11655" s="1" t="s">
        <v>460128</v>
      </c>
      <c r="V11655" s="1" t="s">
        <v>460129</v>
      </c>
      <c r="W11655" s="1" t="s">
        <v>154726</v>
      </c>
      <c r="X11655" s="1" t="s">
        <v>460130</v>
      </c>
      <c r="Y11655" s="1" t="s">
        <v>450175</v>
      </c>
      <c r="Z11655" s="1" t="s">
        <v>74667</v>
      </c>
      <c r="AA11655" s="1" t="s">
        <v>460131</v>
      </c>
      <c r="AB11655" s="1" t="s">
        <v>29806</v>
      </c>
      <c r="AC11655" s="1" t="s">
        <v>460132</v>
      </c>
      <c r="AD11655" s="1" t="s">
        <v>54725</v>
      </c>
      <c r="AE11655" s="1" t="s">
        <v>460133</v>
      </c>
      <c r="AF11655" s="1" t="s">
        <v>146502</v>
      </c>
      <c r="AG11655" s="1" t="s">
        <v>319108</v>
      </c>
      <c r="AH11655" s="1" t="s">
        <v>453975</v>
      </c>
      <c r="AI11655" s="1" t="s">
        <v>460134</v>
      </c>
      <c r="AJ11655" s="1" t="s">
        <v>207214</v>
      </c>
      <c r="AK11655" s="1" t="s">
        <v>460135</v>
      </c>
      <c r="AL11655" s="1" t="s">
        <v>17224</v>
      </c>
      <c r="AM11655" s="1" t="s">
        <v>453619</v>
      </c>
      <c r="AN11655" s="1" t="s">
        <v>58754</v>
      </c>
      <c r="AO11655" s="1" t="s">
        <v>460136</v>
      </c>
      <c r="AP11655" s="1" t="s">
        <v>27397</v>
      </c>
      <c r="AQ11655" s="1" t="s">
        <v>460137</v>
      </c>
      <c r="AR11655" s="1" t="s">
        <v>290762</v>
      </c>
      <c r="AS11655" s="1" t="s">
        <v>305616</v>
      </c>
      <c r="AT11655" s="1" t="s">
        <v>217793</v>
      </c>
      <c r="AU11655" s="1" t="s">
        <v>140018</v>
      </c>
      <c r="AV11655" s="1" t="s">
        <v>84795</v>
      </c>
      <c r="AW11655" s="1" t="s">
        <v>29841</v>
      </c>
      <c r="AX11655" s="1" t="s">
        <v>314892</v>
      </c>
      <c r="AY11655" s="1" t="s">
        <v>303158</v>
      </c>
      <c r="AZ11655" s="1" t="s">
        <v>33317</v>
      </c>
      <c r="BA11655" s="1" t="s">
        <v>317480</v>
      </c>
      <c r="BB11655" s="1" t="s">
        <v>169762</v>
      </c>
      <c r="BC11655" s="1" t="s">
        <v>81231</v>
      </c>
      <c r="BD11655" s="1" t="s">
        <v>460138</v>
      </c>
      <c r="BE11655" s="1" t="s">
        <v>460139</v>
      </c>
      <c r="BF11655" s="1" t="s">
        <v>460140</v>
      </c>
      <c r="BG11655" s="1" t="s">
        <v>460141</v>
      </c>
      <c r="BH11655" s="1" t="s">
        <v>460142</v>
      </c>
      <c r="BI11655" s="1" t="s">
        <v>377101</v>
      </c>
      <c r="BJ11655" s="1" t="s">
        <v>454890</v>
      </c>
      <c r="BK11655" s="1" t="s">
        <v>460143</v>
      </c>
      <c r="BL11655" s="1" t="s">
        <v>87751</v>
      </c>
      <c r="BM11655" s="1" t="s">
        <v>460144</v>
      </c>
    </row>
    <row r="11656" spans="1:65" x14ac:dyDescent="0.3">
      <c r="A11656" s="1" t="s">
        <v>460145</v>
      </c>
      <c r="B11656" s="1" t="s">
        <v>460146</v>
      </c>
      <c r="C11656" s="1" t="s">
        <v>460147</v>
      </c>
      <c r="D11656" s="1" t="s">
        <v>37334</v>
      </c>
      <c r="E11656" s="1" t="s">
        <v>87243</v>
      </c>
      <c r="F11656" s="1" t="s">
        <v>109539</v>
      </c>
      <c r="G11656" s="1" t="s">
        <v>83472</v>
      </c>
      <c r="H11656" s="1" t="s">
        <v>391473</v>
      </c>
      <c r="I11656" s="1" t="s">
        <v>460148</v>
      </c>
      <c r="J11656" s="1" t="s">
        <v>460149</v>
      </c>
      <c r="K11656" s="1" t="s">
        <v>105619</v>
      </c>
      <c r="L11656" s="1" t="s">
        <v>460150</v>
      </c>
      <c r="M11656" s="1" t="s">
        <v>420941</v>
      </c>
      <c r="N11656" s="1" t="s">
        <v>349633</v>
      </c>
      <c r="O11656" s="1" t="s">
        <v>14042</v>
      </c>
      <c r="P11656" s="1" t="s">
        <v>460151</v>
      </c>
      <c r="Q11656" s="1" t="s">
        <v>198428</v>
      </c>
      <c r="R11656" s="1" t="s">
        <v>109253</v>
      </c>
      <c r="S11656" s="1" t="s">
        <v>60694</v>
      </c>
      <c r="T11656" s="1" t="s">
        <v>124586</v>
      </c>
      <c r="U11656" s="1" t="s">
        <v>335793</v>
      </c>
      <c r="V11656" s="1" t="s">
        <v>460152</v>
      </c>
      <c r="W11656" s="1" t="s">
        <v>460153</v>
      </c>
      <c r="X11656" s="1" t="s">
        <v>460154</v>
      </c>
      <c r="Y11656" s="1" t="s">
        <v>460155</v>
      </c>
      <c r="Z11656" s="1" t="s">
        <v>71266</v>
      </c>
      <c r="AA11656" s="1" t="s">
        <v>453138</v>
      </c>
      <c r="AB11656" s="1" t="s">
        <v>173524</v>
      </c>
      <c r="AC11656" s="1" t="s">
        <v>447203</v>
      </c>
      <c r="AD11656" s="1" t="s">
        <v>82227</v>
      </c>
      <c r="AE11656" s="1" t="s">
        <v>460156</v>
      </c>
      <c r="AF11656" s="1" t="s">
        <v>84505</v>
      </c>
      <c r="AG11656" s="1" t="s">
        <v>460157</v>
      </c>
      <c r="AH11656" s="1" t="s">
        <v>259924</v>
      </c>
      <c r="AI11656" s="1" t="s">
        <v>460158</v>
      </c>
      <c r="AJ11656" s="1" t="s">
        <v>379221</v>
      </c>
      <c r="AK11656" s="1" t="s">
        <v>460159</v>
      </c>
      <c r="AL11656" s="1" t="s">
        <v>314251</v>
      </c>
      <c r="AM11656" s="1" t="s">
        <v>56746</v>
      </c>
      <c r="AN11656" s="1" t="s">
        <v>410820</v>
      </c>
      <c r="AO11656" s="1" t="s">
        <v>64393</v>
      </c>
      <c r="AP11656" s="1" t="s">
        <v>37154</v>
      </c>
      <c r="AQ11656" s="1" t="s">
        <v>453955</v>
      </c>
      <c r="AR11656" s="1" t="s">
        <v>79902</v>
      </c>
      <c r="AS11656" s="1" t="s">
        <v>460160</v>
      </c>
      <c r="AT11656" s="1" t="s">
        <v>79706</v>
      </c>
      <c r="AU11656" s="1" t="s">
        <v>234199</v>
      </c>
      <c r="AV11656" s="1" t="s">
        <v>132998</v>
      </c>
      <c r="AW11656" s="1" t="s">
        <v>99442</v>
      </c>
      <c r="AX11656" s="1" t="s">
        <v>92117</v>
      </c>
      <c r="AY11656" s="1" t="s">
        <v>108923</v>
      </c>
      <c r="AZ11656" s="1" t="s">
        <v>110482</v>
      </c>
      <c r="BA11656" s="1" t="s">
        <v>161746</v>
      </c>
      <c r="BB11656" s="1" t="s">
        <v>65754</v>
      </c>
      <c r="BC11656" s="1" t="s">
        <v>261503</v>
      </c>
      <c r="BD11656" s="1" t="s">
        <v>320039</v>
      </c>
      <c r="BE11656" s="1" t="s">
        <v>460161</v>
      </c>
      <c r="BF11656" s="1" t="s">
        <v>152525</v>
      </c>
      <c r="BG11656" s="1" t="s">
        <v>18822</v>
      </c>
      <c r="BH11656" s="1" t="s">
        <v>460162</v>
      </c>
      <c r="BI11656" s="1" t="s">
        <v>372671</v>
      </c>
      <c r="BJ11656" s="1" t="s">
        <v>460163</v>
      </c>
      <c r="BK11656" s="1" t="s">
        <v>460164</v>
      </c>
      <c r="BL11656" s="1" t="s">
        <v>358603</v>
      </c>
      <c r="BM11656" s="1" t="s">
        <v>460165</v>
      </c>
    </row>
    <row r="11657" spans="1:65" x14ac:dyDescent="0.3">
      <c r="A11657" s="1" t="s">
        <v>460166</v>
      </c>
      <c r="B11657" s="1" t="s">
        <v>460167</v>
      </c>
      <c r="C11657" s="1" t="s">
        <v>460168</v>
      </c>
      <c r="D11657" s="1" t="s">
        <v>356851</v>
      </c>
      <c r="E11657" s="1" t="s">
        <v>443938</v>
      </c>
      <c r="F11657" s="1" t="s">
        <v>298912</v>
      </c>
      <c r="G11657" s="1" t="s">
        <v>120629</v>
      </c>
      <c r="H11657" s="1" t="s">
        <v>28595</v>
      </c>
      <c r="I11657" s="1" t="s">
        <v>233610</v>
      </c>
      <c r="J11657" s="1" t="s">
        <v>27704</v>
      </c>
      <c r="K11657" s="1" t="s">
        <v>91802</v>
      </c>
      <c r="L11657" s="1" t="s">
        <v>443559</v>
      </c>
      <c r="M11657" s="1" t="s">
        <v>420941</v>
      </c>
      <c r="N11657" s="1" t="s">
        <v>124051</v>
      </c>
      <c r="O11657" s="1" t="s">
        <v>32121</v>
      </c>
      <c r="P11657" s="1" t="s">
        <v>174701</v>
      </c>
      <c r="Q11657" s="1" t="s">
        <v>198428</v>
      </c>
      <c r="R11657" s="1" t="s">
        <v>142496</v>
      </c>
      <c r="S11657" s="1" t="s">
        <v>29659</v>
      </c>
      <c r="T11657" s="1" t="s">
        <v>166134</v>
      </c>
      <c r="U11657" s="1" t="s">
        <v>335793</v>
      </c>
      <c r="V11657" s="1" t="s">
        <v>460169</v>
      </c>
      <c r="W11657" s="1" t="s">
        <v>458972</v>
      </c>
      <c r="X11657" s="1" t="s">
        <v>460170</v>
      </c>
      <c r="Y11657" s="1" t="s">
        <v>460171</v>
      </c>
      <c r="Z11657" s="1" t="s">
        <v>201825</v>
      </c>
      <c r="AA11657" s="1" t="s">
        <v>460172</v>
      </c>
      <c r="AB11657" s="1" t="s">
        <v>24853</v>
      </c>
      <c r="AC11657" s="1" t="s">
        <v>460173</v>
      </c>
      <c r="AD11657" s="1" t="s">
        <v>102881</v>
      </c>
      <c r="AE11657" s="1" t="s">
        <v>460174</v>
      </c>
      <c r="AF11657" s="1" t="s">
        <v>84505</v>
      </c>
      <c r="AG11657" s="1" t="s">
        <v>453113</v>
      </c>
      <c r="AH11657" s="1" t="s">
        <v>460175</v>
      </c>
      <c r="AI11657" s="1" t="s">
        <v>443324</v>
      </c>
      <c r="AJ11657" s="1" t="s">
        <v>379221</v>
      </c>
      <c r="AK11657" s="1" t="s">
        <v>382660</v>
      </c>
      <c r="AL11657" s="1" t="s">
        <v>340664</v>
      </c>
      <c r="AM11657" s="1" t="s">
        <v>57225</v>
      </c>
      <c r="AN11657" s="1" t="s">
        <v>410820</v>
      </c>
      <c r="AO11657" s="1" t="s">
        <v>460176</v>
      </c>
      <c r="AP11657" s="1" t="s">
        <v>28835</v>
      </c>
      <c r="AQ11657" s="1" t="s">
        <v>460177</v>
      </c>
      <c r="AR11657" s="1" t="s">
        <v>79902</v>
      </c>
      <c r="AS11657" s="1" t="s">
        <v>160354</v>
      </c>
      <c r="AT11657" s="1" t="s">
        <v>99328</v>
      </c>
      <c r="AU11657" s="1" t="s">
        <v>28135</v>
      </c>
      <c r="AV11657" s="1" t="s">
        <v>103851</v>
      </c>
      <c r="AW11657" s="1" t="s">
        <v>29472</v>
      </c>
      <c r="AX11657" s="1" t="s">
        <v>176164</v>
      </c>
      <c r="AY11657" s="1" t="s">
        <v>93928</v>
      </c>
      <c r="AZ11657" s="1" t="s">
        <v>83103</v>
      </c>
      <c r="BA11657" s="1" t="s">
        <v>97687</v>
      </c>
      <c r="BB11657" s="1" t="s">
        <v>460178</v>
      </c>
      <c r="BC11657" s="1" t="s">
        <v>87233</v>
      </c>
      <c r="BD11657" s="1" t="s">
        <v>321660</v>
      </c>
      <c r="BE11657" s="1" t="s">
        <v>460179</v>
      </c>
      <c r="BF11657" s="1" t="s">
        <v>316120</v>
      </c>
      <c r="BG11657" s="1" t="s">
        <v>460180</v>
      </c>
      <c r="BH11657" s="1" t="s">
        <v>340197</v>
      </c>
      <c r="BI11657" s="1" t="s">
        <v>417508</v>
      </c>
      <c r="BJ11657" s="1" t="s">
        <v>453979</v>
      </c>
      <c r="BK11657" s="1" t="s">
        <v>460181</v>
      </c>
      <c r="BL11657" s="1" t="s">
        <v>137381</v>
      </c>
      <c r="BM11657" s="1" t="s">
        <v>320160</v>
      </c>
    </row>
    <row r="11658" spans="1:65" x14ac:dyDescent="0.3">
      <c r="A11658" s="1" t="s">
        <v>460182</v>
      </c>
      <c r="B11658" s="1" t="s">
        <v>460183</v>
      </c>
      <c r="C11658" s="1" t="s">
        <v>460184</v>
      </c>
      <c r="D11658" s="1" t="s">
        <v>460185</v>
      </c>
      <c r="E11658" s="1" t="s">
        <v>136825</v>
      </c>
      <c r="F11658" s="1" t="s">
        <v>118032</v>
      </c>
      <c r="G11658" s="1" t="s">
        <v>176842</v>
      </c>
      <c r="H11658" s="1" t="s">
        <v>460186</v>
      </c>
      <c r="I11658" s="1" t="s">
        <v>37933</v>
      </c>
      <c r="J11658" s="1" t="s">
        <v>318326</v>
      </c>
      <c r="K11658" s="1" t="s">
        <v>123296</v>
      </c>
      <c r="L11658" s="1" t="s">
        <v>46288</v>
      </c>
      <c r="M11658" s="1" t="s">
        <v>460187</v>
      </c>
      <c r="N11658" s="1" t="s">
        <v>460188</v>
      </c>
      <c r="O11658" s="1" t="s">
        <v>149670</v>
      </c>
      <c r="P11658" s="1" t="s">
        <v>191320</v>
      </c>
      <c r="Q11658" s="1" t="s">
        <v>129764</v>
      </c>
      <c r="R11658" s="1" t="s">
        <v>460189</v>
      </c>
      <c r="S11658" s="1" t="s">
        <v>460190</v>
      </c>
      <c r="T11658" s="1" t="s">
        <v>460191</v>
      </c>
      <c r="U11658" s="1" t="s">
        <v>332819</v>
      </c>
      <c r="V11658" s="1" t="s">
        <v>460192</v>
      </c>
      <c r="W11658" s="1" t="s">
        <v>460193</v>
      </c>
      <c r="X11658" s="1" t="s">
        <v>460194</v>
      </c>
      <c r="Y11658" s="1" t="s">
        <v>460195</v>
      </c>
      <c r="Z11658" s="1" t="s">
        <v>44011</v>
      </c>
      <c r="AA11658" s="1" t="s">
        <v>460196</v>
      </c>
      <c r="AB11658" s="1" t="s">
        <v>407341</v>
      </c>
      <c r="AC11658" s="1" t="s">
        <v>460197</v>
      </c>
      <c r="AD11658" s="1" t="s">
        <v>94084</v>
      </c>
      <c r="AE11658" s="1" t="s">
        <v>460198</v>
      </c>
      <c r="AF11658" s="1" t="s">
        <v>44510</v>
      </c>
      <c r="AG11658" s="1" t="s">
        <v>460199</v>
      </c>
      <c r="AH11658" s="1" t="s">
        <v>168364</v>
      </c>
      <c r="AI11658" s="1" t="s">
        <v>460200</v>
      </c>
      <c r="AJ11658" s="1" t="s">
        <v>15713</v>
      </c>
      <c r="AK11658" s="1" t="s">
        <v>460201</v>
      </c>
      <c r="AL11658" s="1" t="s">
        <v>17762</v>
      </c>
      <c r="AM11658" s="1" t="s">
        <v>460202</v>
      </c>
      <c r="AN11658" s="1" t="s">
        <v>460203</v>
      </c>
      <c r="AO11658" s="1" t="s">
        <v>460204</v>
      </c>
      <c r="AP11658" s="1" t="s">
        <v>62786</v>
      </c>
      <c r="AQ11658" s="1" t="s">
        <v>460205</v>
      </c>
      <c r="AR11658" s="1" t="s">
        <v>82996</v>
      </c>
      <c r="AS11658" s="1" t="s">
        <v>91920</v>
      </c>
      <c r="AT11658" s="1" t="s">
        <v>95940</v>
      </c>
      <c r="AU11658" s="1" t="s">
        <v>44975</v>
      </c>
      <c r="AV11658" s="1" t="s">
        <v>138951</v>
      </c>
      <c r="AW11658" s="1" t="s">
        <v>460206</v>
      </c>
      <c r="AX11658" s="1" t="s">
        <v>367925</v>
      </c>
      <c r="AY11658" s="1" t="s">
        <v>460207</v>
      </c>
      <c r="AZ11658" s="1" t="s">
        <v>460208</v>
      </c>
      <c r="BA11658" s="1" t="s">
        <v>460209</v>
      </c>
      <c r="BB11658" s="1" t="s">
        <v>460210</v>
      </c>
      <c r="BC11658" s="1" t="s">
        <v>18127</v>
      </c>
      <c r="BD11658" s="1" t="s">
        <v>460211</v>
      </c>
      <c r="BE11658" s="1" t="s">
        <v>460212</v>
      </c>
      <c r="BF11658" s="1" t="s">
        <v>460213</v>
      </c>
      <c r="BG11658" s="1" t="s">
        <v>40046</v>
      </c>
      <c r="BH11658" s="1" t="s">
        <v>460214</v>
      </c>
      <c r="BI11658" s="1" t="s">
        <v>209699</v>
      </c>
      <c r="BJ11658" s="1" t="s">
        <v>460215</v>
      </c>
      <c r="BK11658" s="1" t="s">
        <v>460216</v>
      </c>
      <c r="BL11658" s="1" t="s">
        <v>20482</v>
      </c>
      <c r="BM11658" s="1" t="s">
        <v>460217</v>
      </c>
    </row>
    <row r="11659" spans="1:65" x14ac:dyDescent="0.3">
      <c r="A11659" s="1" t="s">
        <v>460218</v>
      </c>
      <c r="B11659" s="1" t="s">
        <v>460219</v>
      </c>
      <c r="C11659" s="1" t="s">
        <v>460220</v>
      </c>
      <c r="D11659" s="1" t="s">
        <v>42546</v>
      </c>
      <c r="E11659" s="1" t="s">
        <v>49666</v>
      </c>
      <c r="F11659" s="1" t="s">
        <v>302573</v>
      </c>
      <c r="G11659" s="1" t="s">
        <v>128545</v>
      </c>
      <c r="H11659" s="1" t="s">
        <v>76489</v>
      </c>
      <c r="I11659" s="1" t="s">
        <v>460221</v>
      </c>
      <c r="J11659" s="1" t="s">
        <v>68094</v>
      </c>
      <c r="K11659" s="1" t="s">
        <v>108669</v>
      </c>
      <c r="L11659" s="1" t="s">
        <v>460222</v>
      </c>
      <c r="M11659" s="1" t="s">
        <v>310941</v>
      </c>
      <c r="N11659" s="1" t="s">
        <v>340367</v>
      </c>
      <c r="O11659" s="1" t="s">
        <v>17263</v>
      </c>
      <c r="P11659" s="1" t="s">
        <v>200129</v>
      </c>
      <c r="Q11659" s="1" t="s">
        <v>460223</v>
      </c>
      <c r="R11659" s="1" t="s">
        <v>74709</v>
      </c>
      <c r="S11659" s="1" t="s">
        <v>20176</v>
      </c>
      <c r="T11659" s="1" t="s">
        <v>161648</v>
      </c>
      <c r="U11659" s="1" t="s">
        <v>106319</v>
      </c>
      <c r="V11659" s="1" t="s">
        <v>460224</v>
      </c>
      <c r="W11659" s="1" t="s">
        <v>460225</v>
      </c>
      <c r="X11659" s="1" t="s">
        <v>460226</v>
      </c>
      <c r="Y11659" s="1" t="s">
        <v>460227</v>
      </c>
      <c r="Z11659" s="1" t="s">
        <v>20451</v>
      </c>
      <c r="AA11659" s="1" t="s">
        <v>460228</v>
      </c>
      <c r="AB11659" s="1" t="s">
        <v>360448</v>
      </c>
      <c r="AC11659" s="1" t="s">
        <v>460229</v>
      </c>
      <c r="AD11659" s="1" t="s">
        <v>30772</v>
      </c>
      <c r="AE11659" s="1" t="s">
        <v>460230</v>
      </c>
      <c r="AF11659" s="1" t="s">
        <v>52057</v>
      </c>
      <c r="AG11659" s="1" t="s">
        <v>460231</v>
      </c>
      <c r="AH11659" s="1" t="s">
        <v>234927</v>
      </c>
      <c r="AI11659" s="1" t="s">
        <v>460232</v>
      </c>
      <c r="AJ11659" s="1" t="s">
        <v>190860</v>
      </c>
      <c r="AK11659" s="1" t="s">
        <v>430783</v>
      </c>
      <c r="AL11659" s="1" t="s">
        <v>119414</v>
      </c>
      <c r="AM11659" s="1" t="s">
        <v>77512</v>
      </c>
      <c r="AN11659" s="1" t="s">
        <v>34603</v>
      </c>
      <c r="AO11659" s="1" t="s">
        <v>460233</v>
      </c>
      <c r="AP11659" s="1" t="s">
        <v>27491</v>
      </c>
      <c r="AQ11659" s="1" t="s">
        <v>460234</v>
      </c>
      <c r="AR11659" s="1" t="s">
        <v>460235</v>
      </c>
      <c r="AS11659" s="1" t="s">
        <v>160354</v>
      </c>
      <c r="AT11659" s="1" t="s">
        <v>90115</v>
      </c>
      <c r="AU11659" s="1" t="s">
        <v>460236</v>
      </c>
      <c r="AV11659" s="1" t="s">
        <v>61732</v>
      </c>
      <c r="AW11659" s="1" t="s">
        <v>30046</v>
      </c>
      <c r="AX11659" s="1" t="s">
        <v>36482</v>
      </c>
      <c r="AY11659" s="1" t="s">
        <v>199981</v>
      </c>
      <c r="AZ11659" s="1" t="s">
        <v>238544</v>
      </c>
      <c r="BA11659" s="1" t="s">
        <v>460237</v>
      </c>
      <c r="BB11659" s="1" t="s">
        <v>205446</v>
      </c>
      <c r="BC11659" s="1" t="s">
        <v>37351</v>
      </c>
      <c r="BD11659" s="1" t="s">
        <v>460238</v>
      </c>
      <c r="BE11659" s="1" t="s">
        <v>443421</v>
      </c>
      <c r="BF11659" s="1" t="s">
        <v>290559</v>
      </c>
      <c r="BG11659" s="1" t="s">
        <v>460239</v>
      </c>
      <c r="BH11659" s="1" t="s">
        <v>460240</v>
      </c>
      <c r="BI11659" s="1" t="s">
        <v>377638</v>
      </c>
      <c r="BJ11659" s="1" t="s">
        <v>460241</v>
      </c>
      <c r="BK11659" s="1" t="s">
        <v>460242</v>
      </c>
      <c r="BL11659" s="1" t="s">
        <v>384066</v>
      </c>
      <c r="BM11659" s="1" t="s">
        <v>460243</v>
      </c>
    </row>
    <row r="11660" spans="1:65" x14ac:dyDescent="0.3">
      <c r="A11660" s="1" t="s">
        <v>460244</v>
      </c>
      <c r="B11660" s="1" t="s">
        <v>460245</v>
      </c>
      <c r="C11660" s="1" t="s">
        <v>460246</v>
      </c>
      <c r="D11660" s="1" t="s">
        <v>460247</v>
      </c>
      <c r="E11660" s="1" t="s">
        <v>438433</v>
      </c>
      <c r="F11660" s="1" t="s">
        <v>235258</v>
      </c>
      <c r="G11660" s="1" t="s">
        <v>94497</v>
      </c>
      <c r="H11660" s="1" t="s">
        <v>38718</v>
      </c>
      <c r="I11660" s="1" t="s">
        <v>85860</v>
      </c>
      <c r="J11660" s="1" t="s">
        <v>17829</v>
      </c>
      <c r="K11660" s="1" t="s">
        <v>109209</v>
      </c>
      <c r="L11660" s="1" t="s">
        <v>195431</v>
      </c>
      <c r="M11660" s="1" t="s">
        <v>139080</v>
      </c>
      <c r="N11660" s="1" t="s">
        <v>460248</v>
      </c>
      <c r="O11660" s="1" t="s">
        <v>20897</v>
      </c>
      <c r="P11660" s="1" t="s">
        <v>221447</v>
      </c>
      <c r="Q11660" s="1" t="s">
        <v>354329</v>
      </c>
      <c r="R11660" s="1" t="s">
        <v>197585</v>
      </c>
      <c r="S11660" s="1" t="s">
        <v>94990</v>
      </c>
      <c r="T11660" s="1" t="s">
        <v>460249</v>
      </c>
      <c r="U11660" s="1" t="s">
        <v>36410</v>
      </c>
      <c r="V11660" s="1" t="s">
        <v>460250</v>
      </c>
      <c r="W11660" s="1" t="s">
        <v>460251</v>
      </c>
      <c r="X11660" s="1" t="s">
        <v>460252</v>
      </c>
      <c r="Y11660" s="1" t="s">
        <v>337368</v>
      </c>
      <c r="Z11660" s="1" t="s">
        <v>26750</v>
      </c>
      <c r="AA11660" s="1" t="s">
        <v>460253</v>
      </c>
      <c r="AB11660" s="1" t="s">
        <v>70036</v>
      </c>
      <c r="AC11660" s="1" t="s">
        <v>460254</v>
      </c>
      <c r="AD11660" s="1" t="s">
        <v>29504</v>
      </c>
      <c r="AE11660" s="1" t="s">
        <v>460255</v>
      </c>
      <c r="AF11660" s="1" t="s">
        <v>460256</v>
      </c>
      <c r="AG11660" s="1" t="s">
        <v>460257</v>
      </c>
      <c r="AH11660" s="1" t="s">
        <v>233932</v>
      </c>
      <c r="AI11660" s="1" t="s">
        <v>456901</v>
      </c>
      <c r="AJ11660" s="1" t="s">
        <v>460258</v>
      </c>
      <c r="AK11660" s="1" t="s">
        <v>433613</v>
      </c>
      <c r="AL11660" s="1" t="s">
        <v>238115</v>
      </c>
      <c r="AM11660" s="1" t="s">
        <v>199713</v>
      </c>
      <c r="AN11660" s="1" t="s">
        <v>237414</v>
      </c>
      <c r="AO11660" s="1" t="s">
        <v>456490</v>
      </c>
      <c r="AP11660" s="1" t="s">
        <v>29987</v>
      </c>
      <c r="AQ11660" s="1" t="s">
        <v>460259</v>
      </c>
      <c r="AR11660" s="1" t="s">
        <v>54125</v>
      </c>
      <c r="AS11660" s="1" t="s">
        <v>110179</v>
      </c>
      <c r="AT11660" s="1" t="s">
        <v>113007</v>
      </c>
      <c r="AU11660" s="1" t="s">
        <v>77592</v>
      </c>
      <c r="AV11660" s="1" t="s">
        <v>290934</v>
      </c>
      <c r="AW11660" s="1" t="s">
        <v>139745</v>
      </c>
      <c r="AX11660" s="1" t="s">
        <v>167524</v>
      </c>
      <c r="AY11660" s="1" t="s">
        <v>460260</v>
      </c>
      <c r="AZ11660" s="1" t="s">
        <v>123263</v>
      </c>
      <c r="BA11660" s="1" t="s">
        <v>40431</v>
      </c>
      <c r="BB11660" s="1" t="s">
        <v>460261</v>
      </c>
      <c r="BC11660" s="1" t="s">
        <v>15178</v>
      </c>
      <c r="BD11660" s="1" t="s">
        <v>455420</v>
      </c>
      <c r="BE11660" s="1" t="s">
        <v>460262</v>
      </c>
      <c r="BF11660" s="1" t="s">
        <v>460263</v>
      </c>
      <c r="BG11660" s="1" t="s">
        <v>460264</v>
      </c>
      <c r="BH11660" s="1" t="s">
        <v>454946</v>
      </c>
      <c r="BI11660" s="1" t="s">
        <v>209978</v>
      </c>
      <c r="BJ11660" s="1" t="s">
        <v>460265</v>
      </c>
      <c r="BK11660" s="1" t="s">
        <v>460266</v>
      </c>
      <c r="BL11660" s="1" t="s">
        <v>29739</v>
      </c>
      <c r="BM11660" s="1" t="s">
        <v>460267</v>
      </c>
    </row>
    <row r="11661" spans="1:65" x14ac:dyDescent="0.3">
      <c r="A11661" s="1" t="s">
        <v>460268</v>
      </c>
      <c r="B11661" s="1" t="s">
        <v>460269</v>
      </c>
      <c r="C11661" s="1" t="s">
        <v>460270</v>
      </c>
      <c r="D11661" s="1" t="s">
        <v>460271</v>
      </c>
      <c r="E11661" s="1" t="s">
        <v>123091</v>
      </c>
      <c r="F11661" s="1" t="s">
        <v>302618</v>
      </c>
      <c r="G11661" s="1" t="s">
        <v>117430</v>
      </c>
      <c r="H11661" s="1" t="s">
        <v>436854</v>
      </c>
      <c r="I11661" s="1" t="s">
        <v>84774</v>
      </c>
      <c r="J11661" s="1" t="s">
        <v>142225</v>
      </c>
      <c r="K11661" s="1" t="s">
        <v>144708</v>
      </c>
      <c r="L11661" s="1" t="s">
        <v>77289</v>
      </c>
      <c r="M11661" s="1" t="s">
        <v>139080</v>
      </c>
      <c r="N11661" s="1" t="s">
        <v>331975</v>
      </c>
      <c r="O11661" s="1" t="s">
        <v>30541</v>
      </c>
      <c r="P11661" s="1" t="s">
        <v>460272</v>
      </c>
      <c r="Q11661" s="1" t="s">
        <v>354329</v>
      </c>
      <c r="R11661" s="1" t="s">
        <v>296194</v>
      </c>
      <c r="S11661" s="1" t="s">
        <v>54507</v>
      </c>
      <c r="T11661" s="1" t="s">
        <v>460273</v>
      </c>
      <c r="U11661" s="1" t="s">
        <v>36410</v>
      </c>
      <c r="V11661" s="1" t="s">
        <v>460274</v>
      </c>
      <c r="W11661" s="1" t="s">
        <v>460275</v>
      </c>
      <c r="X11661" s="1" t="s">
        <v>460276</v>
      </c>
      <c r="Y11661" s="1" t="s">
        <v>460277</v>
      </c>
      <c r="Z11661" s="1" t="s">
        <v>59177</v>
      </c>
      <c r="AA11661" s="1" t="s">
        <v>456834</v>
      </c>
      <c r="AB11661" s="1" t="s">
        <v>137747</v>
      </c>
      <c r="AC11661" s="1" t="s">
        <v>458080</v>
      </c>
      <c r="AD11661" s="1" t="s">
        <v>78292</v>
      </c>
      <c r="AE11661" s="1" t="s">
        <v>456835</v>
      </c>
      <c r="AF11661" s="1" t="s">
        <v>460256</v>
      </c>
      <c r="AG11661" s="1" t="s">
        <v>460278</v>
      </c>
      <c r="AH11661" s="1" t="s">
        <v>460279</v>
      </c>
      <c r="AI11661" s="1" t="s">
        <v>460280</v>
      </c>
      <c r="AJ11661" s="1" t="s">
        <v>460258</v>
      </c>
      <c r="AK11661" s="1" t="s">
        <v>460281</v>
      </c>
      <c r="AL11661" s="1" t="s">
        <v>418103</v>
      </c>
      <c r="AM11661" s="1" t="s">
        <v>47552</v>
      </c>
      <c r="AN11661" s="1" t="s">
        <v>237414</v>
      </c>
      <c r="AO11661" s="1" t="s">
        <v>460282</v>
      </c>
      <c r="AP11661" s="1" t="s">
        <v>21592</v>
      </c>
      <c r="AQ11661" s="1" t="s">
        <v>61699</v>
      </c>
      <c r="AR11661" s="1" t="s">
        <v>54125</v>
      </c>
      <c r="AS11661" s="1" t="s">
        <v>86181</v>
      </c>
      <c r="AT11661" s="1" t="s">
        <v>90978</v>
      </c>
      <c r="AU11661" s="1" t="s">
        <v>70293</v>
      </c>
      <c r="AV11661" s="1" t="s">
        <v>124456</v>
      </c>
      <c r="AW11661" s="1" t="s">
        <v>23364</v>
      </c>
      <c r="AX11661" s="1" t="s">
        <v>455460</v>
      </c>
      <c r="AY11661" s="1" t="s">
        <v>227249</v>
      </c>
      <c r="AZ11661" s="1" t="s">
        <v>292464</v>
      </c>
      <c r="BA11661" s="1" t="s">
        <v>67279</v>
      </c>
      <c r="BB11661" s="1" t="s">
        <v>460283</v>
      </c>
      <c r="BC11661" s="1" t="s">
        <v>259427</v>
      </c>
      <c r="BD11661" s="1" t="s">
        <v>460284</v>
      </c>
      <c r="BE11661" s="1" t="s">
        <v>443483</v>
      </c>
      <c r="BF11661" s="1" t="s">
        <v>267082</v>
      </c>
      <c r="BG11661" s="1" t="s">
        <v>460285</v>
      </c>
      <c r="BH11661" s="1" t="s">
        <v>460286</v>
      </c>
      <c r="BI11661" s="1" t="s">
        <v>460287</v>
      </c>
      <c r="BJ11661" s="1" t="s">
        <v>457489</v>
      </c>
      <c r="BK11661" s="1" t="s">
        <v>460288</v>
      </c>
      <c r="BL11661" s="1" t="s">
        <v>78726</v>
      </c>
      <c r="BM11661" s="1" t="s">
        <v>460289</v>
      </c>
    </row>
    <row r="11662" spans="1:65" x14ac:dyDescent="0.3">
      <c r="A11662" s="1" t="s">
        <v>460290</v>
      </c>
      <c r="B11662" s="1" t="s">
        <v>460291</v>
      </c>
      <c r="C11662" s="1" t="s">
        <v>460292</v>
      </c>
      <c r="D11662" s="1" t="s">
        <v>26598</v>
      </c>
      <c r="E11662" s="1" t="s">
        <v>82557</v>
      </c>
      <c r="F11662" s="1" t="s">
        <v>308263</v>
      </c>
      <c r="G11662" s="1" t="s">
        <v>85772</v>
      </c>
      <c r="H11662" s="1" t="s">
        <v>452695</v>
      </c>
      <c r="I11662" s="1" t="s">
        <v>372125</v>
      </c>
      <c r="J11662" s="1" t="s">
        <v>146665</v>
      </c>
      <c r="K11662" s="1" t="s">
        <v>130217</v>
      </c>
      <c r="L11662" s="1" t="s">
        <v>159127</v>
      </c>
      <c r="M11662" s="1" t="s">
        <v>69619</v>
      </c>
      <c r="N11662" s="1" t="s">
        <v>126421</v>
      </c>
      <c r="O11662" s="1" t="s">
        <v>22972</v>
      </c>
      <c r="P11662" s="1" t="s">
        <v>302652</v>
      </c>
      <c r="Q11662" s="1" t="s">
        <v>460293</v>
      </c>
      <c r="R11662" s="1" t="s">
        <v>114683</v>
      </c>
      <c r="S11662" s="1" t="s">
        <v>260743</v>
      </c>
      <c r="T11662" s="1" t="s">
        <v>126961</v>
      </c>
      <c r="U11662" s="1" t="s">
        <v>244986</v>
      </c>
      <c r="V11662" s="1" t="s">
        <v>460294</v>
      </c>
      <c r="W11662" s="1" t="s">
        <v>460295</v>
      </c>
      <c r="X11662" s="1" t="s">
        <v>460296</v>
      </c>
      <c r="Y11662" s="1" t="s">
        <v>460297</v>
      </c>
      <c r="Z11662" s="1" t="s">
        <v>26265</v>
      </c>
      <c r="AA11662" s="1" t="s">
        <v>460298</v>
      </c>
      <c r="AB11662" s="1" t="s">
        <v>65801</v>
      </c>
      <c r="AC11662" s="1" t="s">
        <v>460299</v>
      </c>
      <c r="AD11662" s="1" t="s">
        <v>73811</v>
      </c>
      <c r="AE11662" s="1" t="s">
        <v>460300</v>
      </c>
      <c r="AF11662" s="1" t="s">
        <v>24760</v>
      </c>
      <c r="AG11662" s="1" t="s">
        <v>460301</v>
      </c>
      <c r="AH11662" s="1" t="s">
        <v>341473</v>
      </c>
      <c r="AI11662" s="1" t="s">
        <v>460302</v>
      </c>
      <c r="AJ11662" s="1" t="s">
        <v>376236</v>
      </c>
      <c r="AK11662" s="1" t="s">
        <v>429905</v>
      </c>
      <c r="AL11662" s="1" t="s">
        <v>79363</v>
      </c>
      <c r="AM11662" s="1" t="s">
        <v>460303</v>
      </c>
      <c r="AN11662" s="1" t="s">
        <v>59527</v>
      </c>
      <c r="AO11662" s="1" t="s">
        <v>460304</v>
      </c>
      <c r="AP11662" s="1" t="s">
        <v>19363</v>
      </c>
      <c r="AQ11662" s="1" t="s">
        <v>460305</v>
      </c>
      <c r="AR11662" s="1" t="s">
        <v>460306</v>
      </c>
      <c r="AS11662" s="1" t="s">
        <v>371149</v>
      </c>
      <c r="AT11662" s="1" t="s">
        <v>123260</v>
      </c>
      <c r="AU11662" s="1" t="s">
        <v>101499</v>
      </c>
      <c r="AV11662" s="1" t="s">
        <v>137599</v>
      </c>
      <c r="AW11662" s="1" t="s">
        <v>417923</v>
      </c>
      <c r="AX11662" s="1" t="s">
        <v>92766</v>
      </c>
      <c r="AY11662" s="1" t="s">
        <v>86855</v>
      </c>
      <c r="AZ11662" s="1" t="s">
        <v>117474</v>
      </c>
      <c r="BA11662" s="1" t="s">
        <v>168056</v>
      </c>
      <c r="BB11662" s="1" t="s">
        <v>460307</v>
      </c>
      <c r="BC11662" s="1" t="s">
        <v>16279</v>
      </c>
      <c r="BD11662" s="1" t="s">
        <v>460308</v>
      </c>
      <c r="BE11662" s="1" t="s">
        <v>460309</v>
      </c>
      <c r="BF11662" s="1" t="s">
        <v>460310</v>
      </c>
      <c r="BG11662" s="1" t="s">
        <v>460311</v>
      </c>
      <c r="BH11662" s="1" t="s">
        <v>460312</v>
      </c>
      <c r="BI11662" s="1" t="s">
        <v>460313</v>
      </c>
      <c r="BJ11662" s="1" t="s">
        <v>460314</v>
      </c>
      <c r="BK11662" s="1" t="s">
        <v>460315</v>
      </c>
      <c r="BL11662" s="1" t="s">
        <v>17786</v>
      </c>
      <c r="BM11662" s="1" t="s">
        <v>460316</v>
      </c>
    </row>
    <row r="11663" spans="1:65" x14ac:dyDescent="0.3">
      <c r="A11663" s="1" t="s">
        <v>460317</v>
      </c>
      <c r="B11663" s="1" t="s">
        <v>460318</v>
      </c>
      <c r="C11663" s="1" t="s">
        <v>133616</v>
      </c>
      <c r="D11663" s="1" t="s">
        <v>460319</v>
      </c>
      <c r="E11663" s="1" t="s">
        <v>115796</v>
      </c>
      <c r="F11663" s="1" t="s">
        <v>79548</v>
      </c>
      <c r="G11663" s="1" t="s">
        <v>65547</v>
      </c>
      <c r="H11663" s="1" t="s">
        <v>46580</v>
      </c>
      <c r="I11663" s="1" t="s">
        <v>124818</v>
      </c>
      <c r="J11663" s="1" t="s">
        <v>187354</v>
      </c>
      <c r="K11663" s="1" t="s">
        <v>76391</v>
      </c>
      <c r="L11663" s="1" t="s">
        <v>447067</v>
      </c>
      <c r="M11663" s="1" t="s">
        <v>76780</v>
      </c>
      <c r="N11663" s="1" t="s">
        <v>298173</v>
      </c>
      <c r="O11663" s="1" t="s">
        <v>67796</v>
      </c>
      <c r="P11663" s="1" t="s">
        <v>77716</v>
      </c>
      <c r="Q11663" s="1" t="s">
        <v>263759</v>
      </c>
      <c r="R11663" s="1" t="s">
        <v>121860</v>
      </c>
      <c r="S11663" s="1" t="s">
        <v>445516</v>
      </c>
      <c r="T11663" s="1" t="s">
        <v>364809</v>
      </c>
      <c r="U11663" s="1" t="s">
        <v>64658</v>
      </c>
      <c r="V11663" s="1" t="s">
        <v>460320</v>
      </c>
      <c r="W11663" s="1" t="s">
        <v>460321</v>
      </c>
      <c r="X11663" s="1" t="s">
        <v>460322</v>
      </c>
      <c r="Y11663" s="1" t="s">
        <v>460323</v>
      </c>
      <c r="Z11663" s="1" t="s">
        <v>29508</v>
      </c>
      <c r="AA11663" s="1" t="s">
        <v>460324</v>
      </c>
      <c r="AB11663" s="1" t="s">
        <v>23302</v>
      </c>
      <c r="AC11663" s="1" t="s">
        <v>460325</v>
      </c>
      <c r="AD11663" s="1" t="s">
        <v>15033</v>
      </c>
      <c r="AE11663" s="1" t="s">
        <v>460326</v>
      </c>
      <c r="AF11663" s="1" t="s">
        <v>406021</v>
      </c>
      <c r="AG11663" s="1" t="s">
        <v>460327</v>
      </c>
      <c r="AH11663" s="1" t="s">
        <v>455623</v>
      </c>
      <c r="AI11663" s="1" t="s">
        <v>460328</v>
      </c>
      <c r="AJ11663" s="1" t="s">
        <v>23140</v>
      </c>
      <c r="AK11663" s="1" t="s">
        <v>456363</v>
      </c>
      <c r="AL11663" s="1" t="s">
        <v>109279</v>
      </c>
      <c r="AM11663" s="1" t="s">
        <v>460329</v>
      </c>
      <c r="AN11663" s="1" t="s">
        <v>29413</v>
      </c>
      <c r="AO11663" s="1" t="s">
        <v>460330</v>
      </c>
      <c r="AP11663" s="1" t="s">
        <v>70390</v>
      </c>
      <c r="AQ11663" s="1" t="s">
        <v>263859</v>
      </c>
      <c r="AR11663" s="1" t="s">
        <v>460331</v>
      </c>
      <c r="AS11663" s="1" t="s">
        <v>287090</v>
      </c>
      <c r="AT11663" s="1" t="s">
        <v>79354</v>
      </c>
      <c r="AU11663" s="1" t="s">
        <v>76934</v>
      </c>
      <c r="AV11663" s="1" t="s">
        <v>103814</v>
      </c>
      <c r="AW11663" s="1" t="s">
        <v>33366</v>
      </c>
      <c r="AX11663" s="1" t="s">
        <v>62469</v>
      </c>
      <c r="AY11663" s="1" t="s">
        <v>203142</v>
      </c>
      <c r="AZ11663" s="1" t="s">
        <v>82909</v>
      </c>
      <c r="BA11663" s="1" t="s">
        <v>460332</v>
      </c>
      <c r="BB11663" s="1" t="s">
        <v>460333</v>
      </c>
      <c r="BC11663" s="1" t="s">
        <v>17661</v>
      </c>
      <c r="BD11663" s="1" t="s">
        <v>460334</v>
      </c>
      <c r="BE11663" s="1" t="s">
        <v>340317</v>
      </c>
      <c r="BF11663" s="1" t="s">
        <v>460335</v>
      </c>
      <c r="BG11663" s="1" t="s">
        <v>451849</v>
      </c>
      <c r="BH11663" s="1" t="s">
        <v>460336</v>
      </c>
      <c r="BI11663" s="1" t="s">
        <v>284480</v>
      </c>
      <c r="BJ11663" s="1" t="s">
        <v>460337</v>
      </c>
      <c r="BK11663" s="1" t="s">
        <v>460338</v>
      </c>
      <c r="BL11663" s="1" t="s">
        <v>17530</v>
      </c>
      <c r="BM11663" s="1" t="s">
        <v>460339</v>
      </c>
    </row>
    <row r="11664" spans="1:65" x14ac:dyDescent="0.3">
      <c r="A11664" s="1" t="s">
        <v>460340</v>
      </c>
      <c r="B11664" s="1" t="s">
        <v>460341</v>
      </c>
      <c r="C11664" s="1" t="s">
        <v>356768</v>
      </c>
      <c r="D11664" s="1" t="s">
        <v>460342</v>
      </c>
      <c r="E11664" s="1" t="s">
        <v>34756</v>
      </c>
      <c r="F11664" s="1" t="s">
        <v>460343</v>
      </c>
      <c r="G11664" s="1" t="s">
        <v>354069</v>
      </c>
      <c r="H11664" s="1" t="s">
        <v>460344</v>
      </c>
      <c r="I11664" s="1" t="s">
        <v>128804</v>
      </c>
      <c r="J11664" s="1" t="s">
        <v>153089</v>
      </c>
      <c r="K11664" s="1" t="s">
        <v>89213</v>
      </c>
      <c r="L11664" s="1" t="s">
        <v>460345</v>
      </c>
      <c r="M11664" s="1" t="s">
        <v>289309</v>
      </c>
      <c r="N11664" s="1" t="s">
        <v>73548</v>
      </c>
      <c r="O11664" s="1" t="s">
        <v>26762</v>
      </c>
      <c r="P11664" s="1" t="s">
        <v>200252</v>
      </c>
      <c r="Q11664" s="1" t="s">
        <v>314982</v>
      </c>
      <c r="R11664" s="1" t="s">
        <v>202255</v>
      </c>
      <c r="S11664" s="1" t="s">
        <v>292942</v>
      </c>
      <c r="T11664" s="1" t="s">
        <v>364809</v>
      </c>
      <c r="U11664" s="1" t="s">
        <v>460346</v>
      </c>
      <c r="V11664" s="1" t="s">
        <v>460347</v>
      </c>
      <c r="W11664" s="1" t="s">
        <v>460348</v>
      </c>
      <c r="X11664" s="1" t="s">
        <v>460349</v>
      </c>
      <c r="Y11664" s="1" t="s">
        <v>460350</v>
      </c>
      <c r="Z11664" s="1" t="s">
        <v>43454</v>
      </c>
      <c r="AA11664" s="1" t="s">
        <v>437971</v>
      </c>
      <c r="AB11664" s="1" t="s">
        <v>117151</v>
      </c>
      <c r="AC11664" s="1" t="s">
        <v>460351</v>
      </c>
      <c r="AD11664" s="1" t="s">
        <v>40577</v>
      </c>
      <c r="AE11664" s="1" t="s">
        <v>460352</v>
      </c>
      <c r="AF11664" s="1" t="s">
        <v>116069</v>
      </c>
      <c r="AG11664" s="1" t="s">
        <v>460353</v>
      </c>
      <c r="AH11664" s="1" t="s">
        <v>454409</v>
      </c>
      <c r="AI11664" s="1" t="s">
        <v>460354</v>
      </c>
      <c r="AJ11664" s="1" t="s">
        <v>460355</v>
      </c>
      <c r="AK11664" s="1" t="s">
        <v>460356</v>
      </c>
      <c r="AL11664" s="1" t="s">
        <v>199183</v>
      </c>
      <c r="AM11664" s="1" t="s">
        <v>445595</v>
      </c>
      <c r="AN11664" s="1" t="s">
        <v>252588</v>
      </c>
      <c r="AO11664" s="1" t="s">
        <v>460357</v>
      </c>
      <c r="AP11664" s="1" t="s">
        <v>238927</v>
      </c>
      <c r="AQ11664" s="1" t="s">
        <v>436229</v>
      </c>
      <c r="AR11664" s="1" t="s">
        <v>81078</v>
      </c>
      <c r="AS11664" s="1" t="s">
        <v>133947</v>
      </c>
      <c r="AT11664" s="1" t="s">
        <v>108960</v>
      </c>
      <c r="AU11664" s="1" t="s">
        <v>317754</v>
      </c>
      <c r="AV11664" s="1" t="s">
        <v>114168</v>
      </c>
      <c r="AW11664" s="1" t="s">
        <v>125429</v>
      </c>
      <c r="AX11664" s="1" t="s">
        <v>212568</v>
      </c>
      <c r="AY11664" s="1" t="s">
        <v>442768</v>
      </c>
      <c r="AZ11664" s="1" t="s">
        <v>120293</v>
      </c>
      <c r="BA11664" s="1" t="s">
        <v>80734</v>
      </c>
      <c r="BB11664" s="1" t="s">
        <v>457927</v>
      </c>
      <c r="BC11664" s="1" t="s">
        <v>38702</v>
      </c>
      <c r="BD11664" s="1" t="s">
        <v>460358</v>
      </c>
      <c r="BE11664" s="1" t="s">
        <v>453247</v>
      </c>
      <c r="BF11664" s="1" t="s">
        <v>457605</v>
      </c>
      <c r="BG11664" s="1" t="s">
        <v>443797</v>
      </c>
      <c r="BH11664" s="1" t="s">
        <v>460359</v>
      </c>
      <c r="BI11664" s="1" t="s">
        <v>61976</v>
      </c>
      <c r="BJ11664" s="1" t="s">
        <v>460360</v>
      </c>
      <c r="BK11664" s="1" t="s">
        <v>460361</v>
      </c>
      <c r="BL11664" s="1" t="s">
        <v>38243</v>
      </c>
      <c r="BM11664" s="1" t="s">
        <v>460362</v>
      </c>
    </row>
    <row r="11665" spans="1:65" x14ac:dyDescent="0.3">
      <c r="A11665" s="1" t="s">
        <v>460363</v>
      </c>
      <c r="B11665" s="1" t="s">
        <v>460364</v>
      </c>
      <c r="C11665" s="1" t="s">
        <v>159020</v>
      </c>
      <c r="D11665" s="1" t="s">
        <v>44966</v>
      </c>
      <c r="E11665" s="1" t="s">
        <v>49170</v>
      </c>
      <c r="F11665" s="1" t="s">
        <v>91059</v>
      </c>
      <c r="G11665" s="1" t="s">
        <v>235148</v>
      </c>
      <c r="H11665" s="1" t="s">
        <v>460365</v>
      </c>
      <c r="I11665" s="1" t="s">
        <v>191849</v>
      </c>
      <c r="J11665" s="1" t="s">
        <v>80727</v>
      </c>
      <c r="K11665" s="1" t="s">
        <v>81621</v>
      </c>
      <c r="L11665" s="1" t="s">
        <v>460366</v>
      </c>
      <c r="M11665" s="1" t="s">
        <v>289309</v>
      </c>
      <c r="N11665" s="1" t="s">
        <v>130947</v>
      </c>
      <c r="O11665" s="1" t="s">
        <v>24136</v>
      </c>
      <c r="P11665" s="1" t="s">
        <v>460367</v>
      </c>
      <c r="Q11665" s="1" t="s">
        <v>314982</v>
      </c>
      <c r="R11665" s="1" t="s">
        <v>112631</v>
      </c>
      <c r="S11665" s="1" t="s">
        <v>46693</v>
      </c>
      <c r="T11665" s="1" t="s">
        <v>31125</v>
      </c>
      <c r="U11665" s="1" t="s">
        <v>460346</v>
      </c>
      <c r="V11665" s="1" t="s">
        <v>460368</v>
      </c>
      <c r="W11665" s="1" t="s">
        <v>460369</v>
      </c>
      <c r="X11665" s="1" t="s">
        <v>460370</v>
      </c>
      <c r="Y11665" s="1" t="s">
        <v>460371</v>
      </c>
      <c r="Z11665" s="1" t="s">
        <v>75138</v>
      </c>
      <c r="AA11665" s="1" t="s">
        <v>460372</v>
      </c>
      <c r="AB11665" s="1" t="s">
        <v>201059</v>
      </c>
      <c r="AC11665" s="1" t="s">
        <v>460373</v>
      </c>
      <c r="AD11665" s="1" t="s">
        <v>75142</v>
      </c>
      <c r="AE11665" s="1" t="s">
        <v>460374</v>
      </c>
      <c r="AF11665" s="1" t="s">
        <v>116069</v>
      </c>
      <c r="AG11665" s="1" t="s">
        <v>458852</v>
      </c>
      <c r="AH11665" s="1" t="s">
        <v>287891</v>
      </c>
      <c r="AI11665" s="1" t="s">
        <v>460375</v>
      </c>
      <c r="AJ11665" s="1" t="s">
        <v>460355</v>
      </c>
      <c r="AK11665" s="1" t="s">
        <v>460159</v>
      </c>
      <c r="AL11665" s="1" t="s">
        <v>206137</v>
      </c>
      <c r="AM11665" s="1" t="s">
        <v>460376</v>
      </c>
      <c r="AN11665" s="1" t="s">
        <v>252588</v>
      </c>
      <c r="AO11665" s="1" t="s">
        <v>460377</v>
      </c>
      <c r="AP11665" s="1" t="s">
        <v>460378</v>
      </c>
      <c r="AQ11665" s="1" t="s">
        <v>460379</v>
      </c>
      <c r="AR11665" s="1" t="s">
        <v>81078</v>
      </c>
      <c r="AS11665" s="1" t="s">
        <v>76566</v>
      </c>
      <c r="AT11665" s="1" t="s">
        <v>110985</v>
      </c>
      <c r="AU11665" s="1" t="s">
        <v>250732</v>
      </c>
      <c r="AV11665" s="1" t="s">
        <v>149621</v>
      </c>
      <c r="AW11665" s="1" t="s">
        <v>58938</v>
      </c>
      <c r="AX11665" s="1" t="s">
        <v>56164</v>
      </c>
      <c r="AY11665" s="1" t="s">
        <v>450254</v>
      </c>
      <c r="AZ11665" s="1" t="s">
        <v>54986</v>
      </c>
      <c r="BA11665" s="1" t="s">
        <v>319779</v>
      </c>
      <c r="BB11665" s="1" t="s">
        <v>339791</v>
      </c>
      <c r="BC11665" s="1" t="s">
        <v>52119</v>
      </c>
      <c r="BD11665" s="1" t="s">
        <v>460380</v>
      </c>
      <c r="BE11665" s="1" t="s">
        <v>460381</v>
      </c>
      <c r="BF11665" s="1" t="s">
        <v>263925</v>
      </c>
      <c r="BG11665" s="1" t="s">
        <v>460382</v>
      </c>
      <c r="BH11665" s="1" t="s">
        <v>324845</v>
      </c>
      <c r="BI11665" s="1" t="s">
        <v>198499</v>
      </c>
      <c r="BJ11665" s="1" t="s">
        <v>460383</v>
      </c>
      <c r="BK11665" s="1" t="s">
        <v>338597</v>
      </c>
      <c r="BL11665" s="1" t="s">
        <v>42292</v>
      </c>
      <c r="BM11665" s="1" t="s">
        <v>453416</v>
      </c>
    </row>
    <row r="11666" spans="1:65" x14ac:dyDescent="0.3">
      <c r="A11666" s="1" t="s">
        <v>460384</v>
      </c>
      <c r="B11666" s="1" t="s">
        <v>460385</v>
      </c>
      <c r="C11666" s="1" t="s">
        <v>38916</v>
      </c>
      <c r="D11666" s="1" t="s">
        <v>68516</v>
      </c>
      <c r="E11666" s="1" t="s">
        <v>17253</v>
      </c>
      <c r="F11666" s="1" t="s">
        <v>297410</v>
      </c>
      <c r="G11666" s="1" t="s">
        <v>312544</v>
      </c>
      <c r="H11666" s="1" t="s">
        <v>460386</v>
      </c>
      <c r="I11666" s="1" t="s">
        <v>243613</v>
      </c>
      <c r="J11666" s="1" t="s">
        <v>152720</v>
      </c>
      <c r="K11666" s="1" t="s">
        <v>82926</v>
      </c>
      <c r="L11666" s="1" t="s">
        <v>460387</v>
      </c>
      <c r="M11666" s="1" t="s">
        <v>213153</v>
      </c>
      <c r="N11666" s="1" t="s">
        <v>294547</v>
      </c>
      <c r="O11666" s="1" t="s">
        <v>77594</v>
      </c>
      <c r="P11666" s="1" t="s">
        <v>296459</v>
      </c>
      <c r="Q11666" s="1" t="s">
        <v>345235</v>
      </c>
      <c r="R11666" s="1" t="s">
        <v>81433</v>
      </c>
      <c r="S11666" s="1" t="s">
        <v>111901</v>
      </c>
      <c r="T11666" s="1" t="s">
        <v>199968</v>
      </c>
      <c r="U11666" s="1" t="s">
        <v>302506</v>
      </c>
      <c r="V11666" s="1" t="s">
        <v>460388</v>
      </c>
      <c r="W11666" s="1" t="s">
        <v>460389</v>
      </c>
      <c r="X11666" s="1" t="s">
        <v>460390</v>
      </c>
      <c r="Y11666" s="1" t="s">
        <v>460391</v>
      </c>
      <c r="Z11666" s="1" t="s">
        <v>99616</v>
      </c>
      <c r="AA11666" s="1" t="s">
        <v>447416</v>
      </c>
      <c r="AB11666" s="1" t="s">
        <v>17930</v>
      </c>
      <c r="AC11666" s="1" t="s">
        <v>454636</v>
      </c>
      <c r="AD11666" s="1" t="s">
        <v>54088</v>
      </c>
      <c r="AE11666" s="1" t="s">
        <v>447418</v>
      </c>
      <c r="AF11666" s="1" t="s">
        <v>301477</v>
      </c>
      <c r="AG11666" s="1" t="s">
        <v>460392</v>
      </c>
      <c r="AH11666" s="1" t="s">
        <v>341018</v>
      </c>
      <c r="AI11666" s="1" t="s">
        <v>460393</v>
      </c>
      <c r="AJ11666" s="1" t="s">
        <v>426258</v>
      </c>
      <c r="AK11666" s="1" t="s">
        <v>460394</v>
      </c>
      <c r="AL11666" s="1" t="s">
        <v>460395</v>
      </c>
      <c r="AM11666" s="1" t="s">
        <v>460396</v>
      </c>
      <c r="AN11666" s="1" t="s">
        <v>347736</v>
      </c>
      <c r="AO11666" s="1" t="s">
        <v>460397</v>
      </c>
      <c r="AP11666" s="1" t="s">
        <v>21480</v>
      </c>
      <c r="AQ11666" s="1" t="s">
        <v>337376</v>
      </c>
      <c r="AR11666" s="1" t="s">
        <v>188050</v>
      </c>
      <c r="AS11666" s="1" t="s">
        <v>77218</v>
      </c>
      <c r="AT11666" s="1" t="s">
        <v>82123</v>
      </c>
      <c r="AU11666" s="1" t="s">
        <v>90454</v>
      </c>
      <c r="AV11666" s="1" t="s">
        <v>205426</v>
      </c>
      <c r="AW11666" s="1" t="s">
        <v>62763</v>
      </c>
      <c r="AX11666" s="1" t="s">
        <v>147513</v>
      </c>
      <c r="AY11666" s="1" t="s">
        <v>196035</v>
      </c>
      <c r="AZ11666" s="1" t="s">
        <v>74633</v>
      </c>
      <c r="BA11666" s="1" t="s">
        <v>448171</v>
      </c>
      <c r="BB11666" s="1" t="s">
        <v>460398</v>
      </c>
      <c r="BC11666" s="1" t="s">
        <v>293181</v>
      </c>
      <c r="BD11666" s="1" t="s">
        <v>448286</v>
      </c>
      <c r="BE11666" s="1" t="s">
        <v>339974</v>
      </c>
      <c r="BF11666" s="1" t="s">
        <v>454802</v>
      </c>
      <c r="BG11666" s="1" t="s">
        <v>460399</v>
      </c>
      <c r="BH11666" s="1" t="s">
        <v>460400</v>
      </c>
      <c r="BI11666" s="1" t="s">
        <v>426729</v>
      </c>
      <c r="BJ11666" s="1" t="s">
        <v>460401</v>
      </c>
      <c r="BK11666" s="1" t="s">
        <v>339479</v>
      </c>
      <c r="BL11666" s="1" t="s">
        <v>460402</v>
      </c>
      <c r="BM11666" s="1" t="s">
        <v>439864</v>
      </c>
    </row>
    <row r="11667" spans="1:65" x14ac:dyDescent="0.3">
      <c r="A11667" s="1" t="s">
        <v>460403</v>
      </c>
      <c r="B11667" s="1" t="s">
        <v>460404</v>
      </c>
      <c r="C11667" s="1" t="s">
        <v>460405</v>
      </c>
      <c r="D11667" s="1" t="s">
        <v>385965</v>
      </c>
      <c r="E11667" s="1" t="s">
        <v>440400</v>
      </c>
      <c r="F11667" s="1" t="s">
        <v>200027</v>
      </c>
      <c r="G11667" s="1" t="s">
        <v>237881</v>
      </c>
      <c r="H11667" s="1" t="s">
        <v>315485</v>
      </c>
      <c r="I11667" s="1" t="s">
        <v>27728</v>
      </c>
      <c r="J11667" s="1" t="s">
        <v>202973</v>
      </c>
      <c r="K11667" s="1" t="s">
        <v>81922</v>
      </c>
      <c r="L11667" s="1" t="s">
        <v>322090</v>
      </c>
      <c r="M11667" s="1" t="s">
        <v>110675</v>
      </c>
      <c r="N11667" s="1" t="s">
        <v>113732</v>
      </c>
      <c r="O11667" s="1" t="s">
        <v>17979</v>
      </c>
      <c r="P11667" s="1" t="s">
        <v>398073</v>
      </c>
      <c r="Q11667" s="1" t="s">
        <v>460406</v>
      </c>
      <c r="R11667" s="1" t="s">
        <v>460407</v>
      </c>
      <c r="S11667" s="1" t="s">
        <v>79810</v>
      </c>
      <c r="T11667" s="1" t="s">
        <v>184419</v>
      </c>
      <c r="U11667" s="1" t="s">
        <v>195012</v>
      </c>
      <c r="V11667" s="1" t="s">
        <v>460408</v>
      </c>
      <c r="W11667" s="1" t="s">
        <v>460409</v>
      </c>
      <c r="X11667" s="1" t="s">
        <v>460410</v>
      </c>
      <c r="Y11667" s="1" t="s">
        <v>460411</v>
      </c>
      <c r="Z11667" s="1" t="s">
        <v>42760</v>
      </c>
      <c r="AA11667" s="1" t="s">
        <v>449973</v>
      </c>
      <c r="AB11667" s="1" t="s">
        <v>16127</v>
      </c>
      <c r="AC11667" s="1" t="s">
        <v>460412</v>
      </c>
      <c r="AD11667" s="1" t="s">
        <v>96838</v>
      </c>
      <c r="AE11667" s="1" t="s">
        <v>449975</v>
      </c>
      <c r="AF11667" s="1" t="s">
        <v>33241</v>
      </c>
      <c r="AG11667" s="1" t="s">
        <v>460413</v>
      </c>
      <c r="AH11667" s="1" t="s">
        <v>260688</v>
      </c>
      <c r="AI11667" s="1" t="s">
        <v>377736</v>
      </c>
      <c r="AJ11667" s="1" t="s">
        <v>460414</v>
      </c>
      <c r="AK11667" s="1" t="s">
        <v>460415</v>
      </c>
      <c r="AL11667" s="1" t="s">
        <v>460416</v>
      </c>
      <c r="AM11667" s="1" t="s">
        <v>460417</v>
      </c>
      <c r="AN11667" s="1" t="s">
        <v>460418</v>
      </c>
      <c r="AO11667" s="1" t="s">
        <v>460419</v>
      </c>
      <c r="AP11667" s="1" t="s">
        <v>240395</v>
      </c>
      <c r="AQ11667" s="1" t="s">
        <v>460420</v>
      </c>
      <c r="AR11667" s="1" t="s">
        <v>355143</v>
      </c>
      <c r="AS11667" s="1" t="s">
        <v>131978</v>
      </c>
      <c r="AT11667" s="1" t="s">
        <v>223005</v>
      </c>
      <c r="AU11667" s="1" t="s">
        <v>460421</v>
      </c>
      <c r="AV11667" s="1" t="s">
        <v>144318</v>
      </c>
      <c r="AW11667" s="1" t="s">
        <v>82818</v>
      </c>
      <c r="AX11667" s="1" t="s">
        <v>142136</v>
      </c>
      <c r="AY11667" s="1" t="s">
        <v>197940</v>
      </c>
      <c r="AZ11667" s="1" t="s">
        <v>45396</v>
      </c>
      <c r="BA11667" s="1" t="s">
        <v>349117</v>
      </c>
      <c r="BB11667" s="1" t="s">
        <v>460422</v>
      </c>
      <c r="BC11667" s="1" t="s">
        <v>374336</v>
      </c>
      <c r="BD11667" s="1" t="s">
        <v>460423</v>
      </c>
      <c r="BE11667" s="1" t="s">
        <v>460424</v>
      </c>
      <c r="BF11667" s="1" t="s">
        <v>232021</v>
      </c>
      <c r="BG11667" s="1" t="s">
        <v>460425</v>
      </c>
      <c r="BH11667" s="1" t="s">
        <v>460426</v>
      </c>
      <c r="BI11667" s="1" t="s">
        <v>54865</v>
      </c>
      <c r="BJ11667" s="1" t="s">
        <v>460427</v>
      </c>
      <c r="BK11667" s="1" t="s">
        <v>460428</v>
      </c>
      <c r="BL11667" s="1" t="s">
        <v>460429</v>
      </c>
      <c r="BM11667" s="1" t="s">
        <v>460430</v>
      </c>
    </row>
    <row r="11668" spans="1:65" x14ac:dyDescent="0.3">
      <c r="A11668" s="1" t="s">
        <v>460431</v>
      </c>
      <c r="B11668" s="1" t="s">
        <v>460432</v>
      </c>
      <c r="C11668" s="1" t="s">
        <v>460433</v>
      </c>
      <c r="D11668" s="1" t="s">
        <v>460434</v>
      </c>
      <c r="E11668" s="1" t="s">
        <v>460435</v>
      </c>
      <c r="F11668" s="1" t="s">
        <v>144979</v>
      </c>
      <c r="G11668" s="1" t="s">
        <v>460436</v>
      </c>
      <c r="H11668" s="1" t="s">
        <v>460437</v>
      </c>
      <c r="I11668" s="1" t="s">
        <v>293110</v>
      </c>
      <c r="J11668" s="1" t="s">
        <v>460438</v>
      </c>
      <c r="K11668" s="1" t="s">
        <v>78690</v>
      </c>
      <c r="L11668" s="1" t="s">
        <v>460439</v>
      </c>
      <c r="M11668" s="1" t="s">
        <v>110675</v>
      </c>
      <c r="N11668" s="1" t="s">
        <v>460440</v>
      </c>
      <c r="O11668" s="1" t="s">
        <v>460441</v>
      </c>
      <c r="P11668" s="1" t="s">
        <v>460442</v>
      </c>
      <c r="Q11668" s="1" t="s">
        <v>460406</v>
      </c>
      <c r="R11668" s="1" t="s">
        <v>460443</v>
      </c>
      <c r="S11668" s="1" t="s">
        <v>27358</v>
      </c>
      <c r="T11668" s="1" t="s">
        <v>460444</v>
      </c>
      <c r="U11668" s="1" t="s">
        <v>195012</v>
      </c>
      <c r="V11668" s="1" t="s">
        <v>460445</v>
      </c>
      <c r="W11668" s="1" t="s">
        <v>460446</v>
      </c>
      <c r="X11668" s="1" t="s">
        <v>460447</v>
      </c>
      <c r="Y11668" s="1" t="s">
        <v>450097</v>
      </c>
      <c r="Z11668" s="1" t="s">
        <v>54241</v>
      </c>
      <c r="AA11668" s="1" t="s">
        <v>264717</v>
      </c>
      <c r="AB11668" s="1" t="s">
        <v>327970</v>
      </c>
      <c r="AC11668" s="1" t="s">
        <v>458372</v>
      </c>
      <c r="AD11668" s="1" t="s">
        <v>109345</v>
      </c>
      <c r="AE11668" s="1" t="s">
        <v>446867</v>
      </c>
      <c r="AF11668" s="1" t="s">
        <v>33241</v>
      </c>
      <c r="AG11668" s="1" t="s">
        <v>448619</v>
      </c>
      <c r="AH11668" s="1" t="s">
        <v>456720</v>
      </c>
      <c r="AI11668" s="1" t="s">
        <v>460448</v>
      </c>
      <c r="AJ11668" s="1" t="s">
        <v>460414</v>
      </c>
      <c r="AK11668" s="1" t="s">
        <v>460449</v>
      </c>
      <c r="AL11668" s="1" t="s">
        <v>103958</v>
      </c>
      <c r="AM11668" s="1" t="s">
        <v>460450</v>
      </c>
      <c r="AN11668" s="1" t="s">
        <v>460418</v>
      </c>
      <c r="AO11668" s="1" t="s">
        <v>460451</v>
      </c>
      <c r="AP11668" s="1" t="s">
        <v>58397</v>
      </c>
      <c r="AQ11668" s="1" t="s">
        <v>446126</v>
      </c>
      <c r="AR11668" s="1" t="s">
        <v>355143</v>
      </c>
      <c r="AS11668" s="1" t="s">
        <v>91920</v>
      </c>
      <c r="AT11668" s="1" t="s">
        <v>88179</v>
      </c>
      <c r="AU11668" s="1" t="s">
        <v>77502</v>
      </c>
      <c r="AV11668" s="1" t="s">
        <v>126436</v>
      </c>
      <c r="AW11668" s="1" t="s">
        <v>24669</v>
      </c>
      <c r="AX11668" s="1" t="s">
        <v>460452</v>
      </c>
      <c r="AY11668" s="1" t="s">
        <v>444094</v>
      </c>
      <c r="AZ11668" s="1" t="s">
        <v>22202</v>
      </c>
      <c r="BA11668" s="1" t="s">
        <v>189898</v>
      </c>
      <c r="BB11668" s="1" t="s">
        <v>211377</v>
      </c>
      <c r="BC11668" s="1" t="s">
        <v>16700</v>
      </c>
      <c r="BD11668" s="1" t="s">
        <v>446883</v>
      </c>
      <c r="BE11668" s="1" t="s">
        <v>459571</v>
      </c>
      <c r="BF11668" s="1" t="s">
        <v>292059</v>
      </c>
      <c r="BG11668" s="1" t="s">
        <v>460453</v>
      </c>
      <c r="BH11668" s="1" t="s">
        <v>69273</v>
      </c>
      <c r="BI11668" s="1" t="s">
        <v>199114</v>
      </c>
      <c r="BJ11668" s="1" t="s">
        <v>460454</v>
      </c>
      <c r="BK11668" s="1" t="s">
        <v>460455</v>
      </c>
      <c r="BL11668" s="1" t="s">
        <v>149022</v>
      </c>
      <c r="BM11668" s="1" t="s">
        <v>460456</v>
      </c>
    </row>
    <row r="11669" spans="1:65" x14ac:dyDescent="0.3">
      <c r="A11669" s="1" t="s">
        <v>460457</v>
      </c>
      <c r="B11669" s="1" t="s">
        <v>460458</v>
      </c>
      <c r="C11669" s="1" t="s">
        <v>460459</v>
      </c>
      <c r="D11669" s="1" t="s">
        <v>460460</v>
      </c>
      <c r="E11669" s="1" t="s">
        <v>460461</v>
      </c>
      <c r="F11669" s="1" t="s">
        <v>449595</v>
      </c>
      <c r="G11669" s="1" t="s">
        <v>408735</v>
      </c>
      <c r="H11669" s="1" t="s">
        <v>460462</v>
      </c>
      <c r="I11669" s="1" t="s">
        <v>51093</v>
      </c>
      <c r="J11669" s="1" t="s">
        <v>263289</v>
      </c>
      <c r="K11669" s="1" t="s">
        <v>397811</v>
      </c>
      <c r="L11669" s="1" t="s">
        <v>460463</v>
      </c>
      <c r="M11669" s="1" t="s">
        <v>185667</v>
      </c>
      <c r="N11669" s="1" t="s">
        <v>460464</v>
      </c>
      <c r="O11669" s="1" t="s">
        <v>450822</v>
      </c>
      <c r="P11669" s="1" t="s">
        <v>231194</v>
      </c>
      <c r="Q11669" s="1" t="s">
        <v>183038</v>
      </c>
      <c r="R11669" s="1" t="s">
        <v>366807</v>
      </c>
      <c r="S11669" s="1" t="s">
        <v>103269</v>
      </c>
      <c r="T11669" s="1" t="s">
        <v>460465</v>
      </c>
      <c r="U11669" s="1" t="s">
        <v>460466</v>
      </c>
      <c r="V11669" s="1" t="s">
        <v>460467</v>
      </c>
      <c r="W11669" s="1" t="s">
        <v>460468</v>
      </c>
      <c r="X11669" s="1" t="s">
        <v>460469</v>
      </c>
      <c r="Y11669" s="1" t="s">
        <v>460470</v>
      </c>
      <c r="Z11669" s="1" t="s">
        <v>24477</v>
      </c>
      <c r="AA11669" s="1" t="s">
        <v>460471</v>
      </c>
      <c r="AB11669" s="1" t="s">
        <v>22488</v>
      </c>
      <c r="AC11669" s="1" t="s">
        <v>460472</v>
      </c>
      <c r="AD11669" s="1" t="s">
        <v>24481</v>
      </c>
      <c r="AE11669" s="1" t="s">
        <v>460473</v>
      </c>
      <c r="AF11669" s="1" t="s">
        <v>141098</v>
      </c>
      <c r="AG11669" s="1" t="s">
        <v>460474</v>
      </c>
      <c r="AH11669" s="1" t="s">
        <v>452215</v>
      </c>
      <c r="AI11669" s="1" t="s">
        <v>460475</v>
      </c>
      <c r="AJ11669" s="1" t="s">
        <v>13669</v>
      </c>
      <c r="AK11669" s="1" t="s">
        <v>460476</v>
      </c>
      <c r="AL11669" s="1" t="s">
        <v>70837</v>
      </c>
      <c r="AM11669" s="1" t="s">
        <v>460477</v>
      </c>
      <c r="AN11669" s="1" t="s">
        <v>460478</v>
      </c>
      <c r="AO11669" s="1" t="s">
        <v>460479</v>
      </c>
      <c r="AP11669" s="1" t="s">
        <v>27541</v>
      </c>
      <c r="AQ11669" s="1" t="s">
        <v>460480</v>
      </c>
      <c r="AR11669" s="1" t="s">
        <v>460481</v>
      </c>
      <c r="AS11669" s="1" t="s">
        <v>184565</v>
      </c>
      <c r="AT11669" s="1" t="s">
        <v>198294</v>
      </c>
      <c r="AU11669" s="1" t="s">
        <v>244218</v>
      </c>
      <c r="AV11669" s="1" t="s">
        <v>71630</v>
      </c>
      <c r="AW11669" s="1" t="s">
        <v>460482</v>
      </c>
      <c r="AX11669" s="1" t="s">
        <v>460483</v>
      </c>
      <c r="AY11669" s="1" t="s">
        <v>447884</v>
      </c>
      <c r="AZ11669" s="1" t="s">
        <v>111419</v>
      </c>
      <c r="BA11669" s="1" t="s">
        <v>316269</v>
      </c>
      <c r="BB11669" s="1" t="s">
        <v>208955</v>
      </c>
      <c r="BC11669" s="1" t="s">
        <v>259427</v>
      </c>
      <c r="BD11669" s="1" t="s">
        <v>460484</v>
      </c>
      <c r="BE11669" s="1" t="s">
        <v>453920</v>
      </c>
      <c r="BF11669" s="1" t="s">
        <v>453626</v>
      </c>
      <c r="BG11669" s="1" t="s">
        <v>238710</v>
      </c>
      <c r="BH11669" s="1" t="s">
        <v>339671</v>
      </c>
      <c r="BI11669" s="1" t="s">
        <v>410361</v>
      </c>
      <c r="BJ11669" s="1" t="s">
        <v>381739</v>
      </c>
      <c r="BK11669" s="1" t="s">
        <v>460485</v>
      </c>
      <c r="BL11669" s="1" t="s">
        <v>24492</v>
      </c>
      <c r="BM11669" s="1" t="s">
        <v>450385</v>
      </c>
    </row>
    <row r="11670" spans="1:65" x14ac:dyDescent="0.3">
      <c r="A11670" s="1" t="s">
        <v>460486</v>
      </c>
      <c r="B11670" s="1" t="s">
        <v>460487</v>
      </c>
      <c r="C11670" s="1" t="s">
        <v>460488</v>
      </c>
      <c r="D11670" s="1" t="s">
        <v>460489</v>
      </c>
      <c r="E11670" s="1" t="s">
        <v>27515</v>
      </c>
      <c r="F11670" s="1" t="s">
        <v>152456</v>
      </c>
      <c r="G11670" s="1" t="s">
        <v>64148</v>
      </c>
      <c r="H11670" s="1" t="s">
        <v>161890</v>
      </c>
      <c r="I11670" s="1" t="s">
        <v>148268</v>
      </c>
      <c r="J11670" s="1" t="s">
        <v>116916</v>
      </c>
      <c r="K11670" s="1" t="s">
        <v>89194</v>
      </c>
      <c r="L11670" s="1" t="s">
        <v>217216</v>
      </c>
      <c r="M11670" s="1" t="s">
        <v>41059</v>
      </c>
      <c r="N11670" s="1" t="s">
        <v>66644</v>
      </c>
      <c r="O11670" s="1" t="s">
        <v>30046</v>
      </c>
      <c r="P11670" s="1" t="s">
        <v>460490</v>
      </c>
      <c r="Q11670" s="1" t="s">
        <v>460491</v>
      </c>
      <c r="R11670" s="1" t="s">
        <v>119472</v>
      </c>
      <c r="S11670" s="1" t="s">
        <v>67963</v>
      </c>
      <c r="T11670" s="1" t="s">
        <v>363484</v>
      </c>
      <c r="U11670" s="1" t="s">
        <v>447696</v>
      </c>
      <c r="V11670" s="1" t="s">
        <v>460492</v>
      </c>
      <c r="W11670" s="1" t="s">
        <v>460493</v>
      </c>
      <c r="X11670" s="1" t="s">
        <v>460494</v>
      </c>
      <c r="Y11670" s="1" t="s">
        <v>460495</v>
      </c>
      <c r="Z11670" s="1" t="s">
        <v>38138</v>
      </c>
      <c r="AA11670" s="1" t="s">
        <v>460496</v>
      </c>
      <c r="AB11670" s="1" t="s">
        <v>47844</v>
      </c>
      <c r="AC11670" s="1" t="s">
        <v>460497</v>
      </c>
      <c r="AD11670" s="1" t="s">
        <v>40825</v>
      </c>
      <c r="AE11670" s="1" t="s">
        <v>460498</v>
      </c>
      <c r="AF11670" s="1" t="s">
        <v>143975</v>
      </c>
      <c r="AG11670" s="1" t="s">
        <v>460499</v>
      </c>
      <c r="AH11670" s="1" t="s">
        <v>460500</v>
      </c>
      <c r="AI11670" s="1" t="s">
        <v>449656</v>
      </c>
      <c r="AJ11670" s="1" t="s">
        <v>460501</v>
      </c>
      <c r="AK11670" s="1" t="s">
        <v>460502</v>
      </c>
      <c r="AL11670" s="1" t="s">
        <v>38941</v>
      </c>
      <c r="AM11670" s="1" t="s">
        <v>460503</v>
      </c>
      <c r="AN11670" s="1" t="s">
        <v>266241</v>
      </c>
      <c r="AO11670" s="1" t="s">
        <v>460504</v>
      </c>
      <c r="AP11670" s="1" t="s">
        <v>460505</v>
      </c>
      <c r="AQ11670" s="1" t="s">
        <v>460506</v>
      </c>
      <c r="AR11670" s="1" t="s">
        <v>135391</v>
      </c>
      <c r="AS11670" s="1" t="s">
        <v>148030</v>
      </c>
      <c r="AT11670" s="1" t="s">
        <v>122190</v>
      </c>
      <c r="AU11670" s="1" t="s">
        <v>437596</v>
      </c>
      <c r="AV11670" s="1" t="s">
        <v>68230</v>
      </c>
      <c r="AW11670" s="1" t="s">
        <v>18122</v>
      </c>
      <c r="AX11670" s="1" t="s">
        <v>109129</v>
      </c>
      <c r="AY11670" s="1" t="s">
        <v>460507</v>
      </c>
      <c r="AZ11670" s="1" t="s">
        <v>107524</v>
      </c>
      <c r="BA11670" s="1" t="s">
        <v>81458</v>
      </c>
      <c r="BB11670" s="1" t="s">
        <v>460009</v>
      </c>
      <c r="BC11670" s="1" t="s">
        <v>204978</v>
      </c>
      <c r="BD11670" s="1" t="s">
        <v>460508</v>
      </c>
      <c r="BE11670" s="1" t="s">
        <v>460509</v>
      </c>
      <c r="BF11670" s="1" t="s">
        <v>341526</v>
      </c>
      <c r="BG11670" s="1" t="s">
        <v>460510</v>
      </c>
      <c r="BH11670" s="1" t="s">
        <v>339446</v>
      </c>
      <c r="BI11670" s="1" t="s">
        <v>354385</v>
      </c>
      <c r="BJ11670" s="1" t="s">
        <v>460511</v>
      </c>
      <c r="BK11670" s="1" t="s">
        <v>460512</v>
      </c>
      <c r="BL11670" s="1" t="s">
        <v>13463</v>
      </c>
      <c r="BM11670" s="1" t="s">
        <v>460513</v>
      </c>
    </row>
    <row r="11671" spans="1:65" x14ac:dyDescent="0.3">
      <c r="A11671" s="1" t="s">
        <v>460514</v>
      </c>
      <c r="B11671" s="1" t="s">
        <v>460515</v>
      </c>
      <c r="C11671" s="1" t="s">
        <v>460516</v>
      </c>
      <c r="D11671" s="1" t="s">
        <v>79330</v>
      </c>
      <c r="E11671" s="1" t="s">
        <v>18382</v>
      </c>
      <c r="F11671" s="1" t="s">
        <v>114845</v>
      </c>
      <c r="G11671" s="1" t="s">
        <v>169556</v>
      </c>
      <c r="H11671" s="1" t="s">
        <v>460517</v>
      </c>
      <c r="I11671" s="1" t="s">
        <v>460518</v>
      </c>
      <c r="J11671" s="1" t="s">
        <v>99197</v>
      </c>
      <c r="K11671" s="1" t="s">
        <v>88327</v>
      </c>
      <c r="L11671" s="1" t="s">
        <v>460519</v>
      </c>
      <c r="M11671" s="1" t="s">
        <v>333958</v>
      </c>
      <c r="N11671" s="1" t="s">
        <v>460520</v>
      </c>
      <c r="O11671" s="1" t="s">
        <v>25979</v>
      </c>
      <c r="P11671" s="1" t="s">
        <v>200721</v>
      </c>
      <c r="Q11671" s="1" t="s">
        <v>371914</v>
      </c>
      <c r="R11671" s="1" t="s">
        <v>68509</v>
      </c>
      <c r="S11671" s="1" t="s">
        <v>292310</v>
      </c>
      <c r="T11671" s="1" t="s">
        <v>212088</v>
      </c>
      <c r="U11671" s="1" t="s">
        <v>302979</v>
      </c>
      <c r="V11671" s="1" t="s">
        <v>460521</v>
      </c>
      <c r="W11671" s="1" t="s">
        <v>460522</v>
      </c>
      <c r="X11671" s="1" t="s">
        <v>460523</v>
      </c>
      <c r="Y11671" s="1" t="s">
        <v>338673</v>
      </c>
      <c r="Z11671" s="1" t="s">
        <v>17029</v>
      </c>
      <c r="AA11671" s="1" t="s">
        <v>460524</v>
      </c>
      <c r="AB11671" s="1" t="s">
        <v>18403</v>
      </c>
      <c r="AC11671" s="1" t="s">
        <v>338675</v>
      </c>
      <c r="AD11671" s="1" t="s">
        <v>17033</v>
      </c>
      <c r="AE11671" s="1" t="s">
        <v>460525</v>
      </c>
      <c r="AF11671" s="1" t="s">
        <v>113002</v>
      </c>
      <c r="AG11671" s="1" t="s">
        <v>460499</v>
      </c>
      <c r="AH11671" s="1" t="s">
        <v>263840</v>
      </c>
      <c r="AI11671" s="1" t="s">
        <v>442774</v>
      </c>
      <c r="AJ11671" s="1" t="s">
        <v>418089</v>
      </c>
      <c r="AK11671" s="1" t="s">
        <v>460526</v>
      </c>
      <c r="AL11671" s="1" t="s">
        <v>78504</v>
      </c>
      <c r="AM11671" s="1" t="s">
        <v>26548</v>
      </c>
      <c r="AN11671" s="1" t="s">
        <v>201172</v>
      </c>
      <c r="AO11671" s="1" t="s">
        <v>460527</v>
      </c>
      <c r="AP11671" s="1" t="s">
        <v>238897</v>
      </c>
      <c r="AQ11671" s="1" t="s">
        <v>460528</v>
      </c>
      <c r="AR11671" s="1" t="s">
        <v>320708</v>
      </c>
      <c r="AS11671" s="1" t="s">
        <v>90215</v>
      </c>
      <c r="AT11671" s="1" t="s">
        <v>125736</v>
      </c>
      <c r="AU11671" s="1" t="s">
        <v>120936</v>
      </c>
      <c r="AV11671" s="1" t="s">
        <v>64565</v>
      </c>
      <c r="AW11671" s="1" t="s">
        <v>51200</v>
      </c>
      <c r="AX11671" s="1" t="s">
        <v>123118</v>
      </c>
      <c r="AY11671" s="1" t="s">
        <v>460529</v>
      </c>
      <c r="AZ11671" s="1" t="s">
        <v>234144</v>
      </c>
      <c r="BA11671" s="1" t="s">
        <v>91742</v>
      </c>
      <c r="BB11671" s="1" t="s">
        <v>460530</v>
      </c>
      <c r="BC11671" s="1" t="s">
        <v>13266</v>
      </c>
      <c r="BD11671" s="1" t="s">
        <v>460531</v>
      </c>
      <c r="BE11671" s="1" t="s">
        <v>338435</v>
      </c>
      <c r="BF11671" s="1" t="s">
        <v>265068</v>
      </c>
      <c r="BG11671" s="1" t="s">
        <v>451168</v>
      </c>
      <c r="BH11671" s="1" t="s">
        <v>460532</v>
      </c>
      <c r="BI11671" s="1" t="s">
        <v>337872</v>
      </c>
      <c r="BJ11671" s="1" t="s">
        <v>460533</v>
      </c>
      <c r="BK11671" s="1" t="s">
        <v>460534</v>
      </c>
      <c r="BL11671" s="1" t="s">
        <v>107267</v>
      </c>
      <c r="BM11671" s="1" t="s">
        <v>316436</v>
      </c>
    </row>
    <row r="11672" spans="1:65" x14ac:dyDescent="0.3">
      <c r="A11672" s="1" t="s">
        <v>460535</v>
      </c>
      <c r="B11672" s="1" t="s">
        <v>460536</v>
      </c>
      <c r="C11672" s="1" t="s">
        <v>460537</v>
      </c>
      <c r="D11672" s="1" t="s">
        <v>460538</v>
      </c>
      <c r="E11672" s="1" t="s">
        <v>460539</v>
      </c>
      <c r="F11672" s="1" t="s">
        <v>319084</v>
      </c>
      <c r="G11672" s="1" t="s">
        <v>81056</v>
      </c>
      <c r="H11672" s="1" t="s">
        <v>47178</v>
      </c>
      <c r="I11672" s="1" t="s">
        <v>73405</v>
      </c>
      <c r="J11672" s="1" t="s">
        <v>84288</v>
      </c>
      <c r="K11672" s="1" t="s">
        <v>76666</v>
      </c>
      <c r="L11672" s="1" t="s">
        <v>108552</v>
      </c>
      <c r="M11672" s="1" t="s">
        <v>333958</v>
      </c>
      <c r="N11672" s="1" t="s">
        <v>460540</v>
      </c>
      <c r="O11672" s="1" t="s">
        <v>23643</v>
      </c>
      <c r="P11672" s="1" t="s">
        <v>403201</v>
      </c>
      <c r="Q11672" s="1" t="s">
        <v>371914</v>
      </c>
      <c r="R11672" s="1" t="s">
        <v>201066</v>
      </c>
      <c r="S11672" s="1" t="s">
        <v>45375</v>
      </c>
      <c r="T11672" s="1" t="s">
        <v>460541</v>
      </c>
      <c r="U11672" s="1" t="s">
        <v>302979</v>
      </c>
      <c r="V11672" s="1" t="s">
        <v>460542</v>
      </c>
      <c r="W11672" s="1" t="s">
        <v>460543</v>
      </c>
      <c r="X11672" s="1" t="s">
        <v>460544</v>
      </c>
      <c r="Y11672" s="1" t="s">
        <v>460545</v>
      </c>
      <c r="Z11672" s="1" t="s">
        <v>34538</v>
      </c>
      <c r="AA11672" s="1" t="s">
        <v>460546</v>
      </c>
      <c r="AB11672" s="1" t="s">
        <v>28977</v>
      </c>
      <c r="AC11672" s="1" t="s">
        <v>460547</v>
      </c>
      <c r="AD11672" s="1" t="s">
        <v>23652</v>
      </c>
      <c r="AE11672" s="1" t="s">
        <v>460548</v>
      </c>
      <c r="AF11672" s="1" t="s">
        <v>113002</v>
      </c>
      <c r="AG11672" s="1" t="s">
        <v>460549</v>
      </c>
      <c r="AH11672" s="1" t="s">
        <v>232249</v>
      </c>
      <c r="AI11672" s="1" t="s">
        <v>460550</v>
      </c>
      <c r="AJ11672" s="1" t="s">
        <v>418089</v>
      </c>
      <c r="AK11672" s="1" t="s">
        <v>460551</v>
      </c>
      <c r="AL11672" s="1" t="s">
        <v>460552</v>
      </c>
      <c r="AM11672" s="1" t="s">
        <v>460553</v>
      </c>
      <c r="AN11672" s="1" t="s">
        <v>201172</v>
      </c>
      <c r="AO11672" s="1" t="s">
        <v>460554</v>
      </c>
      <c r="AP11672" s="1" t="s">
        <v>14868</v>
      </c>
      <c r="AQ11672" s="1" t="s">
        <v>384982</v>
      </c>
      <c r="AR11672" s="1" t="s">
        <v>320708</v>
      </c>
      <c r="AS11672" s="1" t="s">
        <v>80337</v>
      </c>
      <c r="AT11672" s="1" t="s">
        <v>77924</v>
      </c>
      <c r="AU11672" s="1" t="s">
        <v>460555</v>
      </c>
      <c r="AV11672" s="1" t="s">
        <v>98789</v>
      </c>
      <c r="AW11672" s="1" t="s">
        <v>13161</v>
      </c>
      <c r="AX11672" s="1" t="s">
        <v>39184</v>
      </c>
      <c r="AY11672" s="1" t="s">
        <v>460556</v>
      </c>
      <c r="AZ11672" s="1" t="s">
        <v>114722</v>
      </c>
      <c r="BA11672" s="1" t="s">
        <v>90886</v>
      </c>
      <c r="BB11672" s="1" t="s">
        <v>460557</v>
      </c>
      <c r="BC11672" s="1" t="s">
        <v>110792</v>
      </c>
      <c r="BD11672" s="1" t="s">
        <v>460558</v>
      </c>
      <c r="BE11672" s="1" t="s">
        <v>458936</v>
      </c>
      <c r="BF11672" s="1" t="s">
        <v>209975</v>
      </c>
      <c r="BG11672" s="1" t="s">
        <v>460559</v>
      </c>
      <c r="BH11672" s="1" t="s">
        <v>460532</v>
      </c>
      <c r="BI11672" s="1" t="s">
        <v>416112</v>
      </c>
      <c r="BJ11672" s="1" t="s">
        <v>460560</v>
      </c>
      <c r="BK11672" s="1" t="s">
        <v>460561</v>
      </c>
      <c r="BL11672" s="1" t="s">
        <v>152061</v>
      </c>
      <c r="BM11672" s="1" t="s">
        <v>460562</v>
      </c>
    </row>
    <row r="11673" spans="1:65" x14ac:dyDescent="0.3">
      <c r="A11673" s="1" t="s">
        <v>460563</v>
      </c>
      <c r="B11673" s="1" t="s">
        <v>460564</v>
      </c>
      <c r="C11673" s="1" t="s">
        <v>438456</v>
      </c>
      <c r="D11673" s="1" t="s">
        <v>35838</v>
      </c>
      <c r="E11673" s="1" t="s">
        <v>129364</v>
      </c>
      <c r="F11673" s="1" t="s">
        <v>460565</v>
      </c>
      <c r="G11673" s="1" t="s">
        <v>47734</v>
      </c>
      <c r="H11673" s="1" t="s">
        <v>460566</v>
      </c>
      <c r="I11673" s="1" t="s">
        <v>460567</v>
      </c>
      <c r="J11673" s="1" t="s">
        <v>460568</v>
      </c>
      <c r="K11673" s="1" t="s">
        <v>85223</v>
      </c>
      <c r="L11673" s="1" t="s">
        <v>460569</v>
      </c>
      <c r="M11673" s="1" t="s">
        <v>263291</v>
      </c>
      <c r="N11673" s="1" t="s">
        <v>200972</v>
      </c>
      <c r="O11673" s="1" t="s">
        <v>18122</v>
      </c>
      <c r="P11673" s="1" t="s">
        <v>301918</v>
      </c>
      <c r="Q11673" s="1" t="s">
        <v>293701</v>
      </c>
      <c r="R11673" s="1" t="s">
        <v>460570</v>
      </c>
      <c r="S11673" s="1" t="s">
        <v>47719</v>
      </c>
      <c r="T11673" s="1" t="s">
        <v>346303</v>
      </c>
      <c r="U11673" s="1" t="s">
        <v>460571</v>
      </c>
      <c r="V11673" s="1" t="s">
        <v>460572</v>
      </c>
      <c r="W11673" s="1" t="s">
        <v>460573</v>
      </c>
      <c r="X11673" s="1" t="s">
        <v>460574</v>
      </c>
      <c r="Y11673" s="1" t="s">
        <v>455610</v>
      </c>
      <c r="Z11673" s="1" t="s">
        <v>16186</v>
      </c>
      <c r="AA11673" s="1" t="s">
        <v>460575</v>
      </c>
      <c r="AB11673" s="1" t="s">
        <v>26048</v>
      </c>
      <c r="AC11673" s="1" t="s">
        <v>460576</v>
      </c>
      <c r="AD11673" s="1" t="s">
        <v>16190</v>
      </c>
      <c r="AE11673" s="1" t="s">
        <v>460577</v>
      </c>
      <c r="AF11673" s="1" t="s">
        <v>460578</v>
      </c>
      <c r="AG11673" s="1" t="s">
        <v>460579</v>
      </c>
      <c r="AH11673" s="1" t="s">
        <v>262008</v>
      </c>
      <c r="AI11673" s="1" t="s">
        <v>460580</v>
      </c>
      <c r="AJ11673" s="1" t="s">
        <v>87122</v>
      </c>
      <c r="AK11673" s="1" t="s">
        <v>457024</v>
      </c>
      <c r="AL11673" s="1" t="s">
        <v>135862</v>
      </c>
      <c r="AM11673" s="1" t="s">
        <v>460581</v>
      </c>
      <c r="AN11673" s="1" t="s">
        <v>44621</v>
      </c>
      <c r="AO11673" s="1" t="s">
        <v>460582</v>
      </c>
      <c r="AP11673" s="1" t="s">
        <v>123777</v>
      </c>
      <c r="AQ11673" s="1" t="s">
        <v>460583</v>
      </c>
      <c r="AR11673" s="1" t="s">
        <v>460584</v>
      </c>
      <c r="AS11673" s="1" t="s">
        <v>152789</v>
      </c>
      <c r="AT11673" s="1" t="s">
        <v>86440</v>
      </c>
      <c r="AU11673" s="1" t="s">
        <v>460585</v>
      </c>
      <c r="AV11673" s="1" t="s">
        <v>120593</v>
      </c>
      <c r="AW11673" s="1" t="s">
        <v>82818</v>
      </c>
      <c r="AX11673" s="1" t="s">
        <v>460586</v>
      </c>
      <c r="AY11673" s="1" t="s">
        <v>460587</v>
      </c>
      <c r="AZ11673" s="1" t="s">
        <v>108755</v>
      </c>
      <c r="BA11673" s="1" t="s">
        <v>460588</v>
      </c>
      <c r="BB11673" s="1" t="s">
        <v>460589</v>
      </c>
      <c r="BC11673" s="1" t="s">
        <v>15796</v>
      </c>
      <c r="BD11673" s="1" t="s">
        <v>460590</v>
      </c>
      <c r="BE11673" s="1" t="s">
        <v>460591</v>
      </c>
      <c r="BF11673" s="1" t="s">
        <v>234036</v>
      </c>
      <c r="BG11673" s="1" t="s">
        <v>460592</v>
      </c>
      <c r="BH11673" s="1" t="s">
        <v>460593</v>
      </c>
      <c r="BI11673" s="1" t="s">
        <v>447306</v>
      </c>
      <c r="BJ11673" s="1" t="s">
        <v>460594</v>
      </c>
      <c r="BK11673" s="1" t="s">
        <v>460595</v>
      </c>
      <c r="BL11673" s="1" t="s">
        <v>32508</v>
      </c>
      <c r="BM11673" s="1" t="s">
        <v>198419</v>
      </c>
    </row>
    <row r="11674" spans="1:65" x14ac:dyDescent="0.3">
      <c r="A11674" s="1" t="s">
        <v>460596</v>
      </c>
      <c r="B11674" s="1" t="s">
        <v>460597</v>
      </c>
      <c r="C11674" s="1" t="s">
        <v>460598</v>
      </c>
      <c r="D11674" s="1" t="s">
        <v>460599</v>
      </c>
      <c r="E11674" s="1" t="s">
        <v>164064</v>
      </c>
      <c r="F11674" s="1" t="s">
        <v>460600</v>
      </c>
      <c r="G11674" s="1" t="s">
        <v>237881</v>
      </c>
      <c r="H11674" s="1" t="s">
        <v>323390</v>
      </c>
      <c r="I11674" s="1" t="s">
        <v>45248</v>
      </c>
      <c r="J11674" s="1" t="s">
        <v>35944</v>
      </c>
      <c r="K11674" s="1" t="s">
        <v>81621</v>
      </c>
      <c r="L11674" s="1" t="s">
        <v>308309</v>
      </c>
      <c r="M11674" s="1" t="s">
        <v>54291</v>
      </c>
      <c r="N11674" s="1" t="s">
        <v>460601</v>
      </c>
      <c r="O11674" s="1" t="s">
        <v>14411</v>
      </c>
      <c r="P11674" s="1" t="s">
        <v>283818</v>
      </c>
      <c r="Q11674" s="1" t="s">
        <v>460602</v>
      </c>
      <c r="R11674" s="1" t="s">
        <v>377456</v>
      </c>
      <c r="S11674" s="1" t="s">
        <v>14137</v>
      </c>
      <c r="T11674" s="1" t="s">
        <v>460603</v>
      </c>
      <c r="U11674" s="1" t="s">
        <v>104270</v>
      </c>
      <c r="V11674" s="1" t="s">
        <v>460604</v>
      </c>
      <c r="W11674" s="1" t="s">
        <v>460605</v>
      </c>
      <c r="X11674" s="1" t="s">
        <v>99766</v>
      </c>
      <c r="Y11674" s="1" t="s">
        <v>460606</v>
      </c>
      <c r="Z11674" s="1" t="s">
        <v>24041</v>
      </c>
      <c r="AA11674" s="1" t="s">
        <v>455410</v>
      </c>
      <c r="AB11674" s="1" t="s">
        <v>31969</v>
      </c>
      <c r="AC11674" s="1" t="s">
        <v>454876</v>
      </c>
      <c r="AD11674" s="1" t="s">
        <v>58309</v>
      </c>
      <c r="AE11674" s="1" t="s">
        <v>217722</v>
      </c>
      <c r="AF11674" s="1" t="s">
        <v>26051</v>
      </c>
      <c r="AG11674" s="1" t="s">
        <v>460607</v>
      </c>
      <c r="AH11674" s="1" t="s">
        <v>460608</v>
      </c>
      <c r="AI11674" s="1" t="s">
        <v>460609</v>
      </c>
      <c r="AJ11674" s="1" t="s">
        <v>134057</v>
      </c>
      <c r="AK11674" s="1" t="s">
        <v>460610</v>
      </c>
      <c r="AL11674" s="1" t="s">
        <v>237147</v>
      </c>
      <c r="AM11674" s="1" t="s">
        <v>92173</v>
      </c>
      <c r="AN11674" s="1" t="s">
        <v>40733</v>
      </c>
      <c r="AO11674" s="1" t="s">
        <v>460611</v>
      </c>
      <c r="AP11674" s="1" t="s">
        <v>316315</v>
      </c>
      <c r="AQ11674" s="1" t="s">
        <v>460612</v>
      </c>
      <c r="AR11674" s="1" t="s">
        <v>414782</v>
      </c>
      <c r="AS11674" s="1" t="s">
        <v>86395</v>
      </c>
      <c r="AT11674" s="1" t="s">
        <v>79528</v>
      </c>
      <c r="AU11674" s="1" t="s">
        <v>460613</v>
      </c>
      <c r="AV11674" s="1" t="s">
        <v>150463</v>
      </c>
      <c r="AW11674" s="1" t="s">
        <v>133607</v>
      </c>
      <c r="AX11674" s="1" t="s">
        <v>89658</v>
      </c>
      <c r="AY11674" s="1" t="s">
        <v>460614</v>
      </c>
      <c r="AZ11674" s="1" t="s">
        <v>13230</v>
      </c>
      <c r="BA11674" s="1" t="s">
        <v>410171</v>
      </c>
      <c r="BB11674" s="1" t="s">
        <v>460615</v>
      </c>
      <c r="BC11674" s="1" t="s">
        <v>13266</v>
      </c>
      <c r="BD11674" s="1" t="s">
        <v>460616</v>
      </c>
      <c r="BE11674" s="1" t="s">
        <v>460617</v>
      </c>
      <c r="BF11674" s="1" t="s">
        <v>177563</v>
      </c>
      <c r="BG11674" s="1" t="s">
        <v>460618</v>
      </c>
      <c r="BH11674" s="1" t="s">
        <v>460619</v>
      </c>
      <c r="BI11674" s="1" t="s">
        <v>457704</v>
      </c>
      <c r="BJ11674" s="1" t="s">
        <v>339787</v>
      </c>
      <c r="BK11674" s="1" t="s">
        <v>460620</v>
      </c>
      <c r="BL11674" s="1" t="s">
        <v>38450</v>
      </c>
      <c r="BM11674" s="1" t="s">
        <v>460621</v>
      </c>
    </row>
    <row r="11675" spans="1:65" x14ac:dyDescent="0.3">
      <c r="A11675" s="1" t="s">
        <v>460622</v>
      </c>
      <c r="B11675" s="1" t="s">
        <v>460623</v>
      </c>
      <c r="C11675" s="1" t="s">
        <v>248488</v>
      </c>
      <c r="D11675" s="1" t="s">
        <v>460624</v>
      </c>
      <c r="E11675" s="1" t="s">
        <v>263555</v>
      </c>
      <c r="F11675" s="1" t="s">
        <v>460625</v>
      </c>
      <c r="G11675" s="1" t="s">
        <v>76588</v>
      </c>
      <c r="H11675" s="1" t="s">
        <v>460626</v>
      </c>
      <c r="I11675" s="1" t="s">
        <v>94471</v>
      </c>
      <c r="J11675" s="1" t="s">
        <v>150590</v>
      </c>
      <c r="K11675" s="1" t="s">
        <v>133399</v>
      </c>
      <c r="L11675" s="1" t="s">
        <v>263518</v>
      </c>
      <c r="M11675" s="1" t="s">
        <v>171826</v>
      </c>
      <c r="N11675" s="1" t="s">
        <v>460627</v>
      </c>
      <c r="O11675" s="1" t="s">
        <v>15173</v>
      </c>
      <c r="P11675" s="1" t="s">
        <v>460628</v>
      </c>
      <c r="Q11675" s="1" t="s">
        <v>460629</v>
      </c>
      <c r="R11675" s="1" t="s">
        <v>460630</v>
      </c>
      <c r="S11675" s="1" t="s">
        <v>21257</v>
      </c>
      <c r="T11675" s="1" t="s">
        <v>103029</v>
      </c>
      <c r="U11675" s="1" t="s">
        <v>131961</v>
      </c>
      <c r="V11675" s="1" t="s">
        <v>460631</v>
      </c>
      <c r="W11675" s="1" t="s">
        <v>460632</v>
      </c>
      <c r="X11675" s="1" t="s">
        <v>460633</v>
      </c>
      <c r="Y11675" s="1" t="s">
        <v>460634</v>
      </c>
      <c r="Z11675" s="1" t="s">
        <v>68515</v>
      </c>
      <c r="AA11675" s="1" t="s">
        <v>460635</v>
      </c>
      <c r="AB11675" s="1" t="s">
        <v>40628</v>
      </c>
      <c r="AC11675" s="1" t="s">
        <v>337354</v>
      </c>
      <c r="AD11675" s="1" t="s">
        <v>68519</v>
      </c>
      <c r="AE11675" s="1" t="s">
        <v>460636</v>
      </c>
      <c r="AF11675" s="1" t="s">
        <v>460637</v>
      </c>
      <c r="AG11675" s="1" t="s">
        <v>460638</v>
      </c>
      <c r="AH11675" s="1" t="s">
        <v>263891</v>
      </c>
      <c r="AI11675" s="1" t="s">
        <v>460639</v>
      </c>
      <c r="AJ11675" s="1" t="s">
        <v>208927</v>
      </c>
      <c r="AK11675" s="1" t="s">
        <v>460640</v>
      </c>
      <c r="AL11675" s="1" t="s">
        <v>32393</v>
      </c>
      <c r="AM11675" s="1" t="s">
        <v>460641</v>
      </c>
      <c r="AN11675" s="1" t="s">
        <v>132793</v>
      </c>
      <c r="AO11675" s="1" t="s">
        <v>460642</v>
      </c>
      <c r="AP11675" s="1" t="s">
        <v>207346</v>
      </c>
      <c r="AQ11675" s="1" t="s">
        <v>460643</v>
      </c>
      <c r="AR11675" s="1" t="s">
        <v>346828</v>
      </c>
      <c r="AS11675" s="1" t="s">
        <v>253072</v>
      </c>
      <c r="AT11675" s="1" t="s">
        <v>73925</v>
      </c>
      <c r="AU11675" s="1" t="s">
        <v>460644</v>
      </c>
      <c r="AV11675" s="1" t="s">
        <v>73197</v>
      </c>
      <c r="AW11675" s="1" t="s">
        <v>53317</v>
      </c>
      <c r="AX11675" s="1" t="s">
        <v>337434</v>
      </c>
      <c r="AY11675" s="1" t="s">
        <v>460645</v>
      </c>
      <c r="AZ11675" s="1" t="s">
        <v>27761</v>
      </c>
      <c r="BA11675" s="1" t="s">
        <v>316341</v>
      </c>
      <c r="BB11675" s="1" t="s">
        <v>460646</v>
      </c>
      <c r="BC11675" s="1" t="s">
        <v>309870</v>
      </c>
      <c r="BD11675" s="1" t="s">
        <v>460647</v>
      </c>
      <c r="BE11675" s="1" t="s">
        <v>460648</v>
      </c>
      <c r="BF11675" s="1" t="s">
        <v>460649</v>
      </c>
      <c r="BG11675" s="1" t="s">
        <v>460650</v>
      </c>
      <c r="BH11675" s="1" t="s">
        <v>460651</v>
      </c>
      <c r="BI11675" s="1" t="s">
        <v>460652</v>
      </c>
      <c r="BJ11675" s="1" t="s">
        <v>317118</v>
      </c>
      <c r="BK11675" s="1" t="s">
        <v>460653</v>
      </c>
      <c r="BL11675" s="1" t="s">
        <v>53708</v>
      </c>
      <c r="BM11675" s="1" t="s">
        <v>60787</v>
      </c>
    </row>
    <row r="11676" spans="1:65" x14ac:dyDescent="0.3">
      <c r="A11676" s="1" t="s">
        <v>460654</v>
      </c>
      <c r="B11676" s="1" t="s">
        <v>460655</v>
      </c>
      <c r="C11676" s="1" t="s">
        <v>13220</v>
      </c>
      <c r="D11676" s="1" t="s">
        <v>83823</v>
      </c>
      <c r="E11676" s="1" t="s">
        <v>110804</v>
      </c>
      <c r="F11676" s="1" t="s">
        <v>449252</v>
      </c>
      <c r="G11676" s="1" t="s">
        <v>259383</v>
      </c>
      <c r="H11676" s="1" t="s">
        <v>460656</v>
      </c>
      <c r="I11676" s="1" t="s">
        <v>73451</v>
      </c>
      <c r="J11676" s="1" t="s">
        <v>54013</v>
      </c>
      <c r="K11676" s="1" t="s">
        <v>91025</v>
      </c>
      <c r="L11676" s="1" t="s">
        <v>460657</v>
      </c>
      <c r="M11676" s="1" t="s">
        <v>171826</v>
      </c>
      <c r="N11676" s="1" t="s">
        <v>80922</v>
      </c>
      <c r="O11676" s="1" t="s">
        <v>14875</v>
      </c>
      <c r="P11676" s="1" t="s">
        <v>366478</v>
      </c>
      <c r="Q11676" s="1" t="s">
        <v>460629</v>
      </c>
      <c r="R11676" s="1" t="s">
        <v>204935</v>
      </c>
      <c r="S11676" s="1" t="s">
        <v>19102</v>
      </c>
      <c r="T11676" s="1" t="s">
        <v>460658</v>
      </c>
      <c r="U11676" s="1" t="s">
        <v>131961</v>
      </c>
      <c r="V11676" s="1" t="s">
        <v>429316</v>
      </c>
      <c r="W11676" s="1" t="s">
        <v>460659</v>
      </c>
      <c r="X11676" s="1" t="s">
        <v>460660</v>
      </c>
      <c r="Y11676" s="1" t="s">
        <v>443138</v>
      </c>
      <c r="Z11676" s="1" t="s">
        <v>89389</v>
      </c>
      <c r="AA11676" s="1" t="s">
        <v>460661</v>
      </c>
      <c r="AB11676" s="1" t="s">
        <v>126385</v>
      </c>
      <c r="AC11676" s="1" t="s">
        <v>455582</v>
      </c>
      <c r="AD11676" s="1" t="s">
        <v>55578</v>
      </c>
      <c r="AE11676" s="1" t="s">
        <v>460662</v>
      </c>
      <c r="AF11676" s="1" t="s">
        <v>460637</v>
      </c>
      <c r="AG11676" s="1" t="s">
        <v>460663</v>
      </c>
      <c r="AH11676" s="1" t="s">
        <v>460664</v>
      </c>
      <c r="AI11676" s="1" t="s">
        <v>460550</v>
      </c>
      <c r="AJ11676" s="1" t="s">
        <v>208927</v>
      </c>
      <c r="AK11676" s="1" t="s">
        <v>453708</v>
      </c>
      <c r="AL11676" s="1" t="s">
        <v>417557</v>
      </c>
      <c r="AM11676" s="1" t="s">
        <v>17064</v>
      </c>
      <c r="AN11676" s="1" t="s">
        <v>132793</v>
      </c>
      <c r="AO11676" s="1" t="s">
        <v>458204</v>
      </c>
      <c r="AP11676" s="1" t="s">
        <v>53819</v>
      </c>
      <c r="AQ11676" s="1" t="s">
        <v>460665</v>
      </c>
      <c r="AR11676" s="1" t="s">
        <v>346828</v>
      </c>
      <c r="AS11676" s="1" t="s">
        <v>200958</v>
      </c>
      <c r="AT11676" s="1" t="s">
        <v>85202</v>
      </c>
      <c r="AU11676" s="1" t="s">
        <v>460666</v>
      </c>
      <c r="AV11676" s="1" t="s">
        <v>128889</v>
      </c>
      <c r="AW11676" s="1" t="s">
        <v>104408</v>
      </c>
      <c r="AX11676" s="1" t="s">
        <v>168292</v>
      </c>
      <c r="AY11676" s="1" t="s">
        <v>70206</v>
      </c>
      <c r="AZ11676" s="1" t="s">
        <v>52387</v>
      </c>
      <c r="BA11676" s="1" t="s">
        <v>70544</v>
      </c>
      <c r="BB11676" s="1" t="s">
        <v>172396</v>
      </c>
      <c r="BC11676" s="1" t="s">
        <v>65931</v>
      </c>
      <c r="BD11676" s="1" t="s">
        <v>460667</v>
      </c>
      <c r="BE11676" s="1" t="s">
        <v>460668</v>
      </c>
      <c r="BF11676" s="1" t="s">
        <v>460669</v>
      </c>
      <c r="BG11676" s="1" t="s">
        <v>460670</v>
      </c>
      <c r="BH11676" s="1" t="s">
        <v>460671</v>
      </c>
      <c r="BI11676" s="1" t="s">
        <v>451698</v>
      </c>
      <c r="BJ11676" s="1" t="s">
        <v>460672</v>
      </c>
      <c r="BK11676" s="1" t="s">
        <v>460673</v>
      </c>
      <c r="BL11676" s="1" t="s">
        <v>115671</v>
      </c>
      <c r="BM11676" s="1" t="s">
        <v>235771</v>
      </c>
    </row>
    <row r="11677" spans="1:65" x14ac:dyDescent="0.3">
      <c r="A11677" s="1" t="s">
        <v>460674</v>
      </c>
      <c r="B11677" s="1" t="s">
        <v>460675</v>
      </c>
      <c r="C11677" s="1" t="s">
        <v>460676</v>
      </c>
      <c r="D11677" s="1" t="s">
        <v>205402</v>
      </c>
      <c r="E11677" s="1" t="s">
        <v>113612</v>
      </c>
      <c r="F11677" s="1" t="s">
        <v>460677</v>
      </c>
      <c r="G11677" s="1" t="s">
        <v>76588</v>
      </c>
      <c r="H11677" s="1" t="s">
        <v>177480</v>
      </c>
      <c r="I11677" s="1" t="s">
        <v>30536</v>
      </c>
      <c r="J11677" s="1" t="s">
        <v>111874</v>
      </c>
      <c r="K11677" s="1" t="s">
        <v>92708</v>
      </c>
      <c r="L11677" s="1" t="s">
        <v>217355</v>
      </c>
      <c r="M11677" s="1" t="s">
        <v>127096</v>
      </c>
      <c r="N11677" s="1" t="s">
        <v>460678</v>
      </c>
      <c r="O11677" s="1" t="s">
        <v>98984</v>
      </c>
      <c r="P11677" s="1" t="s">
        <v>238274</v>
      </c>
      <c r="Q11677" s="1" t="s">
        <v>354393</v>
      </c>
      <c r="R11677" s="1" t="s">
        <v>116254</v>
      </c>
      <c r="S11677" s="1" t="s">
        <v>263470</v>
      </c>
      <c r="T11677" s="1" t="s">
        <v>59813</v>
      </c>
      <c r="U11677" s="1" t="s">
        <v>26795</v>
      </c>
      <c r="V11677" s="1" t="s">
        <v>460679</v>
      </c>
      <c r="W11677" s="1" t="s">
        <v>460680</v>
      </c>
      <c r="X11677" s="1" t="s">
        <v>460681</v>
      </c>
      <c r="Y11677" s="1" t="s">
        <v>460682</v>
      </c>
      <c r="Z11677" s="1" t="s">
        <v>107473</v>
      </c>
      <c r="AA11677" s="1" t="s">
        <v>451260</v>
      </c>
      <c r="AB11677" s="1" t="s">
        <v>67114</v>
      </c>
      <c r="AC11677" s="1" t="s">
        <v>460683</v>
      </c>
      <c r="AD11677" s="1" t="s">
        <v>86795</v>
      </c>
      <c r="AE11677" s="1" t="s">
        <v>267080</v>
      </c>
      <c r="AF11677" s="1" t="s">
        <v>373590</v>
      </c>
      <c r="AG11677" s="1" t="s">
        <v>460684</v>
      </c>
      <c r="AH11677" s="1" t="s">
        <v>289401</v>
      </c>
      <c r="AI11677" s="1" t="s">
        <v>460685</v>
      </c>
      <c r="AJ11677" s="1" t="s">
        <v>47200</v>
      </c>
      <c r="AK11677" s="1" t="s">
        <v>432839</v>
      </c>
      <c r="AL11677" s="1" t="s">
        <v>15353</v>
      </c>
      <c r="AM11677" s="1" t="s">
        <v>460686</v>
      </c>
      <c r="AN11677" s="1" t="s">
        <v>128990</v>
      </c>
      <c r="AO11677" s="1" t="s">
        <v>460687</v>
      </c>
      <c r="AP11677" s="1" t="s">
        <v>199405</v>
      </c>
      <c r="AQ11677" s="1" t="s">
        <v>460688</v>
      </c>
      <c r="AR11677" s="1" t="s">
        <v>228438</v>
      </c>
      <c r="AS11677" s="1" t="s">
        <v>259166</v>
      </c>
      <c r="AT11677" s="1" t="s">
        <v>91802</v>
      </c>
      <c r="AU11677" s="1" t="s">
        <v>324006</v>
      </c>
      <c r="AV11677" s="1" t="s">
        <v>460689</v>
      </c>
      <c r="AW11677" s="1" t="s">
        <v>84552</v>
      </c>
      <c r="AX11677" s="1" t="s">
        <v>460690</v>
      </c>
      <c r="AY11677" s="1" t="s">
        <v>349572</v>
      </c>
      <c r="AZ11677" s="1" t="s">
        <v>23726</v>
      </c>
      <c r="BA11677" s="1" t="s">
        <v>460691</v>
      </c>
      <c r="BB11677" s="1" t="s">
        <v>458834</v>
      </c>
      <c r="BC11677" s="1" t="s">
        <v>312189</v>
      </c>
      <c r="BD11677" s="1" t="s">
        <v>460692</v>
      </c>
      <c r="BE11677" s="1" t="s">
        <v>460693</v>
      </c>
      <c r="BF11677" s="1" t="s">
        <v>263529</v>
      </c>
      <c r="BG11677" s="1" t="s">
        <v>460694</v>
      </c>
      <c r="BH11677" s="1" t="s">
        <v>460695</v>
      </c>
      <c r="BI11677" s="1" t="s">
        <v>337936</v>
      </c>
      <c r="BJ11677" s="1" t="s">
        <v>460696</v>
      </c>
      <c r="BK11677" s="1" t="s">
        <v>460697</v>
      </c>
      <c r="BL11677" s="1" t="s">
        <v>54877</v>
      </c>
      <c r="BM11677" s="1" t="s">
        <v>266639</v>
      </c>
    </row>
    <row r="11678" spans="1:65" x14ac:dyDescent="0.3">
      <c r="A11678" s="1" t="s">
        <v>460698</v>
      </c>
      <c r="B11678" s="1" t="s">
        <v>460699</v>
      </c>
      <c r="C11678" s="1" t="s">
        <v>199657</v>
      </c>
      <c r="D11678" s="1" t="s">
        <v>129752</v>
      </c>
      <c r="E11678" s="1" t="s">
        <v>28206</v>
      </c>
      <c r="F11678" s="1" t="s">
        <v>358243</v>
      </c>
      <c r="G11678" s="1" t="s">
        <v>81098</v>
      </c>
      <c r="H11678" s="1" t="s">
        <v>460700</v>
      </c>
      <c r="I11678" s="1" t="s">
        <v>57277</v>
      </c>
      <c r="J11678" s="1" t="s">
        <v>152808</v>
      </c>
      <c r="K11678" s="1" t="s">
        <v>84400</v>
      </c>
      <c r="L11678" s="1" t="s">
        <v>389317</v>
      </c>
      <c r="M11678" s="1" t="s">
        <v>111414</v>
      </c>
      <c r="N11678" s="1" t="s">
        <v>460701</v>
      </c>
      <c r="O11678" s="1" t="s">
        <v>21005</v>
      </c>
      <c r="P11678" s="1" t="s">
        <v>460702</v>
      </c>
      <c r="Q11678" s="1" t="s">
        <v>198428</v>
      </c>
      <c r="R11678" s="1" t="s">
        <v>81291</v>
      </c>
      <c r="S11678" s="1" t="s">
        <v>36052</v>
      </c>
      <c r="T11678" s="1" t="s">
        <v>460703</v>
      </c>
      <c r="U11678" s="1" t="s">
        <v>36521</v>
      </c>
      <c r="V11678" s="1" t="s">
        <v>460704</v>
      </c>
      <c r="W11678" s="1" t="s">
        <v>460705</v>
      </c>
      <c r="X11678" s="1" t="s">
        <v>460706</v>
      </c>
      <c r="Y11678" s="1" t="s">
        <v>449584</v>
      </c>
      <c r="Z11678" s="1" t="s">
        <v>70572</v>
      </c>
      <c r="AA11678" s="1" t="s">
        <v>460707</v>
      </c>
      <c r="AB11678" s="1" t="s">
        <v>266913</v>
      </c>
      <c r="AC11678" s="1" t="s">
        <v>460708</v>
      </c>
      <c r="AD11678" s="1" t="s">
        <v>81531</v>
      </c>
      <c r="AE11678" s="1" t="s">
        <v>460709</v>
      </c>
      <c r="AF11678" s="1" t="s">
        <v>45566</v>
      </c>
      <c r="AG11678" s="1" t="s">
        <v>459274</v>
      </c>
      <c r="AH11678" s="1" t="s">
        <v>453066</v>
      </c>
      <c r="AI11678" s="1" t="s">
        <v>460710</v>
      </c>
      <c r="AJ11678" s="1" t="s">
        <v>460711</v>
      </c>
      <c r="AK11678" s="1" t="s">
        <v>460712</v>
      </c>
      <c r="AL11678" s="1" t="s">
        <v>69249</v>
      </c>
      <c r="AM11678" s="1" t="s">
        <v>460713</v>
      </c>
      <c r="AN11678" s="1" t="s">
        <v>119303</v>
      </c>
      <c r="AO11678" s="1" t="s">
        <v>460714</v>
      </c>
      <c r="AP11678" s="1" t="s">
        <v>45615</v>
      </c>
      <c r="AQ11678" s="1" t="s">
        <v>460715</v>
      </c>
      <c r="AR11678" s="1" t="s">
        <v>157657</v>
      </c>
      <c r="AS11678" s="1" t="s">
        <v>289397</v>
      </c>
      <c r="AT11678" s="1" t="s">
        <v>95734</v>
      </c>
      <c r="AU11678" s="1" t="s">
        <v>94018</v>
      </c>
      <c r="AV11678" s="1" t="s">
        <v>109269</v>
      </c>
      <c r="AW11678" s="1" t="s">
        <v>94912</v>
      </c>
      <c r="AX11678" s="1" t="s">
        <v>26171</v>
      </c>
      <c r="AY11678" s="1" t="s">
        <v>460716</v>
      </c>
      <c r="AZ11678" s="1" t="s">
        <v>61907</v>
      </c>
      <c r="BA11678" s="1" t="s">
        <v>460717</v>
      </c>
      <c r="BB11678" s="1" t="s">
        <v>460718</v>
      </c>
      <c r="BC11678" s="1" t="s">
        <v>65020</v>
      </c>
      <c r="BD11678" s="1" t="s">
        <v>318568</v>
      </c>
      <c r="BE11678" s="1" t="s">
        <v>460719</v>
      </c>
      <c r="BF11678" s="1" t="s">
        <v>460720</v>
      </c>
      <c r="BG11678" s="1" t="s">
        <v>460721</v>
      </c>
      <c r="BH11678" s="1" t="s">
        <v>460722</v>
      </c>
      <c r="BI11678" s="1" t="s">
        <v>460723</v>
      </c>
      <c r="BJ11678" s="1" t="s">
        <v>460724</v>
      </c>
      <c r="BK11678" s="1" t="s">
        <v>460725</v>
      </c>
      <c r="BL11678" s="1" t="s">
        <v>58530</v>
      </c>
      <c r="BM11678" s="1" t="s">
        <v>460726</v>
      </c>
    </row>
    <row r="11679" spans="1:65" x14ac:dyDescent="0.3">
      <c r="A11679" s="1" t="s">
        <v>460727</v>
      </c>
      <c r="B11679" s="1" t="s">
        <v>460728</v>
      </c>
      <c r="C11679" s="1" t="s">
        <v>460729</v>
      </c>
      <c r="D11679" s="1" t="s">
        <v>460730</v>
      </c>
      <c r="E11679" s="1" t="s">
        <v>454203</v>
      </c>
      <c r="F11679" s="1" t="s">
        <v>460731</v>
      </c>
      <c r="G11679" s="1" t="s">
        <v>291335</v>
      </c>
      <c r="H11679" s="1" t="s">
        <v>458577</v>
      </c>
      <c r="I11679" s="1" t="s">
        <v>97092</v>
      </c>
      <c r="J11679" s="1" t="s">
        <v>31560</v>
      </c>
      <c r="K11679" s="1" t="s">
        <v>210464</v>
      </c>
      <c r="L11679" s="1" t="s">
        <v>241095</v>
      </c>
      <c r="M11679" s="1" t="s">
        <v>204335</v>
      </c>
      <c r="N11679" s="1" t="s">
        <v>432123</v>
      </c>
      <c r="O11679" s="1" t="s">
        <v>25052</v>
      </c>
      <c r="P11679" s="1" t="s">
        <v>460732</v>
      </c>
      <c r="Q11679" s="1" t="s">
        <v>188579</v>
      </c>
      <c r="R11679" s="1" t="s">
        <v>332015</v>
      </c>
      <c r="S11679" s="1" t="s">
        <v>27917</v>
      </c>
      <c r="T11679" s="1" t="s">
        <v>289966</v>
      </c>
      <c r="U11679" s="1" t="s">
        <v>293547</v>
      </c>
      <c r="V11679" s="1" t="s">
        <v>460733</v>
      </c>
      <c r="W11679" s="1" t="s">
        <v>460734</v>
      </c>
      <c r="X11679" s="1" t="s">
        <v>460735</v>
      </c>
      <c r="Y11679" s="1" t="s">
        <v>460736</v>
      </c>
      <c r="Z11679" s="1" t="s">
        <v>15650</v>
      </c>
      <c r="AA11679" s="1" t="s">
        <v>460737</v>
      </c>
      <c r="AB11679" s="1" t="s">
        <v>35208</v>
      </c>
      <c r="AC11679" s="1" t="s">
        <v>460738</v>
      </c>
      <c r="AD11679" s="1" t="s">
        <v>43454</v>
      </c>
      <c r="AE11679" s="1" t="s">
        <v>460739</v>
      </c>
      <c r="AF11679" s="1" t="s">
        <v>79478</v>
      </c>
      <c r="AG11679" s="1" t="s">
        <v>460740</v>
      </c>
      <c r="AH11679" s="1" t="s">
        <v>232713</v>
      </c>
      <c r="AI11679" s="1" t="s">
        <v>460741</v>
      </c>
      <c r="AJ11679" s="1" t="s">
        <v>53422</v>
      </c>
      <c r="AK11679" s="1" t="s">
        <v>460742</v>
      </c>
      <c r="AL11679" s="1" t="s">
        <v>460743</v>
      </c>
      <c r="AM11679" s="1" t="s">
        <v>460744</v>
      </c>
      <c r="AN11679" s="1" t="s">
        <v>460745</v>
      </c>
      <c r="AO11679" s="1" t="s">
        <v>460746</v>
      </c>
      <c r="AP11679" s="1" t="s">
        <v>66173</v>
      </c>
      <c r="AQ11679" s="1" t="s">
        <v>460747</v>
      </c>
      <c r="AR11679" s="1" t="s">
        <v>78302</v>
      </c>
      <c r="AS11679" s="1" t="s">
        <v>209803</v>
      </c>
      <c r="AT11679" s="1" t="s">
        <v>135376</v>
      </c>
      <c r="AU11679" s="1" t="s">
        <v>460748</v>
      </c>
      <c r="AV11679" s="1" t="s">
        <v>261070</v>
      </c>
      <c r="AW11679" s="1" t="s">
        <v>81130</v>
      </c>
      <c r="AX11679" s="1" t="s">
        <v>119873</v>
      </c>
      <c r="AY11679" s="1" t="s">
        <v>446698</v>
      </c>
      <c r="AZ11679" s="1" t="s">
        <v>15058</v>
      </c>
      <c r="BA11679" s="1" t="s">
        <v>304940</v>
      </c>
      <c r="BB11679" s="1" t="s">
        <v>460749</v>
      </c>
      <c r="BC11679" s="1" t="s">
        <v>19313</v>
      </c>
      <c r="BD11679" s="1" t="s">
        <v>453857</v>
      </c>
      <c r="BE11679" s="1" t="s">
        <v>460750</v>
      </c>
      <c r="BF11679" s="1" t="s">
        <v>460751</v>
      </c>
      <c r="BG11679" s="1" t="s">
        <v>64828</v>
      </c>
      <c r="BH11679" s="1" t="s">
        <v>457007</v>
      </c>
      <c r="BI11679" s="1" t="s">
        <v>460752</v>
      </c>
      <c r="BJ11679" s="1" t="s">
        <v>460753</v>
      </c>
      <c r="BK11679" s="1" t="s">
        <v>460754</v>
      </c>
      <c r="BL11679" s="1" t="s">
        <v>58662</v>
      </c>
      <c r="BM11679" s="1" t="s">
        <v>460755</v>
      </c>
    </row>
    <row r="11680" spans="1:65" x14ac:dyDescent="0.3">
      <c r="A11680" s="1" t="s">
        <v>460756</v>
      </c>
      <c r="B11680" s="1" t="s">
        <v>460757</v>
      </c>
      <c r="C11680" s="1" t="s">
        <v>460758</v>
      </c>
      <c r="D11680" s="1" t="s">
        <v>45605</v>
      </c>
      <c r="E11680" s="1" t="s">
        <v>84680</v>
      </c>
      <c r="F11680" s="1" t="s">
        <v>356629</v>
      </c>
      <c r="G11680" s="1" t="s">
        <v>285225</v>
      </c>
      <c r="H11680" s="1" t="s">
        <v>242635</v>
      </c>
      <c r="I11680" s="1" t="s">
        <v>44322</v>
      </c>
      <c r="J11680" s="1" t="s">
        <v>100146</v>
      </c>
      <c r="K11680" s="1" t="s">
        <v>136001</v>
      </c>
      <c r="L11680" s="1" t="s">
        <v>35686</v>
      </c>
      <c r="M11680" s="1" t="s">
        <v>204335</v>
      </c>
      <c r="N11680" s="1" t="s">
        <v>203350</v>
      </c>
      <c r="O11680" s="1" t="s">
        <v>27758</v>
      </c>
      <c r="P11680" s="1" t="s">
        <v>211839</v>
      </c>
      <c r="Q11680" s="1" t="s">
        <v>188579</v>
      </c>
      <c r="R11680" s="1" t="s">
        <v>111525</v>
      </c>
      <c r="S11680" s="1" t="s">
        <v>26819</v>
      </c>
      <c r="T11680" s="1" t="s">
        <v>150821</v>
      </c>
      <c r="U11680" s="1" t="s">
        <v>293547</v>
      </c>
      <c r="V11680" s="1" t="s">
        <v>460759</v>
      </c>
      <c r="W11680" s="1" t="s">
        <v>460760</v>
      </c>
      <c r="X11680" s="1" t="s">
        <v>460761</v>
      </c>
      <c r="Y11680" s="1" t="s">
        <v>460762</v>
      </c>
      <c r="Z11680" s="1" t="s">
        <v>82939</v>
      </c>
      <c r="AA11680" s="1" t="s">
        <v>451024</v>
      </c>
      <c r="AB11680" s="1" t="s">
        <v>104556</v>
      </c>
      <c r="AC11680" s="1" t="s">
        <v>336547</v>
      </c>
      <c r="AD11680" s="1" t="s">
        <v>14916</v>
      </c>
      <c r="AE11680" s="1" t="s">
        <v>29593</v>
      </c>
      <c r="AF11680" s="1" t="s">
        <v>79478</v>
      </c>
      <c r="AG11680" s="1" t="s">
        <v>451758</v>
      </c>
      <c r="AH11680" s="1" t="s">
        <v>290722</v>
      </c>
      <c r="AI11680" s="1" t="s">
        <v>460763</v>
      </c>
      <c r="AJ11680" s="1" t="s">
        <v>53422</v>
      </c>
      <c r="AK11680" s="1" t="s">
        <v>460764</v>
      </c>
      <c r="AL11680" s="1" t="s">
        <v>96160</v>
      </c>
      <c r="AM11680" s="1" t="s">
        <v>460765</v>
      </c>
      <c r="AN11680" s="1" t="s">
        <v>460745</v>
      </c>
      <c r="AO11680" s="1" t="s">
        <v>460766</v>
      </c>
      <c r="AP11680" s="1" t="s">
        <v>337431</v>
      </c>
      <c r="AQ11680" s="1" t="s">
        <v>460767</v>
      </c>
      <c r="AR11680" s="1" t="s">
        <v>78302</v>
      </c>
      <c r="AS11680" s="1" t="s">
        <v>257366</v>
      </c>
      <c r="AT11680" s="1" t="s">
        <v>81645</v>
      </c>
      <c r="AU11680" s="1" t="s">
        <v>101499</v>
      </c>
      <c r="AV11680" s="1" t="s">
        <v>198723</v>
      </c>
      <c r="AW11680" s="1" t="s">
        <v>145552</v>
      </c>
      <c r="AX11680" s="1" t="s">
        <v>27818</v>
      </c>
      <c r="AY11680" s="1" t="s">
        <v>189897</v>
      </c>
      <c r="AZ11680" s="1" t="s">
        <v>42111</v>
      </c>
      <c r="BA11680" s="1" t="s">
        <v>460768</v>
      </c>
      <c r="BB11680" s="1" t="s">
        <v>172317</v>
      </c>
      <c r="BC11680" s="1" t="s">
        <v>68022</v>
      </c>
      <c r="BD11680" s="1" t="s">
        <v>460769</v>
      </c>
      <c r="BE11680" s="1" t="s">
        <v>460770</v>
      </c>
      <c r="BF11680" s="1" t="s">
        <v>452560</v>
      </c>
      <c r="BG11680" s="1" t="s">
        <v>460771</v>
      </c>
      <c r="BH11680" s="1" t="s">
        <v>460772</v>
      </c>
      <c r="BI11680" s="1" t="s">
        <v>410440</v>
      </c>
      <c r="BJ11680" s="1" t="s">
        <v>460773</v>
      </c>
      <c r="BK11680" s="1" t="s">
        <v>460774</v>
      </c>
      <c r="BL11680" s="1" t="s">
        <v>59931</v>
      </c>
      <c r="BM11680" s="1" t="s">
        <v>460775</v>
      </c>
    </row>
    <row r="11681" spans="1:65" x14ac:dyDescent="0.3">
      <c r="A11681" s="1" t="s">
        <v>460776</v>
      </c>
      <c r="B11681" s="1" t="s">
        <v>460777</v>
      </c>
      <c r="C11681" s="1" t="s">
        <v>460778</v>
      </c>
      <c r="D11681" s="1" t="s">
        <v>434343</v>
      </c>
      <c r="E11681" s="1" t="s">
        <v>114335</v>
      </c>
      <c r="F11681" s="1" t="s">
        <v>459520</v>
      </c>
      <c r="G11681" s="1" t="s">
        <v>106792</v>
      </c>
      <c r="H11681" s="1" t="s">
        <v>208686</v>
      </c>
      <c r="I11681" s="1" t="s">
        <v>326993</v>
      </c>
      <c r="J11681" s="1" t="s">
        <v>460779</v>
      </c>
      <c r="K11681" s="1" t="s">
        <v>63985</v>
      </c>
      <c r="L11681" s="1" t="s">
        <v>460780</v>
      </c>
      <c r="M11681" s="1" t="s">
        <v>204916</v>
      </c>
      <c r="N11681" s="1" t="s">
        <v>149212</v>
      </c>
      <c r="O11681" s="1" t="s">
        <v>28190</v>
      </c>
      <c r="P11681" s="1" t="s">
        <v>198892</v>
      </c>
      <c r="Q11681" s="1" t="s">
        <v>460781</v>
      </c>
      <c r="R11681" s="1" t="s">
        <v>101349</v>
      </c>
      <c r="S11681" s="1" t="s">
        <v>201048</v>
      </c>
      <c r="T11681" s="1" t="s">
        <v>460782</v>
      </c>
      <c r="U11681" s="1" t="s">
        <v>86719</v>
      </c>
      <c r="V11681" s="1" t="s">
        <v>460783</v>
      </c>
      <c r="W11681" s="1" t="s">
        <v>460784</v>
      </c>
      <c r="X11681" s="1" t="s">
        <v>460785</v>
      </c>
      <c r="Y11681" s="1" t="s">
        <v>460786</v>
      </c>
      <c r="Z11681" s="1" t="s">
        <v>58309</v>
      </c>
      <c r="AA11681" s="1" t="s">
        <v>452955</v>
      </c>
      <c r="AB11681" s="1" t="s">
        <v>15890</v>
      </c>
      <c r="AC11681" s="1" t="s">
        <v>460787</v>
      </c>
      <c r="AD11681" s="1" t="s">
        <v>55202</v>
      </c>
      <c r="AE11681" s="1" t="s">
        <v>452957</v>
      </c>
      <c r="AF11681" s="1" t="s">
        <v>14597</v>
      </c>
      <c r="AG11681" s="1" t="s">
        <v>458109</v>
      </c>
      <c r="AH11681" s="1" t="s">
        <v>233094</v>
      </c>
      <c r="AI11681" s="1" t="s">
        <v>460788</v>
      </c>
      <c r="AJ11681" s="1" t="s">
        <v>120812</v>
      </c>
      <c r="AK11681" s="1" t="s">
        <v>380703</v>
      </c>
      <c r="AL11681" s="1" t="s">
        <v>63331</v>
      </c>
      <c r="AM11681" s="1" t="s">
        <v>460789</v>
      </c>
      <c r="AN11681" s="1" t="s">
        <v>37048</v>
      </c>
      <c r="AO11681" s="1" t="s">
        <v>460790</v>
      </c>
      <c r="AP11681" s="1" t="s">
        <v>199082</v>
      </c>
      <c r="AQ11681" s="1" t="s">
        <v>460791</v>
      </c>
      <c r="AR11681" s="1" t="s">
        <v>460792</v>
      </c>
      <c r="AS11681" s="1" t="s">
        <v>460793</v>
      </c>
      <c r="AT11681" s="1" t="s">
        <v>79159</v>
      </c>
      <c r="AU11681" s="1" t="s">
        <v>113578</v>
      </c>
      <c r="AV11681" s="1" t="s">
        <v>97381</v>
      </c>
      <c r="AW11681" s="1" t="s">
        <v>32175</v>
      </c>
      <c r="AX11681" s="1" t="s">
        <v>43789</v>
      </c>
      <c r="AY11681" s="1" t="s">
        <v>328872</v>
      </c>
      <c r="AZ11681" s="1" t="s">
        <v>75640</v>
      </c>
      <c r="BA11681" s="1" t="s">
        <v>142706</v>
      </c>
      <c r="BB11681" s="1" t="s">
        <v>460794</v>
      </c>
      <c r="BC11681" s="1" t="s">
        <v>29476</v>
      </c>
      <c r="BD11681" s="1" t="s">
        <v>450841</v>
      </c>
      <c r="BE11681" s="1" t="s">
        <v>446961</v>
      </c>
      <c r="BF11681" s="1" t="s">
        <v>451741</v>
      </c>
      <c r="BG11681" s="1" t="s">
        <v>460795</v>
      </c>
      <c r="BH11681" s="1" t="s">
        <v>460796</v>
      </c>
      <c r="BI11681" s="1" t="s">
        <v>460797</v>
      </c>
      <c r="BJ11681" s="1" t="s">
        <v>460798</v>
      </c>
      <c r="BK11681" s="1" t="s">
        <v>460799</v>
      </c>
      <c r="BL11681" s="1" t="s">
        <v>323235</v>
      </c>
      <c r="BM11681" s="1" t="s">
        <v>267009</v>
      </c>
    </row>
    <row r="11682" spans="1:65" x14ac:dyDescent="0.3">
      <c r="A11682" s="1" t="s">
        <v>460800</v>
      </c>
      <c r="B11682" s="1" t="s">
        <v>460801</v>
      </c>
      <c r="C11682" s="1" t="s">
        <v>460802</v>
      </c>
      <c r="D11682" s="1" t="s">
        <v>460803</v>
      </c>
      <c r="E11682" s="1" t="s">
        <v>180408</v>
      </c>
      <c r="F11682" s="1" t="s">
        <v>460804</v>
      </c>
      <c r="G11682" s="1" t="s">
        <v>49088</v>
      </c>
      <c r="H11682" s="1" t="s">
        <v>460805</v>
      </c>
      <c r="I11682" s="1" t="s">
        <v>104718</v>
      </c>
      <c r="J11682" s="1" t="s">
        <v>100021</v>
      </c>
      <c r="K11682" s="1" t="s">
        <v>187477</v>
      </c>
      <c r="L11682" s="1" t="s">
        <v>128412</v>
      </c>
      <c r="M11682" s="1" t="s">
        <v>37619</v>
      </c>
      <c r="N11682" s="1" t="s">
        <v>369901</v>
      </c>
      <c r="O11682" s="1" t="s">
        <v>66675</v>
      </c>
      <c r="P11682" s="1" t="s">
        <v>84070</v>
      </c>
      <c r="Q11682" s="1" t="s">
        <v>460806</v>
      </c>
      <c r="R11682" s="1" t="s">
        <v>94268</v>
      </c>
      <c r="S11682" s="1" t="s">
        <v>65611</v>
      </c>
      <c r="T11682" s="1" t="s">
        <v>249294</v>
      </c>
      <c r="U11682" s="1" t="s">
        <v>393763</v>
      </c>
      <c r="V11682" s="1" t="s">
        <v>460807</v>
      </c>
      <c r="W11682" s="1" t="s">
        <v>460808</v>
      </c>
      <c r="X11682" s="1" t="s">
        <v>59881</v>
      </c>
      <c r="Y11682" s="1" t="s">
        <v>445445</v>
      </c>
      <c r="Z11682" s="1" t="s">
        <v>16251</v>
      </c>
      <c r="AA11682" s="1" t="s">
        <v>460809</v>
      </c>
      <c r="AB11682" s="1" t="s">
        <v>171892</v>
      </c>
      <c r="AC11682" s="1" t="s">
        <v>460810</v>
      </c>
      <c r="AD11682" s="1" t="s">
        <v>16255</v>
      </c>
      <c r="AE11682" s="1" t="s">
        <v>460811</v>
      </c>
      <c r="AF11682" s="1" t="s">
        <v>460812</v>
      </c>
      <c r="AG11682" s="1" t="s">
        <v>460813</v>
      </c>
      <c r="AH11682" s="1" t="s">
        <v>460814</v>
      </c>
      <c r="AI11682" s="1" t="s">
        <v>460815</v>
      </c>
      <c r="AJ11682" s="1" t="s">
        <v>108249</v>
      </c>
      <c r="AK11682" s="1" t="s">
        <v>460816</v>
      </c>
      <c r="AL11682" s="1" t="s">
        <v>237744</v>
      </c>
      <c r="AM11682" s="1" t="s">
        <v>460817</v>
      </c>
      <c r="AN11682" s="1" t="s">
        <v>451574</v>
      </c>
      <c r="AO11682" s="1" t="s">
        <v>460818</v>
      </c>
      <c r="AP11682" s="1" t="s">
        <v>460819</v>
      </c>
      <c r="AQ11682" s="1" t="s">
        <v>443780</v>
      </c>
      <c r="AR11682" s="1" t="s">
        <v>460820</v>
      </c>
      <c r="AS11682" s="1" t="s">
        <v>119381</v>
      </c>
      <c r="AT11682" s="1" t="s">
        <v>176048</v>
      </c>
      <c r="AU11682" s="1" t="s">
        <v>14499</v>
      </c>
      <c r="AV11682" s="1" t="s">
        <v>119026</v>
      </c>
      <c r="AW11682" s="1" t="s">
        <v>124126</v>
      </c>
      <c r="AX11682" s="1" t="s">
        <v>77421</v>
      </c>
      <c r="AY11682" s="1" t="s">
        <v>61467</v>
      </c>
      <c r="AZ11682" s="1" t="s">
        <v>36457</v>
      </c>
      <c r="BA11682" s="1" t="s">
        <v>432066</v>
      </c>
      <c r="BB11682" s="1" t="s">
        <v>203575</v>
      </c>
      <c r="BC11682" s="1" t="s">
        <v>58147</v>
      </c>
      <c r="BD11682" s="1" t="s">
        <v>460821</v>
      </c>
      <c r="BE11682" s="1" t="s">
        <v>460822</v>
      </c>
      <c r="BF11682" s="1" t="s">
        <v>460823</v>
      </c>
      <c r="BG11682" s="1" t="s">
        <v>460824</v>
      </c>
      <c r="BH11682" s="1" t="s">
        <v>460825</v>
      </c>
      <c r="BI11682" s="1" t="s">
        <v>460826</v>
      </c>
      <c r="BJ11682" s="1" t="s">
        <v>460827</v>
      </c>
      <c r="BK11682" s="1" t="s">
        <v>460828</v>
      </c>
      <c r="BL11682" s="1" t="s">
        <v>455809</v>
      </c>
      <c r="BM11682" s="1" t="s">
        <v>460829</v>
      </c>
    </row>
    <row r="11683" spans="1:65" x14ac:dyDescent="0.3">
      <c r="A11683" s="1" t="s">
        <v>460830</v>
      </c>
      <c r="B11683" s="1" t="s">
        <v>460831</v>
      </c>
      <c r="C11683" s="1" t="s">
        <v>460832</v>
      </c>
      <c r="D11683" s="1" t="s">
        <v>446607</v>
      </c>
      <c r="E11683" s="1" t="s">
        <v>312252</v>
      </c>
      <c r="F11683" s="1" t="s">
        <v>289207</v>
      </c>
      <c r="G11683" s="1" t="s">
        <v>109715</v>
      </c>
      <c r="H11683" s="1" t="s">
        <v>24521</v>
      </c>
      <c r="I11683" s="1" t="s">
        <v>234493</v>
      </c>
      <c r="J11683" s="1" t="s">
        <v>93260</v>
      </c>
      <c r="K11683" s="1" t="s">
        <v>101930</v>
      </c>
      <c r="L11683" s="1" t="s">
        <v>55567</v>
      </c>
      <c r="M11683" s="1" t="s">
        <v>37619</v>
      </c>
      <c r="N11683" s="1" t="s">
        <v>87735</v>
      </c>
      <c r="O11683" s="1" t="s">
        <v>41874</v>
      </c>
      <c r="P11683" s="1" t="s">
        <v>239959</v>
      </c>
      <c r="Q11683" s="1" t="s">
        <v>460806</v>
      </c>
      <c r="R11683" s="1" t="s">
        <v>84997</v>
      </c>
      <c r="S11683" s="1" t="s">
        <v>435767</v>
      </c>
      <c r="T11683" s="1" t="s">
        <v>52005</v>
      </c>
      <c r="U11683" s="1" t="s">
        <v>393763</v>
      </c>
      <c r="V11683" s="1" t="s">
        <v>460833</v>
      </c>
      <c r="W11683" s="1" t="s">
        <v>460834</v>
      </c>
      <c r="X11683" s="1" t="s">
        <v>460835</v>
      </c>
      <c r="Y11683" s="1" t="s">
        <v>460836</v>
      </c>
      <c r="Z11683" s="1" t="s">
        <v>116063</v>
      </c>
      <c r="AA11683" s="1" t="s">
        <v>460837</v>
      </c>
      <c r="AB11683" s="1" t="s">
        <v>30028</v>
      </c>
      <c r="AC11683" s="1" t="s">
        <v>460838</v>
      </c>
      <c r="AD11683" s="1" t="s">
        <v>85472</v>
      </c>
      <c r="AE11683" s="1" t="s">
        <v>460839</v>
      </c>
      <c r="AF11683" s="1" t="s">
        <v>460812</v>
      </c>
      <c r="AG11683" s="1" t="s">
        <v>460840</v>
      </c>
      <c r="AH11683" s="1" t="s">
        <v>261320</v>
      </c>
      <c r="AI11683" s="1" t="s">
        <v>460841</v>
      </c>
      <c r="AJ11683" s="1" t="s">
        <v>108249</v>
      </c>
      <c r="AK11683" s="1" t="s">
        <v>460842</v>
      </c>
      <c r="AL11683" s="1" t="s">
        <v>148870</v>
      </c>
      <c r="AM11683" s="1" t="s">
        <v>460843</v>
      </c>
      <c r="AN11683" s="1" t="s">
        <v>451574</v>
      </c>
      <c r="AO11683" s="1" t="s">
        <v>324872</v>
      </c>
      <c r="AP11683" s="1" t="s">
        <v>36377</v>
      </c>
      <c r="AQ11683" s="1" t="s">
        <v>198136</v>
      </c>
      <c r="AR11683" s="1" t="s">
        <v>460820</v>
      </c>
      <c r="AS11683" s="1" t="s">
        <v>96339</v>
      </c>
      <c r="AT11683" s="1" t="s">
        <v>82769</v>
      </c>
      <c r="AU11683" s="1" t="s">
        <v>81038</v>
      </c>
      <c r="AV11683" s="1" t="s">
        <v>420879</v>
      </c>
      <c r="AW11683" s="1" t="s">
        <v>66179</v>
      </c>
      <c r="AX11683" s="1" t="s">
        <v>14627</v>
      </c>
      <c r="AY11683" s="1" t="s">
        <v>196035</v>
      </c>
      <c r="AZ11683" s="1" t="s">
        <v>37302</v>
      </c>
      <c r="BA11683" s="1" t="s">
        <v>68435</v>
      </c>
      <c r="BB11683" s="1" t="s">
        <v>460844</v>
      </c>
      <c r="BC11683" s="1" t="s">
        <v>59581</v>
      </c>
      <c r="BD11683" s="1" t="s">
        <v>460845</v>
      </c>
      <c r="BE11683" s="1" t="s">
        <v>460846</v>
      </c>
      <c r="BF11683" s="1" t="s">
        <v>359204</v>
      </c>
      <c r="BG11683" s="1" t="s">
        <v>460847</v>
      </c>
      <c r="BH11683" s="1" t="s">
        <v>460848</v>
      </c>
      <c r="BI11683" s="1" t="s">
        <v>112662</v>
      </c>
      <c r="BJ11683" s="1" t="s">
        <v>450685</v>
      </c>
      <c r="BK11683" s="1" t="s">
        <v>341151</v>
      </c>
      <c r="BL11683" s="1" t="s">
        <v>29852</v>
      </c>
      <c r="BM11683" s="1" t="s">
        <v>460849</v>
      </c>
    </row>
    <row r="11684" spans="1:65" x14ac:dyDescent="0.3">
      <c r="A11684" s="1" t="s">
        <v>460850</v>
      </c>
      <c r="B11684" s="1" t="s">
        <v>460851</v>
      </c>
      <c r="C11684" s="1" t="s">
        <v>460852</v>
      </c>
      <c r="D11684" s="1" t="s">
        <v>298248</v>
      </c>
      <c r="E11684" s="1" t="s">
        <v>123055</v>
      </c>
      <c r="F11684" s="1" t="s">
        <v>136678</v>
      </c>
      <c r="G11684" s="1" t="s">
        <v>103715</v>
      </c>
      <c r="H11684" s="1" t="s">
        <v>36355</v>
      </c>
      <c r="I11684" s="1" t="s">
        <v>13680</v>
      </c>
      <c r="J11684" s="1" t="s">
        <v>460853</v>
      </c>
      <c r="K11684" s="1" t="s">
        <v>77924</v>
      </c>
      <c r="L11684" s="1" t="s">
        <v>23417</v>
      </c>
      <c r="M11684" s="1" t="s">
        <v>460854</v>
      </c>
      <c r="N11684" s="1" t="s">
        <v>95159</v>
      </c>
      <c r="O11684" s="1" t="s">
        <v>75106</v>
      </c>
      <c r="P11684" s="1" t="s">
        <v>58126</v>
      </c>
      <c r="Q11684" s="1" t="s">
        <v>344976</v>
      </c>
      <c r="R11684" s="1" t="s">
        <v>195153</v>
      </c>
      <c r="S11684" s="1" t="s">
        <v>26228</v>
      </c>
      <c r="T11684" s="1" t="s">
        <v>58010</v>
      </c>
      <c r="U11684" s="1" t="s">
        <v>452544</v>
      </c>
      <c r="V11684" s="1" t="s">
        <v>460855</v>
      </c>
      <c r="W11684" s="1" t="s">
        <v>460856</v>
      </c>
      <c r="X11684" s="1" t="s">
        <v>460857</v>
      </c>
      <c r="Y11684" s="1" t="s">
        <v>292469</v>
      </c>
      <c r="Z11684" s="1" t="s">
        <v>57248</v>
      </c>
      <c r="AA11684" s="1" t="s">
        <v>460858</v>
      </c>
      <c r="AB11684" s="1" t="s">
        <v>32938</v>
      </c>
      <c r="AC11684" s="1" t="s">
        <v>292472</v>
      </c>
      <c r="AD11684" s="1" t="s">
        <v>75142</v>
      </c>
      <c r="AE11684" s="1" t="s">
        <v>266958</v>
      </c>
      <c r="AF11684" s="1" t="s">
        <v>143149</v>
      </c>
      <c r="AG11684" s="1" t="s">
        <v>460859</v>
      </c>
      <c r="AH11684" s="1" t="s">
        <v>460860</v>
      </c>
      <c r="AI11684" s="1" t="s">
        <v>460861</v>
      </c>
      <c r="AJ11684" s="1" t="s">
        <v>54246</v>
      </c>
      <c r="AK11684" s="1" t="s">
        <v>452555</v>
      </c>
      <c r="AL11684" s="1" t="s">
        <v>77972</v>
      </c>
      <c r="AM11684" s="1" t="s">
        <v>28479</v>
      </c>
      <c r="AN11684" s="1" t="s">
        <v>143508</v>
      </c>
      <c r="AO11684" s="1" t="s">
        <v>460862</v>
      </c>
      <c r="AP11684" s="1" t="s">
        <v>19877</v>
      </c>
      <c r="AQ11684" s="1" t="s">
        <v>319760</v>
      </c>
      <c r="AR11684" s="1" t="s">
        <v>339571</v>
      </c>
      <c r="AS11684" s="1" t="s">
        <v>103490</v>
      </c>
      <c r="AT11684" s="1" t="s">
        <v>83872</v>
      </c>
      <c r="AU11684" s="1" t="s">
        <v>54384</v>
      </c>
      <c r="AV11684" s="1" t="s">
        <v>303878</v>
      </c>
      <c r="AW11684" s="1" t="s">
        <v>68017</v>
      </c>
      <c r="AX11684" s="1" t="s">
        <v>69328</v>
      </c>
      <c r="AY11684" s="1" t="s">
        <v>460863</v>
      </c>
      <c r="AZ11684" s="1" t="s">
        <v>20781</v>
      </c>
      <c r="BA11684" s="1" t="s">
        <v>48314</v>
      </c>
      <c r="BB11684" s="1" t="s">
        <v>460864</v>
      </c>
      <c r="BC11684" s="1" t="s">
        <v>34271</v>
      </c>
      <c r="BD11684" s="1" t="s">
        <v>460865</v>
      </c>
      <c r="BE11684" s="1" t="s">
        <v>460866</v>
      </c>
      <c r="BF11684" s="1" t="s">
        <v>460867</v>
      </c>
      <c r="BG11684" s="1" t="s">
        <v>460868</v>
      </c>
      <c r="BH11684" s="1" t="s">
        <v>460869</v>
      </c>
      <c r="BI11684" s="1" t="s">
        <v>419651</v>
      </c>
      <c r="BJ11684" s="1" t="s">
        <v>460870</v>
      </c>
      <c r="BK11684" s="1" t="s">
        <v>337269</v>
      </c>
      <c r="BL11684" s="1" t="s">
        <v>303088</v>
      </c>
      <c r="BM11684" s="1" t="s">
        <v>460871</v>
      </c>
    </row>
    <row r="11685" spans="1:65" x14ac:dyDescent="0.3">
      <c r="A11685" s="1" t="s">
        <v>460872</v>
      </c>
      <c r="B11685" s="1" t="s">
        <v>460873</v>
      </c>
      <c r="C11685" s="1" t="s">
        <v>460874</v>
      </c>
      <c r="D11685" s="1" t="s">
        <v>460875</v>
      </c>
      <c r="E11685" s="1" t="s">
        <v>70460</v>
      </c>
      <c r="F11685" s="1" t="s">
        <v>112785</v>
      </c>
      <c r="G11685" s="1" t="s">
        <v>373540</v>
      </c>
      <c r="H11685" s="1" t="s">
        <v>179744</v>
      </c>
      <c r="I11685" s="1" t="s">
        <v>134557</v>
      </c>
      <c r="J11685" s="1" t="s">
        <v>20169</v>
      </c>
      <c r="K11685" s="1" t="s">
        <v>80991</v>
      </c>
      <c r="L11685" s="1" t="s">
        <v>71540</v>
      </c>
      <c r="M11685" s="1" t="s">
        <v>325247</v>
      </c>
      <c r="N11685" s="1" t="s">
        <v>120994</v>
      </c>
      <c r="O11685" s="1" t="s">
        <v>121907</v>
      </c>
      <c r="P11685" s="1" t="s">
        <v>460876</v>
      </c>
      <c r="Q11685" s="1" t="s">
        <v>111056</v>
      </c>
      <c r="R11685" s="1" t="s">
        <v>35856</v>
      </c>
      <c r="S11685" s="1" t="s">
        <v>15176</v>
      </c>
      <c r="T11685" s="1" t="s">
        <v>82681</v>
      </c>
      <c r="U11685" s="1" t="s">
        <v>460877</v>
      </c>
      <c r="V11685" s="1" t="s">
        <v>460878</v>
      </c>
      <c r="W11685" s="1" t="s">
        <v>460879</v>
      </c>
      <c r="X11685" s="1" t="s">
        <v>460880</v>
      </c>
      <c r="Y11685" s="1" t="s">
        <v>460881</v>
      </c>
      <c r="Z11685" s="1" t="s">
        <v>74515</v>
      </c>
      <c r="AA11685" s="1" t="s">
        <v>460882</v>
      </c>
      <c r="AB11685" s="1" t="s">
        <v>56042</v>
      </c>
      <c r="AC11685" s="1" t="s">
        <v>460883</v>
      </c>
      <c r="AD11685" s="1" t="s">
        <v>113982</v>
      </c>
      <c r="AE11685" s="1" t="s">
        <v>460884</v>
      </c>
      <c r="AF11685" s="1" t="s">
        <v>37414</v>
      </c>
      <c r="AG11685" s="1" t="s">
        <v>460885</v>
      </c>
      <c r="AH11685" s="1" t="s">
        <v>459244</v>
      </c>
      <c r="AI11685" s="1" t="s">
        <v>383531</v>
      </c>
      <c r="AJ11685" s="1" t="s">
        <v>44885</v>
      </c>
      <c r="AK11685" s="1" t="s">
        <v>380541</v>
      </c>
      <c r="AL11685" s="1" t="s">
        <v>75280</v>
      </c>
      <c r="AM11685" s="1" t="s">
        <v>341706</v>
      </c>
      <c r="AN11685" s="1" t="s">
        <v>324243</v>
      </c>
      <c r="AO11685" s="1" t="s">
        <v>460886</v>
      </c>
      <c r="AP11685" s="1" t="s">
        <v>43750</v>
      </c>
      <c r="AQ11685" s="1" t="s">
        <v>460887</v>
      </c>
      <c r="AR11685" s="1" t="s">
        <v>92667</v>
      </c>
      <c r="AS11685" s="1" t="s">
        <v>251039</v>
      </c>
      <c r="AT11685" s="1" t="s">
        <v>80728</v>
      </c>
      <c r="AU11685" s="1" t="s">
        <v>250392</v>
      </c>
      <c r="AV11685" s="1" t="s">
        <v>121763</v>
      </c>
      <c r="AW11685" s="1" t="s">
        <v>60384</v>
      </c>
      <c r="AX11685" s="1" t="s">
        <v>94284</v>
      </c>
      <c r="AY11685" s="1" t="s">
        <v>122916</v>
      </c>
      <c r="AZ11685" s="1" t="s">
        <v>19575</v>
      </c>
      <c r="BA11685" s="1" t="s">
        <v>136639</v>
      </c>
      <c r="BB11685" s="1" t="s">
        <v>460888</v>
      </c>
      <c r="BC11685" s="1" t="s">
        <v>354399</v>
      </c>
      <c r="BD11685" s="1" t="s">
        <v>460889</v>
      </c>
      <c r="BE11685" s="1" t="s">
        <v>456149</v>
      </c>
      <c r="BF11685" s="1" t="s">
        <v>460890</v>
      </c>
      <c r="BG11685" s="1" t="s">
        <v>30294</v>
      </c>
      <c r="BH11685" s="1" t="s">
        <v>460891</v>
      </c>
      <c r="BI11685" s="1" t="s">
        <v>209699</v>
      </c>
      <c r="BJ11685" s="1" t="s">
        <v>460892</v>
      </c>
      <c r="BK11685" s="1" t="s">
        <v>460893</v>
      </c>
      <c r="BL11685" s="1" t="s">
        <v>19896</v>
      </c>
      <c r="BM11685" s="1" t="s">
        <v>236852</v>
      </c>
    </row>
    <row r="11686" spans="1:65" x14ac:dyDescent="0.3">
      <c r="A11686" s="1" t="s">
        <v>460894</v>
      </c>
      <c r="B11686" s="1" t="s">
        <v>460895</v>
      </c>
      <c r="C11686" s="1" t="s">
        <v>460896</v>
      </c>
      <c r="D11686" s="1" t="s">
        <v>435929</v>
      </c>
      <c r="E11686" s="1" t="s">
        <v>150844</v>
      </c>
      <c r="F11686" s="1" t="s">
        <v>460897</v>
      </c>
      <c r="G11686" s="1" t="s">
        <v>81759</v>
      </c>
      <c r="H11686" s="1" t="s">
        <v>264855</v>
      </c>
      <c r="I11686" s="1" t="s">
        <v>55988</v>
      </c>
      <c r="J11686" s="1" t="s">
        <v>323644</v>
      </c>
      <c r="K11686" s="1" t="s">
        <v>153784</v>
      </c>
      <c r="L11686" s="1" t="s">
        <v>18272</v>
      </c>
      <c r="M11686" s="1" t="s">
        <v>14117</v>
      </c>
      <c r="N11686" s="1" t="s">
        <v>369753</v>
      </c>
      <c r="O11686" s="1" t="s">
        <v>20374</v>
      </c>
      <c r="P11686" s="1" t="s">
        <v>460898</v>
      </c>
      <c r="Q11686" s="1" t="s">
        <v>460899</v>
      </c>
      <c r="R11686" s="1" t="s">
        <v>75413</v>
      </c>
      <c r="S11686" s="1" t="s">
        <v>17687</v>
      </c>
      <c r="T11686" s="1" t="s">
        <v>329045</v>
      </c>
      <c r="U11686" s="1" t="s">
        <v>460900</v>
      </c>
      <c r="V11686" s="1" t="s">
        <v>460901</v>
      </c>
      <c r="W11686" s="1" t="s">
        <v>460902</v>
      </c>
      <c r="X11686" s="1" t="s">
        <v>460903</v>
      </c>
      <c r="Y11686" s="1" t="s">
        <v>460904</v>
      </c>
      <c r="Z11686" s="1" t="s">
        <v>71116</v>
      </c>
      <c r="AA11686" s="1" t="s">
        <v>460905</v>
      </c>
      <c r="AB11686" s="1" t="s">
        <v>122775</v>
      </c>
      <c r="AC11686" s="1" t="s">
        <v>460906</v>
      </c>
      <c r="AD11686" s="1" t="s">
        <v>71120</v>
      </c>
      <c r="AE11686" s="1" t="s">
        <v>460907</v>
      </c>
      <c r="AF11686" s="1" t="s">
        <v>26997</v>
      </c>
      <c r="AG11686" s="1" t="s">
        <v>458726</v>
      </c>
      <c r="AH11686" s="1" t="s">
        <v>460908</v>
      </c>
      <c r="AI11686" s="1" t="s">
        <v>264624</v>
      </c>
      <c r="AJ11686" s="1" t="s">
        <v>120573</v>
      </c>
      <c r="AK11686" s="1" t="s">
        <v>460909</v>
      </c>
      <c r="AL11686" s="1" t="s">
        <v>425785</v>
      </c>
      <c r="AM11686" s="1" t="s">
        <v>460910</v>
      </c>
      <c r="AN11686" s="1" t="s">
        <v>460911</v>
      </c>
      <c r="AO11686" s="1" t="s">
        <v>460912</v>
      </c>
      <c r="AP11686" s="1" t="s">
        <v>118447</v>
      </c>
      <c r="AQ11686" s="1" t="s">
        <v>456904</v>
      </c>
      <c r="AR11686" s="1" t="s">
        <v>460913</v>
      </c>
      <c r="AS11686" s="1" t="s">
        <v>118915</v>
      </c>
      <c r="AT11686" s="1" t="s">
        <v>168889</v>
      </c>
      <c r="AU11686" s="1" t="s">
        <v>112278</v>
      </c>
      <c r="AV11686" s="1" t="s">
        <v>171009</v>
      </c>
      <c r="AW11686" s="1" t="s">
        <v>76496</v>
      </c>
      <c r="AX11686" s="1" t="s">
        <v>358137</v>
      </c>
      <c r="AY11686" s="1" t="s">
        <v>460914</v>
      </c>
      <c r="AZ11686" s="1" t="s">
        <v>357345</v>
      </c>
      <c r="BA11686" s="1" t="s">
        <v>302928</v>
      </c>
      <c r="BB11686" s="1" t="s">
        <v>460915</v>
      </c>
      <c r="BC11686" s="1" t="s">
        <v>59768</v>
      </c>
      <c r="BD11686" s="1" t="s">
        <v>459767</v>
      </c>
      <c r="BE11686" s="1" t="s">
        <v>460916</v>
      </c>
      <c r="BF11686" s="1" t="s">
        <v>460917</v>
      </c>
      <c r="BG11686" s="1" t="s">
        <v>290417</v>
      </c>
      <c r="BH11686" s="1" t="s">
        <v>460918</v>
      </c>
      <c r="BI11686" s="1" t="s">
        <v>236511</v>
      </c>
      <c r="BJ11686" s="1" t="s">
        <v>460919</v>
      </c>
      <c r="BK11686" s="1" t="s">
        <v>449166</v>
      </c>
      <c r="BL11686" s="1" t="s">
        <v>78124</v>
      </c>
      <c r="BM11686" s="1" t="s">
        <v>318857</v>
      </c>
    </row>
    <row r="11687" spans="1:65" x14ac:dyDescent="0.3">
      <c r="A11687" s="1" t="s">
        <v>460920</v>
      </c>
      <c r="B11687" s="1" t="s">
        <v>460921</v>
      </c>
      <c r="C11687" s="1" t="s">
        <v>460922</v>
      </c>
      <c r="D11687" s="1" t="s">
        <v>460923</v>
      </c>
      <c r="E11687" s="1" t="s">
        <v>436203</v>
      </c>
      <c r="F11687" s="1" t="s">
        <v>460924</v>
      </c>
      <c r="G11687" s="1" t="s">
        <v>87117</v>
      </c>
      <c r="H11687" s="1" t="s">
        <v>52360</v>
      </c>
      <c r="I11687" s="1" t="s">
        <v>262277</v>
      </c>
      <c r="J11687" s="1" t="s">
        <v>134443</v>
      </c>
      <c r="K11687" s="1" t="s">
        <v>81621</v>
      </c>
      <c r="L11687" s="1" t="s">
        <v>323066</v>
      </c>
      <c r="M11687" s="1" t="s">
        <v>14117</v>
      </c>
      <c r="N11687" s="1" t="s">
        <v>460925</v>
      </c>
      <c r="O11687" s="1" t="s">
        <v>71468</v>
      </c>
      <c r="P11687" s="1" t="s">
        <v>460926</v>
      </c>
      <c r="Q11687" s="1" t="s">
        <v>460899</v>
      </c>
      <c r="R11687" s="1" t="s">
        <v>335282</v>
      </c>
      <c r="S11687" s="1" t="s">
        <v>23889</v>
      </c>
      <c r="T11687" s="1" t="s">
        <v>363238</v>
      </c>
      <c r="U11687" s="1" t="s">
        <v>460900</v>
      </c>
      <c r="V11687" s="1" t="s">
        <v>460927</v>
      </c>
      <c r="W11687" s="1" t="s">
        <v>460928</v>
      </c>
      <c r="X11687" s="1" t="s">
        <v>460929</v>
      </c>
      <c r="Y11687" s="1" t="s">
        <v>460930</v>
      </c>
      <c r="Z11687" s="1" t="s">
        <v>76025</v>
      </c>
      <c r="AA11687" s="1" t="s">
        <v>460931</v>
      </c>
      <c r="AB11687" s="1" t="s">
        <v>83539</v>
      </c>
      <c r="AC11687" s="1" t="s">
        <v>460932</v>
      </c>
      <c r="AD11687" s="1" t="s">
        <v>108206</v>
      </c>
      <c r="AE11687" s="1" t="s">
        <v>460933</v>
      </c>
      <c r="AF11687" s="1" t="s">
        <v>26997</v>
      </c>
      <c r="AG11687" s="1" t="s">
        <v>207749</v>
      </c>
      <c r="AH11687" s="1" t="s">
        <v>460934</v>
      </c>
      <c r="AI11687" s="1" t="s">
        <v>443721</v>
      </c>
      <c r="AJ11687" s="1" t="s">
        <v>120573</v>
      </c>
      <c r="AK11687" s="1" t="s">
        <v>452634</v>
      </c>
      <c r="AL11687" s="1" t="s">
        <v>266683</v>
      </c>
      <c r="AM11687" s="1" t="s">
        <v>458779</v>
      </c>
      <c r="AN11687" s="1" t="s">
        <v>460911</v>
      </c>
      <c r="AO11687" s="1" t="s">
        <v>460935</v>
      </c>
      <c r="AP11687" s="1" t="s">
        <v>150422</v>
      </c>
      <c r="AQ11687" s="1" t="s">
        <v>460936</v>
      </c>
      <c r="AR11687" s="1" t="s">
        <v>460913</v>
      </c>
      <c r="AS11687" s="1" t="s">
        <v>91973</v>
      </c>
      <c r="AT11687" s="1" t="s">
        <v>79512</v>
      </c>
      <c r="AU11687" s="1" t="s">
        <v>71685</v>
      </c>
      <c r="AV11687" s="1" t="s">
        <v>460937</v>
      </c>
      <c r="AW11687" s="1" t="s">
        <v>87081</v>
      </c>
      <c r="AX11687" s="1" t="s">
        <v>263999</v>
      </c>
      <c r="AY11687" s="1" t="s">
        <v>233181</v>
      </c>
      <c r="AZ11687" s="1" t="s">
        <v>13321</v>
      </c>
      <c r="BA11687" s="1" t="s">
        <v>330144</v>
      </c>
      <c r="BB11687" s="1" t="s">
        <v>460938</v>
      </c>
      <c r="BC11687" s="1" t="s">
        <v>168271</v>
      </c>
      <c r="BD11687" s="1" t="s">
        <v>460939</v>
      </c>
      <c r="BE11687" s="1" t="s">
        <v>460940</v>
      </c>
      <c r="BF11687" s="1" t="s">
        <v>292091</v>
      </c>
      <c r="BG11687" s="1" t="s">
        <v>460941</v>
      </c>
      <c r="BH11687" s="1" t="s">
        <v>460942</v>
      </c>
      <c r="BI11687" s="1" t="s">
        <v>354320</v>
      </c>
      <c r="BJ11687" s="1" t="s">
        <v>460943</v>
      </c>
      <c r="BK11687" s="1" t="s">
        <v>456567</v>
      </c>
      <c r="BL11687" s="1" t="s">
        <v>78024</v>
      </c>
      <c r="BM11687" s="1" t="s">
        <v>460944</v>
      </c>
    </row>
    <row r="11688" spans="1:65" x14ac:dyDescent="0.3">
      <c r="A11688" s="1" t="s">
        <v>460945</v>
      </c>
      <c r="B11688" s="1" t="s">
        <v>460946</v>
      </c>
      <c r="C11688" s="1" t="s">
        <v>309076</v>
      </c>
      <c r="D11688" s="1" t="s">
        <v>460947</v>
      </c>
      <c r="E11688" s="1" t="s">
        <v>334389</v>
      </c>
      <c r="F11688" s="1" t="s">
        <v>339518</v>
      </c>
      <c r="G11688" s="1" t="s">
        <v>264925</v>
      </c>
      <c r="H11688" s="1" t="s">
        <v>174048</v>
      </c>
      <c r="I11688" s="1" t="s">
        <v>108550</v>
      </c>
      <c r="J11688" s="1" t="s">
        <v>435185</v>
      </c>
      <c r="K11688" s="1" t="s">
        <v>77857</v>
      </c>
      <c r="L11688" s="1" t="s">
        <v>28865</v>
      </c>
      <c r="M11688" s="1" t="s">
        <v>460948</v>
      </c>
      <c r="N11688" s="1" t="s">
        <v>114018</v>
      </c>
      <c r="O11688" s="1" t="s">
        <v>62792</v>
      </c>
      <c r="P11688" s="1" t="s">
        <v>200617</v>
      </c>
      <c r="Q11688" s="1" t="s">
        <v>460949</v>
      </c>
      <c r="R11688" s="1" t="s">
        <v>93084</v>
      </c>
      <c r="S11688" s="1" t="s">
        <v>19310</v>
      </c>
      <c r="T11688" s="1" t="s">
        <v>460950</v>
      </c>
      <c r="U11688" s="1" t="s">
        <v>207825</v>
      </c>
      <c r="V11688" s="1" t="s">
        <v>460951</v>
      </c>
      <c r="W11688" s="1" t="s">
        <v>460952</v>
      </c>
      <c r="X11688" s="1" t="s">
        <v>460953</v>
      </c>
      <c r="Y11688" s="1" t="s">
        <v>460954</v>
      </c>
      <c r="Z11688" s="1" t="s">
        <v>65512</v>
      </c>
      <c r="AA11688" s="1" t="s">
        <v>460955</v>
      </c>
      <c r="AB11688" s="1" t="s">
        <v>460956</v>
      </c>
      <c r="AC11688" s="1" t="s">
        <v>460957</v>
      </c>
      <c r="AD11688" s="1" t="s">
        <v>81683</v>
      </c>
      <c r="AE11688" s="1" t="s">
        <v>460958</v>
      </c>
      <c r="AF11688" s="1" t="s">
        <v>300016</v>
      </c>
      <c r="AG11688" s="1" t="s">
        <v>460959</v>
      </c>
      <c r="AH11688" s="1" t="s">
        <v>385664</v>
      </c>
      <c r="AI11688" s="1" t="s">
        <v>460960</v>
      </c>
      <c r="AJ11688" s="1" t="s">
        <v>37663</v>
      </c>
      <c r="AK11688" s="1" t="s">
        <v>460961</v>
      </c>
      <c r="AL11688" s="1" t="s">
        <v>460962</v>
      </c>
      <c r="AM11688" s="1" t="s">
        <v>52212</v>
      </c>
      <c r="AN11688" s="1" t="s">
        <v>89275</v>
      </c>
      <c r="AO11688" s="1" t="s">
        <v>460963</v>
      </c>
      <c r="AP11688" s="1" t="s">
        <v>60623</v>
      </c>
      <c r="AQ11688" s="1" t="s">
        <v>460964</v>
      </c>
      <c r="AR11688" s="1" t="s">
        <v>56010</v>
      </c>
      <c r="AS11688" s="1" t="s">
        <v>47828</v>
      </c>
      <c r="AT11688" s="1" t="s">
        <v>92483</v>
      </c>
      <c r="AU11688" s="1" t="s">
        <v>129315</v>
      </c>
      <c r="AV11688" s="1" t="s">
        <v>96643</v>
      </c>
      <c r="AW11688" s="1" t="s">
        <v>81430</v>
      </c>
      <c r="AX11688" s="1" t="s">
        <v>374489</v>
      </c>
      <c r="AY11688" s="1" t="s">
        <v>460965</v>
      </c>
      <c r="AZ11688" s="1" t="s">
        <v>460966</v>
      </c>
      <c r="BA11688" s="1" t="s">
        <v>128400</v>
      </c>
      <c r="BB11688" s="1" t="s">
        <v>460967</v>
      </c>
      <c r="BC11688" s="1" t="s">
        <v>306622</v>
      </c>
      <c r="BD11688" s="1" t="s">
        <v>460968</v>
      </c>
      <c r="BE11688" s="1" t="s">
        <v>457033</v>
      </c>
      <c r="BF11688" s="1" t="s">
        <v>460279</v>
      </c>
      <c r="BG11688" s="1" t="s">
        <v>82760</v>
      </c>
      <c r="BH11688" s="1" t="s">
        <v>460969</v>
      </c>
      <c r="BI11688" s="1" t="s">
        <v>421375</v>
      </c>
      <c r="BJ11688" s="1" t="s">
        <v>460970</v>
      </c>
      <c r="BK11688" s="1" t="s">
        <v>460971</v>
      </c>
      <c r="BL11688" s="1" t="s">
        <v>73535</v>
      </c>
      <c r="BM11688" s="1" t="s">
        <v>460972</v>
      </c>
    </row>
    <row r="11689" spans="1:65" x14ac:dyDescent="0.3">
      <c r="A11689" s="1" t="s">
        <v>460973</v>
      </c>
      <c r="B11689" s="1" t="s">
        <v>460974</v>
      </c>
      <c r="C11689" s="1" t="s">
        <v>460975</v>
      </c>
      <c r="D11689" s="1" t="s">
        <v>73233</v>
      </c>
      <c r="E11689" s="1" t="s">
        <v>195476</v>
      </c>
      <c r="F11689" s="1" t="s">
        <v>446117</v>
      </c>
      <c r="G11689" s="1" t="s">
        <v>106105</v>
      </c>
      <c r="H11689" s="1" t="s">
        <v>135641</v>
      </c>
      <c r="I11689" s="1" t="s">
        <v>304584</v>
      </c>
      <c r="J11689" s="1" t="s">
        <v>88927</v>
      </c>
      <c r="K11689" s="1" t="s">
        <v>76492</v>
      </c>
      <c r="L11689" s="1" t="s">
        <v>79829</v>
      </c>
      <c r="M11689" s="1" t="s">
        <v>167946</v>
      </c>
      <c r="N11689" s="1" t="s">
        <v>203127</v>
      </c>
      <c r="O11689" s="1" t="s">
        <v>32427</v>
      </c>
      <c r="P11689" s="1" t="s">
        <v>104517</v>
      </c>
      <c r="Q11689" s="1" t="s">
        <v>460976</v>
      </c>
      <c r="R11689" s="1" t="s">
        <v>86835</v>
      </c>
      <c r="S11689" s="1" t="s">
        <v>15580</v>
      </c>
      <c r="T11689" s="1" t="s">
        <v>53245</v>
      </c>
      <c r="U11689" s="1" t="s">
        <v>378791</v>
      </c>
      <c r="V11689" s="1" t="s">
        <v>441938</v>
      </c>
      <c r="W11689" s="1" t="s">
        <v>460977</v>
      </c>
      <c r="X11689" s="1" t="s">
        <v>460978</v>
      </c>
      <c r="Y11689" s="1" t="s">
        <v>460979</v>
      </c>
      <c r="Z11689" s="1" t="s">
        <v>115691</v>
      </c>
      <c r="AA11689" s="1" t="s">
        <v>460980</v>
      </c>
      <c r="AB11689" s="1" t="s">
        <v>74161</v>
      </c>
      <c r="AC11689" s="1" t="s">
        <v>460981</v>
      </c>
      <c r="AD11689" s="1" t="s">
        <v>115695</v>
      </c>
      <c r="AE11689" s="1" t="s">
        <v>460982</v>
      </c>
      <c r="AF11689" s="1" t="s">
        <v>132166</v>
      </c>
      <c r="AG11689" s="1" t="s">
        <v>460983</v>
      </c>
      <c r="AH11689" s="1" t="s">
        <v>263247</v>
      </c>
      <c r="AI11689" s="1" t="s">
        <v>265361</v>
      </c>
      <c r="AJ11689" s="1" t="s">
        <v>117665</v>
      </c>
      <c r="AK11689" s="1" t="s">
        <v>380736</v>
      </c>
      <c r="AL11689" s="1" t="s">
        <v>13502</v>
      </c>
      <c r="AM11689" s="1" t="s">
        <v>460984</v>
      </c>
      <c r="AN11689" s="1" t="s">
        <v>321393</v>
      </c>
      <c r="AO11689" s="1" t="s">
        <v>460985</v>
      </c>
      <c r="AP11689" s="1" t="s">
        <v>30215</v>
      </c>
      <c r="AQ11689" s="1" t="s">
        <v>236953</v>
      </c>
      <c r="AR11689" s="1" t="s">
        <v>82814</v>
      </c>
      <c r="AS11689" s="1" t="s">
        <v>135130</v>
      </c>
      <c r="AT11689" s="1" t="s">
        <v>82123</v>
      </c>
      <c r="AU11689" s="1" t="s">
        <v>45939</v>
      </c>
      <c r="AV11689" s="1" t="s">
        <v>131157</v>
      </c>
      <c r="AW11689" s="1" t="s">
        <v>143203</v>
      </c>
      <c r="AX11689" s="1" t="s">
        <v>231310</v>
      </c>
      <c r="AY11689" s="1" t="s">
        <v>460986</v>
      </c>
      <c r="AZ11689" s="1" t="s">
        <v>62156</v>
      </c>
      <c r="BA11689" s="1" t="s">
        <v>149352</v>
      </c>
      <c r="BB11689" s="1" t="s">
        <v>460987</v>
      </c>
      <c r="BC11689" s="1" t="s">
        <v>414082</v>
      </c>
      <c r="BD11689" s="1" t="s">
        <v>460988</v>
      </c>
      <c r="BE11689" s="1" t="s">
        <v>460989</v>
      </c>
      <c r="BF11689" s="1" t="s">
        <v>460990</v>
      </c>
      <c r="BG11689" s="1" t="s">
        <v>460991</v>
      </c>
      <c r="BH11689" s="1" t="s">
        <v>460992</v>
      </c>
      <c r="BI11689" s="1" t="s">
        <v>460993</v>
      </c>
      <c r="BJ11689" s="1" t="s">
        <v>447345</v>
      </c>
      <c r="BK11689" s="1" t="s">
        <v>460994</v>
      </c>
      <c r="BL11689" s="1" t="s">
        <v>374849</v>
      </c>
      <c r="BM11689" s="1" t="s">
        <v>460995</v>
      </c>
    </row>
    <row r="11690" spans="1:65" x14ac:dyDescent="0.3">
      <c r="A11690" s="1" t="s">
        <v>460996</v>
      </c>
      <c r="B11690" s="1" t="s">
        <v>460997</v>
      </c>
      <c r="C11690" s="1" t="s">
        <v>460998</v>
      </c>
      <c r="D11690" s="1" t="s">
        <v>460999</v>
      </c>
      <c r="E11690" s="1" t="s">
        <v>74454</v>
      </c>
      <c r="F11690" s="1" t="s">
        <v>206707</v>
      </c>
      <c r="G11690" s="1" t="s">
        <v>259943</v>
      </c>
      <c r="H11690" s="1" t="s">
        <v>384411</v>
      </c>
      <c r="I11690" s="1" t="s">
        <v>36996</v>
      </c>
      <c r="J11690" s="1" t="s">
        <v>88624</v>
      </c>
      <c r="K11690" s="1" t="s">
        <v>96003</v>
      </c>
      <c r="L11690" s="1" t="s">
        <v>130042</v>
      </c>
      <c r="M11690" s="1" t="s">
        <v>461000</v>
      </c>
      <c r="N11690" s="1" t="s">
        <v>461001</v>
      </c>
      <c r="O11690" s="1" t="s">
        <v>77319</v>
      </c>
      <c r="P11690" s="1" t="s">
        <v>106718</v>
      </c>
      <c r="Q11690" s="1" t="s">
        <v>331270</v>
      </c>
      <c r="R11690" s="1" t="s">
        <v>120996</v>
      </c>
      <c r="S11690" s="1" t="s">
        <v>22254</v>
      </c>
      <c r="T11690" s="1" t="s">
        <v>41961</v>
      </c>
      <c r="U11690" s="1" t="s">
        <v>461002</v>
      </c>
      <c r="V11690" s="1" t="s">
        <v>461003</v>
      </c>
      <c r="W11690" s="1" t="s">
        <v>461004</v>
      </c>
      <c r="X11690" s="1" t="s">
        <v>461005</v>
      </c>
      <c r="Y11690" s="1" t="s">
        <v>445517</v>
      </c>
      <c r="Z11690" s="1" t="s">
        <v>70626</v>
      </c>
      <c r="AA11690" s="1" t="s">
        <v>323024</v>
      </c>
      <c r="AB11690" s="1" t="s">
        <v>88231</v>
      </c>
      <c r="AC11690" s="1" t="s">
        <v>461006</v>
      </c>
      <c r="AD11690" s="1" t="s">
        <v>79840</v>
      </c>
      <c r="AE11690" s="1" t="s">
        <v>236726</v>
      </c>
      <c r="AF11690" s="1" t="s">
        <v>123107</v>
      </c>
      <c r="AG11690" s="1" t="s">
        <v>174927</v>
      </c>
      <c r="AH11690" s="1" t="s">
        <v>460720</v>
      </c>
      <c r="AI11690" s="1" t="s">
        <v>443797</v>
      </c>
      <c r="AJ11690" s="1" t="s">
        <v>145103</v>
      </c>
      <c r="AK11690" s="1" t="s">
        <v>461007</v>
      </c>
      <c r="AL11690" s="1" t="s">
        <v>461008</v>
      </c>
      <c r="AM11690" s="1" t="s">
        <v>461009</v>
      </c>
      <c r="AN11690" s="1" t="s">
        <v>118266</v>
      </c>
      <c r="AO11690" s="1" t="s">
        <v>461010</v>
      </c>
      <c r="AP11690" s="1" t="s">
        <v>435806</v>
      </c>
      <c r="AQ11690" s="1" t="s">
        <v>461011</v>
      </c>
      <c r="AR11690" s="1" t="s">
        <v>133302</v>
      </c>
      <c r="AS11690" s="1" t="s">
        <v>119381</v>
      </c>
      <c r="AT11690" s="1" t="s">
        <v>91025</v>
      </c>
      <c r="AU11690" s="1" t="s">
        <v>92672</v>
      </c>
      <c r="AV11690" s="1" t="s">
        <v>114319</v>
      </c>
      <c r="AW11690" s="1" t="s">
        <v>104246</v>
      </c>
      <c r="AX11690" s="1" t="s">
        <v>119552</v>
      </c>
      <c r="AY11690" s="1" t="s">
        <v>359567</v>
      </c>
      <c r="AZ11690" s="1" t="s">
        <v>33706</v>
      </c>
      <c r="BA11690" s="1" t="s">
        <v>131223</v>
      </c>
      <c r="BB11690" s="1" t="s">
        <v>461012</v>
      </c>
      <c r="BC11690" s="1" t="s">
        <v>76528</v>
      </c>
      <c r="BD11690" s="1" t="s">
        <v>461013</v>
      </c>
      <c r="BE11690" s="1" t="s">
        <v>445783</v>
      </c>
      <c r="BF11690" s="1" t="s">
        <v>168364</v>
      </c>
      <c r="BG11690" s="1" t="s">
        <v>54159</v>
      </c>
      <c r="BH11690" s="1" t="s">
        <v>341058</v>
      </c>
      <c r="BI11690" s="1" t="s">
        <v>341177</v>
      </c>
      <c r="BJ11690" s="1" t="s">
        <v>461014</v>
      </c>
      <c r="BK11690" s="1" t="s">
        <v>459463</v>
      </c>
      <c r="BL11690" s="1" t="s">
        <v>73841</v>
      </c>
      <c r="BM11690" s="1" t="s">
        <v>323112</v>
      </c>
    </row>
    <row r="11691" spans="1:65" x14ac:dyDescent="0.3">
      <c r="A11691" s="1" t="s">
        <v>461015</v>
      </c>
      <c r="B11691" s="1" t="s">
        <v>461016</v>
      </c>
      <c r="C11691" s="1" t="s">
        <v>461017</v>
      </c>
      <c r="D11691" s="1" t="s">
        <v>461018</v>
      </c>
      <c r="E11691" s="1" t="s">
        <v>450658</v>
      </c>
      <c r="F11691" s="1" t="s">
        <v>457364</v>
      </c>
      <c r="G11691" s="1" t="s">
        <v>73793</v>
      </c>
      <c r="H11691" s="1" t="s">
        <v>34627</v>
      </c>
      <c r="I11691" s="1" t="s">
        <v>48833</v>
      </c>
      <c r="J11691" s="1" t="s">
        <v>461019</v>
      </c>
      <c r="K11691" s="1" t="s">
        <v>89446</v>
      </c>
      <c r="L11691" s="1" t="s">
        <v>48835</v>
      </c>
      <c r="M11691" s="1" t="s">
        <v>461000</v>
      </c>
      <c r="N11691" s="1" t="s">
        <v>149793</v>
      </c>
      <c r="O11691" s="1" t="s">
        <v>21573</v>
      </c>
      <c r="P11691" s="1" t="s">
        <v>143960</v>
      </c>
      <c r="Q11691" s="1" t="s">
        <v>331270</v>
      </c>
      <c r="R11691" s="1" t="s">
        <v>461020</v>
      </c>
      <c r="S11691" s="1" t="s">
        <v>107773</v>
      </c>
      <c r="T11691" s="1" t="s">
        <v>25368</v>
      </c>
      <c r="U11691" s="1" t="s">
        <v>461002</v>
      </c>
      <c r="V11691" s="1" t="s">
        <v>461021</v>
      </c>
      <c r="W11691" s="1" t="s">
        <v>461022</v>
      </c>
      <c r="X11691" s="1" t="s">
        <v>461023</v>
      </c>
      <c r="Y11691" s="1" t="s">
        <v>461024</v>
      </c>
      <c r="Z11691" s="1" t="s">
        <v>72620</v>
      </c>
      <c r="AA11691" s="1" t="s">
        <v>323351</v>
      </c>
      <c r="AB11691" s="1" t="s">
        <v>89479</v>
      </c>
      <c r="AC11691" s="1" t="s">
        <v>461025</v>
      </c>
      <c r="AD11691" s="1" t="s">
        <v>68515</v>
      </c>
      <c r="AE11691" s="1" t="s">
        <v>461026</v>
      </c>
      <c r="AF11691" s="1" t="s">
        <v>123107</v>
      </c>
      <c r="AG11691" s="1" t="s">
        <v>461027</v>
      </c>
      <c r="AH11691" s="1" t="s">
        <v>461028</v>
      </c>
      <c r="AI11691" s="1" t="s">
        <v>461029</v>
      </c>
      <c r="AJ11691" s="1" t="s">
        <v>145103</v>
      </c>
      <c r="AK11691" s="1" t="s">
        <v>461030</v>
      </c>
      <c r="AL11691" s="1" t="s">
        <v>461031</v>
      </c>
      <c r="AM11691" s="1" t="s">
        <v>461032</v>
      </c>
      <c r="AN11691" s="1" t="s">
        <v>118266</v>
      </c>
      <c r="AO11691" s="1" t="s">
        <v>458731</v>
      </c>
      <c r="AP11691" s="1" t="s">
        <v>49247</v>
      </c>
      <c r="AQ11691" s="1" t="s">
        <v>317200</v>
      </c>
      <c r="AR11691" s="1" t="s">
        <v>133302</v>
      </c>
      <c r="AS11691" s="1" t="s">
        <v>101154</v>
      </c>
      <c r="AT11691" s="1" t="s">
        <v>80991</v>
      </c>
      <c r="AU11691" s="1" t="s">
        <v>372777</v>
      </c>
      <c r="AV11691" s="1" t="s">
        <v>295494</v>
      </c>
      <c r="AW11691" s="1" t="s">
        <v>84483</v>
      </c>
      <c r="AX11691" s="1" t="s">
        <v>101281</v>
      </c>
      <c r="AY11691" s="1" t="s">
        <v>30176</v>
      </c>
      <c r="AZ11691" s="1" t="s">
        <v>72343</v>
      </c>
      <c r="BA11691" s="1" t="s">
        <v>135152</v>
      </c>
      <c r="BB11691" s="1" t="s">
        <v>204516</v>
      </c>
      <c r="BC11691" s="1" t="s">
        <v>293696</v>
      </c>
      <c r="BD11691" s="1" t="s">
        <v>461033</v>
      </c>
      <c r="BE11691" s="1" t="s">
        <v>461034</v>
      </c>
      <c r="BF11691" s="1" t="s">
        <v>460175</v>
      </c>
      <c r="BG11691" s="1" t="s">
        <v>461035</v>
      </c>
      <c r="BH11691" s="1" t="s">
        <v>456079</v>
      </c>
      <c r="BI11691" s="1" t="s">
        <v>339766</v>
      </c>
      <c r="BJ11691" s="1" t="s">
        <v>448561</v>
      </c>
      <c r="BK11691" s="1" t="s">
        <v>461036</v>
      </c>
      <c r="BL11691" s="1" t="s">
        <v>73939</v>
      </c>
      <c r="BM11691" s="1" t="s">
        <v>461037</v>
      </c>
    </row>
    <row r="11692" spans="1:65" x14ac:dyDescent="0.3">
      <c r="A11692" s="1" t="s">
        <v>461038</v>
      </c>
      <c r="B11692" s="1" t="s">
        <v>461039</v>
      </c>
      <c r="C11692" s="1" t="s">
        <v>461040</v>
      </c>
      <c r="D11692" s="1" t="s">
        <v>461041</v>
      </c>
      <c r="E11692" s="1" t="s">
        <v>461042</v>
      </c>
      <c r="F11692" s="1" t="s">
        <v>85954</v>
      </c>
      <c r="G11692" s="1" t="s">
        <v>233070</v>
      </c>
      <c r="H11692" s="1" t="s">
        <v>385028</v>
      </c>
      <c r="I11692" s="1" t="s">
        <v>14094</v>
      </c>
      <c r="J11692" s="1" t="s">
        <v>22724</v>
      </c>
      <c r="K11692" s="1" t="s">
        <v>77857</v>
      </c>
      <c r="L11692" s="1" t="s">
        <v>63095</v>
      </c>
      <c r="M11692" s="1" t="s">
        <v>33103</v>
      </c>
      <c r="N11692" s="1" t="s">
        <v>461043</v>
      </c>
      <c r="O11692" s="1" t="s">
        <v>52205</v>
      </c>
      <c r="P11692" s="1" t="s">
        <v>213576</v>
      </c>
      <c r="Q11692" s="1" t="s">
        <v>258539</v>
      </c>
      <c r="R11692" s="1" t="s">
        <v>461044</v>
      </c>
      <c r="S11692" s="1" t="s">
        <v>41425</v>
      </c>
      <c r="T11692" s="1" t="s">
        <v>49117</v>
      </c>
      <c r="U11692" s="1" t="s">
        <v>461045</v>
      </c>
      <c r="V11692" s="1" t="s">
        <v>461046</v>
      </c>
      <c r="W11692" s="1" t="s">
        <v>461047</v>
      </c>
      <c r="X11692" s="1" t="s">
        <v>461048</v>
      </c>
      <c r="Y11692" s="1" t="s">
        <v>461049</v>
      </c>
      <c r="Z11692" s="1" t="s">
        <v>67130</v>
      </c>
      <c r="AA11692" s="1" t="s">
        <v>461050</v>
      </c>
      <c r="AB11692" s="1" t="s">
        <v>25939</v>
      </c>
      <c r="AC11692" s="1" t="s">
        <v>461051</v>
      </c>
      <c r="AD11692" s="1" t="s">
        <v>67133</v>
      </c>
      <c r="AE11692" s="1" t="s">
        <v>461052</v>
      </c>
      <c r="AF11692" s="1" t="s">
        <v>50063</v>
      </c>
      <c r="AG11692" s="1" t="s">
        <v>461053</v>
      </c>
      <c r="AH11692" s="1" t="s">
        <v>341566</v>
      </c>
      <c r="AI11692" s="1" t="s">
        <v>461054</v>
      </c>
      <c r="AJ11692" s="1" t="s">
        <v>73567</v>
      </c>
      <c r="AK11692" s="1" t="s">
        <v>461055</v>
      </c>
      <c r="AL11692" s="1" t="s">
        <v>461056</v>
      </c>
      <c r="AM11692" s="1" t="s">
        <v>26773</v>
      </c>
      <c r="AN11692" s="1" t="s">
        <v>323104</v>
      </c>
      <c r="AO11692" s="1" t="s">
        <v>461057</v>
      </c>
      <c r="AP11692" s="1" t="s">
        <v>30786</v>
      </c>
      <c r="AQ11692" s="1" t="s">
        <v>461058</v>
      </c>
      <c r="AR11692" s="1" t="s">
        <v>73773</v>
      </c>
      <c r="AS11692" s="1" t="s">
        <v>83913</v>
      </c>
      <c r="AT11692" s="1" t="s">
        <v>89854</v>
      </c>
      <c r="AU11692" s="1" t="s">
        <v>326095</v>
      </c>
      <c r="AV11692" s="1" t="s">
        <v>125236</v>
      </c>
      <c r="AW11692" s="1" t="s">
        <v>32857</v>
      </c>
      <c r="AX11692" s="1" t="s">
        <v>125960</v>
      </c>
      <c r="AY11692" s="1" t="s">
        <v>69241</v>
      </c>
      <c r="AZ11692" s="1" t="s">
        <v>21822</v>
      </c>
      <c r="BA11692" s="1" t="s">
        <v>129664</v>
      </c>
      <c r="BB11692" s="1" t="s">
        <v>461059</v>
      </c>
      <c r="BC11692" s="1" t="s">
        <v>70646</v>
      </c>
      <c r="BD11692" s="1" t="s">
        <v>461060</v>
      </c>
      <c r="BE11692" s="1" t="s">
        <v>461061</v>
      </c>
      <c r="BF11692" s="1" t="s">
        <v>453626</v>
      </c>
      <c r="BG11692" s="1" t="s">
        <v>45839</v>
      </c>
      <c r="BH11692" s="1" t="s">
        <v>461062</v>
      </c>
      <c r="BI11692" s="1" t="s">
        <v>419154</v>
      </c>
      <c r="BJ11692" s="1" t="s">
        <v>263309</v>
      </c>
      <c r="BK11692" s="1" t="s">
        <v>461063</v>
      </c>
      <c r="BL11692" s="1" t="s">
        <v>25963</v>
      </c>
      <c r="BM11692" s="1" t="s">
        <v>461064</v>
      </c>
    </row>
    <row r="11693" spans="1:65" x14ac:dyDescent="0.3">
      <c r="A11693" s="1" t="s">
        <v>461065</v>
      </c>
      <c r="B11693" s="1" t="s">
        <v>461066</v>
      </c>
      <c r="C11693" s="1" t="s">
        <v>461067</v>
      </c>
      <c r="D11693" s="1" t="s">
        <v>461068</v>
      </c>
      <c r="E11693" s="1" t="s">
        <v>461069</v>
      </c>
      <c r="F11693" s="1" t="s">
        <v>461070</v>
      </c>
      <c r="G11693" s="1" t="s">
        <v>76292</v>
      </c>
      <c r="H11693" s="1" t="s">
        <v>136354</v>
      </c>
      <c r="I11693" s="1" t="s">
        <v>76204</v>
      </c>
      <c r="J11693" s="1" t="s">
        <v>148704</v>
      </c>
      <c r="K11693" s="1" t="s">
        <v>107670</v>
      </c>
      <c r="L11693" s="1" t="s">
        <v>140710</v>
      </c>
      <c r="M11693" s="1" t="s">
        <v>351376</v>
      </c>
      <c r="N11693" s="1" t="s">
        <v>147955</v>
      </c>
      <c r="O11693" s="1" t="s">
        <v>82725</v>
      </c>
      <c r="P11693" s="1" t="s">
        <v>461071</v>
      </c>
      <c r="Q11693" s="1" t="s">
        <v>461072</v>
      </c>
      <c r="R11693" s="1" t="s">
        <v>306344</v>
      </c>
      <c r="S11693" s="1" t="s">
        <v>262699</v>
      </c>
      <c r="T11693" s="1" t="s">
        <v>147203</v>
      </c>
      <c r="U11693" s="1" t="s">
        <v>461073</v>
      </c>
      <c r="V11693" s="1" t="s">
        <v>461074</v>
      </c>
      <c r="W11693" s="1" t="s">
        <v>461075</v>
      </c>
      <c r="X11693" s="1" t="s">
        <v>461076</v>
      </c>
      <c r="Y11693" s="1" t="s">
        <v>461077</v>
      </c>
      <c r="Z11693" s="1" t="s">
        <v>66121</v>
      </c>
      <c r="AA11693" s="1" t="s">
        <v>452273</v>
      </c>
      <c r="AB11693" s="1" t="s">
        <v>461078</v>
      </c>
      <c r="AC11693" s="1" t="s">
        <v>461079</v>
      </c>
      <c r="AD11693" s="1" t="s">
        <v>79076</v>
      </c>
      <c r="AE11693" s="1" t="s">
        <v>461080</v>
      </c>
      <c r="AF11693" s="1" t="s">
        <v>47531</v>
      </c>
      <c r="AG11693" s="1" t="s">
        <v>461081</v>
      </c>
      <c r="AH11693" s="1" t="s">
        <v>316517</v>
      </c>
      <c r="AI11693" s="1" t="s">
        <v>461082</v>
      </c>
      <c r="AJ11693" s="1" t="s">
        <v>236101</v>
      </c>
      <c r="AK11693" s="1" t="s">
        <v>437428</v>
      </c>
      <c r="AL11693" s="1" t="s">
        <v>107220</v>
      </c>
      <c r="AM11693" s="1" t="s">
        <v>461083</v>
      </c>
      <c r="AN11693" s="1" t="s">
        <v>461084</v>
      </c>
      <c r="AO11693" s="1" t="s">
        <v>461085</v>
      </c>
      <c r="AP11693" s="1" t="s">
        <v>32143</v>
      </c>
      <c r="AQ11693" s="1" t="s">
        <v>321628</v>
      </c>
      <c r="AR11693" s="1" t="s">
        <v>150336</v>
      </c>
      <c r="AS11693" s="1" t="s">
        <v>461086</v>
      </c>
      <c r="AT11693" s="1" t="s">
        <v>79019</v>
      </c>
      <c r="AU11693" s="1" t="s">
        <v>118563</v>
      </c>
      <c r="AV11693" s="1" t="s">
        <v>198723</v>
      </c>
      <c r="AW11693" s="1" t="s">
        <v>75106</v>
      </c>
      <c r="AX11693" s="1" t="s">
        <v>223521</v>
      </c>
      <c r="AY11693" s="1" t="s">
        <v>461087</v>
      </c>
      <c r="AZ11693" s="1" t="s">
        <v>207763</v>
      </c>
      <c r="BA11693" s="1" t="s">
        <v>148901</v>
      </c>
      <c r="BB11693" s="1" t="s">
        <v>324764</v>
      </c>
      <c r="BC11693" s="1" t="s">
        <v>59939</v>
      </c>
      <c r="BD11693" s="1" t="s">
        <v>461088</v>
      </c>
      <c r="BE11693" s="1" t="s">
        <v>450669</v>
      </c>
      <c r="BF11693" s="1" t="s">
        <v>234311</v>
      </c>
      <c r="BG11693" s="1" t="s">
        <v>461089</v>
      </c>
      <c r="BH11693" s="1" t="s">
        <v>261421</v>
      </c>
      <c r="BI11693" s="1" t="s">
        <v>325085</v>
      </c>
      <c r="BJ11693" s="1" t="s">
        <v>461090</v>
      </c>
      <c r="BK11693" s="1" t="s">
        <v>461091</v>
      </c>
      <c r="BL11693" s="1" t="s">
        <v>16585</v>
      </c>
      <c r="BM11693" s="1" t="s">
        <v>461092</v>
      </c>
    </row>
    <row r="11694" spans="1:65" x14ac:dyDescent="0.3">
      <c r="A11694" s="1" t="s">
        <v>461093</v>
      </c>
      <c r="B11694" s="1" t="s">
        <v>461094</v>
      </c>
      <c r="C11694" s="1" t="s">
        <v>461095</v>
      </c>
      <c r="D11694" s="1" t="s">
        <v>402607</v>
      </c>
      <c r="E11694" s="1" t="s">
        <v>52873</v>
      </c>
      <c r="F11694" s="1" t="s">
        <v>461096</v>
      </c>
      <c r="G11694" s="1" t="s">
        <v>117964</v>
      </c>
      <c r="H11694" s="1" t="s">
        <v>75965</v>
      </c>
      <c r="I11694" s="1" t="s">
        <v>109818</v>
      </c>
      <c r="J11694" s="1" t="s">
        <v>448658</v>
      </c>
      <c r="K11694" s="1" t="s">
        <v>91025</v>
      </c>
      <c r="L11694" s="1" t="s">
        <v>102432</v>
      </c>
      <c r="M11694" s="1" t="s">
        <v>19412</v>
      </c>
      <c r="N11694" s="1" t="s">
        <v>203467</v>
      </c>
      <c r="O11694" s="1" t="s">
        <v>19068</v>
      </c>
      <c r="P11694" s="1" t="s">
        <v>341486</v>
      </c>
      <c r="Q11694" s="1" t="s">
        <v>331270</v>
      </c>
      <c r="R11694" s="1" t="s">
        <v>122022</v>
      </c>
      <c r="S11694" s="1" t="s">
        <v>39557</v>
      </c>
      <c r="T11694" s="1" t="s">
        <v>332874</v>
      </c>
      <c r="U11694" s="1" t="s">
        <v>405046</v>
      </c>
      <c r="V11694" s="1" t="s">
        <v>461097</v>
      </c>
      <c r="W11694" s="1" t="s">
        <v>461098</v>
      </c>
      <c r="X11694" s="1" t="s">
        <v>461099</v>
      </c>
      <c r="Y11694" s="1" t="s">
        <v>457978</v>
      </c>
      <c r="Z11694" s="1" t="s">
        <v>81683</v>
      </c>
      <c r="AA11694" s="1" t="s">
        <v>461100</v>
      </c>
      <c r="AB11694" s="1" t="s">
        <v>93450</v>
      </c>
      <c r="AC11694" s="1" t="s">
        <v>461101</v>
      </c>
      <c r="AD11694" s="1" t="s">
        <v>69514</v>
      </c>
      <c r="AE11694" s="1" t="s">
        <v>461102</v>
      </c>
      <c r="AF11694" s="1" t="s">
        <v>19054</v>
      </c>
      <c r="AG11694" s="1" t="s">
        <v>139831</v>
      </c>
      <c r="AH11694" s="1" t="s">
        <v>335871</v>
      </c>
      <c r="AI11694" s="1" t="s">
        <v>461103</v>
      </c>
      <c r="AJ11694" s="1" t="s">
        <v>57748</v>
      </c>
      <c r="AK11694" s="1" t="s">
        <v>461104</v>
      </c>
      <c r="AL11694" s="1" t="s">
        <v>237499</v>
      </c>
      <c r="AM11694" s="1" t="s">
        <v>318885</v>
      </c>
      <c r="AN11694" s="1" t="s">
        <v>325122</v>
      </c>
      <c r="AO11694" s="1" t="s">
        <v>461105</v>
      </c>
      <c r="AP11694" s="1" t="s">
        <v>93746</v>
      </c>
      <c r="AQ11694" s="1" t="s">
        <v>461106</v>
      </c>
      <c r="AR11694" s="1" t="s">
        <v>461107</v>
      </c>
      <c r="AS11694" s="1" t="s">
        <v>92074</v>
      </c>
      <c r="AT11694" s="1" t="s">
        <v>84646</v>
      </c>
      <c r="AU11694" s="1" t="s">
        <v>41158</v>
      </c>
      <c r="AV11694" s="1" t="s">
        <v>129165</v>
      </c>
      <c r="AW11694" s="1" t="s">
        <v>40547</v>
      </c>
      <c r="AX11694" s="1" t="s">
        <v>280907</v>
      </c>
      <c r="AY11694" s="1" t="s">
        <v>30176</v>
      </c>
      <c r="AZ11694" s="1" t="s">
        <v>28306</v>
      </c>
      <c r="BA11694" s="1" t="s">
        <v>327833</v>
      </c>
      <c r="BB11694" s="1" t="s">
        <v>176850</v>
      </c>
      <c r="BC11694" s="1" t="s">
        <v>59064</v>
      </c>
      <c r="BD11694" s="1" t="s">
        <v>461108</v>
      </c>
      <c r="BE11694" s="1" t="s">
        <v>461109</v>
      </c>
      <c r="BF11694" s="1" t="s">
        <v>449113</v>
      </c>
      <c r="BG11694" s="1" t="s">
        <v>200138</v>
      </c>
      <c r="BH11694" s="1" t="s">
        <v>291352</v>
      </c>
      <c r="BI11694" s="1" t="s">
        <v>459364</v>
      </c>
      <c r="BJ11694" s="1" t="s">
        <v>461110</v>
      </c>
      <c r="BK11694" s="1" t="s">
        <v>461111</v>
      </c>
      <c r="BL11694" s="1" t="s">
        <v>24453</v>
      </c>
      <c r="BM11694" s="1" t="s">
        <v>461112</v>
      </c>
    </row>
    <row r="11695" spans="1:65" x14ac:dyDescent="0.3">
      <c r="A11695" s="1" t="s">
        <v>461113</v>
      </c>
      <c r="B11695" s="1" t="s">
        <v>461114</v>
      </c>
      <c r="C11695" s="1" t="s">
        <v>461115</v>
      </c>
      <c r="D11695" s="1" t="s">
        <v>461116</v>
      </c>
      <c r="E11695" s="1" t="s">
        <v>377954</v>
      </c>
      <c r="F11695" s="1" t="s">
        <v>461117</v>
      </c>
      <c r="G11695" s="1" t="s">
        <v>89093</v>
      </c>
      <c r="H11695" s="1" t="s">
        <v>461118</v>
      </c>
      <c r="I11695" s="1" t="s">
        <v>15404</v>
      </c>
      <c r="J11695" s="1" t="s">
        <v>124294</v>
      </c>
      <c r="K11695" s="1" t="s">
        <v>87144</v>
      </c>
      <c r="L11695" s="1" t="s">
        <v>58203</v>
      </c>
      <c r="M11695" s="1" t="s">
        <v>19412</v>
      </c>
      <c r="N11695" s="1" t="s">
        <v>337685</v>
      </c>
      <c r="O11695" s="1" t="s">
        <v>24108</v>
      </c>
      <c r="P11695" s="1" t="s">
        <v>400877</v>
      </c>
      <c r="Q11695" s="1" t="s">
        <v>331270</v>
      </c>
      <c r="R11695" s="1" t="s">
        <v>298290</v>
      </c>
      <c r="S11695" s="1" t="s">
        <v>24748</v>
      </c>
      <c r="T11695" s="1" t="s">
        <v>58651</v>
      </c>
      <c r="U11695" s="1" t="s">
        <v>405046</v>
      </c>
      <c r="V11695" s="1" t="s">
        <v>461119</v>
      </c>
      <c r="W11695" s="1" t="s">
        <v>461120</v>
      </c>
      <c r="X11695" s="1" t="s">
        <v>461121</v>
      </c>
      <c r="Y11695" s="1" t="s">
        <v>460323</v>
      </c>
      <c r="Z11695" s="1" t="s">
        <v>71116</v>
      </c>
      <c r="AA11695" s="1" t="s">
        <v>461122</v>
      </c>
      <c r="AB11695" s="1" t="s">
        <v>117432</v>
      </c>
      <c r="AC11695" s="1" t="s">
        <v>460325</v>
      </c>
      <c r="AD11695" s="1" t="s">
        <v>71120</v>
      </c>
      <c r="AE11695" s="1" t="s">
        <v>461123</v>
      </c>
      <c r="AF11695" s="1" t="s">
        <v>19054</v>
      </c>
      <c r="AG11695" s="1" t="s">
        <v>461124</v>
      </c>
      <c r="AH11695" s="1" t="s">
        <v>457680</v>
      </c>
      <c r="AI11695" s="1" t="s">
        <v>235618</v>
      </c>
      <c r="AJ11695" s="1" t="s">
        <v>57748</v>
      </c>
      <c r="AK11695" s="1" t="s">
        <v>461125</v>
      </c>
      <c r="AL11695" s="1" t="s">
        <v>314251</v>
      </c>
      <c r="AM11695" s="1" t="s">
        <v>13461</v>
      </c>
      <c r="AN11695" s="1" t="s">
        <v>325122</v>
      </c>
      <c r="AO11695" s="1" t="s">
        <v>461126</v>
      </c>
      <c r="AP11695" s="1" t="s">
        <v>30617</v>
      </c>
      <c r="AQ11695" s="1" t="s">
        <v>461127</v>
      </c>
      <c r="AR11695" s="1" t="s">
        <v>461107</v>
      </c>
      <c r="AS11695" s="1" t="s">
        <v>391192</v>
      </c>
      <c r="AT11695" s="1" t="s">
        <v>185785</v>
      </c>
      <c r="AU11695" s="1" t="s">
        <v>240750</v>
      </c>
      <c r="AV11695" s="1" t="s">
        <v>461128</v>
      </c>
      <c r="AW11695" s="1" t="s">
        <v>49369</v>
      </c>
      <c r="AX11695" s="1" t="s">
        <v>115982</v>
      </c>
      <c r="AY11695" s="1" t="s">
        <v>288043</v>
      </c>
      <c r="AZ11695" s="1" t="s">
        <v>14104</v>
      </c>
      <c r="BA11695" s="1" t="s">
        <v>84074</v>
      </c>
      <c r="BB11695" s="1" t="s">
        <v>175723</v>
      </c>
      <c r="BC11695" s="1" t="s">
        <v>308294</v>
      </c>
      <c r="BD11695" s="1" t="s">
        <v>455995</v>
      </c>
      <c r="BE11695" s="1" t="s">
        <v>461129</v>
      </c>
      <c r="BF11695" s="1" t="s">
        <v>461130</v>
      </c>
      <c r="BG11695" s="1" t="s">
        <v>31189</v>
      </c>
      <c r="BH11695" s="1" t="s">
        <v>461131</v>
      </c>
      <c r="BI11695" s="1" t="s">
        <v>461132</v>
      </c>
      <c r="BJ11695" s="1" t="s">
        <v>461133</v>
      </c>
      <c r="BK11695" s="1" t="s">
        <v>452224</v>
      </c>
      <c r="BL11695" s="1" t="s">
        <v>25161</v>
      </c>
      <c r="BM11695" s="1" t="s">
        <v>461134</v>
      </c>
    </row>
    <row r="11696" spans="1:65" x14ac:dyDescent="0.3">
      <c r="A11696" s="1" t="s">
        <v>461135</v>
      </c>
      <c r="B11696" s="1" t="s">
        <v>461136</v>
      </c>
      <c r="C11696" s="1" t="s">
        <v>327290</v>
      </c>
      <c r="D11696" s="1" t="s">
        <v>461137</v>
      </c>
      <c r="E11696" s="1" t="s">
        <v>41039</v>
      </c>
      <c r="F11696" s="1" t="s">
        <v>358087</v>
      </c>
      <c r="G11696" s="1" t="s">
        <v>105107</v>
      </c>
      <c r="H11696" s="1" t="s">
        <v>162884</v>
      </c>
      <c r="I11696" s="1" t="s">
        <v>20657</v>
      </c>
      <c r="J11696" s="1" t="s">
        <v>48645</v>
      </c>
      <c r="K11696" s="1" t="s">
        <v>106108</v>
      </c>
      <c r="L11696" s="1" t="s">
        <v>234653</v>
      </c>
      <c r="M11696" s="1" t="s">
        <v>120215</v>
      </c>
      <c r="N11696" s="1" t="s">
        <v>325525</v>
      </c>
      <c r="O11696" s="1" t="s">
        <v>101910</v>
      </c>
      <c r="P11696" s="1" t="s">
        <v>118673</v>
      </c>
      <c r="Q11696" s="1" t="s">
        <v>461138</v>
      </c>
      <c r="R11696" s="1" t="s">
        <v>461139</v>
      </c>
      <c r="S11696" s="1" t="s">
        <v>26228</v>
      </c>
      <c r="T11696" s="1" t="s">
        <v>323694</v>
      </c>
      <c r="U11696" s="1" t="s">
        <v>301007</v>
      </c>
      <c r="V11696" s="1" t="s">
        <v>461140</v>
      </c>
      <c r="W11696" s="1" t="s">
        <v>461141</v>
      </c>
      <c r="X11696" s="1" t="s">
        <v>461142</v>
      </c>
      <c r="Y11696" s="1" t="s">
        <v>461143</v>
      </c>
      <c r="Z11696" s="1" t="s">
        <v>87746</v>
      </c>
      <c r="AA11696" s="1" t="s">
        <v>461144</v>
      </c>
      <c r="AB11696" s="1" t="s">
        <v>293837</v>
      </c>
      <c r="AC11696" s="1" t="s">
        <v>461145</v>
      </c>
      <c r="AD11696" s="1" t="s">
        <v>64619</v>
      </c>
      <c r="AE11696" s="1" t="s">
        <v>461146</v>
      </c>
      <c r="AF11696" s="1" t="s">
        <v>438072</v>
      </c>
      <c r="AG11696" s="1" t="s">
        <v>461147</v>
      </c>
      <c r="AH11696" s="1" t="s">
        <v>454573</v>
      </c>
      <c r="AI11696" s="1" t="s">
        <v>461148</v>
      </c>
      <c r="AJ11696" s="1" t="s">
        <v>37243</v>
      </c>
      <c r="AK11696" s="1" t="s">
        <v>439502</v>
      </c>
      <c r="AL11696" s="1" t="s">
        <v>23606</v>
      </c>
      <c r="AM11696" s="1" t="s">
        <v>461149</v>
      </c>
      <c r="AN11696" s="1" t="s">
        <v>205652</v>
      </c>
      <c r="AO11696" s="1" t="s">
        <v>461150</v>
      </c>
      <c r="AP11696" s="1" t="s">
        <v>57988</v>
      </c>
      <c r="AQ11696" s="1" t="s">
        <v>236398</v>
      </c>
      <c r="AR11696" s="1" t="s">
        <v>120379</v>
      </c>
      <c r="AS11696" s="1" t="s">
        <v>90050</v>
      </c>
      <c r="AT11696" s="1" t="s">
        <v>85179</v>
      </c>
      <c r="AU11696" s="1" t="s">
        <v>276562</v>
      </c>
      <c r="AV11696" s="1" t="s">
        <v>138951</v>
      </c>
      <c r="AW11696" s="1" t="s">
        <v>24467</v>
      </c>
      <c r="AX11696" s="1" t="s">
        <v>111139</v>
      </c>
      <c r="AY11696" s="1" t="s">
        <v>79620</v>
      </c>
      <c r="AZ11696" s="1" t="s">
        <v>28036</v>
      </c>
      <c r="BA11696" s="1" t="s">
        <v>461151</v>
      </c>
      <c r="BB11696" s="1" t="s">
        <v>112637</v>
      </c>
      <c r="BC11696" s="1" t="s">
        <v>286182</v>
      </c>
      <c r="BD11696" s="1" t="s">
        <v>457084</v>
      </c>
      <c r="BE11696" s="1" t="s">
        <v>461152</v>
      </c>
      <c r="BF11696" s="1" t="s">
        <v>267258</v>
      </c>
      <c r="BG11696" s="1" t="s">
        <v>461153</v>
      </c>
      <c r="BH11696" s="1" t="s">
        <v>461154</v>
      </c>
      <c r="BI11696" s="1" t="s">
        <v>461155</v>
      </c>
      <c r="BJ11696" s="1" t="s">
        <v>461156</v>
      </c>
      <c r="BK11696" s="1" t="s">
        <v>461157</v>
      </c>
      <c r="BL11696" s="1" t="s">
        <v>14762</v>
      </c>
      <c r="BM11696" s="1" t="s">
        <v>319263</v>
      </c>
    </row>
    <row r="11697" spans="1:65" x14ac:dyDescent="0.3">
      <c r="A11697" s="1" t="s">
        <v>461158</v>
      </c>
      <c r="B11697" s="1" t="s">
        <v>461159</v>
      </c>
      <c r="C11697" s="1" t="s">
        <v>461160</v>
      </c>
      <c r="D11697" s="1" t="s">
        <v>169602</v>
      </c>
      <c r="E11697" s="1" t="s">
        <v>26029</v>
      </c>
      <c r="F11697" s="1" t="s">
        <v>75917</v>
      </c>
      <c r="G11697" s="1" t="s">
        <v>80812</v>
      </c>
      <c r="H11697" s="1" t="s">
        <v>142308</v>
      </c>
      <c r="I11697" s="1" t="s">
        <v>168471</v>
      </c>
      <c r="J11697" s="1" t="s">
        <v>21709</v>
      </c>
      <c r="K11697" s="1" t="s">
        <v>82385</v>
      </c>
      <c r="L11697" s="1" t="s">
        <v>290430</v>
      </c>
      <c r="M11697" s="1" t="s">
        <v>87796</v>
      </c>
      <c r="N11697" s="1" t="s">
        <v>461161</v>
      </c>
      <c r="O11697" s="1" t="s">
        <v>72271</v>
      </c>
      <c r="P11697" s="1" t="s">
        <v>461162</v>
      </c>
      <c r="Q11697" s="1" t="s">
        <v>324626</v>
      </c>
      <c r="R11697" s="1" t="s">
        <v>74425</v>
      </c>
      <c r="S11697" s="1" t="s">
        <v>26069</v>
      </c>
      <c r="T11697" s="1" t="s">
        <v>261332</v>
      </c>
      <c r="U11697" s="1" t="s">
        <v>232946</v>
      </c>
      <c r="V11697" s="1" t="s">
        <v>461163</v>
      </c>
      <c r="W11697" s="1" t="s">
        <v>461164</v>
      </c>
      <c r="X11697" s="1" t="s">
        <v>461165</v>
      </c>
      <c r="Y11697" s="1" t="s">
        <v>461166</v>
      </c>
      <c r="Z11697" s="1" t="s">
        <v>84170</v>
      </c>
      <c r="AA11697" s="1" t="s">
        <v>461167</v>
      </c>
      <c r="AB11697" s="1" t="s">
        <v>116475</v>
      </c>
      <c r="AC11697" s="1" t="s">
        <v>461168</v>
      </c>
      <c r="AD11697" s="1" t="s">
        <v>337178</v>
      </c>
      <c r="AE11697" s="1" t="s">
        <v>461169</v>
      </c>
      <c r="AF11697" s="1" t="s">
        <v>76122</v>
      </c>
      <c r="AG11697" s="1" t="s">
        <v>203340</v>
      </c>
      <c r="AH11697" s="1" t="s">
        <v>341407</v>
      </c>
      <c r="AI11697" s="1" t="s">
        <v>461170</v>
      </c>
      <c r="AJ11697" s="1" t="s">
        <v>77859</v>
      </c>
      <c r="AK11697" s="1" t="s">
        <v>461007</v>
      </c>
      <c r="AL11697" s="1" t="s">
        <v>356645</v>
      </c>
      <c r="AM11697" s="1" t="s">
        <v>240252</v>
      </c>
      <c r="AN11697" s="1" t="s">
        <v>31904</v>
      </c>
      <c r="AO11697" s="1" t="s">
        <v>461171</v>
      </c>
      <c r="AP11697" s="1" t="s">
        <v>86649</v>
      </c>
      <c r="AQ11697" s="1" t="s">
        <v>317111</v>
      </c>
      <c r="AR11697" s="1" t="s">
        <v>461172</v>
      </c>
      <c r="AS11697" s="1" t="s">
        <v>139776</v>
      </c>
      <c r="AT11697" s="1" t="s">
        <v>86396</v>
      </c>
      <c r="AU11697" s="1" t="s">
        <v>118530</v>
      </c>
      <c r="AV11697" s="1" t="s">
        <v>88909</v>
      </c>
      <c r="AW11697" s="1" t="s">
        <v>106975</v>
      </c>
      <c r="AX11697" s="1" t="s">
        <v>109992</v>
      </c>
      <c r="AY11697" s="1" t="s">
        <v>103008</v>
      </c>
      <c r="AZ11697" s="1" t="s">
        <v>31358</v>
      </c>
      <c r="BA11697" s="1" t="s">
        <v>25265</v>
      </c>
      <c r="BB11697" s="1" t="s">
        <v>458004</v>
      </c>
      <c r="BC11697" s="1" t="s">
        <v>296957</v>
      </c>
      <c r="BD11697" s="1" t="s">
        <v>461173</v>
      </c>
      <c r="BE11697" s="1" t="s">
        <v>461174</v>
      </c>
      <c r="BF11697" s="1" t="s">
        <v>453939</v>
      </c>
      <c r="BG11697" s="1" t="s">
        <v>461175</v>
      </c>
      <c r="BH11697" s="1" t="s">
        <v>461176</v>
      </c>
      <c r="BI11697" s="1" t="s">
        <v>461177</v>
      </c>
      <c r="BJ11697" s="1" t="s">
        <v>461178</v>
      </c>
      <c r="BK11697" s="1" t="s">
        <v>461179</v>
      </c>
      <c r="BL11697" s="1" t="s">
        <v>22851</v>
      </c>
      <c r="BM11697" s="1" t="s">
        <v>460137</v>
      </c>
    </row>
    <row r="11698" spans="1:65" x14ac:dyDescent="0.3">
      <c r="A11698" s="1" t="s">
        <v>461180</v>
      </c>
      <c r="B11698" s="1" t="s">
        <v>461181</v>
      </c>
      <c r="C11698" s="1" t="s">
        <v>461182</v>
      </c>
      <c r="D11698" s="1" t="s">
        <v>461183</v>
      </c>
      <c r="E11698" s="1" t="s">
        <v>126890</v>
      </c>
      <c r="F11698" s="1" t="s">
        <v>81008</v>
      </c>
      <c r="G11698" s="1" t="s">
        <v>382853</v>
      </c>
      <c r="H11698" s="1" t="s">
        <v>357585</v>
      </c>
      <c r="I11698" s="1" t="s">
        <v>139091</v>
      </c>
      <c r="J11698" s="1" t="s">
        <v>33267</v>
      </c>
      <c r="K11698" s="1" t="s">
        <v>90093</v>
      </c>
      <c r="L11698" s="1" t="s">
        <v>16237</v>
      </c>
      <c r="M11698" s="1" t="s">
        <v>87796</v>
      </c>
      <c r="N11698" s="1" t="s">
        <v>261295</v>
      </c>
      <c r="O11698" s="1" t="s">
        <v>104340</v>
      </c>
      <c r="P11698" s="1" t="s">
        <v>391544</v>
      </c>
      <c r="Q11698" s="1" t="s">
        <v>324626</v>
      </c>
      <c r="R11698" s="1" t="s">
        <v>29685</v>
      </c>
      <c r="S11698" s="1" t="s">
        <v>46422</v>
      </c>
      <c r="T11698" s="1" t="s">
        <v>299945</v>
      </c>
      <c r="U11698" s="1" t="s">
        <v>232946</v>
      </c>
      <c r="V11698" s="1" t="s">
        <v>461184</v>
      </c>
      <c r="W11698" s="1" t="s">
        <v>461185</v>
      </c>
      <c r="X11698" s="1" t="s">
        <v>461186</v>
      </c>
      <c r="Y11698" s="1" t="s">
        <v>461187</v>
      </c>
      <c r="Z11698" s="1" t="s">
        <v>78928</v>
      </c>
      <c r="AA11698" s="1" t="s">
        <v>461188</v>
      </c>
      <c r="AB11698" s="1" t="s">
        <v>78000</v>
      </c>
      <c r="AC11698" s="1" t="s">
        <v>461189</v>
      </c>
      <c r="AD11698" s="1" t="s">
        <v>78932</v>
      </c>
      <c r="AE11698" s="1" t="s">
        <v>461190</v>
      </c>
      <c r="AF11698" s="1" t="s">
        <v>76122</v>
      </c>
      <c r="AG11698" s="1" t="s">
        <v>461191</v>
      </c>
      <c r="AH11698" s="1" t="s">
        <v>457193</v>
      </c>
      <c r="AI11698" s="1" t="s">
        <v>358627</v>
      </c>
      <c r="AJ11698" s="1" t="s">
        <v>77859</v>
      </c>
      <c r="AK11698" s="1" t="s">
        <v>461192</v>
      </c>
      <c r="AL11698" s="1" t="s">
        <v>451446</v>
      </c>
      <c r="AM11698" s="1" t="s">
        <v>461193</v>
      </c>
      <c r="AN11698" s="1" t="s">
        <v>31904</v>
      </c>
      <c r="AO11698" s="1" t="s">
        <v>461194</v>
      </c>
      <c r="AP11698" s="1" t="s">
        <v>57305</v>
      </c>
      <c r="AQ11698" s="1" t="s">
        <v>461195</v>
      </c>
      <c r="AR11698" s="1" t="s">
        <v>461172</v>
      </c>
      <c r="AS11698" s="1" t="s">
        <v>139559</v>
      </c>
      <c r="AT11698" s="1" t="s">
        <v>85862</v>
      </c>
      <c r="AU11698" s="1" t="s">
        <v>127449</v>
      </c>
      <c r="AV11698" s="1" t="s">
        <v>106295</v>
      </c>
      <c r="AW11698" s="1" t="s">
        <v>40690</v>
      </c>
      <c r="AX11698" s="1" t="s">
        <v>74683</v>
      </c>
      <c r="AY11698" s="1" t="s">
        <v>202688</v>
      </c>
      <c r="AZ11698" s="1" t="s">
        <v>20724</v>
      </c>
      <c r="BA11698" s="1" t="s">
        <v>92510</v>
      </c>
      <c r="BB11698" s="1" t="s">
        <v>461196</v>
      </c>
      <c r="BC11698" s="1" t="s">
        <v>341024</v>
      </c>
      <c r="BD11698" s="1" t="s">
        <v>461197</v>
      </c>
      <c r="BE11698" s="1" t="s">
        <v>461198</v>
      </c>
      <c r="BF11698" s="1" t="s">
        <v>454802</v>
      </c>
      <c r="BG11698" s="1" t="s">
        <v>237792</v>
      </c>
      <c r="BH11698" s="1" t="s">
        <v>461199</v>
      </c>
      <c r="BI11698" s="1" t="s">
        <v>452748</v>
      </c>
      <c r="BJ11698" s="1" t="s">
        <v>461200</v>
      </c>
      <c r="BK11698" s="1" t="s">
        <v>62034</v>
      </c>
      <c r="BL11698" s="1" t="s">
        <v>80015</v>
      </c>
      <c r="BM11698" s="1" t="s">
        <v>458857</v>
      </c>
    </row>
    <row r="11699" spans="1:65" x14ac:dyDescent="0.3">
      <c r="A11699" s="1" t="s">
        <v>461201</v>
      </c>
      <c r="B11699" s="1" t="s">
        <v>461202</v>
      </c>
      <c r="C11699" s="1" t="s">
        <v>461203</v>
      </c>
      <c r="D11699" s="1" t="s">
        <v>450718</v>
      </c>
      <c r="E11699" s="1" t="s">
        <v>76342</v>
      </c>
      <c r="F11699" s="1" t="s">
        <v>210065</v>
      </c>
      <c r="G11699" s="1" t="s">
        <v>117690</v>
      </c>
      <c r="H11699" s="1" t="s">
        <v>376292</v>
      </c>
      <c r="I11699" s="1" t="s">
        <v>103993</v>
      </c>
      <c r="J11699" s="1" t="s">
        <v>18481</v>
      </c>
      <c r="K11699" s="1" t="s">
        <v>75774</v>
      </c>
      <c r="L11699" s="1" t="s">
        <v>54453</v>
      </c>
      <c r="M11699" s="1" t="s">
        <v>108233</v>
      </c>
      <c r="N11699" s="1" t="s">
        <v>88930</v>
      </c>
      <c r="O11699" s="1" t="s">
        <v>30515</v>
      </c>
      <c r="P11699" s="1" t="s">
        <v>393534</v>
      </c>
      <c r="Q11699" s="1" t="s">
        <v>378278</v>
      </c>
      <c r="R11699" s="1" t="s">
        <v>237652</v>
      </c>
      <c r="S11699" s="1" t="s">
        <v>22919</v>
      </c>
      <c r="T11699" s="1" t="s">
        <v>48942</v>
      </c>
      <c r="U11699" s="1" t="s">
        <v>86880</v>
      </c>
      <c r="V11699" s="1" t="s">
        <v>461204</v>
      </c>
      <c r="W11699" s="1" t="s">
        <v>461205</v>
      </c>
      <c r="X11699" s="1" t="s">
        <v>461206</v>
      </c>
      <c r="Y11699" s="1" t="s">
        <v>461207</v>
      </c>
      <c r="Z11699" s="1" t="s">
        <v>87743</v>
      </c>
      <c r="AA11699" s="1" t="s">
        <v>457259</v>
      </c>
      <c r="AB11699" s="1" t="s">
        <v>24983</v>
      </c>
      <c r="AC11699" s="1" t="s">
        <v>449490</v>
      </c>
      <c r="AD11699" s="1" t="s">
        <v>97132</v>
      </c>
      <c r="AE11699" s="1" t="s">
        <v>236244</v>
      </c>
      <c r="AF11699" s="1" t="s">
        <v>113743</v>
      </c>
      <c r="AG11699" s="1" t="s">
        <v>461208</v>
      </c>
      <c r="AH11699" s="1" t="s">
        <v>290331</v>
      </c>
      <c r="AI11699" s="1" t="s">
        <v>461209</v>
      </c>
      <c r="AJ11699" s="1" t="s">
        <v>25818</v>
      </c>
      <c r="AK11699" s="1" t="s">
        <v>461210</v>
      </c>
      <c r="AL11699" s="1" t="s">
        <v>61239</v>
      </c>
      <c r="AM11699" s="1" t="s">
        <v>200829</v>
      </c>
      <c r="AN11699" s="1" t="s">
        <v>452524</v>
      </c>
      <c r="AO11699" s="1" t="s">
        <v>461211</v>
      </c>
      <c r="AP11699" s="1" t="s">
        <v>26969</v>
      </c>
      <c r="AQ11699" s="1" t="s">
        <v>461212</v>
      </c>
      <c r="AR11699" s="1" t="s">
        <v>461213</v>
      </c>
      <c r="AS11699" s="1" t="s">
        <v>201679</v>
      </c>
      <c r="AT11699" s="1" t="s">
        <v>104738</v>
      </c>
      <c r="AU11699" s="1" t="s">
        <v>217930</v>
      </c>
      <c r="AV11699" s="1" t="s">
        <v>171867</v>
      </c>
      <c r="AW11699" s="1" t="s">
        <v>30593</v>
      </c>
      <c r="AX11699" s="1" t="s">
        <v>98961</v>
      </c>
      <c r="AY11699" s="1" t="s">
        <v>461214</v>
      </c>
      <c r="AZ11699" s="1" t="s">
        <v>88952</v>
      </c>
      <c r="BA11699" s="1" t="s">
        <v>140218</v>
      </c>
      <c r="BB11699" s="1" t="s">
        <v>96997</v>
      </c>
      <c r="BC11699" s="1" t="s">
        <v>303907</v>
      </c>
      <c r="BD11699" s="1" t="s">
        <v>461215</v>
      </c>
      <c r="BE11699" s="1" t="s">
        <v>447229</v>
      </c>
      <c r="BF11699" s="1" t="s">
        <v>315495</v>
      </c>
      <c r="BG11699" s="1" t="s">
        <v>461216</v>
      </c>
      <c r="BH11699" s="1" t="s">
        <v>461217</v>
      </c>
      <c r="BI11699" s="1" t="s">
        <v>420758</v>
      </c>
      <c r="BJ11699" s="1" t="s">
        <v>461218</v>
      </c>
      <c r="BK11699" s="1" t="s">
        <v>461219</v>
      </c>
      <c r="BL11699" s="1" t="s">
        <v>78888</v>
      </c>
      <c r="BM11699" s="1" t="s">
        <v>461220</v>
      </c>
    </row>
    <row r="11700" spans="1:65" x14ac:dyDescent="0.3">
      <c r="A11700" s="1" t="s">
        <v>461221</v>
      </c>
      <c r="B11700" s="1" t="s">
        <v>461222</v>
      </c>
      <c r="C11700" s="1" t="s">
        <v>461223</v>
      </c>
      <c r="D11700" s="1" t="s">
        <v>461224</v>
      </c>
      <c r="E11700" s="1" t="s">
        <v>20314</v>
      </c>
      <c r="F11700" s="1" t="s">
        <v>454926</v>
      </c>
      <c r="G11700" s="1" t="s">
        <v>51258</v>
      </c>
      <c r="H11700" s="1" t="s">
        <v>188985</v>
      </c>
      <c r="I11700" s="1" t="s">
        <v>114794</v>
      </c>
      <c r="J11700" s="1" t="s">
        <v>28731</v>
      </c>
      <c r="K11700" s="1" t="s">
        <v>99954</v>
      </c>
      <c r="L11700" s="1" t="s">
        <v>327659</v>
      </c>
      <c r="M11700" s="1" t="s">
        <v>15084</v>
      </c>
      <c r="N11700" s="1" t="s">
        <v>461225</v>
      </c>
      <c r="O11700" s="1" t="s">
        <v>16393</v>
      </c>
      <c r="P11700" s="1" t="s">
        <v>461226</v>
      </c>
      <c r="Q11700" s="1" t="s">
        <v>31986</v>
      </c>
      <c r="R11700" s="1" t="s">
        <v>41798</v>
      </c>
      <c r="S11700" s="1" t="s">
        <v>24748</v>
      </c>
      <c r="T11700" s="1" t="s">
        <v>39816</v>
      </c>
      <c r="U11700" s="1" t="s">
        <v>461227</v>
      </c>
      <c r="V11700" s="1" t="s">
        <v>461228</v>
      </c>
      <c r="W11700" s="1" t="s">
        <v>461229</v>
      </c>
      <c r="X11700" s="1" t="s">
        <v>461230</v>
      </c>
      <c r="Y11700" s="1" t="s">
        <v>461231</v>
      </c>
      <c r="Z11700" s="1" t="s">
        <v>89480</v>
      </c>
      <c r="AA11700" s="1" t="s">
        <v>455437</v>
      </c>
      <c r="AB11700" s="1" t="s">
        <v>409134</v>
      </c>
      <c r="AC11700" s="1" t="s">
        <v>461232</v>
      </c>
      <c r="AD11700" s="1" t="s">
        <v>76406</v>
      </c>
      <c r="AE11700" s="1" t="s">
        <v>455439</v>
      </c>
      <c r="AF11700" s="1" t="s">
        <v>24371</v>
      </c>
      <c r="AG11700" s="1" t="s">
        <v>461233</v>
      </c>
      <c r="AH11700" s="1" t="s">
        <v>460890</v>
      </c>
      <c r="AI11700" s="1" t="s">
        <v>461234</v>
      </c>
      <c r="AJ11700" s="1" t="s">
        <v>84086</v>
      </c>
      <c r="AK11700" s="1" t="s">
        <v>431792</v>
      </c>
      <c r="AL11700" s="1" t="s">
        <v>461235</v>
      </c>
      <c r="AM11700" s="1" t="s">
        <v>461236</v>
      </c>
      <c r="AN11700" s="1" t="s">
        <v>238323</v>
      </c>
      <c r="AO11700" s="1" t="s">
        <v>461237</v>
      </c>
      <c r="AP11700" s="1" t="s">
        <v>92421</v>
      </c>
      <c r="AQ11700" s="1" t="s">
        <v>461238</v>
      </c>
      <c r="AR11700" s="1" t="s">
        <v>52295</v>
      </c>
      <c r="AS11700" s="1" t="s">
        <v>146652</v>
      </c>
      <c r="AT11700" s="1" t="s">
        <v>97404</v>
      </c>
      <c r="AU11700" s="1" t="s">
        <v>137032</v>
      </c>
      <c r="AV11700" s="1" t="s">
        <v>88909</v>
      </c>
      <c r="AW11700" s="1" t="s">
        <v>30126</v>
      </c>
      <c r="AX11700" s="1" t="s">
        <v>102617</v>
      </c>
      <c r="AY11700" s="1" t="s">
        <v>238529</v>
      </c>
      <c r="AZ11700" s="1" t="s">
        <v>14104</v>
      </c>
      <c r="BA11700" s="1" t="s">
        <v>72916</v>
      </c>
      <c r="BB11700" s="1" t="s">
        <v>461239</v>
      </c>
      <c r="BC11700" s="1" t="s">
        <v>15178</v>
      </c>
      <c r="BD11700" s="1" t="s">
        <v>459604</v>
      </c>
      <c r="BE11700" s="1" t="s">
        <v>461240</v>
      </c>
      <c r="BF11700" s="1" t="s">
        <v>455422</v>
      </c>
      <c r="BG11700" s="1" t="s">
        <v>461241</v>
      </c>
      <c r="BH11700" s="1" t="s">
        <v>461242</v>
      </c>
      <c r="BI11700" s="1" t="s">
        <v>450898</v>
      </c>
      <c r="BJ11700" s="1" t="s">
        <v>461243</v>
      </c>
      <c r="BK11700" s="1" t="s">
        <v>385237</v>
      </c>
      <c r="BL11700" s="1" t="s">
        <v>382364</v>
      </c>
      <c r="BM11700" s="1" t="s">
        <v>461244</v>
      </c>
    </row>
    <row r="11701" spans="1:65" x14ac:dyDescent="0.3">
      <c r="A11701" s="1" t="s">
        <v>461245</v>
      </c>
      <c r="B11701" s="1" t="s">
        <v>461246</v>
      </c>
      <c r="C11701" s="1" t="s">
        <v>187301</v>
      </c>
      <c r="D11701" s="1" t="s">
        <v>461247</v>
      </c>
      <c r="E11701" s="1" t="s">
        <v>97167</v>
      </c>
      <c r="F11701" s="1" t="s">
        <v>411004</v>
      </c>
      <c r="G11701" s="1" t="s">
        <v>156612</v>
      </c>
      <c r="H11701" s="1" t="s">
        <v>133553</v>
      </c>
      <c r="I11701" s="1" t="s">
        <v>89421</v>
      </c>
      <c r="J11701" s="1" t="s">
        <v>32098</v>
      </c>
      <c r="K11701" s="1" t="s">
        <v>91715</v>
      </c>
      <c r="L11701" s="1" t="s">
        <v>133498</v>
      </c>
      <c r="M11701" s="1" t="s">
        <v>52535</v>
      </c>
      <c r="N11701" s="1" t="s">
        <v>199898</v>
      </c>
      <c r="O11701" s="1" t="s">
        <v>53153</v>
      </c>
      <c r="P11701" s="1" t="s">
        <v>65609</v>
      </c>
      <c r="Q11701" s="1" t="s">
        <v>441201</v>
      </c>
      <c r="R11701" s="1" t="s">
        <v>176146</v>
      </c>
      <c r="S11701" s="1" t="s">
        <v>19487</v>
      </c>
      <c r="T11701" s="1" t="s">
        <v>347261</v>
      </c>
      <c r="U11701" s="1" t="s">
        <v>207998</v>
      </c>
      <c r="V11701" s="1" t="s">
        <v>461248</v>
      </c>
      <c r="W11701" s="1" t="s">
        <v>461249</v>
      </c>
      <c r="X11701" s="1" t="s">
        <v>461250</v>
      </c>
      <c r="Y11701" s="1" t="s">
        <v>461251</v>
      </c>
      <c r="Z11701" s="1" t="s">
        <v>59606</v>
      </c>
      <c r="AA11701" s="1" t="s">
        <v>461252</v>
      </c>
      <c r="AB11701" s="1" t="s">
        <v>56722</v>
      </c>
      <c r="AC11701" s="1" t="s">
        <v>461253</v>
      </c>
      <c r="AD11701" s="1" t="s">
        <v>59609</v>
      </c>
      <c r="AE11701" s="1" t="s">
        <v>461254</v>
      </c>
      <c r="AF11701" s="1" t="s">
        <v>71972</v>
      </c>
      <c r="AG11701" s="1" t="s">
        <v>75204</v>
      </c>
      <c r="AH11701" s="1" t="s">
        <v>231995</v>
      </c>
      <c r="AI11701" s="1" t="s">
        <v>461255</v>
      </c>
      <c r="AJ11701" s="1" t="s">
        <v>144474</v>
      </c>
      <c r="AK11701" s="1" t="s">
        <v>340725</v>
      </c>
      <c r="AL11701" s="1" t="s">
        <v>19645</v>
      </c>
      <c r="AM11701" s="1" t="s">
        <v>461256</v>
      </c>
      <c r="AN11701" s="1" t="s">
        <v>53149</v>
      </c>
      <c r="AO11701" s="1" t="s">
        <v>461257</v>
      </c>
      <c r="AP11701" s="1" t="s">
        <v>24103</v>
      </c>
      <c r="AQ11701" s="1" t="s">
        <v>461258</v>
      </c>
      <c r="AR11701" s="1" t="s">
        <v>150859</v>
      </c>
      <c r="AS11701" s="1" t="s">
        <v>270164</v>
      </c>
      <c r="AT11701" s="1" t="s">
        <v>80097</v>
      </c>
      <c r="AU11701" s="1" t="s">
        <v>233129</v>
      </c>
      <c r="AV11701" s="1" t="s">
        <v>102570</v>
      </c>
      <c r="AW11701" s="1" t="s">
        <v>13260</v>
      </c>
      <c r="AX11701" s="1" t="s">
        <v>108455</v>
      </c>
      <c r="AY11701" s="1" t="s">
        <v>354239</v>
      </c>
      <c r="AZ11701" s="1" t="s">
        <v>35378</v>
      </c>
      <c r="BA11701" s="1" t="s">
        <v>132634</v>
      </c>
      <c r="BB11701" s="1" t="s">
        <v>96952</v>
      </c>
      <c r="BC11701" s="1" t="s">
        <v>30950</v>
      </c>
      <c r="BD11701" s="1" t="s">
        <v>461259</v>
      </c>
      <c r="BE11701" s="1" t="s">
        <v>461260</v>
      </c>
      <c r="BF11701" s="1" t="s">
        <v>461261</v>
      </c>
      <c r="BG11701" s="1" t="s">
        <v>262115</v>
      </c>
      <c r="BH11701" s="1" t="s">
        <v>461262</v>
      </c>
      <c r="BI11701" s="1" t="s">
        <v>92980</v>
      </c>
      <c r="BJ11701" s="1" t="s">
        <v>461263</v>
      </c>
      <c r="BK11701" s="1" t="s">
        <v>461264</v>
      </c>
      <c r="BL11701" s="1" t="s">
        <v>59665</v>
      </c>
      <c r="BM11701" s="1" t="s">
        <v>456017</v>
      </c>
    </row>
    <row r="11702" spans="1:65" x14ac:dyDescent="0.3">
      <c r="A11702" s="1" t="s">
        <v>461265</v>
      </c>
      <c r="B11702" s="1" t="s">
        <v>461266</v>
      </c>
      <c r="C11702" s="1" t="s">
        <v>396307</v>
      </c>
      <c r="D11702" s="1" t="s">
        <v>81730</v>
      </c>
      <c r="E11702" s="1" t="s">
        <v>461267</v>
      </c>
      <c r="F11702" s="1" t="s">
        <v>208949</v>
      </c>
      <c r="G11702" s="1" t="s">
        <v>111222</v>
      </c>
      <c r="H11702" s="1" t="s">
        <v>461268</v>
      </c>
      <c r="I11702" s="1" t="s">
        <v>104062</v>
      </c>
      <c r="J11702" s="1" t="s">
        <v>288293</v>
      </c>
      <c r="K11702" s="1" t="s">
        <v>76824</v>
      </c>
      <c r="L11702" s="1" t="s">
        <v>139758</v>
      </c>
      <c r="M11702" s="1" t="s">
        <v>52535</v>
      </c>
      <c r="N11702" s="1" t="s">
        <v>117471</v>
      </c>
      <c r="O11702" s="1" t="s">
        <v>43044</v>
      </c>
      <c r="P11702" s="1" t="s">
        <v>86563</v>
      </c>
      <c r="Q11702" s="1" t="s">
        <v>441201</v>
      </c>
      <c r="R11702" s="1" t="s">
        <v>208405</v>
      </c>
      <c r="S11702" s="1" t="s">
        <v>70739</v>
      </c>
      <c r="T11702" s="1" t="s">
        <v>148982</v>
      </c>
      <c r="U11702" s="1" t="s">
        <v>207998</v>
      </c>
      <c r="V11702" s="1" t="s">
        <v>461269</v>
      </c>
      <c r="W11702" s="1" t="s">
        <v>461270</v>
      </c>
      <c r="X11702" s="1" t="s">
        <v>461271</v>
      </c>
      <c r="Y11702" s="1" t="s">
        <v>461272</v>
      </c>
      <c r="Z11702" s="1" t="s">
        <v>109345</v>
      </c>
      <c r="AA11702" s="1" t="s">
        <v>324164</v>
      </c>
      <c r="AB11702" s="1" t="s">
        <v>461273</v>
      </c>
      <c r="AC11702" s="1" t="s">
        <v>461274</v>
      </c>
      <c r="AD11702" s="1" t="s">
        <v>52148</v>
      </c>
      <c r="AE11702" s="1" t="s">
        <v>461275</v>
      </c>
      <c r="AF11702" s="1" t="s">
        <v>71972</v>
      </c>
      <c r="AG11702" s="1" t="s">
        <v>461276</v>
      </c>
      <c r="AH11702" s="1" t="s">
        <v>453617</v>
      </c>
      <c r="AI11702" s="1" t="s">
        <v>456535</v>
      </c>
      <c r="AJ11702" s="1" t="s">
        <v>144474</v>
      </c>
      <c r="AK11702" s="1" t="s">
        <v>381307</v>
      </c>
      <c r="AL11702" s="1" t="s">
        <v>200851</v>
      </c>
      <c r="AM11702" s="1" t="s">
        <v>124748</v>
      </c>
      <c r="AN11702" s="1" t="s">
        <v>53149</v>
      </c>
      <c r="AO11702" s="1" t="s">
        <v>461277</v>
      </c>
      <c r="AP11702" s="1" t="s">
        <v>89653</v>
      </c>
      <c r="AQ11702" s="1" t="s">
        <v>236682</v>
      </c>
      <c r="AR11702" s="1" t="s">
        <v>150859</v>
      </c>
      <c r="AS11702" s="1" t="s">
        <v>187752</v>
      </c>
      <c r="AT11702" s="1" t="s">
        <v>93997</v>
      </c>
      <c r="AU11702" s="1" t="s">
        <v>55763</v>
      </c>
      <c r="AV11702" s="1" t="s">
        <v>96120</v>
      </c>
      <c r="AW11702" s="1" t="s">
        <v>87418</v>
      </c>
      <c r="AX11702" s="1" t="s">
        <v>75535</v>
      </c>
      <c r="AY11702" s="1" t="s">
        <v>461278</v>
      </c>
      <c r="AZ11702" s="1" t="s">
        <v>35948</v>
      </c>
      <c r="BA11702" s="1" t="s">
        <v>421485</v>
      </c>
      <c r="BB11702" s="1" t="s">
        <v>206091</v>
      </c>
      <c r="BC11702" s="1" t="s">
        <v>60260</v>
      </c>
      <c r="BD11702" s="1" t="s">
        <v>461279</v>
      </c>
      <c r="BE11702" s="1" t="s">
        <v>461280</v>
      </c>
      <c r="BF11702" s="1" t="s">
        <v>461281</v>
      </c>
      <c r="BG11702" s="1" t="s">
        <v>21588</v>
      </c>
      <c r="BH11702" s="1" t="s">
        <v>461282</v>
      </c>
      <c r="BI11702" s="1" t="s">
        <v>178184</v>
      </c>
      <c r="BJ11702" s="1" t="s">
        <v>321821</v>
      </c>
      <c r="BK11702" s="1" t="s">
        <v>414916</v>
      </c>
      <c r="BL11702" s="1" t="s">
        <v>137105</v>
      </c>
      <c r="BM11702" s="1" t="s">
        <v>461283</v>
      </c>
    </row>
    <row r="11703" spans="1:65" x14ac:dyDescent="0.3">
      <c r="A11703" s="1" t="s">
        <v>461284</v>
      </c>
      <c r="B11703" s="1" t="s">
        <v>461285</v>
      </c>
      <c r="C11703" s="1" t="s">
        <v>12974</v>
      </c>
      <c r="D11703" s="1" t="s">
        <v>12974</v>
      </c>
      <c r="E11703" s="1" t="s">
        <v>12974</v>
      </c>
      <c r="F11703" s="1" t="s">
        <v>12974</v>
      </c>
      <c r="G11703" s="1" t="s">
        <v>12974</v>
      </c>
      <c r="H11703" s="1" t="s">
        <v>12974</v>
      </c>
      <c r="I11703" s="1" t="s">
        <v>12974</v>
      </c>
      <c r="J11703" s="1" t="s">
        <v>12974</v>
      </c>
      <c r="K11703" s="1" t="s">
        <v>12974</v>
      </c>
      <c r="L11703" s="1" t="s">
        <v>12974</v>
      </c>
      <c r="M11703" s="1" t="s">
        <v>12974</v>
      </c>
      <c r="N11703" s="1" t="s">
        <v>12974</v>
      </c>
      <c r="O11703" s="1" t="s">
        <v>12974</v>
      </c>
      <c r="P11703" s="1" t="s">
        <v>12974</v>
      </c>
      <c r="Q11703" s="1" t="s">
        <v>12974</v>
      </c>
      <c r="R11703" s="1" t="s">
        <v>12974</v>
      </c>
      <c r="S11703" s="1" t="s">
        <v>12974</v>
      </c>
      <c r="T11703" s="1" t="s">
        <v>12974</v>
      </c>
      <c r="U11703" s="1" t="s">
        <v>12974</v>
      </c>
      <c r="V11703" s="1" t="s">
        <v>12974</v>
      </c>
      <c r="W11703" s="1" t="s">
        <v>12974</v>
      </c>
      <c r="X11703" s="1" t="s">
        <v>12974</v>
      </c>
      <c r="Y11703" s="1" t="s">
        <v>12974</v>
      </c>
      <c r="Z11703" s="1" t="s">
        <v>12974</v>
      </c>
      <c r="AA11703" s="1" t="s">
        <v>12974</v>
      </c>
      <c r="AB11703" s="1" t="s">
        <v>12974</v>
      </c>
      <c r="AC11703" s="1" t="s">
        <v>12974</v>
      </c>
      <c r="AD11703" s="1" t="s">
        <v>12974</v>
      </c>
      <c r="AE11703" s="1" t="s">
        <v>12974</v>
      </c>
      <c r="AF11703" s="1" t="s">
        <v>12974</v>
      </c>
      <c r="AG11703" s="1" t="s">
        <v>12974</v>
      </c>
      <c r="AH11703" s="1" t="s">
        <v>12974</v>
      </c>
      <c r="AI11703" s="1" t="s">
        <v>12974</v>
      </c>
      <c r="AJ11703" s="1" t="s">
        <v>12974</v>
      </c>
      <c r="AK11703" s="1" t="s">
        <v>12974</v>
      </c>
      <c r="AL11703" s="1" t="s">
        <v>12974</v>
      </c>
      <c r="AM11703" s="1" t="s">
        <v>12974</v>
      </c>
      <c r="AN11703" s="1" t="s">
        <v>12974</v>
      </c>
      <c r="AO11703" s="1" t="s">
        <v>12974</v>
      </c>
      <c r="AP11703" s="1" t="s">
        <v>12974</v>
      </c>
      <c r="AQ11703" s="1" t="s">
        <v>12974</v>
      </c>
      <c r="AR11703" s="1" t="s">
        <v>12974</v>
      </c>
      <c r="AS11703" s="1" t="s">
        <v>129526</v>
      </c>
      <c r="AT11703" s="1" t="s">
        <v>88088</v>
      </c>
      <c r="AU11703" s="1" t="s">
        <v>17295</v>
      </c>
      <c r="AV11703" s="1" t="s">
        <v>119929</v>
      </c>
      <c r="AW11703" s="1" t="s">
        <v>67987</v>
      </c>
      <c r="AX11703" s="1" t="s">
        <v>307083</v>
      </c>
      <c r="AY11703" s="1" t="s">
        <v>113676</v>
      </c>
      <c r="AZ11703" s="1" t="s">
        <v>33317</v>
      </c>
      <c r="BA11703" s="1" t="s">
        <v>440845</v>
      </c>
      <c r="BB11703" s="1" t="s">
        <v>461286</v>
      </c>
      <c r="BC11703" s="1" t="s">
        <v>30149</v>
      </c>
      <c r="BD11703" s="1" t="s">
        <v>420863</v>
      </c>
      <c r="BE11703" s="1" t="s">
        <v>461287</v>
      </c>
      <c r="BF11703" s="1" t="s">
        <v>317008</v>
      </c>
      <c r="BG11703" s="1" t="s">
        <v>461288</v>
      </c>
      <c r="BH11703" s="1" t="s">
        <v>461289</v>
      </c>
      <c r="BI11703" s="1" t="s">
        <v>416011</v>
      </c>
      <c r="BJ11703" s="1" t="s">
        <v>322984</v>
      </c>
      <c r="BK11703" s="1" t="s">
        <v>461290</v>
      </c>
      <c r="BL11703" s="1" t="s">
        <v>173090</v>
      </c>
      <c r="BM11703" s="1" t="s">
        <v>198734</v>
      </c>
    </row>
    <row r="11704" spans="1:65" x14ac:dyDescent="0.3">
      <c r="A11704" s="1" t="s">
        <v>461291</v>
      </c>
      <c r="B11704" s="1" t="s">
        <v>461292</v>
      </c>
      <c r="C11704" s="1" t="s">
        <v>285932</v>
      </c>
      <c r="D11704" s="1" t="s">
        <v>141971</v>
      </c>
      <c r="E11704" s="1" t="s">
        <v>35581</v>
      </c>
      <c r="F11704" s="1" t="s">
        <v>87161</v>
      </c>
      <c r="G11704" s="1" t="s">
        <v>106970</v>
      </c>
      <c r="H11704" s="1" t="s">
        <v>93725</v>
      </c>
      <c r="I11704" s="1" t="s">
        <v>125221</v>
      </c>
      <c r="J11704" s="1" t="s">
        <v>66051</v>
      </c>
      <c r="K11704" s="1" t="s">
        <v>89794</v>
      </c>
      <c r="L11704" s="1" t="s">
        <v>99304</v>
      </c>
      <c r="M11704" s="1" t="s">
        <v>54714</v>
      </c>
      <c r="N11704" s="1" t="s">
        <v>83719</v>
      </c>
      <c r="O11704" s="1" t="s">
        <v>107051</v>
      </c>
      <c r="P11704" s="1" t="s">
        <v>73456</v>
      </c>
      <c r="Q11704" s="1" t="s">
        <v>297774</v>
      </c>
      <c r="R11704" s="1" t="s">
        <v>162288</v>
      </c>
      <c r="S11704" s="1" t="s">
        <v>24502</v>
      </c>
      <c r="T11704" s="1" t="s">
        <v>229523</v>
      </c>
      <c r="U11704" s="1" t="s">
        <v>461293</v>
      </c>
      <c r="V11704" s="1" t="s">
        <v>461294</v>
      </c>
      <c r="W11704" s="1" t="s">
        <v>308613</v>
      </c>
      <c r="X11704" s="1" t="s">
        <v>461295</v>
      </c>
      <c r="Y11704" s="1" t="s">
        <v>461296</v>
      </c>
      <c r="Z11704" s="1" t="s">
        <v>67133</v>
      </c>
      <c r="AA11704" s="1" t="s">
        <v>461297</v>
      </c>
      <c r="AB11704" s="1" t="s">
        <v>42251</v>
      </c>
      <c r="AC11704" s="1" t="s">
        <v>453214</v>
      </c>
      <c r="AD11704" s="1" t="s">
        <v>91422</v>
      </c>
      <c r="AE11704" s="1" t="s">
        <v>461298</v>
      </c>
      <c r="AF11704" s="1" t="s">
        <v>19928</v>
      </c>
      <c r="AG11704" s="1" t="s">
        <v>461299</v>
      </c>
      <c r="AH11704" s="1" t="s">
        <v>264043</v>
      </c>
      <c r="AI11704" s="1" t="s">
        <v>339703</v>
      </c>
      <c r="AJ11704" s="1" t="s">
        <v>209849</v>
      </c>
      <c r="AK11704" s="1" t="s">
        <v>461300</v>
      </c>
      <c r="AL11704" s="1" t="s">
        <v>69837</v>
      </c>
      <c r="AM11704" s="1" t="s">
        <v>27827</v>
      </c>
      <c r="AN11704" s="1" t="s">
        <v>461301</v>
      </c>
      <c r="AO11704" s="1" t="s">
        <v>461302</v>
      </c>
      <c r="AP11704" s="1" t="s">
        <v>93143</v>
      </c>
      <c r="AQ11704" s="1" t="s">
        <v>461303</v>
      </c>
      <c r="AR11704" s="1" t="s">
        <v>40937</v>
      </c>
      <c r="AS11704" s="1" t="s">
        <v>75731</v>
      </c>
      <c r="AT11704" s="1" t="s">
        <v>84355</v>
      </c>
      <c r="AU11704" s="1" t="s">
        <v>163553</v>
      </c>
      <c r="AV11704" s="1" t="s">
        <v>171113</v>
      </c>
      <c r="AW11704" s="1" t="s">
        <v>64671</v>
      </c>
      <c r="AX11704" s="1" t="s">
        <v>94848</v>
      </c>
      <c r="AY11704" s="1" t="s">
        <v>110501</v>
      </c>
      <c r="AZ11704" s="1" t="s">
        <v>61691</v>
      </c>
      <c r="BA11704" s="1" t="s">
        <v>370924</v>
      </c>
      <c r="BB11704" s="1" t="s">
        <v>461304</v>
      </c>
      <c r="BC11704" s="1" t="s">
        <v>17479</v>
      </c>
      <c r="BD11704" s="1" t="s">
        <v>461305</v>
      </c>
      <c r="BE11704" s="1" t="s">
        <v>461306</v>
      </c>
      <c r="BF11704" s="1" t="s">
        <v>264175</v>
      </c>
      <c r="BG11704" s="1" t="s">
        <v>124806</v>
      </c>
      <c r="BH11704" s="1" t="s">
        <v>461307</v>
      </c>
      <c r="BI11704" s="1" t="s">
        <v>453978</v>
      </c>
      <c r="BJ11704" s="1" t="s">
        <v>461308</v>
      </c>
      <c r="BK11704" s="1" t="s">
        <v>461309</v>
      </c>
      <c r="BL11704" s="1" t="s">
        <v>104621</v>
      </c>
      <c r="BM11704" s="1" t="s">
        <v>461310</v>
      </c>
    </row>
    <row r="11705" spans="1:65" x14ac:dyDescent="0.3">
      <c r="A11705" s="1" t="s">
        <v>461311</v>
      </c>
      <c r="B11705" s="1" t="s">
        <v>461312</v>
      </c>
      <c r="C11705" s="1" t="s">
        <v>461313</v>
      </c>
      <c r="D11705" s="1" t="s">
        <v>59900</v>
      </c>
      <c r="E11705" s="1" t="s">
        <v>212282</v>
      </c>
      <c r="F11705" s="1" t="s">
        <v>85771</v>
      </c>
      <c r="G11705" s="1" t="s">
        <v>241319</v>
      </c>
      <c r="H11705" s="1" t="s">
        <v>72552</v>
      </c>
      <c r="I11705" s="1" t="s">
        <v>198701</v>
      </c>
      <c r="J11705" s="1" t="s">
        <v>49203</v>
      </c>
      <c r="K11705" s="1" t="s">
        <v>74847</v>
      </c>
      <c r="L11705" s="1" t="s">
        <v>134476</v>
      </c>
      <c r="M11705" s="1" t="s">
        <v>461314</v>
      </c>
      <c r="N11705" s="1" t="s">
        <v>91543</v>
      </c>
      <c r="O11705" s="1" t="s">
        <v>19276</v>
      </c>
      <c r="P11705" s="1" t="s">
        <v>443629</v>
      </c>
      <c r="Q11705" s="1" t="s">
        <v>135875</v>
      </c>
      <c r="R11705" s="1" t="s">
        <v>461315</v>
      </c>
      <c r="S11705" s="1" t="s">
        <v>79341</v>
      </c>
      <c r="T11705" s="1" t="s">
        <v>199968</v>
      </c>
      <c r="U11705" s="1" t="s">
        <v>461316</v>
      </c>
      <c r="V11705" s="1" t="s">
        <v>461317</v>
      </c>
      <c r="W11705" s="1" t="s">
        <v>461318</v>
      </c>
      <c r="X11705" s="1" t="s">
        <v>461319</v>
      </c>
      <c r="Y11705" s="1" t="s">
        <v>461320</v>
      </c>
      <c r="Z11705" s="1" t="s">
        <v>204528</v>
      </c>
      <c r="AA11705" s="1" t="s">
        <v>266519</v>
      </c>
      <c r="AB11705" s="1" t="s">
        <v>13554</v>
      </c>
      <c r="AC11705" s="1" t="s">
        <v>461321</v>
      </c>
      <c r="AD11705" s="1" t="s">
        <v>103570</v>
      </c>
      <c r="AE11705" s="1" t="s">
        <v>455437</v>
      </c>
      <c r="AF11705" s="1" t="s">
        <v>461322</v>
      </c>
      <c r="AG11705" s="1" t="s">
        <v>461323</v>
      </c>
      <c r="AH11705" s="1" t="s">
        <v>461324</v>
      </c>
      <c r="AI11705" s="1" t="s">
        <v>461325</v>
      </c>
      <c r="AJ11705" s="1" t="s">
        <v>86585</v>
      </c>
      <c r="AK11705" s="1" t="s">
        <v>461326</v>
      </c>
      <c r="AL11705" s="1" t="s">
        <v>23550</v>
      </c>
      <c r="AM11705" s="1" t="s">
        <v>461327</v>
      </c>
      <c r="AN11705" s="1" t="s">
        <v>137530</v>
      </c>
      <c r="AO11705" s="1" t="s">
        <v>461328</v>
      </c>
      <c r="AP11705" s="1" t="s">
        <v>113750</v>
      </c>
      <c r="AQ11705" s="1" t="s">
        <v>461329</v>
      </c>
      <c r="AR11705" s="1" t="s">
        <v>97057</v>
      </c>
      <c r="AS11705" s="1" t="s">
        <v>461330</v>
      </c>
      <c r="AT11705" s="1" t="s">
        <v>91025</v>
      </c>
      <c r="AU11705" s="1" t="s">
        <v>46950</v>
      </c>
      <c r="AV11705" s="1" t="s">
        <v>159247</v>
      </c>
      <c r="AW11705" s="1" t="s">
        <v>14381</v>
      </c>
      <c r="AX11705" s="1" t="s">
        <v>18424</v>
      </c>
      <c r="AY11705" s="1" t="s">
        <v>91740</v>
      </c>
      <c r="AZ11705" s="1" t="s">
        <v>61968</v>
      </c>
      <c r="BA11705" s="1" t="s">
        <v>383616</v>
      </c>
      <c r="BB11705" s="1" t="s">
        <v>461331</v>
      </c>
      <c r="BC11705" s="1" t="s">
        <v>314518</v>
      </c>
      <c r="BD11705" s="1" t="s">
        <v>461332</v>
      </c>
      <c r="BE11705" s="1" t="s">
        <v>461333</v>
      </c>
      <c r="BF11705" s="1" t="s">
        <v>461334</v>
      </c>
      <c r="BG11705" s="1" t="s">
        <v>461335</v>
      </c>
      <c r="BH11705" s="1" t="s">
        <v>461336</v>
      </c>
      <c r="BI11705" s="1" t="s">
        <v>461337</v>
      </c>
      <c r="BJ11705" s="1" t="s">
        <v>458161</v>
      </c>
      <c r="BK11705" s="1" t="s">
        <v>461338</v>
      </c>
      <c r="BL11705" s="1" t="s">
        <v>25273</v>
      </c>
      <c r="BM11705" s="1" t="s">
        <v>461339</v>
      </c>
    </row>
    <row r="11706" spans="1:65" x14ac:dyDescent="0.3">
      <c r="A11706" s="1" t="s">
        <v>461340</v>
      </c>
      <c r="B11706" s="1" t="s">
        <v>461341</v>
      </c>
      <c r="C11706" s="1" t="s">
        <v>406595</v>
      </c>
      <c r="D11706" s="1" t="s">
        <v>461342</v>
      </c>
      <c r="E11706" s="1" t="s">
        <v>399775</v>
      </c>
      <c r="F11706" s="1" t="s">
        <v>461343</v>
      </c>
      <c r="G11706" s="1" t="s">
        <v>461344</v>
      </c>
      <c r="H11706" s="1" t="s">
        <v>259901</v>
      </c>
      <c r="I11706" s="1" t="s">
        <v>50917</v>
      </c>
      <c r="J11706" s="1" t="s">
        <v>130112</v>
      </c>
      <c r="K11706" s="1" t="s">
        <v>104441</v>
      </c>
      <c r="L11706" s="1" t="s">
        <v>160070</v>
      </c>
      <c r="M11706" s="1" t="s">
        <v>461314</v>
      </c>
      <c r="N11706" s="1" t="s">
        <v>353566</v>
      </c>
      <c r="O11706" s="1" t="s">
        <v>14564</v>
      </c>
      <c r="P11706" s="1" t="s">
        <v>406257</v>
      </c>
      <c r="Q11706" s="1" t="s">
        <v>135875</v>
      </c>
      <c r="R11706" s="1" t="s">
        <v>455738</v>
      </c>
      <c r="S11706" s="1" t="s">
        <v>21658</v>
      </c>
      <c r="T11706" s="1" t="s">
        <v>461345</v>
      </c>
      <c r="U11706" s="1" t="s">
        <v>461316</v>
      </c>
      <c r="V11706" s="1" t="s">
        <v>461346</v>
      </c>
      <c r="W11706" s="1" t="s">
        <v>461347</v>
      </c>
      <c r="X11706" s="1" t="s">
        <v>461348</v>
      </c>
      <c r="Y11706" s="1" t="s">
        <v>461349</v>
      </c>
      <c r="Z11706" s="1" t="s">
        <v>73186</v>
      </c>
      <c r="AA11706" s="1" t="s">
        <v>461350</v>
      </c>
      <c r="AB11706" s="1" t="s">
        <v>92563</v>
      </c>
      <c r="AC11706" s="1" t="s">
        <v>461351</v>
      </c>
      <c r="AD11706" s="1" t="s">
        <v>73187</v>
      </c>
      <c r="AE11706" s="1" t="s">
        <v>461352</v>
      </c>
      <c r="AF11706" s="1" t="s">
        <v>461322</v>
      </c>
      <c r="AG11706" s="1" t="s">
        <v>461353</v>
      </c>
      <c r="AH11706" s="1" t="s">
        <v>168087</v>
      </c>
      <c r="AI11706" s="1" t="s">
        <v>435639</v>
      </c>
      <c r="AJ11706" s="1" t="s">
        <v>86585</v>
      </c>
      <c r="AK11706" s="1" t="s">
        <v>461354</v>
      </c>
      <c r="AL11706" s="1" t="s">
        <v>93209</v>
      </c>
      <c r="AM11706" s="1" t="s">
        <v>461355</v>
      </c>
      <c r="AN11706" s="1" t="s">
        <v>137530</v>
      </c>
      <c r="AO11706" s="1" t="s">
        <v>457767</v>
      </c>
      <c r="AP11706" s="1" t="s">
        <v>14641</v>
      </c>
      <c r="AQ11706" s="1" t="s">
        <v>461356</v>
      </c>
      <c r="AR11706" s="1" t="s">
        <v>97057</v>
      </c>
      <c r="AS11706" s="1" t="s">
        <v>76736</v>
      </c>
      <c r="AT11706" s="1" t="s">
        <v>238182</v>
      </c>
      <c r="AU11706" s="1" t="s">
        <v>118287</v>
      </c>
      <c r="AV11706" s="1" t="s">
        <v>277156</v>
      </c>
      <c r="AW11706" s="1" t="s">
        <v>28303</v>
      </c>
      <c r="AX11706" s="1" t="s">
        <v>55046</v>
      </c>
      <c r="AY11706" s="1" t="s">
        <v>284798</v>
      </c>
      <c r="AZ11706" s="1" t="s">
        <v>322793</v>
      </c>
      <c r="BA11706" s="1" t="s">
        <v>241766</v>
      </c>
      <c r="BB11706" s="1" t="s">
        <v>461357</v>
      </c>
      <c r="BC11706" s="1" t="s">
        <v>305875</v>
      </c>
      <c r="BD11706" s="1" t="s">
        <v>461358</v>
      </c>
      <c r="BE11706" s="1" t="s">
        <v>447547</v>
      </c>
      <c r="BF11706" s="1" t="s">
        <v>458233</v>
      </c>
      <c r="BG11706" s="1" t="s">
        <v>461359</v>
      </c>
      <c r="BH11706" s="1" t="s">
        <v>461360</v>
      </c>
      <c r="BI11706" s="1" t="s">
        <v>376774</v>
      </c>
      <c r="BJ11706" s="1" t="s">
        <v>461361</v>
      </c>
      <c r="BK11706" s="1" t="s">
        <v>461362</v>
      </c>
      <c r="BL11706" s="1" t="s">
        <v>35770</v>
      </c>
      <c r="BM11706" s="1" t="s">
        <v>458153</v>
      </c>
    </row>
    <row r="11707" spans="1:65" x14ac:dyDescent="0.3">
      <c r="A11707" s="1" t="s">
        <v>461363</v>
      </c>
      <c r="B11707" s="1" t="s">
        <v>461364</v>
      </c>
      <c r="C11707" s="1" t="s">
        <v>277999</v>
      </c>
      <c r="D11707" s="1" t="s">
        <v>461365</v>
      </c>
      <c r="E11707" s="1" t="s">
        <v>437201</v>
      </c>
      <c r="F11707" s="1" t="s">
        <v>121954</v>
      </c>
      <c r="G11707" s="1" t="s">
        <v>106478</v>
      </c>
      <c r="H11707" s="1" t="s">
        <v>151402</v>
      </c>
      <c r="I11707" s="1" t="s">
        <v>90663</v>
      </c>
      <c r="J11707" s="1" t="s">
        <v>29941</v>
      </c>
      <c r="K11707" s="1" t="s">
        <v>74376</v>
      </c>
      <c r="L11707" s="1" t="s">
        <v>174472</v>
      </c>
      <c r="M11707" s="1" t="s">
        <v>461366</v>
      </c>
      <c r="N11707" s="1" t="s">
        <v>261366</v>
      </c>
      <c r="O11707" s="1" t="s">
        <v>55259</v>
      </c>
      <c r="P11707" s="1" t="s">
        <v>363787</v>
      </c>
      <c r="Q11707" s="1" t="s">
        <v>461367</v>
      </c>
      <c r="R11707" s="1" t="s">
        <v>461368</v>
      </c>
      <c r="S11707" s="1" t="s">
        <v>26930</v>
      </c>
      <c r="T11707" s="1" t="s">
        <v>134751</v>
      </c>
      <c r="U11707" s="1" t="s">
        <v>316196</v>
      </c>
      <c r="V11707" s="1" t="s">
        <v>461369</v>
      </c>
      <c r="W11707" s="1" t="s">
        <v>461370</v>
      </c>
      <c r="X11707" s="1" t="s">
        <v>461371</v>
      </c>
      <c r="Y11707" s="1" t="s">
        <v>461372</v>
      </c>
      <c r="Z11707" s="1" t="s">
        <v>57522</v>
      </c>
      <c r="AA11707" s="1" t="s">
        <v>461373</v>
      </c>
      <c r="AB11707" s="1" t="s">
        <v>52765</v>
      </c>
      <c r="AC11707" s="1" t="s">
        <v>461374</v>
      </c>
      <c r="AD11707" s="1" t="s">
        <v>57526</v>
      </c>
      <c r="AE11707" s="1" t="s">
        <v>461375</v>
      </c>
      <c r="AF11707" s="1" t="s">
        <v>136055</v>
      </c>
      <c r="AG11707" s="1" t="s">
        <v>461376</v>
      </c>
      <c r="AH11707" s="1" t="s">
        <v>289401</v>
      </c>
      <c r="AI11707" s="1" t="s">
        <v>436957</v>
      </c>
      <c r="AJ11707" s="1" t="s">
        <v>318606</v>
      </c>
      <c r="AK11707" s="1" t="s">
        <v>382273</v>
      </c>
      <c r="AL11707" s="1" t="s">
        <v>13502</v>
      </c>
      <c r="AM11707" s="1" t="s">
        <v>200740</v>
      </c>
      <c r="AN11707" s="1" t="s">
        <v>202394</v>
      </c>
      <c r="AO11707" s="1" t="s">
        <v>461377</v>
      </c>
      <c r="AP11707" s="1" t="s">
        <v>75483</v>
      </c>
      <c r="AQ11707" s="1" t="s">
        <v>461378</v>
      </c>
      <c r="AR11707" s="1" t="s">
        <v>238107</v>
      </c>
      <c r="AS11707" s="1" t="s">
        <v>91563</v>
      </c>
      <c r="AT11707" s="1" t="s">
        <v>82123</v>
      </c>
      <c r="AU11707" s="1" t="s">
        <v>16811</v>
      </c>
      <c r="AV11707" s="1" t="s">
        <v>118958</v>
      </c>
      <c r="AW11707" s="1" t="s">
        <v>106927</v>
      </c>
      <c r="AX11707" s="1" t="s">
        <v>131220</v>
      </c>
      <c r="AY11707" s="1" t="s">
        <v>55821</v>
      </c>
      <c r="AZ11707" s="1" t="s">
        <v>113853</v>
      </c>
      <c r="BA11707" s="1" t="s">
        <v>128594</v>
      </c>
      <c r="BB11707" s="1" t="s">
        <v>461239</v>
      </c>
      <c r="BC11707" s="1" t="s">
        <v>208172</v>
      </c>
      <c r="BD11707" s="1" t="s">
        <v>461379</v>
      </c>
      <c r="BE11707" s="1" t="s">
        <v>461380</v>
      </c>
      <c r="BF11707" s="1" t="s">
        <v>261725</v>
      </c>
      <c r="BG11707" s="1" t="s">
        <v>461381</v>
      </c>
      <c r="BH11707" s="1" t="s">
        <v>461382</v>
      </c>
      <c r="BI11707" s="1" t="s">
        <v>410951</v>
      </c>
      <c r="BJ11707" s="1" t="s">
        <v>461383</v>
      </c>
      <c r="BK11707" s="1" t="s">
        <v>461384</v>
      </c>
      <c r="BL11707" s="1" t="s">
        <v>59632</v>
      </c>
      <c r="BM11707" s="1" t="s">
        <v>450576</v>
      </c>
    </row>
    <row r="11708" spans="1:65" x14ac:dyDescent="0.3">
      <c r="A11708" s="1" t="s">
        <v>461385</v>
      </c>
      <c r="B11708" s="1" t="s">
        <v>461386</v>
      </c>
      <c r="C11708" s="1" t="s">
        <v>169725</v>
      </c>
      <c r="D11708" s="1" t="s">
        <v>461387</v>
      </c>
      <c r="E11708" s="1" t="s">
        <v>461388</v>
      </c>
      <c r="F11708" s="1" t="s">
        <v>208151</v>
      </c>
      <c r="G11708" s="1" t="s">
        <v>108707</v>
      </c>
      <c r="H11708" s="1" t="s">
        <v>43574</v>
      </c>
      <c r="I11708" s="1" t="s">
        <v>196803</v>
      </c>
      <c r="J11708" s="1" t="s">
        <v>173906</v>
      </c>
      <c r="K11708" s="1" t="s">
        <v>79848</v>
      </c>
      <c r="L11708" s="1" t="s">
        <v>45104</v>
      </c>
      <c r="M11708" s="1" t="s">
        <v>273188</v>
      </c>
      <c r="N11708" s="1" t="s">
        <v>461389</v>
      </c>
      <c r="O11708" s="1" t="s">
        <v>34435</v>
      </c>
      <c r="P11708" s="1" t="s">
        <v>131012</v>
      </c>
      <c r="Q11708" s="1" t="s">
        <v>461390</v>
      </c>
      <c r="R11708" s="1" t="s">
        <v>123675</v>
      </c>
      <c r="S11708" s="1" t="s">
        <v>40481</v>
      </c>
      <c r="T11708" s="1" t="s">
        <v>27059</v>
      </c>
      <c r="U11708" s="1" t="s">
        <v>256287</v>
      </c>
      <c r="V11708" s="1" t="s">
        <v>446464</v>
      </c>
      <c r="W11708" s="1" t="s">
        <v>461391</v>
      </c>
      <c r="X11708" s="1" t="s">
        <v>461392</v>
      </c>
      <c r="Y11708" s="1" t="s">
        <v>461393</v>
      </c>
      <c r="Z11708" s="1" t="s">
        <v>77112</v>
      </c>
      <c r="AA11708" s="1" t="s">
        <v>461394</v>
      </c>
      <c r="AB11708" s="1" t="s">
        <v>432682</v>
      </c>
      <c r="AC11708" s="1" t="s">
        <v>461395</v>
      </c>
      <c r="AD11708" s="1" t="s">
        <v>80483</v>
      </c>
      <c r="AE11708" s="1" t="s">
        <v>453547</v>
      </c>
      <c r="AF11708" s="1" t="s">
        <v>112311</v>
      </c>
      <c r="AG11708" s="1" t="s">
        <v>461396</v>
      </c>
      <c r="AH11708" s="1" t="s">
        <v>459608</v>
      </c>
      <c r="AI11708" s="1" t="s">
        <v>461397</v>
      </c>
      <c r="AJ11708" s="1" t="s">
        <v>236793</v>
      </c>
      <c r="AK11708" s="1" t="s">
        <v>461398</v>
      </c>
      <c r="AL11708" s="1" t="s">
        <v>353942</v>
      </c>
      <c r="AM11708" s="1" t="s">
        <v>461399</v>
      </c>
      <c r="AN11708" s="1" t="s">
        <v>461400</v>
      </c>
      <c r="AO11708" s="1" t="s">
        <v>461401</v>
      </c>
      <c r="AP11708" s="1" t="s">
        <v>437754</v>
      </c>
      <c r="AQ11708" s="1" t="s">
        <v>461402</v>
      </c>
      <c r="AR11708" s="1" t="s">
        <v>206430</v>
      </c>
      <c r="AS11708" s="1" t="s">
        <v>165857</v>
      </c>
      <c r="AT11708" s="1" t="s">
        <v>137169</v>
      </c>
      <c r="AU11708" s="1" t="s">
        <v>134337</v>
      </c>
      <c r="AV11708" s="1" t="s">
        <v>74928</v>
      </c>
      <c r="AW11708" s="1" t="s">
        <v>39163</v>
      </c>
      <c r="AX11708" s="1" t="s">
        <v>141039</v>
      </c>
      <c r="AY11708" s="1" t="s">
        <v>444982</v>
      </c>
      <c r="AZ11708" s="1" t="s">
        <v>89660</v>
      </c>
      <c r="BA11708" s="1" t="s">
        <v>321085</v>
      </c>
      <c r="BB11708" s="1" t="s">
        <v>461403</v>
      </c>
      <c r="BC11708" s="1" t="s">
        <v>293256</v>
      </c>
      <c r="BD11708" s="1" t="s">
        <v>461404</v>
      </c>
      <c r="BE11708" s="1" t="s">
        <v>461405</v>
      </c>
      <c r="BF11708" s="1" t="s">
        <v>264222</v>
      </c>
      <c r="BG11708" s="1" t="s">
        <v>461406</v>
      </c>
      <c r="BH11708" s="1" t="s">
        <v>461407</v>
      </c>
      <c r="BI11708" s="1" t="s">
        <v>410852</v>
      </c>
      <c r="BJ11708" s="1" t="s">
        <v>456748</v>
      </c>
      <c r="BK11708" s="1" t="s">
        <v>461408</v>
      </c>
      <c r="BL11708" s="1" t="s">
        <v>22851</v>
      </c>
      <c r="BM11708" s="1" t="s">
        <v>461409</v>
      </c>
    </row>
    <row r="11709" spans="1:65" x14ac:dyDescent="0.3">
      <c r="A11709" s="1" t="s">
        <v>461410</v>
      </c>
      <c r="B11709" s="1" t="s">
        <v>461411</v>
      </c>
      <c r="C11709" s="1" t="s">
        <v>461412</v>
      </c>
      <c r="D11709" s="1" t="s">
        <v>461413</v>
      </c>
      <c r="E11709" s="1" t="s">
        <v>331606</v>
      </c>
      <c r="F11709" s="1" t="s">
        <v>96480</v>
      </c>
      <c r="G11709" s="1" t="s">
        <v>408657</v>
      </c>
      <c r="H11709" s="1" t="s">
        <v>461414</v>
      </c>
      <c r="I11709" s="1" t="s">
        <v>346206</v>
      </c>
      <c r="J11709" s="1" t="s">
        <v>249484</v>
      </c>
      <c r="K11709" s="1" t="s">
        <v>91045</v>
      </c>
      <c r="L11709" s="1" t="s">
        <v>189324</v>
      </c>
      <c r="M11709" s="1" t="s">
        <v>461415</v>
      </c>
      <c r="N11709" s="1" t="s">
        <v>452488</v>
      </c>
      <c r="O11709" s="1" t="s">
        <v>461416</v>
      </c>
      <c r="P11709" s="1" t="s">
        <v>57403</v>
      </c>
      <c r="Q11709" s="1" t="s">
        <v>461417</v>
      </c>
      <c r="R11709" s="1" t="s">
        <v>125084</v>
      </c>
      <c r="S11709" s="1" t="s">
        <v>263396</v>
      </c>
      <c r="T11709" s="1" t="s">
        <v>174945</v>
      </c>
      <c r="U11709" s="1" t="s">
        <v>461418</v>
      </c>
      <c r="V11709" s="1" t="s">
        <v>461419</v>
      </c>
      <c r="W11709" s="1" t="s">
        <v>461420</v>
      </c>
      <c r="X11709" s="1" t="s">
        <v>461421</v>
      </c>
      <c r="Y11709" s="1" t="s">
        <v>461422</v>
      </c>
      <c r="Z11709" s="1" t="s">
        <v>33043</v>
      </c>
      <c r="AA11709" s="1" t="s">
        <v>461423</v>
      </c>
      <c r="AB11709" s="1" t="s">
        <v>19867</v>
      </c>
      <c r="AC11709" s="1" t="s">
        <v>461424</v>
      </c>
      <c r="AD11709" s="1" t="s">
        <v>33047</v>
      </c>
      <c r="AE11709" s="1" t="s">
        <v>461425</v>
      </c>
      <c r="AF11709" s="1" t="s">
        <v>36417</v>
      </c>
      <c r="AG11709" s="1" t="s">
        <v>461426</v>
      </c>
      <c r="AH11709" s="1" t="s">
        <v>458233</v>
      </c>
      <c r="AI11709" s="1" t="s">
        <v>318089</v>
      </c>
      <c r="AJ11709" s="1" t="s">
        <v>461427</v>
      </c>
      <c r="AK11709" s="1" t="s">
        <v>461428</v>
      </c>
      <c r="AL11709" s="1" t="s">
        <v>461429</v>
      </c>
      <c r="AM11709" s="1" t="s">
        <v>461430</v>
      </c>
      <c r="AN11709" s="1" t="s">
        <v>121321</v>
      </c>
      <c r="AO11709" s="1" t="s">
        <v>461431</v>
      </c>
      <c r="AP11709" s="1" t="s">
        <v>82006</v>
      </c>
      <c r="AQ11709" s="1" t="s">
        <v>461432</v>
      </c>
      <c r="AR11709" s="1" t="s">
        <v>23991</v>
      </c>
      <c r="AS11709" s="1" t="s">
        <v>104352</v>
      </c>
      <c r="AT11709" s="1" t="s">
        <v>77566</v>
      </c>
      <c r="AU11709" s="1" t="s">
        <v>21710</v>
      </c>
      <c r="AV11709" s="1" t="s">
        <v>308027</v>
      </c>
      <c r="AW11709" s="1" t="s">
        <v>461433</v>
      </c>
      <c r="AX11709" s="1" t="s">
        <v>128456</v>
      </c>
      <c r="AY11709" s="1" t="s">
        <v>461434</v>
      </c>
      <c r="AZ11709" s="1" t="s">
        <v>89660</v>
      </c>
      <c r="BA11709" s="1" t="s">
        <v>461435</v>
      </c>
      <c r="BB11709" s="1" t="s">
        <v>171385</v>
      </c>
      <c r="BC11709" s="1" t="s">
        <v>312078</v>
      </c>
      <c r="BD11709" s="1" t="s">
        <v>461436</v>
      </c>
      <c r="BE11709" s="1" t="s">
        <v>461437</v>
      </c>
      <c r="BF11709" s="1" t="s">
        <v>235283</v>
      </c>
      <c r="BG11709" s="1" t="s">
        <v>461438</v>
      </c>
      <c r="BH11709" s="1" t="s">
        <v>461439</v>
      </c>
      <c r="BI11709" s="1" t="s">
        <v>461440</v>
      </c>
      <c r="BJ11709" s="1" t="s">
        <v>451170</v>
      </c>
      <c r="BK11709" s="1" t="s">
        <v>461441</v>
      </c>
      <c r="BL11709" s="1" t="s">
        <v>74730</v>
      </c>
      <c r="BM11709" s="1" t="s">
        <v>451764</v>
      </c>
    </row>
    <row r="11710" spans="1:65" x14ac:dyDescent="0.3">
      <c r="A11710" s="1" t="s">
        <v>461442</v>
      </c>
      <c r="B11710" s="1" t="s">
        <v>461443</v>
      </c>
      <c r="C11710" s="1" t="s">
        <v>50634</v>
      </c>
      <c r="D11710" s="1" t="s">
        <v>48987</v>
      </c>
      <c r="E11710" s="1" t="s">
        <v>311827</v>
      </c>
      <c r="F11710" s="1" t="s">
        <v>203432</v>
      </c>
      <c r="G11710" s="1" t="s">
        <v>188752</v>
      </c>
      <c r="H11710" s="1" t="s">
        <v>110438</v>
      </c>
      <c r="I11710" s="1" t="s">
        <v>291939</v>
      </c>
      <c r="J11710" s="1" t="s">
        <v>417211</v>
      </c>
      <c r="K11710" s="1" t="s">
        <v>76467</v>
      </c>
      <c r="L11710" s="1" t="s">
        <v>66001</v>
      </c>
      <c r="M11710" s="1" t="s">
        <v>461415</v>
      </c>
      <c r="N11710" s="1" t="s">
        <v>452697</v>
      </c>
      <c r="O11710" s="1" t="s">
        <v>24467</v>
      </c>
      <c r="P11710" s="1" t="s">
        <v>88544</v>
      </c>
      <c r="Q11710" s="1" t="s">
        <v>461417</v>
      </c>
      <c r="R11710" s="1" t="s">
        <v>174650</v>
      </c>
      <c r="S11710" s="1" t="s">
        <v>52387</v>
      </c>
      <c r="T11710" s="1" t="s">
        <v>304236</v>
      </c>
      <c r="U11710" s="1" t="s">
        <v>461418</v>
      </c>
      <c r="V11710" s="1" t="s">
        <v>461444</v>
      </c>
      <c r="W11710" s="1" t="s">
        <v>461445</v>
      </c>
      <c r="X11710" s="1" t="s">
        <v>461446</v>
      </c>
      <c r="Y11710" s="1" t="s">
        <v>457805</v>
      </c>
      <c r="Z11710" s="1" t="s">
        <v>72280</v>
      </c>
      <c r="AA11710" s="1" t="s">
        <v>455558</v>
      </c>
      <c r="AB11710" s="1" t="s">
        <v>126536</v>
      </c>
      <c r="AC11710" s="1" t="s">
        <v>458245</v>
      </c>
      <c r="AD11710" s="1" t="s">
        <v>114199</v>
      </c>
      <c r="AE11710" s="1" t="s">
        <v>455559</v>
      </c>
      <c r="AF11710" s="1" t="s">
        <v>36417</v>
      </c>
      <c r="AG11710" s="1" t="s">
        <v>461447</v>
      </c>
      <c r="AH11710" s="1" t="s">
        <v>314484</v>
      </c>
      <c r="AI11710" s="1" t="s">
        <v>461448</v>
      </c>
      <c r="AJ11710" s="1" t="s">
        <v>461427</v>
      </c>
      <c r="AK11710" s="1" t="s">
        <v>461449</v>
      </c>
      <c r="AL11710" s="1" t="s">
        <v>199326</v>
      </c>
      <c r="AM11710" s="1" t="s">
        <v>454825</v>
      </c>
      <c r="AN11710" s="1" t="s">
        <v>121321</v>
      </c>
      <c r="AO11710" s="1" t="s">
        <v>452608</v>
      </c>
      <c r="AP11710" s="1" t="s">
        <v>21649</v>
      </c>
      <c r="AQ11710" s="1" t="s">
        <v>461450</v>
      </c>
      <c r="AR11710" s="1" t="s">
        <v>23991</v>
      </c>
      <c r="AS11710" s="1" t="s">
        <v>266459</v>
      </c>
      <c r="AT11710" s="1" t="s">
        <v>76616</v>
      </c>
      <c r="AU11710" s="1" t="s">
        <v>57444</v>
      </c>
      <c r="AV11710" s="1" t="s">
        <v>119818</v>
      </c>
      <c r="AW11710" s="1" t="s">
        <v>71028</v>
      </c>
      <c r="AX11710" s="1" t="s">
        <v>42286</v>
      </c>
      <c r="AY11710" s="1" t="s">
        <v>191452</v>
      </c>
      <c r="AZ11710" s="1" t="s">
        <v>55841</v>
      </c>
      <c r="BA11710" s="1" t="s">
        <v>33868</v>
      </c>
      <c r="BB11710" s="1" t="s">
        <v>461451</v>
      </c>
      <c r="BC11710" s="1" t="s">
        <v>307397</v>
      </c>
      <c r="BD11710" s="1" t="s">
        <v>461452</v>
      </c>
      <c r="BE11710" s="1" t="s">
        <v>461453</v>
      </c>
      <c r="BF11710" s="1" t="s">
        <v>461454</v>
      </c>
      <c r="BG11710" s="1" t="s">
        <v>461455</v>
      </c>
      <c r="BH11710" s="1" t="s">
        <v>461456</v>
      </c>
      <c r="BI11710" s="1" t="s">
        <v>339887</v>
      </c>
      <c r="BJ11710" s="1" t="s">
        <v>456100</v>
      </c>
      <c r="BK11710" s="1" t="s">
        <v>461457</v>
      </c>
      <c r="BL11710" s="1" t="s">
        <v>162692</v>
      </c>
      <c r="BM11710" s="1" t="s">
        <v>461458</v>
      </c>
    </row>
    <row r="11711" spans="1:65" x14ac:dyDescent="0.3">
      <c r="A11711" s="1" t="s">
        <v>461459</v>
      </c>
      <c r="B11711" s="1" t="s">
        <v>461460</v>
      </c>
      <c r="C11711" s="1" t="s">
        <v>300130</v>
      </c>
      <c r="D11711" s="1" t="s">
        <v>140570</v>
      </c>
      <c r="E11711" s="1" t="s">
        <v>131138</v>
      </c>
      <c r="F11711" s="1" t="s">
        <v>298573</v>
      </c>
      <c r="G11711" s="1" t="s">
        <v>91311</v>
      </c>
      <c r="H11711" s="1" t="s">
        <v>461461</v>
      </c>
      <c r="I11711" s="1" t="s">
        <v>64600</v>
      </c>
      <c r="J11711" s="1" t="s">
        <v>461462</v>
      </c>
      <c r="K11711" s="1" t="s">
        <v>82905</v>
      </c>
      <c r="L11711" s="1" t="s">
        <v>323891</v>
      </c>
      <c r="M11711" s="1" t="s">
        <v>45797</v>
      </c>
      <c r="N11711" s="1" t="s">
        <v>461463</v>
      </c>
      <c r="O11711" s="1" t="s">
        <v>24136</v>
      </c>
      <c r="P11711" s="1" t="s">
        <v>285517</v>
      </c>
      <c r="Q11711" s="1" t="s">
        <v>181010</v>
      </c>
      <c r="R11711" s="1" t="s">
        <v>95616</v>
      </c>
      <c r="S11711" s="1" t="s">
        <v>28245</v>
      </c>
      <c r="T11711" s="1" t="s">
        <v>111770</v>
      </c>
      <c r="U11711" s="1" t="s">
        <v>394584</v>
      </c>
      <c r="V11711" s="1" t="s">
        <v>461464</v>
      </c>
      <c r="W11711" s="1" t="s">
        <v>461465</v>
      </c>
      <c r="X11711" s="1" t="s">
        <v>461466</v>
      </c>
      <c r="Y11711" s="1" t="s">
        <v>461467</v>
      </c>
      <c r="Z11711" s="1" t="s">
        <v>41610</v>
      </c>
      <c r="AA11711" s="1" t="s">
        <v>458089</v>
      </c>
      <c r="AB11711" s="1" t="s">
        <v>39079</v>
      </c>
      <c r="AC11711" s="1" t="s">
        <v>461468</v>
      </c>
      <c r="AD11711" s="1" t="s">
        <v>41612</v>
      </c>
      <c r="AE11711" s="1" t="s">
        <v>450725</v>
      </c>
      <c r="AF11711" s="1" t="s">
        <v>357944</v>
      </c>
      <c r="AG11711" s="1" t="s">
        <v>461469</v>
      </c>
      <c r="AH11711" s="1" t="s">
        <v>461470</v>
      </c>
      <c r="AI11711" s="1" t="s">
        <v>436991</v>
      </c>
      <c r="AJ11711" s="1" t="s">
        <v>75188</v>
      </c>
      <c r="AK11711" s="1" t="s">
        <v>461471</v>
      </c>
      <c r="AL11711" s="1" t="s">
        <v>101163</v>
      </c>
      <c r="AM11711" s="1" t="s">
        <v>461472</v>
      </c>
      <c r="AN11711" s="1" t="s">
        <v>125594</v>
      </c>
      <c r="AO11711" s="1" t="s">
        <v>461473</v>
      </c>
      <c r="AP11711" s="1" t="s">
        <v>22054</v>
      </c>
      <c r="AQ11711" s="1" t="s">
        <v>458422</v>
      </c>
      <c r="AR11711" s="1" t="s">
        <v>22939</v>
      </c>
      <c r="AS11711" s="1" t="s">
        <v>348320</v>
      </c>
      <c r="AT11711" s="1" t="s">
        <v>79666</v>
      </c>
      <c r="AU11711" s="1" t="s">
        <v>31022</v>
      </c>
      <c r="AV11711" s="1" t="s">
        <v>73978</v>
      </c>
      <c r="AW11711" s="1" t="s">
        <v>27283</v>
      </c>
      <c r="AX11711" s="1" t="s">
        <v>88240</v>
      </c>
      <c r="AY11711" s="1" t="s">
        <v>456813</v>
      </c>
      <c r="AZ11711" s="1" t="s">
        <v>47719</v>
      </c>
      <c r="BA11711" s="1" t="s">
        <v>202584</v>
      </c>
      <c r="BB11711" s="1" t="s">
        <v>461474</v>
      </c>
      <c r="BC11711" s="1" t="s">
        <v>57024</v>
      </c>
      <c r="BD11711" s="1" t="s">
        <v>71046</v>
      </c>
      <c r="BE11711" s="1" t="s">
        <v>461475</v>
      </c>
      <c r="BF11711" s="1" t="s">
        <v>263992</v>
      </c>
      <c r="BG11711" s="1" t="s">
        <v>461476</v>
      </c>
      <c r="BH11711" s="1" t="s">
        <v>461477</v>
      </c>
      <c r="BI11711" s="1" t="s">
        <v>376479</v>
      </c>
      <c r="BJ11711" s="1" t="s">
        <v>461478</v>
      </c>
      <c r="BK11711" s="1" t="s">
        <v>340009</v>
      </c>
      <c r="BL11711" s="1" t="s">
        <v>43383</v>
      </c>
      <c r="BM11711" s="1" t="s">
        <v>320392</v>
      </c>
    </row>
    <row r="11712" spans="1:65" x14ac:dyDescent="0.3">
      <c r="A11712" s="1" t="s">
        <v>461479</v>
      </c>
      <c r="B11712" s="1" t="s">
        <v>461480</v>
      </c>
      <c r="C11712" s="1" t="s">
        <v>120955</v>
      </c>
      <c r="D11712" s="1" t="s">
        <v>94159</v>
      </c>
      <c r="E11712" s="1" t="s">
        <v>461481</v>
      </c>
      <c r="F11712" s="1" t="s">
        <v>84988</v>
      </c>
      <c r="G11712" s="1" t="s">
        <v>108025</v>
      </c>
      <c r="H11712" s="1" t="s">
        <v>172663</v>
      </c>
      <c r="I11712" s="1" t="s">
        <v>76735</v>
      </c>
      <c r="J11712" s="1" t="s">
        <v>262125</v>
      </c>
      <c r="K11712" s="1" t="s">
        <v>87248</v>
      </c>
      <c r="L11712" s="1" t="s">
        <v>41088</v>
      </c>
      <c r="M11712" s="1" t="s">
        <v>461482</v>
      </c>
      <c r="N11712" s="1" t="s">
        <v>72799</v>
      </c>
      <c r="O11712" s="1" t="s">
        <v>19975</v>
      </c>
      <c r="P11712" s="1" t="s">
        <v>144986</v>
      </c>
      <c r="Q11712" s="1" t="s">
        <v>83764</v>
      </c>
      <c r="R11712" s="1" t="s">
        <v>191103</v>
      </c>
      <c r="S11712" s="1" t="s">
        <v>44329</v>
      </c>
      <c r="T11712" s="1" t="s">
        <v>454483</v>
      </c>
      <c r="U11712" s="1" t="s">
        <v>452410</v>
      </c>
      <c r="V11712" s="1" t="s">
        <v>461483</v>
      </c>
      <c r="W11712" s="1" t="s">
        <v>461484</v>
      </c>
      <c r="X11712" s="1" t="s">
        <v>461485</v>
      </c>
      <c r="Y11712" s="1" t="s">
        <v>443346</v>
      </c>
      <c r="Z11712" s="1" t="s">
        <v>89389</v>
      </c>
      <c r="AA11712" s="1" t="s">
        <v>461486</v>
      </c>
      <c r="AB11712" s="1" t="s">
        <v>55672</v>
      </c>
      <c r="AC11712" s="1" t="s">
        <v>461487</v>
      </c>
      <c r="AD11712" s="1" t="s">
        <v>55578</v>
      </c>
      <c r="AE11712" s="1" t="s">
        <v>461488</v>
      </c>
      <c r="AF11712" s="1" t="s">
        <v>88975</v>
      </c>
      <c r="AG11712" s="1" t="s">
        <v>461489</v>
      </c>
      <c r="AH11712" s="1" t="s">
        <v>234404</v>
      </c>
      <c r="AI11712" s="1" t="s">
        <v>461490</v>
      </c>
      <c r="AJ11712" s="1" t="s">
        <v>263793</v>
      </c>
      <c r="AK11712" s="1" t="s">
        <v>461491</v>
      </c>
      <c r="AL11712" s="1" t="s">
        <v>209657</v>
      </c>
      <c r="AM11712" s="1" t="s">
        <v>322190</v>
      </c>
      <c r="AN11712" s="1" t="s">
        <v>52701</v>
      </c>
      <c r="AO11712" s="1" t="s">
        <v>461492</v>
      </c>
      <c r="AP11712" s="1" t="s">
        <v>22941</v>
      </c>
      <c r="AQ11712" s="1" t="s">
        <v>265144</v>
      </c>
      <c r="AR11712" s="1" t="s">
        <v>224823</v>
      </c>
      <c r="AS11712" s="1" t="s">
        <v>95713</v>
      </c>
      <c r="AT11712" s="1" t="s">
        <v>75104</v>
      </c>
      <c r="AU11712" s="1" t="s">
        <v>112052</v>
      </c>
      <c r="AV11712" s="1" t="s">
        <v>122746</v>
      </c>
      <c r="AW11712" s="1" t="s">
        <v>104408</v>
      </c>
      <c r="AX11712" s="1" t="s">
        <v>49156</v>
      </c>
      <c r="AY11712" s="1" t="s">
        <v>359233</v>
      </c>
      <c r="AZ11712" s="1" t="s">
        <v>104991</v>
      </c>
      <c r="BA11712" s="1" t="s">
        <v>385076</v>
      </c>
      <c r="BB11712" s="1" t="s">
        <v>461493</v>
      </c>
      <c r="BC11712" s="1" t="s">
        <v>312078</v>
      </c>
      <c r="BD11712" s="1" t="s">
        <v>461494</v>
      </c>
      <c r="BE11712" s="1" t="s">
        <v>461495</v>
      </c>
      <c r="BF11712" s="1" t="s">
        <v>232021</v>
      </c>
      <c r="BG11712" s="1" t="s">
        <v>459253</v>
      </c>
      <c r="BH11712" s="1" t="s">
        <v>461496</v>
      </c>
      <c r="BI11712" s="1" t="s">
        <v>376177</v>
      </c>
      <c r="BJ11712" s="1" t="s">
        <v>453380</v>
      </c>
      <c r="BK11712" s="1" t="s">
        <v>461497</v>
      </c>
      <c r="BL11712" s="1" t="s">
        <v>461498</v>
      </c>
      <c r="BM11712" s="1" t="s">
        <v>317780</v>
      </c>
    </row>
    <row r="11713" spans="1:65" x14ac:dyDescent="0.3">
      <c r="A11713" s="1" t="s">
        <v>461499</v>
      </c>
      <c r="B11713" s="1" t="s">
        <v>461500</v>
      </c>
      <c r="C11713" s="1" t="s">
        <v>461501</v>
      </c>
      <c r="D11713" s="1" t="s">
        <v>45142</v>
      </c>
      <c r="E11713" s="1" t="s">
        <v>290983</v>
      </c>
      <c r="F11713" s="1" t="s">
        <v>182208</v>
      </c>
      <c r="G11713" s="1" t="s">
        <v>219288</v>
      </c>
      <c r="H11713" s="1" t="s">
        <v>136164</v>
      </c>
      <c r="I11713" s="1" t="s">
        <v>258096</v>
      </c>
      <c r="J11713" s="1" t="s">
        <v>236303</v>
      </c>
      <c r="K11713" s="1" t="s">
        <v>84355</v>
      </c>
      <c r="L11713" s="1" t="s">
        <v>320954</v>
      </c>
      <c r="M11713" s="1" t="s">
        <v>461482</v>
      </c>
      <c r="N11713" s="1" t="s">
        <v>302156</v>
      </c>
      <c r="O11713" s="1" t="s">
        <v>25737</v>
      </c>
      <c r="P11713" s="1" t="s">
        <v>234102</v>
      </c>
      <c r="Q11713" s="1" t="s">
        <v>83764</v>
      </c>
      <c r="R11713" s="1" t="s">
        <v>290035</v>
      </c>
      <c r="S11713" s="1" t="s">
        <v>38727</v>
      </c>
      <c r="T11713" s="1" t="s">
        <v>310079</v>
      </c>
      <c r="U11713" s="1" t="s">
        <v>452410</v>
      </c>
      <c r="V11713" s="1" t="s">
        <v>461502</v>
      </c>
      <c r="W11713" s="1" t="s">
        <v>461503</v>
      </c>
      <c r="X11713" s="1" t="s">
        <v>461504</v>
      </c>
      <c r="Y11713" s="1" t="s">
        <v>461505</v>
      </c>
      <c r="Z11713" s="1" t="s">
        <v>17454</v>
      </c>
      <c r="AA11713" s="1" t="s">
        <v>461506</v>
      </c>
      <c r="AB11713" s="1" t="s">
        <v>152402</v>
      </c>
      <c r="AC11713" s="1" t="s">
        <v>461507</v>
      </c>
      <c r="AD11713" s="1" t="s">
        <v>17458</v>
      </c>
      <c r="AE11713" s="1" t="s">
        <v>461508</v>
      </c>
      <c r="AF11713" s="1" t="s">
        <v>88975</v>
      </c>
      <c r="AG11713" s="1" t="s">
        <v>461509</v>
      </c>
      <c r="AH11713" s="1" t="s">
        <v>198177</v>
      </c>
      <c r="AI11713" s="1" t="s">
        <v>461510</v>
      </c>
      <c r="AJ11713" s="1" t="s">
        <v>263793</v>
      </c>
      <c r="AK11713" s="1" t="s">
        <v>461511</v>
      </c>
      <c r="AL11713" s="1" t="s">
        <v>339908</v>
      </c>
      <c r="AM11713" s="1" t="s">
        <v>461512</v>
      </c>
      <c r="AN11713" s="1" t="s">
        <v>52701</v>
      </c>
      <c r="AO11713" s="1" t="s">
        <v>461513</v>
      </c>
      <c r="AP11713" s="1" t="s">
        <v>22499</v>
      </c>
      <c r="AQ11713" s="1" t="s">
        <v>461514</v>
      </c>
      <c r="AR11713" s="1" t="s">
        <v>224823</v>
      </c>
      <c r="AS11713" s="1" t="s">
        <v>123115</v>
      </c>
      <c r="AT11713" s="1" t="s">
        <v>99676</v>
      </c>
      <c r="AU11713" s="1" t="s">
        <v>55464</v>
      </c>
      <c r="AV11713" s="1" t="s">
        <v>116692</v>
      </c>
      <c r="AW11713" s="1" t="s">
        <v>93866</v>
      </c>
      <c r="AX11713" s="1" t="s">
        <v>59981</v>
      </c>
      <c r="AY11713" s="1" t="s">
        <v>345106</v>
      </c>
      <c r="AZ11713" s="1" t="s">
        <v>60775</v>
      </c>
      <c r="BA11713" s="1" t="s">
        <v>376615</v>
      </c>
      <c r="BB11713" s="1" t="s">
        <v>461515</v>
      </c>
      <c r="BC11713" s="1" t="s">
        <v>261503</v>
      </c>
      <c r="BD11713" s="1" t="s">
        <v>461516</v>
      </c>
      <c r="BE11713" s="1" t="s">
        <v>461517</v>
      </c>
      <c r="BF11713" s="1" t="s">
        <v>461518</v>
      </c>
      <c r="BG11713" s="1" t="s">
        <v>461519</v>
      </c>
      <c r="BH11713" s="1" t="s">
        <v>339826</v>
      </c>
      <c r="BI11713" s="1" t="s">
        <v>354385</v>
      </c>
      <c r="BJ11713" s="1" t="s">
        <v>461520</v>
      </c>
      <c r="BK11713" s="1" t="s">
        <v>461521</v>
      </c>
      <c r="BL11713" s="1" t="s">
        <v>27093</v>
      </c>
      <c r="BM11713" s="1" t="s">
        <v>461522</v>
      </c>
    </row>
    <row r="11714" spans="1:65" x14ac:dyDescent="0.3">
      <c r="A11714" s="1" t="s">
        <v>461523</v>
      </c>
      <c r="B11714" s="1" t="s">
        <v>461524</v>
      </c>
      <c r="C11714" s="1" t="s">
        <v>461525</v>
      </c>
      <c r="D11714" s="1" t="s">
        <v>461526</v>
      </c>
      <c r="E11714" s="1" t="s">
        <v>351939</v>
      </c>
      <c r="F11714" s="1" t="s">
        <v>139077</v>
      </c>
      <c r="G11714" s="1" t="s">
        <v>79685</v>
      </c>
      <c r="H11714" s="1" t="s">
        <v>204904</v>
      </c>
      <c r="I11714" s="1" t="s">
        <v>58520</v>
      </c>
      <c r="J11714" s="1" t="s">
        <v>298765</v>
      </c>
      <c r="K11714" s="1" t="s">
        <v>78588</v>
      </c>
      <c r="L11714" s="1" t="s">
        <v>35328</v>
      </c>
      <c r="M11714" s="1" t="s">
        <v>228164</v>
      </c>
      <c r="N11714" s="1" t="s">
        <v>377453</v>
      </c>
      <c r="O11714" s="1" t="s">
        <v>57019</v>
      </c>
      <c r="P11714" s="1" t="s">
        <v>52409</v>
      </c>
      <c r="Q11714" s="1" t="s">
        <v>461527</v>
      </c>
      <c r="R11714" s="1" t="s">
        <v>461528</v>
      </c>
      <c r="S11714" s="1" t="s">
        <v>57106</v>
      </c>
      <c r="T11714" s="1" t="s">
        <v>141279</v>
      </c>
      <c r="U11714" s="1" t="s">
        <v>410778</v>
      </c>
      <c r="V11714" s="1" t="s">
        <v>461529</v>
      </c>
      <c r="W11714" s="1" t="s">
        <v>461530</v>
      </c>
      <c r="X11714" s="1" t="s">
        <v>461531</v>
      </c>
      <c r="Y11714" s="1" t="s">
        <v>461532</v>
      </c>
      <c r="Z11714" s="1" t="s">
        <v>26156</v>
      </c>
      <c r="AA11714" s="1" t="s">
        <v>198451</v>
      </c>
      <c r="AB11714" s="1" t="s">
        <v>374709</v>
      </c>
      <c r="AC11714" s="1" t="s">
        <v>461533</v>
      </c>
      <c r="AD11714" s="1" t="s">
        <v>28281</v>
      </c>
      <c r="AE11714" s="1" t="s">
        <v>461534</v>
      </c>
      <c r="AF11714" s="1" t="s">
        <v>314816</v>
      </c>
      <c r="AG11714" s="1" t="s">
        <v>170613</v>
      </c>
      <c r="AH11714" s="1" t="s">
        <v>461535</v>
      </c>
      <c r="AI11714" s="1" t="s">
        <v>461536</v>
      </c>
      <c r="AJ11714" s="1" t="s">
        <v>131964</v>
      </c>
      <c r="AK11714" s="1" t="s">
        <v>461537</v>
      </c>
      <c r="AL11714" s="1" t="s">
        <v>127906</v>
      </c>
      <c r="AM11714" s="1" t="s">
        <v>20480</v>
      </c>
      <c r="AN11714" s="1" t="s">
        <v>461538</v>
      </c>
      <c r="AO11714" s="1" t="s">
        <v>461539</v>
      </c>
      <c r="AP11714" s="1" t="s">
        <v>27491</v>
      </c>
      <c r="AQ11714" s="1" t="s">
        <v>461540</v>
      </c>
      <c r="AR11714" s="1" t="s">
        <v>72905</v>
      </c>
      <c r="AS11714" s="1" t="s">
        <v>121978</v>
      </c>
      <c r="AT11714" s="1" t="s">
        <v>99514</v>
      </c>
      <c r="AU11714" s="1" t="s">
        <v>31299</v>
      </c>
      <c r="AV11714" s="1" t="s">
        <v>28270</v>
      </c>
      <c r="AW11714" s="1" t="s">
        <v>108030</v>
      </c>
      <c r="AX11714" s="1" t="s">
        <v>112053</v>
      </c>
      <c r="AY11714" s="1" t="s">
        <v>461541</v>
      </c>
      <c r="AZ11714" s="1" t="s">
        <v>107524</v>
      </c>
      <c r="BA11714" s="1" t="s">
        <v>461542</v>
      </c>
      <c r="BB11714" s="1" t="s">
        <v>461543</v>
      </c>
      <c r="BC11714" s="1" t="s">
        <v>16700</v>
      </c>
      <c r="BD11714" s="1" t="s">
        <v>461544</v>
      </c>
      <c r="BE11714" s="1" t="s">
        <v>461545</v>
      </c>
      <c r="BF11714" s="1" t="s">
        <v>459283</v>
      </c>
      <c r="BG11714" s="1" t="s">
        <v>461546</v>
      </c>
      <c r="BH11714" s="1" t="s">
        <v>461547</v>
      </c>
      <c r="BI11714" s="1" t="s">
        <v>455915</v>
      </c>
      <c r="BJ11714" s="1" t="s">
        <v>461548</v>
      </c>
      <c r="BK11714" s="1" t="s">
        <v>461549</v>
      </c>
      <c r="BL11714" s="1" t="s">
        <v>40951</v>
      </c>
      <c r="BM11714" s="1" t="s">
        <v>317486</v>
      </c>
    </row>
    <row r="11715" spans="1:65" x14ac:dyDescent="0.3">
      <c r="A11715" s="1" t="s">
        <v>461550</v>
      </c>
      <c r="B11715" s="1" t="s">
        <v>461551</v>
      </c>
      <c r="C11715" s="1" t="s">
        <v>461552</v>
      </c>
      <c r="D11715" s="1" t="s">
        <v>260277</v>
      </c>
      <c r="E11715" s="1" t="s">
        <v>214352</v>
      </c>
      <c r="F11715" s="1" t="s">
        <v>461553</v>
      </c>
      <c r="G11715" s="1" t="s">
        <v>231873</v>
      </c>
      <c r="H11715" s="1" t="s">
        <v>34574</v>
      </c>
      <c r="I11715" s="1" t="s">
        <v>94432</v>
      </c>
      <c r="J11715" s="1" t="s">
        <v>204705</v>
      </c>
      <c r="K11715" s="1" t="s">
        <v>127993</v>
      </c>
      <c r="L11715" s="1" t="s">
        <v>100539</v>
      </c>
      <c r="M11715" s="1" t="s">
        <v>461554</v>
      </c>
      <c r="N11715" s="1" t="s">
        <v>126145</v>
      </c>
      <c r="O11715" s="1" t="s">
        <v>53364</v>
      </c>
      <c r="P11715" s="1" t="s">
        <v>197310</v>
      </c>
      <c r="Q11715" s="1" t="s">
        <v>461555</v>
      </c>
      <c r="R11715" s="1" t="s">
        <v>104269</v>
      </c>
      <c r="S11715" s="1" t="s">
        <v>26228</v>
      </c>
      <c r="T11715" s="1" t="s">
        <v>49459</v>
      </c>
      <c r="U11715" s="1" t="s">
        <v>461556</v>
      </c>
      <c r="V11715" s="1" t="s">
        <v>461557</v>
      </c>
      <c r="W11715" s="1" t="s">
        <v>461558</v>
      </c>
      <c r="X11715" s="1" t="s">
        <v>461559</v>
      </c>
      <c r="Y11715" s="1" t="s">
        <v>461560</v>
      </c>
      <c r="Z11715" s="1" t="s">
        <v>67711</v>
      </c>
      <c r="AA11715" s="1" t="s">
        <v>319579</v>
      </c>
      <c r="AB11715" s="1" t="s">
        <v>123007</v>
      </c>
      <c r="AC11715" s="1" t="s">
        <v>461561</v>
      </c>
      <c r="AD11715" s="1" t="s">
        <v>67947</v>
      </c>
      <c r="AE11715" s="1" t="s">
        <v>461562</v>
      </c>
      <c r="AF11715" s="1" t="s">
        <v>454136</v>
      </c>
      <c r="AG11715" s="1" t="s">
        <v>461563</v>
      </c>
      <c r="AH11715" s="1" t="s">
        <v>261642</v>
      </c>
      <c r="AI11715" s="1" t="s">
        <v>341557</v>
      </c>
      <c r="AJ11715" s="1" t="s">
        <v>32539</v>
      </c>
      <c r="AK11715" s="1" t="s">
        <v>461564</v>
      </c>
      <c r="AL11715" s="1" t="s">
        <v>235891</v>
      </c>
      <c r="AM11715" s="1" t="s">
        <v>461565</v>
      </c>
      <c r="AN11715" s="1" t="s">
        <v>461566</v>
      </c>
      <c r="AO11715" s="1" t="s">
        <v>461567</v>
      </c>
      <c r="AP11715" s="1" t="s">
        <v>30786</v>
      </c>
      <c r="AQ11715" s="1" t="s">
        <v>461568</v>
      </c>
      <c r="AR11715" s="1" t="s">
        <v>97560</v>
      </c>
      <c r="AS11715" s="1" t="s">
        <v>181393</v>
      </c>
      <c r="AT11715" s="1" t="s">
        <v>82211</v>
      </c>
      <c r="AU11715" s="1" t="s">
        <v>31712</v>
      </c>
      <c r="AV11715" s="1" t="s">
        <v>97517</v>
      </c>
      <c r="AW11715" s="1" t="s">
        <v>105598</v>
      </c>
      <c r="AX11715" s="1" t="s">
        <v>54206</v>
      </c>
      <c r="AY11715" s="1" t="s">
        <v>461569</v>
      </c>
      <c r="AZ11715" s="1" t="s">
        <v>108536</v>
      </c>
      <c r="BA11715" s="1" t="s">
        <v>117697</v>
      </c>
      <c r="BB11715" s="1" t="s">
        <v>461570</v>
      </c>
      <c r="BC11715" s="1" t="s">
        <v>104008</v>
      </c>
      <c r="BD11715" s="1" t="s">
        <v>461571</v>
      </c>
      <c r="BE11715" s="1" t="s">
        <v>461572</v>
      </c>
      <c r="BF11715" s="1" t="s">
        <v>290689</v>
      </c>
      <c r="BG11715" s="1" t="s">
        <v>461573</v>
      </c>
      <c r="BH11715" s="1" t="s">
        <v>461574</v>
      </c>
      <c r="BI11715" s="1" t="s">
        <v>236615</v>
      </c>
      <c r="BJ11715" s="1" t="s">
        <v>384513</v>
      </c>
      <c r="BK11715" s="1" t="s">
        <v>455950</v>
      </c>
      <c r="BL11715" s="1" t="s">
        <v>27881</v>
      </c>
      <c r="BM11715" s="1" t="s">
        <v>236371</v>
      </c>
    </row>
    <row r="11716" spans="1:65" x14ac:dyDescent="0.3">
      <c r="A11716" s="1" t="s">
        <v>461575</v>
      </c>
      <c r="B11716" s="1" t="s">
        <v>461576</v>
      </c>
      <c r="C11716" s="1" t="s">
        <v>461577</v>
      </c>
      <c r="D11716" s="1" t="s">
        <v>105376</v>
      </c>
      <c r="E11716" s="1" t="s">
        <v>295468</v>
      </c>
      <c r="F11716" s="1" t="s">
        <v>461578</v>
      </c>
      <c r="G11716" s="1" t="s">
        <v>107811</v>
      </c>
      <c r="H11716" s="1" t="s">
        <v>327067</v>
      </c>
      <c r="I11716" s="1" t="s">
        <v>233488</v>
      </c>
      <c r="J11716" s="1" t="s">
        <v>259273</v>
      </c>
      <c r="K11716" s="1" t="s">
        <v>110012</v>
      </c>
      <c r="L11716" s="1" t="s">
        <v>34083</v>
      </c>
      <c r="M11716" s="1" t="s">
        <v>56828</v>
      </c>
      <c r="N11716" s="1" t="s">
        <v>408623</v>
      </c>
      <c r="O11716" s="1" t="s">
        <v>67937</v>
      </c>
      <c r="P11716" s="1" t="s">
        <v>366763</v>
      </c>
      <c r="Q11716" s="1" t="s">
        <v>220225</v>
      </c>
      <c r="R11716" s="1" t="s">
        <v>136459</v>
      </c>
      <c r="S11716" s="1" t="s">
        <v>47967</v>
      </c>
      <c r="T11716" s="1" t="s">
        <v>69747</v>
      </c>
      <c r="U11716" s="1" t="s">
        <v>103950</v>
      </c>
      <c r="V11716" s="1" t="s">
        <v>461579</v>
      </c>
      <c r="W11716" s="1" t="s">
        <v>461580</v>
      </c>
      <c r="X11716" s="1" t="s">
        <v>461581</v>
      </c>
      <c r="Y11716" s="1" t="s">
        <v>461582</v>
      </c>
      <c r="Z11716" s="1" t="s">
        <v>79840</v>
      </c>
      <c r="AA11716" s="1" t="s">
        <v>461583</v>
      </c>
      <c r="AB11716" s="1" t="s">
        <v>73331</v>
      </c>
      <c r="AC11716" s="1" t="s">
        <v>461584</v>
      </c>
      <c r="AD11716" s="1" t="s">
        <v>89436</v>
      </c>
      <c r="AE11716" s="1" t="s">
        <v>461585</v>
      </c>
      <c r="AF11716" s="1" t="s">
        <v>94740</v>
      </c>
      <c r="AG11716" s="1" t="s">
        <v>461586</v>
      </c>
      <c r="AH11716" s="1" t="s">
        <v>460279</v>
      </c>
      <c r="AI11716" s="1" t="s">
        <v>461587</v>
      </c>
      <c r="AJ11716" s="1" t="s">
        <v>75985</v>
      </c>
      <c r="AK11716" s="1" t="s">
        <v>336430</v>
      </c>
      <c r="AL11716" s="1" t="s">
        <v>336607</v>
      </c>
      <c r="AM11716" s="1" t="s">
        <v>28584</v>
      </c>
      <c r="AN11716" s="1" t="s">
        <v>19762</v>
      </c>
      <c r="AO11716" s="1" t="s">
        <v>461588</v>
      </c>
      <c r="AP11716" s="1" t="s">
        <v>338558</v>
      </c>
      <c r="AQ11716" s="1" t="s">
        <v>324175</v>
      </c>
      <c r="AR11716" s="1" t="s">
        <v>461589</v>
      </c>
      <c r="AS11716" s="1" t="s">
        <v>197474</v>
      </c>
      <c r="AT11716" s="1" t="s">
        <v>136508</v>
      </c>
      <c r="AU11716" s="1" t="s">
        <v>461590</v>
      </c>
      <c r="AV11716" s="1" t="s">
        <v>461591</v>
      </c>
      <c r="AW11716" s="1" t="s">
        <v>76058</v>
      </c>
      <c r="AX11716" s="1" t="s">
        <v>101068</v>
      </c>
      <c r="AY11716" s="1" t="s">
        <v>105899</v>
      </c>
      <c r="AZ11716" s="1" t="s">
        <v>28473</v>
      </c>
      <c r="BA11716" s="1" t="s">
        <v>461592</v>
      </c>
      <c r="BB11716" s="1" t="s">
        <v>461593</v>
      </c>
      <c r="BC11716" s="1" t="s">
        <v>261503</v>
      </c>
      <c r="BD11716" s="1" t="s">
        <v>457850</v>
      </c>
      <c r="BE11716" s="1" t="s">
        <v>461594</v>
      </c>
      <c r="BF11716" s="1" t="s">
        <v>290689</v>
      </c>
      <c r="BG11716" s="1" t="s">
        <v>44391</v>
      </c>
      <c r="BH11716" s="1" t="s">
        <v>461595</v>
      </c>
      <c r="BI11716" s="1" t="s">
        <v>339640</v>
      </c>
      <c r="BJ11716" s="1" t="s">
        <v>461596</v>
      </c>
      <c r="BK11716" s="1" t="s">
        <v>451062</v>
      </c>
      <c r="BL11716" s="1" t="s">
        <v>140092</v>
      </c>
      <c r="BM11716" s="1" t="s">
        <v>461112</v>
      </c>
    </row>
    <row r="11717" spans="1:65" x14ac:dyDescent="0.3">
      <c r="A11717" s="1" t="s">
        <v>461597</v>
      </c>
      <c r="B11717" s="1" t="s">
        <v>461598</v>
      </c>
      <c r="C11717" s="1" t="s">
        <v>63103</v>
      </c>
      <c r="D11717" s="1" t="s">
        <v>461599</v>
      </c>
      <c r="E11717" s="1" t="s">
        <v>25489</v>
      </c>
      <c r="F11717" s="1" t="s">
        <v>461600</v>
      </c>
      <c r="G11717" s="1" t="s">
        <v>451435</v>
      </c>
      <c r="H11717" s="1" t="s">
        <v>48956</v>
      </c>
      <c r="I11717" s="1" t="s">
        <v>292498</v>
      </c>
      <c r="J11717" s="1" t="s">
        <v>317523</v>
      </c>
      <c r="K11717" s="1" t="s">
        <v>106147</v>
      </c>
      <c r="L11717" s="1" t="s">
        <v>14718</v>
      </c>
      <c r="M11717" s="1" t="s">
        <v>56828</v>
      </c>
      <c r="N11717" s="1" t="s">
        <v>461601</v>
      </c>
      <c r="O11717" s="1" t="s">
        <v>79879</v>
      </c>
      <c r="P11717" s="1" t="s">
        <v>461602</v>
      </c>
      <c r="Q11717" s="1" t="s">
        <v>220225</v>
      </c>
      <c r="R11717" s="1" t="s">
        <v>145865</v>
      </c>
      <c r="S11717" s="1" t="s">
        <v>31279</v>
      </c>
      <c r="T11717" s="1" t="s">
        <v>235489</v>
      </c>
      <c r="U11717" s="1" t="s">
        <v>103950</v>
      </c>
      <c r="V11717" s="1" t="s">
        <v>461603</v>
      </c>
      <c r="W11717" s="1" t="s">
        <v>461604</v>
      </c>
      <c r="X11717" s="1" t="s">
        <v>461605</v>
      </c>
      <c r="Y11717" s="1" t="s">
        <v>461006</v>
      </c>
      <c r="Z11717" s="1" t="s">
        <v>68515</v>
      </c>
      <c r="AA11717" s="1" t="s">
        <v>461606</v>
      </c>
      <c r="AB11717" s="1" t="s">
        <v>84080</v>
      </c>
      <c r="AC11717" s="1" t="s">
        <v>461607</v>
      </c>
      <c r="AD11717" s="1" t="s">
        <v>68519</v>
      </c>
      <c r="AE11717" s="1" t="s">
        <v>461608</v>
      </c>
      <c r="AF11717" s="1" t="s">
        <v>94740</v>
      </c>
      <c r="AG11717" s="1" t="s">
        <v>461609</v>
      </c>
      <c r="AH11717" s="1" t="s">
        <v>291667</v>
      </c>
      <c r="AI11717" s="1" t="s">
        <v>461610</v>
      </c>
      <c r="AJ11717" s="1" t="s">
        <v>75985</v>
      </c>
      <c r="AK11717" s="1" t="s">
        <v>461611</v>
      </c>
      <c r="AL11717" s="1" t="s">
        <v>19359</v>
      </c>
      <c r="AM11717" s="1" t="s">
        <v>461612</v>
      </c>
      <c r="AN11717" s="1" t="s">
        <v>19762</v>
      </c>
      <c r="AO11717" s="1" t="s">
        <v>461613</v>
      </c>
      <c r="AP11717" s="1" t="s">
        <v>63573</v>
      </c>
      <c r="AQ11717" s="1" t="s">
        <v>461614</v>
      </c>
      <c r="AR11717" s="1" t="s">
        <v>461589</v>
      </c>
      <c r="AS11717" s="1" t="s">
        <v>461615</v>
      </c>
      <c r="AT11717" s="1" t="s">
        <v>77075</v>
      </c>
      <c r="AU11717" s="1" t="s">
        <v>20345</v>
      </c>
      <c r="AV11717" s="1" t="s">
        <v>94482</v>
      </c>
      <c r="AW11717" s="1" t="s">
        <v>126924</v>
      </c>
      <c r="AX11717" s="1" t="s">
        <v>134878</v>
      </c>
      <c r="AY11717" s="1" t="s">
        <v>352298</v>
      </c>
      <c r="AZ11717" s="1" t="s">
        <v>461616</v>
      </c>
      <c r="BA11717" s="1" t="s">
        <v>100389</v>
      </c>
      <c r="BB11717" s="1" t="s">
        <v>461617</v>
      </c>
      <c r="BC11717" s="1" t="s">
        <v>303946</v>
      </c>
      <c r="BD11717" s="1" t="s">
        <v>461618</v>
      </c>
      <c r="BE11717" s="1" t="s">
        <v>461619</v>
      </c>
      <c r="BF11717" s="1" t="s">
        <v>461620</v>
      </c>
      <c r="BG11717" s="1" t="s">
        <v>84521</v>
      </c>
      <c r="BH11717" s="1" t="s">
        <v>461621</v>
      </c>
      <c r="BI11717" s="1" t="s">
        <v>452748</v>
      </c>
      <c r="BJ11717" s="1" t="s">
        <v>461622</v>
      </c>
      <c r="BK11717" s="1" t="s">
        <v>461623</v>
      </c>
      <c r="BL11717" s="1" t="s">
        <v>18617</v>
      </c>
      <c r="BM11717" s="1" t="s">
        <v>314390</v>
      </c>
    </row>
    <row r="11718" spans="1:65" x14ac:dyDescent="0.3">
      <c r="A11718" s="1" t="s">
        <v>461624</v>
      </c>
      <c r="B11718" s="1" t="s">
        <v>461625</v>
      </c>
      <c r="C11718" s="1" t="s">
        <v>248939</v>
      </c>
      <c r="D11718" s="1" t="s">
        <v>143234</v>
      </c>
      <c r="E11718" s="1" t="s">
        <v>110843</v>
      </c>
      <c r="F11718" s="1" t="s">
        <v>96314</v>
      </c>
      <c r="G11718" s="1" t="s">
        <v>461626</v>
      </c>
      <c r="H11718" s="1" t="s">
        <v>151255</v>
      </c>
      <c r="I11718" s="1" t="s">
        <v>80917</v>
      </c>
      <c r="J11718" s="1" t="s">
        <v>144115</v>
      </c>
      <c r="K11718" s="1" t="s">
        <v>81224</v>
      </c>
      <c r="L11718" s="1" t="s">
        <v>73364</v>
      </c>
      <c r="M11718" s="1" t="s">
        <v>37750</v>
      </c>
      <c r="N11718" s="1" t="s">
        <v>461627</v>
      </c>
      <c r="O11718" s="1" t="s">
        <v>88181</v>
      </c>
      <c r="P11718" s="1" t="s">
        <v>322195</v>
      </c>
      <c r="Q11718" s="1" t="s">
        <v>274474</v>
      </c>
      <c r="R11718" s="1" t="s">
        <v>76015</v>
      </c>
      <c r="S11718" s="1" t="s">
        <v>72062</v>
      </c>
      <c r="T11718" s="1" t="s">
        <v>24531</v>
      </c>
      <c r="U11718" s="1" t="s">
        <v>294172</v>
      </c>
      <c r="V11718" s="1" t="s">
        <v>461628</v>
      </c>
      <c r="W11718" s="1" t="s">
        <v>461629</v>
      </c>
      <c r="X11718" s="1" t="s">
        <v>461630</v>
      </c>
      <c r="Y11718" s="1" t="s">
        <v>340406</v>
      </c>
      <c r="Z11718" s="1" t="s">
        <v>109555</v>
      </c>
      <c r="AA11718" s="1" t="s">
        <v>461631</v>
      </c>
      <c r="AB11718" s="1" t="s">
        <v>114522</v>
      </c>
      <c r="AC11718" s="1" t="s">
        <v>340408</v>
      </c>
      <c r="AD11718" s="1" t="s">
        <v>93003</v>
      </c>
      <c r="AE11718" s="1" t="s">
        <v>198494</v>
      </c>
      <c r="AF11718" s="1" t="s">
        <v>461632</v>
      </c>
      <c r="AG11718" s="1" t="s">
        <v>267229</v>
      </c>
      <c r="AH11718" s="1" t="s">
        <v>263199</v>
      </c>
      <c r="AI11718" s="1" t="s">
        <v>461633</v>
      </c>
      <c r="AJ11718" s="1" t="s">
        <v>49324</v>
      </c>
      <c r="AK11718" s="1" t="s">
        <v>454824</v>
      </c>
      <c r="AL11718" s="1" t="s">
        <v>378227</v>
      </c>
      <c r="AM11718" s="1" t="s">
        <v>456465</v>
      </c>
      <c r="AN11718" s="1" t="s">
        <v>24664</v>
      </c>
      <c r="AO11718" s="1" t="s">
        <v>461634</v>
      </c>
      <c r="AP11718" s="1" t="s">
        <v>337270</v>
      </c>
      <c r="AQ11718" s="1" t="s">
        <v>461635</v>
      </c>
      <c r="AR11718" s="1" t="s">
        <v>461636</v>
      </c>
      <c r="AS11718" s="1" t="s">
        <v>91003</v>
      </c>
      <c r="AT11718" s="1" t="s">
        <v>87264</v>
      </c>
      <c r="AU11718" s="1" t="s">
        <v>102819</v>
      </c>
      <c r="AV11718" s="1" t="s">
        <v>294190</v>
      </c>
      <c r="AW11718" s="1" t="s">
        <v>98940</v>
      </c>
      <c r="AX11718" s="1" t="s">
        <v>199707</v>
      </c>
      <c r="AY11718" s="1" t="s">
        <v>461637</v>
      </c>
      <c r="AZ11718" s="1" t="s">
        <v>33397</v>
      </c>
      <c r="BA11718" s="1" t="s">
        <v>283722</v>
      </c>
      <c r="BB11718" s="1" t="s">
        <v>461638</v>
      </c>
      <c r="BC11718" s="1" t="s">
        <v>293179</v>
      </c>
      <c r="BD11718" s="1" t="s">
        <v>461639</v>
      </c>
      <c r="BE11718" s="1" t="s">
        <v>338528</v>
      </c>
      <c r="BF11718" s="1" t="s">
        <v>267299</v>
      </c>
      <c r="BG11718" s="1" t="s">
        <v>36278</v>
      </c>
      <c r="BH11718" s="1" t="s">
        <v>461640</v>
      </c>
      <c r="BI11718" s="1" t="s">
        <v>379560</v>
      </c>
      <c r="BJ11718" s="1" t="s">
        <v>461641</v>
      </c>
      <c r="BK11718" s="1" t="s">
        <v>461642</v>
      </c>
      <c r="BL11718" s="1" t="s">
        <v>71041</v>
      </c>
      <c r="BM11718" s="1" t="s">
        <v>319725</v>
      </c>
    </row>
    <row r="11719" spans="1:65" x14ac:dyDescent="0.3">
      <c r="A11719" s="1" t="s">
        <v>461643</v>
      </c>
      <c r="B11719" s="1" t="s">
        <v>461644</v>
      </c>
      <c r="C11719" s="1" t="s">
        <v>50961</v>
      </c>
      <c r="D11719" s="1" t="s">
        <v>461645</v>
      </c>
      <c r="E11719" s="1" t="s">
        <v>443281</v>
      </c>
      <c r="F11719" s="1" t="s">
        <v>120798</v>
      </c>
      <c r="G11719" s="1" t="s">
        <v>76488</v>
      </c>
      <c r="H11719" s="1" t="s">
        <v>64977</v>
      </c>
      <c r="I11719" s="1" t="s">
        <v>233737</v>
      </c>
      <c r="J11719" s="1" t="s">
        <v>107369</v>
      </c>
      <c r="K11719" s="1" t="s">
        <v>84600</v>
      </c>
      <c r="L11719" s="1" t="s">
        <v>148049</v>
      </c>
      <c r="M11719" s="1" t="s">
        <v>92001</v>
      </c>
      <c r="N11719" s="1" t="s">
        <v>165882</v>
      </c>
      <c r="O11719" s="1" t="s">
        <v>73435</v>
      </c>
      <c r="P11719" s="1" t="s">
        <v>84204</v>
      </c>
      <c r="Q11719" s="1" t="s">
        <v>264303</v>
      </c>
      <c r="R11719" s="1" t="s">
        <v>267169</v>
      </c>
      <c r="S11719" s="1" t="s">
        <v>103149</v>
      </c>
      <c r="T11719" s="1" t="s">
        <v>92280</v>
      </c>
      <c r="U11719" s="1" t="s">
        <v>249783</v>
      </c>
      <c r="V11719" s="1" t="s">
        <v>461646</v>
      </c>
      <c r="W11719" s="1" t="s">
        <v>461647</v>
      </c>
      <c r="X11719" s="1" t="s">
        <v>461648</v>
      </c>
      <c r="Y11719" s="1" t="s">
        <v>461649</v>
      </c>
      <c r="Z11719" s="1" t="s">
        <v>102410</v>
      </c>
      <c r="AA11719" s="1" t="s">
        <v>316662</v>
      </c>
      <c r="AB11719" s="1" t="s">
        <v>34400</v>
      </c>
      <c r="AC11719" s="1" t="s">
        <v>461650</v>
      </c>
      <c r="AD11719" s="1" t="s">
        <v>70726</v>
      </c>
      <c r="AE11719" s="1" t="s">
        <v>461651</v>
      </c>
      <c r="AF11719" s="1" t="s">
        <v>451289</v>
      </c>
      <c r="AG11719" s="1" t="s">
        <v>461652</v>
      </c>
      <c r="AH11719" s="1" t="s">
        <v>291841</v>
      </c>
      <c r="AI11719" s="1" t="s">
        <v>461653</v>
      </c>
      <c r="AJ11719" s="1" t="s">
        <v>99311</v>
      </c>
      <c r="AK11719" s="1" t="s">
        <v>339786</v>
      </c>
      <c r="AL11719" s="1" t="s">
        <v>422613</v>
      </c>
      <c r="AM11719" s="1" t="s">
        <v>461654</v>
      </c>
      <c r="AN11719" s="1" t="s">
        <v>461655</v>
      </c>
      <c r="AO11719" s="1" t="s">
        <v>461656</v>
      </c>
      <c r="AP11719" s="1" t="s">
        <v>72974</v>
      </c>
      <c r="AQ11719" s="1" t="s">
        <v>236466</v>
      </c>
      <c r="AR11719" s="1" t="s">
        <v>57835</v>
      </c>
      <c r="AS11719" s="1" t="s">
        <v>157857</v>
      </c>
      <c r="AT11719" s="1" t="s">
        <v>105979</v>
      </c>
      <c r="AU11719" s="1" t="s">
        <v>34791</v>
      </c>
      <c r="AV11719" s="1" t="s">
        <v>77267</v>
      </c>
      <c r="AW11719" s="1" t="s">
        <v>94924</v>
      </c>
      <c r="AX11719" s="1" t="s">
        <v>201024</v>
      </c>
      <c r="AY11719" s="1" t="s">
        <v>199034</v>
      </c>
      <c r="AZ11719" s="1" t="s">
        <v>67095</v>
      </c>
      <c r="BA11719" s="1" t="s">
        <v>385076</v>
      </c>
      <c r="BB11719" s="1" t="s">
        <v>461657</v>
      </c>
      <c r="BC11719" s="1" t="s">
        <v>67514</v>
      </c>
      <c r="BD11719" s="1" t="s">
        <v>461658</v>
      </c>
      <c r="BE11719" s="1" t="s">
        <v>461659</v>
      </c>
      <c r="BF11719" s="1" t="s">
        <v>198177</v>
      </c>
      <c r="BG11719" s="1" t="s">
        <v>461660</v>
      </c>
      <c r="BH11719" s="1" t="s">
        <v>453766</v>
      </c>
      <c r="BI11719" s="1" t="s">
        <v>236615</v>
      </c>
      <c r="BJ11719" s="1" t="s">
        <v>461661</v>
      </c>
      <c r="BK11719" s="1" t="s">
        <v>461662</v>
      </c>
      <c r="BL11719" s="1" t="s">
        <v>53953</v>
      </c>
      <c r="BM11719" s="1" t="s">
        <v>61804</v>
      </c>
    </row>
    <row r="11720" spans="1:65" x14ac:dyDescent="0.3">
      <c r="A11720" s="1" t="s">
        <v>461663</v>
      </c>
      <c r="B11720" s="1" t="s">
        <v>461664</v>
      </c>
      <c r="C11720" s="1" t="s">
        <v>461665</v>
      </c>
      <c r="D11720" s="1" t="s">
        <v>194025</v>
      </c>
      <c r="E11720" s="1" t="s">
        <v>16165</v>
      </c>
      <c r="F11720" s="1" t="s">
        <v>94653</v>
      </c>
      <c r="G11720" s="1" t="s">
        <v>79727</v>
      </c>
      <c r="H11720" s="1" t="s">
        <v>164339</v>
      </c>
      <c r="I11720" s="1" t="s">
        <v>307068</v>
      </c>
      <c r="J11720" s="1" t="s">
        <v>45983</v>
      </c>
      <c r="K11720" s="1" t="s">
        <v>108669</v>
      </c>
      <c r="L11720" s="1" t="s">
        <v>75219</v>
      </c>
      <c r="M11720" s="1" t="s">
        <v>41149</v>
      </c>
      <c r="N11720" s="1" t="s">
        <v>319052</v>
      </c>
      <c r="O11720" s="1" t="s">
        <v>25023</v>
      </c>
      <c r="P11720" s="1" t="s">
        <v>461666</v>
      </c>
      <c r="Q11720" s="1" t="s">
        <v>254332</v>
      </c>
      <c r="R11720" s="1" t="s">
        <v>461667</v>
      </c>
      <c r="S11720" s="1" t="s">
        <v>14476</v>
      </c>
      <c r="T11720" s="1" t="s">
        <v>138219</v>
      </c>
      <c r="U11720" s="1" t="s">
        <v>136584</v>
      </c>
      <c r="V11720" s="1" t="s">
        <v>461668</v>
      </c>
      <c r="W11720" s="1" t="s">
        <v>461669</v>
      </c>
      <c r="X11720" s="1" t="s">
        <v>461670</v>
      </c>
      <c r="Y11720" s="1" t="s">
        <v>456254</v>
      </c>
      <c r="Z11720" s="1" t="s">
        <v>74210</v>
      </c>
      <c r="AA11720" s="1" t="s">
        <v>461671</v>
      </c>
      <c r="AB11720" s="1" t="s">
        <v>18815</v>
      </c>
      <c r="AC11720" s="1" t="s">
        <v>456256</v>
      </c>
      <c r="AD11720" s="1" t="s">
        <v>79257</v>
      </c>
      <c r="AE11720" s="1" t="s">
        <v>461672</v>
      </c>
      <c r="AF11720" s="1" t="s">
        <v>235036</v>
      </c>
      <c r="AG11720" s="1" t="s">
        <v>461673</v>
      </c>
      <c r="AH11720" s="1" t="s">
        <v>262747</v>
      </c>
      <c r="AI11720" s="1" t="s">
        <v>461674</v>
      </c>
      <c r="AJ11720" s="1" t="s">
        <v>142507</v>
      </c>
      <c r="AK11720" s="1" t="s">
        <v>461675</v>
      </c>
      <c r="AL11720" s="1" t="s">
        <v>461031</v>
      </c>
      <c r="AM11720" s="1" t="s">
        <v>461676</v>
      </c>
      <c r="AN11720" s="1" t="s">
        <v>461677</v>
      </c>
      <c r="AO11720" s="1" t="s">
        <v>458956</v>
      </c>
      <c r="AP11720" s="1" t="s">
        <v>93457</v>
      </c>
      <c r="AQ11720" s="1" t="s">
        <v>461678</v>
      </c>
      <c r="AR11720" s="1" t="s">
        <v>132471</v>
      </c>
      <c r="AS11720" s="1" t="s">
        <v>75584</v>
      </c>
      <c r="AT11720" s="1" t="s">
        <v>91063</v>
      </c>
      <c r="AU11720" s="1" t="s">
        <v>44533</v>
      </c>
      <c r="AV11720" s="1" t="s">
        <v>461679</v>
      </c>
      <c r="AW11720" s="1" t="s">
        <v>19857</v>
      </c>
      <c r="AX11720" s="1" t="s">
        <v>236915</v>
      </c>
      <c r="AY11720" s="1" t="s">
        <v>442491</v>
      </c>
      <c r="AZ11720" s="1" t="s">
        <v>21798</v>
      </c>
      <c r="BA11720" s="1" t="s">
        <v>107114</v>
      </c>
      <c r="BB11720" s="1" t="s">
        <v>461680</v>
      </c>
      <c r="BC11720" s="1" t="s">
        <v>306622</v>
      </c>
      <c r="BD11720" s="1" t="s">
        <v>461681</v>
      </c>
      <c r="BE11720" s="1" t="s">
        <v>461682</v>
      </c>
      <c r="BF11720" s="1" t="s">
        <v>461683</v>
      </c>
      <c r="BG11720" s="1" t="s">
        <v>51278</v>
      </c>
      <c r="BH11720" s="1" t="s">
        <v>461684</v>
      </c>
      <c r="BI11720" s="1" t="s">
        <v>461685</v>
      </c>
      <c r="BJ11720" s="1" t="s">
        <v>461686</v>
      </c>
      <c r="BK11720" s="1" t="s">
        <v>337808</v>
      </c>
      <c r="BL11720" s="1" t="s">
        <v>84107</v>
      </c>
      <c r="BM11720" s="1" t="s">
        <v>461687</v>
      </c>
    </row>
    <row r="11721" spans="1:65" x14ac:dyDescent="0.3">
      <c r="A11721" s="1" t="s">
        <v>461688</v>
      </c>
      <c r="B11721" s="1" t="s">
        <v>461689</v>
      </c>
      <c r="C11721" s="1" t="s">
        <v>461690</v>
      </c>
      <c r="D11721" s="1" t="s">
        <v>36190</v>
      </c>
      <c r="E11721" s="1" t="s">
        <v>13534</v>
      </c>
      <c r="F11721" s="1" t="s">
        <v>219879</v>
      </c>
      <c r="G11721" s="1" t="s">
        <v>85538</v>
      </c>
      <c r="H11721" s="1" t="s">
        <v>138155</v>
      </c>
      <c r="I11721" s="1" t="s">
        <v>314100</v>
      </c>
      <c r="J11721" s="1" t="s">
        <v>461691</v>
      </c>
      <c r="K11721" s="1" t="s">
        <v>74173</v>
      </c>
      <c r="L11721" s="1" t="s">
        <v>175190</v>
      </c>
      <c r="M11721" s="1" t="s">
        <v>41149</v>
      </c>
      <c r="N11721" s="1" t="s">
        <v>461692</v>
      </c>
      <c r="O11721" s="1" t="s">
        <v>15148</v>
      </c>
      <c r="P11721" s="1" t="s">
        <v>51492</v>
      </c>
      <c r="Q11721" s="1" t="s">
        <v>254332</v>
      </c>
      <c r="R11721" s="1" t="s">
        <v>461693</v>
      </c>
      <c r="S11721" s="1" t="s">
        <v>29730</v>
      </c>
      <c r="T11721" s="1" t="s">
        <v>461694</v>
      </c>
      <c r="U11721" s="1" t="s">
        <v>136584</v>
      </c>
      <c r="V11721" s="1" t="s">
        <v>461695</v>
      </c>
      <c r="W11721" s="1" t="s">
        <v>461696</v>
      </c>
      <c r="X11721" s="1" t="s">
        <v>461697</v>
      </c>
      <c r="Y11721" s="1" t="s">
        <v>340302</v>
      </c>
      <c r="Z11721" s="1" t="s">
        <v>23485</v>
      </c>
      <c r="AA11721" s="1" t="s">
        <v>461698</v>
      </c>
      <c r="AB11721" s="1" t="s">
        <v>27101</v>
      </c>
      <c r="AC11721" s="1" t="s">
        <v>340304</v>
      </c>
      <c r="AD11721" s="1" t="s">
        <v>38782</v>
      </c>
      <c r="AE11721" s="1" t="s">
        <v>461699</v>
      </c>
      <c r="AF11721" s="1" t="s">
        <v>235036</v>
      </c>
      <c r="AG11721" s="1" t="s">
        <v>457669</v>
      </c>
      <c r="AH11721" s="1" t="s">
        <v>316678</v>
      </c>
      <c r="AI11721" s="1" t="s">
        <v>448201</v>
      </c>
      <c r="AJ11721" s="1" t="s">
        <v>142507</v>
      </c>
      <c r="AK11721" s="1" t="s">
        <v>461700</v>
      </c>
      <c r="AL11721" s="1" t="s">
        <v>23218</v>
      </c>
      <c r="AM11721" s="1" t="s">
        <v>461701</v>
      </c>
      <c r="AN11721" s="1" t="s">
        <v>461677</v>
      </c>
      <c r="AO11721" s="1" t="s">
        <v>461702</v>
      </c>
      <c r="AP11721" s="1" t="s">
        <v>53853</v>
      </c>
      <c r="AQ11721" s="1" t="s">
        <v>461703</v>
      </c>
      <c r="AR11721" s="1" t="s">
        <v>132471</v>
      </c>
      <c r="AS11721" s="1" t="s">
        <v>178389</v>
      </c>
      <c r="AT11721" s="1" t="s">
        <v>207195</v>
      </c>
      <c r="AU11721" s="1" t="s">
        <v>27441</v>
      </c>
      <c r="AV11721" s="1" t="s">
        <v>91340</v>
      </c>
      <c r="AW11721" s="1" t="s">
        <v>73435</v>
      </c>
      <c r="AX11721" s="1" t="s">
        <v>110312</v>
      </c>
      <c r="AY11721" s="1" t="s">
        <v>360423</v>
      </c>
      <c r="AZ11721" s="1" t="s">
        <v>54567</v>
      </c>
      <c r="BA11721" s="1" t="s">
        <v>461704</v>
      </c>
      <c r="BB11721" s="1" t="s">
        <v>292430</v>
      </c>
      <c r="BC11721" s="1" t="s">
        <v>19313</v>
      </c>
      <c r="BD11721" s="1" t="s">
        <v>461705</v>
      </c>
      <c r="BE11721" s="1" t="s">
        <v>461706</v>
      </c>
      <c r="BF11721" s="1" t="s">
        <v>461707</v>
      </c>
      <c r="BG11721" s="1" t="s">
        <v>461708</v>
      </c>
      <c r="BH11721" s="1" t="s">
        <v>454946</v>
      </c>
      <c r="BI11721" s="1" t="s">
        <v>373077</v>
      </c>
      <c r="BJ11721" s="1" t="s">
        <v>461709</v>
      </c>
      <c r="BK11721" s="1" t="s">
        <v>340009</v>
      </c>
      <c r="BL11721" s="1" t="s">
        <v>97257</v>
      </c>
      <c r="BM11721" s="1" t="s">
        <v>461710</v>
      </c>
    </row>
    <row r="11722" spans="1:65" x14ac:dyDescent="0.3">
      <c r="A11722" s="1" t="s">
        <v>461711</v>
      </c>
      <c r="B11722" s="1" t="s">
        <v>461712</v>
      </c>
      <c r="C11722" s="1" t="s">
        <v>12974</v>
      </c>
      <c r="D11722" s="1" t="s">
        <v>12974</v>
      </c>
      <c r="E11722" s="1" t="s">
        <v>12974</v>
      </c>
      <c r="F11722" s="1" t="s">
        <v>12974</v>
      </c>
      <c r="G11722" s="1" t="s">
        <v>12974</v>
      </c>
      <c r="H11722" s="1" t="s">
        <v>12974</v>
      </c>
      <c r="I11722" s="1" t="s">
        <v>12974</v>
      </c>
      <c r="J11722" s="1" t="s">
        <v>12974</v>
      </c>
      <c r="K11722" s="1" t="s">
        <v>12974</v>
      </c>
      <c r="L11722" s="1" t="s">
        <v>12974</v>
      </c>
      <c r="M11722" s="1" t="s">
        <v>12974</v>
      </c>
      <c r="N11722" s="1" t="s">
        <v>12974</v>
      </c>
      <c r="O11722" s="1" t="s">
        <v>12974</v>
      </c>
      <c r="P11722" s="1" t="s">
        <v>12974</v>
      </c>
      <c r="Q11722" s="1" t="s">
        <v>12974</v>
      </c>
      <c r="R11722" s="1" t="s">
        <v>12974</v>
      </c>
      <c r="S11722" s="1" t="s">
        <v>12974</v>
      </c>
      <c r="T11722" s="1" t="s">
        <v>12974</v>
      </c>
      <c r="U11722" s="1" t="s">
        <v>12974</v>
      </c>
      <c r="V11722" s="1" t="s">
        <v>12974</v>
      </c>
      <c r="W11722" s="1" t="s">
        <v>12974</v>
      </c>
      <c r="X11722" s="1" t="s">
        <v>12974</v>
      </c>
      <c r="Y11722" s="1" t="s">
        <v>12974</v>
      </c>
      <c r="Z11722" s="1" t="s">
        <v>12974</v>
      </c>
      <c r="AA11722" s="1" t="s">
        <v>12974</v>
      </c>
      <c r="AB11722" s="1" t="s">
        <v>12974</v>
      </c>
      <c r="AC11722" s="1" t="s">
        <v>12974</v>
      </c>
      <c r="AD11722" s="1" t="s">
        <v>12974</v>
      </c>
      <c r="AE11722" s="1" t="s">
        <v>12974</v>
      </c>
      <c r="AF11722" s="1" t="s">
        <v>12974</v>
      </c>
      <c r="AG11722" s="1" t="s">
        <v>12974</v>
      </c>
      <c r="AH11722" s="1" t="s">
        <v>12974</v>
      </c>
      <c r="AI11722" s="1" t="s">
        <v>12974</v>
      </c>
      <c r="AJ11722" s="1" t="s">
        <v>12974</v>
      </c>
      <c r="AK11722" s="1" t="s">
        <v>12974</v>
      </c>
      <c r="AL11722" s="1" t="s">
        <v>12974</v>
      </c>
      <c r="AM11722" s="1" t="s">
        <v>12974</v>
      </c>
      <c r="AN11722" s="1" t="s">
        <v>12974</v>
      </c>
      <c r="AO11722" s="1" t="s">
        <v>12974</v>
      </c>
      <c r="AP11722" s="1" t="s">
        <v>12974</v>
      </c>
      <c r="AQ11722" s="1" t="s">
        <v>12974</v>
      </c>
      <c r="AR11722" s="1" t="s">
        <v>12974</v>
      </c>
      <c r="AS11722" s="1" t="s">
        <v>245597</v>
      </c>
      <c r="AT11722" s="1" t="s">
        <v>75558</v>
      </c>
      <c r="AU11722" s="1" t="s">
        <v>228141</v>
      </c>
      <c r="AV11722" s="1" t="s">
        <v>208993</v>
      </c>
      <c r="AW11722" s="1" t="s">
        <v>24831</v>
      </c>
      <c r="AX11722" s="1" t="s">
        <v>63126</v>
      </c>
      <c r="AY11722" s="1" t="s">
        <v>461713</v>
      </c>
      <c r="AZ11722" s="1" t="s">
        <v>461714</v>
      </c>
      <c r="BA11722" s="1" t="s">
        <v>175447</v>
      </c>
      <c r="BB11722" s="1" t="s">
        <v>460615</v>
      </c>
      <c r="BC11722" s="1" t="s">
        <v>22402</v>
      </c>
      <c r="BD11722" s="1" t="s">
        <v>457324</v>
      </c>
      <c r="BE11722" s="1" t="s">
        <v>454547</v>
      </c>
      <c r="BF11722" s="1" t="s">
        <v>235269</v>
      </c>
      <c r="BG11722" s="1" t="s">
        <v>461715</v>
      </c>
      <c r="BH11722" s="1" t="s">
        <v>461716</v>
      </c>
      <c r="BI11722" s="1" t="s">
        <v>461717</v>
      </c>
      <c r="BJ11722" s="1" t="s">
        <v>458380</v>
      </c>
      <c r="BK11722" s="1" t="s">
        <v>461718</v>
      </c>
      <c r="BL11722" s="1" t="s">
        <v>15845</v>
      </c>
      <c r="BM11722" s="1" t="s">
        <v>461719</v>
      </c>
    </row>
    <row r="11723" spans="1:65" x14ac:dyDescent="0.3">
      <c r="A11723" s="1" t="s">
        <v>461720</v>
      </c>
      <c r="B11723" s="1" t="s">
        <v>461721</v>
      </c>
      <c r="C11723" s="1" t="s">
        <v>461722</v>
      </c>
      <c r="D11723" s="1" t="s">
        <v>461723</v>
      </c>
      <c r="E11723" s="1" t="s">
        <v>73496</v>
      </c>
      <c r="F11723" s="1" t="s">
        <v>319909</v>
      </c>
      <c r="G11723" s="1" t="s">
        <v>108072</v>
      </c>
      <c r="H11723" s="1" t="s">
        <v>461724</v>
      </c>
      <c r="I11723" s="1" t="s">
        <v>45248</v>
      </c>
      <c r="J11723" s="1" t="s">
        <v>461725</v>
      </c>
      <c r="K11723" s="1" t="s">
        <v>77924</v>
      </c>
      <c r="L11723" s="1" t="s">
        <v>93998</v>
      </c>
      <c r="M11723" s="1" t="s">
        <v>208251</v>
      </c>
      <c r="N11723" s="1" t="s">
        <v>300457</v>
      </c>
      <c r="O11723" s="1" t="s">
        <v>13571</v>
      </c>
      <c r="P11723" s="1" t="s">
        <v>265189</v>
      </c>
      <c r="Q11723" s="1" t="s">
        <v>347892</v>
      </c>
      <c r="R11723" s="1" t="s">
        <v>452623</v>
      </c>
      <c r="S11723" s="1" t="s">
        <v>22623</v>
      </c>
      <c r="T11723" s="1" t="s">
        <v>133140</v>
      </c>
      <c r="U11723" s="1" t="s">
        <v>199053</v>
      </c>
      <c r="V11723" s="1" t="s">
        <v>461726</v>
      </c>
      <c r="W11723" s="1" t="s">
        <v>461727</v>
      </c>
      <c r="X11723" s="1" t="s">
        <v>461728</v>
      </c>
      <c r="Y11723" s="1" t="s">
        <v>461729</v>
      </c>
      <c r="Z11723" s="1" t="s">
        <v>29504</v>
      </c>
      <c r="AA11723" s="1" t="s">
        <v>455963</v>
      </c>
      <c r="AB11723" s="1" t="s">
        <v>111051</v>
      </c>
      <c r="AC11723" s="1" t="s">
        <v>461730</v>
      </c>
      <c r="AD11723" s="1" t="s">
        <v>29508</v>
      </c>
      <c r="AE11723" s="1" t="s">
        <v>451258</v>
      </c>
      <c r="AF11723" s="1" t="s">
        <v>54421</v>
      </c>
      <c r="AG11723" s="1" t="s">
        <v>461731</v>
      </c>
      <c r="AH11723" s="1" t="s">
        <v>209975</v>
      </c>
      <c r="AI11723" s="1" t="s">
        <v>235159</v>
      </c>
      <c r="AJ11723" s="1" t="s">
        <v>41569</v>
      </c>
      <c r="AK11723" s="1" t="s">
        <v>461732</v>
      </c>
      <c r="AL11723" s="1" t="s">
        <v>102609</v>
      </c>
      <c r="AM11723" s="1" t="s">
        <v>461733</v>
      </c>
      <c r="AN11723" s="1" t="s">
        <v>145225</v>
      </c>
      <c r="AO11723" s="1" t="s">
        <v>461734</v>
      </c>
      <c r="AP11723" s="1" t="s">
        <v>31902</v>
      </c>
      <c r="AQ11723" s="1" t="s">
        <v>461735</v>
      </c>
      <c r="AR11723" s="1" t="s">
        <v>138751</v>
      </c>
      <c r="AS11723" s="1" t="s">
        <v>68728</v>
      </c>
      <c r="AT11723" s="1" t="s">
        <v>79462</v>
      </c>
      <c r="AU11723" s="1" t="s">
        <v>225946</v>
      </c>
      <c r="AV11723" s="1" t="s">
        <v>113521</v>
      </c>
      <c r="AW11723" s="1" t="s">
        <v>30304</v>
      </c>
      <c r="AX11723" s="1" t="s">
        <v>16210</v>
      </c>
      <c r="AY11723" s="1" t="s">
        <v>259721</v>
      </c>
      <c r="AZ11723" s="1" t="s">
        <v>114822</v>
      </c>
      <c r="BA11723" s="1" t="s">
        <v>232867</v>
      </c>
      <c r="BB11723" s="1" t="s">
        <v>340525</v>
      </c>
      <c r="BC11723" s="1" t="s">
        <v>24555</v>
      </c>
      <c r="BD11723" s="1" t="s">
        <v>384749</v>
      </c>
      <c r="BE11723" s="1" t="s">
        <v>457201</v>
      </c>
      <c r="BF11723" s="1" t="s">
        <v>461736</v>
      </c>
      <c r="BG11723" s="1" t="s">
        <v>239679</v>
      </c>
      <c r="BH11723" s="1" t="s">
        <v>461737</v>
      </c>
      <c r="BI11723" s="1" t="s">
        <v>461738</v>
      </c>
      <c r="BJ11723" s="1" t="s">
        <v>461739</v>
      </c>
      <c r="BK11723" s="1" t="s">
        <v>461740</v>
      </c>
      <c r="BL11723" s="1" t="s">
        <v>24683</v>
      </c>
      <c r="BM11723" s="1" t="s">
        <v>461741</v>
      </c>
    </row>
    <row r="11724" spans="1:65" x14ac:dyDescent="0.3">
      <c r="A11724" s="1" t="s">
        <v>461742</v>
      </c>
      <c r="B11724" s="1" t="s">
        <v>461743</v>
      </c>
      <c r="C11724" s="1" t="s">
        <v>62326</v>
      </c>
      <c r="D11724" s="1" t="s">
        <v>371740</v>
      </c>
      <c r="E11724" s="1" t="s">
        <v>461744</v>
      </c>
      <c r="F11724" s="1" t="s">
        <v>117645</v>
      </c>
      <c r="G11724" s="1" t="s">
        <v>76292</v>
      </c>
      <c r="H11724" s="1" t="s">
        <v>17012</v>
      </c>
      <c r="I11724" s="1" t="s">
        <v>93996</v>
      </c>
      <c r="J11724" s="1" t="s">
        <v>34554</v>
      </c>
      <c r="K11724" s="1" t="s">
        <v>94110</v>
      </c>
      <c r="L11724" s="1" t="s">
        <v>461745</v>
      </c>
      <c r="M11724" s="1" t="s">
        <v>204683</v>
      </c>
      <c r="N11724" s="1" t="s">
        <v>123762</v>
      </c>
      <c r="O11724" s="1" t="s">
        <v>33823</v>
      </c>
      <c r="P11724" s="1" t="s">
        <v>275797</v>
      </c>
      <c r="Q11724" s="1" t="s">
        <v>461746</v>
      </c>
      <c r="R11724" s="1" t="s">
        <v>459342</v>
      </c>
      <c r="S11724" s="1" t="s">
        <v>260433</v>
      </c>
      <c r="T11724" s="1" t="s">
        <v>146624</v>
      </c>
      <c r="U11724" s="1" t="s">
        <v>461747</v>
      </c>
      <c r="V11724" s="1" t="s">
        <v>461748</v>
      </c>
      <c r="W11724" s="1" t="s">
        <v>461749</v>
      </c>
      <c r="X11724" s="1" t="s">
        <v>461750</v>
      </c>
      <c r="Y11724" s="1" t="s">
        <v>461751</v>
      </c>
      <c r="Z11724" s="1" t="s">
        <v>57248</v>
      </c>
      <c r="AA11724" s="1" t="s">
        <v>198065</v>
      </c>
      <c r="AB11724" s="1" t="s">
        <v>86760</v>
      </c>
      <c r="AC11724" s="1" t="s">
        <v>461752</v>
      </c>
      <c r="AD11724" s="1" t="s">
        <v>75142</v>
      </c>
      <c r="AE11724" s="1" t="s">
        <v>461753</v>
      </c>
      <c r="AF11724" s="1" t="s">
        <v>17520</v>
      </c>
      <c r="AG11724" s="1" t="s">
        <v>461754</v>
      </c>
      <c r="AH11724" s="1" t="s">
        <v>264466</v>
      </c>
      <c r="AI11724" s="1" t="s">
        <v>461755</v>
      </c>
      <c r="AJ11724" s="1" t="s">
        <v>338488</v>
      </c>
      <c r="AK11724" s="1" t="s">
        <v>461756</v>
      </c>
      <c r="AL11724" s="1" t="s">
        <v>69487</v>
      </c>
      <c r="AM11724" s="1" t="s">
        <v>35335</v>
      </c>
      <c r="AN11724" s="1" t="s">
        <v>461757</v>
      </c>
      <c r="AO11724" s="1" t="s">
        <v>461513</v>
      </c>
      <c r="AP11724" s="1" t="s">
        <v>74868</v>
      </c>
      <c r="AQ11724" s="1" t="s">
        <v>461758</v>
      </c>
      <c r="AR11724" s="1" t="s">
        <v>43934</v>
      </c>
      <c r="AS11724" s="1" t="s">
        <v>120783</v>
      </c>
      <c r="AT11724" s="1" t="s">
        <v>89194</v>
      </c>
      <c r="AU11724" s="1" t="s">
        <v>323335</v>
      </c>
      <c r="AV11724" s="1" t="s">
        <v>91214</v>
      </c>
      <c r="AW11724" s="1" t="s">
        <v>105309</v>
      </c>
      <c r="AX11724" s="1" t="s">
        <v>26653</v>
      </c>
      <c r="AY11724" s="1" t="s">
        <v>74831</v>
      </c>
      <c r="AZ11724" s="1" t="s">
        <v>82291</v>
      </c>
      <c r="BA11724" s="1" t="s">
        <v>461759</v>
      </c>
      <c r="BB11724" s="1" t="s">
        <v>461760</v>
      </c>
      <c r="BC11724" s="1" t="s">
        <v>83265</v>
      </c>
      <c r="BD11724" s="1" t="s">
        <v>454850</v>
      </c>
      <c r="BE11724" s="1" t="s">
        <v>438109</v>
      </c>
      <c r="BF11724" s="1" t="s">
        <v>461761</v>
      </c>
      <c r="BG11724" s="1" t="s">
        <v>461762</v>
      </c>
      <c r="BH11724" s="1" t="s">
        <v>461763</v>
      </c>
      <c r="BI11724" s="1" t="s">
        <v>415810</v>
      </c>
      <c r="BJ11724" s="1" t="s">
        <v>461764</v>
      </c>
      <c r="BK11724" s="1" t="s">
        <v>461765</v>
      </c>
      <c r="BL11724" s="1" t="s">
        <v>16224</v>
      </c>
      <c r="BM11724" s="1" t="s">
        <v>265502</v>
      </c>
    </row>
    <row r="11725" spans="1:65" x14ac:dyDescent="0.3">
      <c r="A11725" s="1" t="s">
        <v>461766</v>
      </c>
      <c r="B11725" s="1" t="s">
        <v>461767</v>
      </c>
      <c r="C11725" s="1" t="s">
        <v>121968</v>
      </c>
      <c r="D11725" s="1" t="s">
        <v>51329</v>
      </c>
      <c r="E11725" s="1" t="s">
        <v>434826</v>
      </c>
      <c r="F11725" s="1" t="s">
        <v>318647</v>
      </c>
      <c r="G11725" s="1" t="s">
        <v>110657</v>
      </c>
      <c r="H11725" s="1" t="s">
        <v>78865</v>
      </c>
      <c r="I11725" s="1" t="s">
        <v>108112</v>
      </c>
      <c r="J11725" s="1" t="s">
        <v>108451</v>
      </c>
      <c r="K11725" s="1" t="s">
        <v>84857</v>
      </c>
      <c r="L11725" s="1" t="s">
        <v>23528</v>
      </c>
      <c r="M11725" s="1" t="s">
        <v>204683</v>
      </c>
      <c r="N11725" s="1" t="s">
        <v>339003</v>
      </c>
      <c r="O11725" s="1" t="s">
        <v>81130</v>
      </c>
      <c r="P11725" s="1" t="s">
        <v>134549</v>
      </c>
      <c r="Q11725" s="1" t="s">
        <v>461746</v>
      </c>
      <c r="R11725" s="1" t="s">
        <v>91584</v>
      </c>
      <c r="S11725" s="1" t="s">
        <v>208627</v>
      </c>
      <c r="T11725" s="1" t="s">
        <v>461768</v>
      </c>
      <c r="U11725" s="1" t="s">
        <v>461747</v>
      </c>
      <c r="V11725" s="1" t="s">
        <v>461769</v>
      </c>
      <c r="W11725" s="1" t="s">
        <v>461770</v>
      </c>
      <c r="X11725" s="1" t="s">
        <v>461771</v>
      </c>
      <c r="Y11725" s="1" t="s">
        <v>461772</v>
      </c>
      <c r="Z11725" s="1" t="s">
        <v>19227</v>
      </c>
      <c r="AA11725" s="1" t="s">
        <v>461773</v>
      </c>
      <c r="AB11725" s="1" t="s">
        <v>306208</v>
      </c>
      <c r="AC11725" s="1" t="s">
        <v>461774</v>
      </c>
      <c r="AD11725" s="1" t="s">
        <v>19231</v>
      </c>
      <c r="AE11725" s="1" t="s">
        <v>461775</v>
      </c>
      <c r="AF11725" s="1" t="s">
        <v>17520</v>
      </c>
      <c r="AG11725" s="1" t="s">
        <v>461776</v>
      </c>
      <c r="AH11725" s="1" t="s">
        <v>450458</v>
      </c>
      <c r="AI11725" s="1" t="s">
        <v>461777</v>
      </c>
      <c r="AJ11725" s="1" t="s">
        <v>338488</v>
      </c>
      <c r="AK11725" s="1" t="s">
        <v>456042</v>
      </c>
      <c r="AL11725" s="1" t="s">
        <v>206763</v>
      </c>
      <c r="AM11725" s="1" t="s">
        <v>461778</v>
      </c>
      <c r="AN11725" s="1" t="s">
        <v>461757</v>
      </c>
      <c r="AO11725" s="1" t="s">
        <v>461779</v>
      </c>
      <c r="AP11725" s="1" t="s">
        <v>308032</v>
      </c>
      <c r="AQ11725" s="1" t="s">
        <v>445452</v>
      </c>
      <c r="AR11725" s="1" t="s">
        <v>43934</v>
      </c>
      <c r="AS11725" s="1" t="s">
        <v>407103</v>
      </c>
      <c r="AT11725" s="1" t="s">
        <v>146015</v>
      </c>
      <c r="AU11725" s="1" t="s">
        <v>461780</v>
      </c>
      <c r="AV11725" s="1" t="s">
        <v>228490</v>
      </c>
      <c r="AW11725" s="1" t="s">
        <v>91270</v>
      </c>
      <c r="AX11725" s="1" t="s">
        <v>83698</v>
      </c>
      <c r="AY11725" s="1" t="s">
        <v>447884</v>
      </c>
      <c r="AZ11725" s="1" t="s">
        <v>70782</v>
      </c>
      <c r="BA11725" s="1" t="s">
        <v>439602</v>
      </c>
      <c r="BB11725" s="1" t="s">
        <v>461781</v>
      </c>
      <c r="BC11725" s="1" t="s">
        <v>294415</v>
      </c>
      <c r="BD11725" s="1" t="s">
        <v>461782</v>
      </c>
      <c r="BE11725" s="1" t="s">
        <v>447547</v>
      </c>
      <c r="BF11725" s="1" t="s">
        <v>453193</v>
      </c>
      <c r="BG11725" s="1" t="s">
        <v>461783</v>
      </c>
      <c r="BH11725" s="1" t="s">
        <v>461784</v>
      </c>
      <c r="BI11725" s="1" t="s">
        <v>461785</v>
      </c>
      <c r="BJ11725" s="1" t="s">
        <v>461786</v>
      </c>
      <c r="BK11725" s="1" t="s">
        <v>461787</v>
      </c>
      <c r="BL11725" s="1" t="s">
        <v>53941</v>
      </c>
      <c r="BM11725" s="1" t="s">
        <v>461788</v>
      </c>
    </row>
    <row r="11726" spans="1:65" x14ac:dyDescent="0.3">
      <c r="A11726" s="1" t="s">
        <v>461789</v>
      </c>
      <c r="B11726" s="1" t="s">
        <v>461790</v>
      </c>
      <c r="C11726" s="1" t="s">
        <v>461791</v>
      </c>
      <c r="D11726" s="1" t="s">
        <v>461792</v>
      </c>
      <c r="E11726" s="1" t="s">
        <v>366467</v>
      </c>
      <c r="F11726" s="1" t="s">
        <v>448786</v>
      </c>
      <c r="G11726" s="1" t="s">
        <v>395308</v>
      </c>
      <c r="H11726" s="1" t="s">
        <v>461793</v>
      </c>
      <c r="I11726" s="1" t="s">
        <v>98806</v>
      </c>
      <c r="J11726" s="1" t="s">
        <v>461794</v>
      </c>
      <c r="K11726" s="1" t="s">
        <v>87804</v>
      </c>
      <c r="L11726" s="1" t="s">
        <v>105265</v>
      </c>
      <c r="M11726" s="1" t="s">
        <v>110599</v>
      </c>
      <c r="N11726" s="1" t="s">
        <v>429137</v>
      </c>
      <c r="O11726" s="1" t="s">
        <v>75173</v>
      </c>
      <c r="P11726" s="1" t="s">
        <v>314132</v>
      </c>
      <c r="Q11726" s="1" t="s">
        <v>348419</v>
      </c>
      <c r="R11726" s="1" t="s">
        <v>117515</v>
      </c>
      <c r="S11726" s="1" t="s">
        <v>41184</v>
      </c>
      <c r="T11726" s="1" t="s">
        <v>461795</v>
      </c>
      <c r="U11726" s="1" t="s">
        <v>461796</v>
      </c>
      <c r="V11726" s="1" t="s">
        <v>461797</v>
      </c>
      <c r="W11726" s="1" t="s">
        <v>461798</v>
      </c>
      <c r="X11726" s="1" t="s">
        <v>453961</v>
      </c>
      <c r="Y11726" s="1" t="s">
        <v>457187</v>
      </c>
      <c r="Z11726" s="1" t="s">
        <v>55578</v>
      </c>
      <c r="AA11726" s="1" t="s">
        <v>461799</v>
      </c>
      <c r="AB11726" s="1" t="s">
        <v>82525</v>
      </c>
      <c r="AC11726" s="1" t="s">
        <v>461800</v>
      </c>
      <c r="AD11726" s="1" t="s">
        <v>55582</v>
      </c>
      <c r="AE11726" s="1" t="s">
        <v>461801</v>
      </c>
      <c r="AF11726" s="1" t="s">
        <v>461802</v>
      </c>
      <c r="AG11726" s="1" t="s">
        <v>461803</v>
      </c>
      <c r="AH11726" s="1" t="s">
        <v>241026</v>
      </c>
      <c r="AI11726" s="1" t="s">
        <v>461804</v>
      </c>
      <c r="AJ11726" s="1" t="s">
        <v>461805</v>
      </c>
      <c r="AK11726" s="1" t="s">
        <v>461806</v>
      </c>
      <c r="AL11726" s="1" t="s">
        <v>354445</v>
      </c>
      <c r="AM11726" s="1" t="s">
        <v>461807</v>
      </c>
      <c r="AN11726" s="1" t="s">
        <v>151417</v>
      </c>
      <c r="AO11726" s="1" t="s">
        <v>461808</v>
      </c>
      <c r="AP11726" s="1" t="s">
        <v>44753</v>
      </c>
      <c r="AQ11726" s="1" t="s">
        <v>461809</v>
      </c>
      <c r="AR11726" s="1" t="s">
        <v>461810</v>
      </c>
      <c r="AS11726" s="1" t="s">
        <v>117830</v>
      </c>
      <c r="AT11726" s="1" t="s">
        <v>192353</v>
      </c>
      <c r="AU11726" s="1" t="s">
        <v>390851</v>
      </c>
      <c r="AV11726" s="1" t="s">
        <v>73574</v>
      </c>
      <c r="AW11726" s="1" t="s">
        <v>161575</v>
      </c>
      <c r="AX11726" s="1" t="s">
        <v>131220</v>
      </c>
      <c r="AY11726" s="1" t="s">
        <v>210895</v>
      </c>
      <c r="AZ11726" s="1" t="s">
        <v>16244</v>
      </c>
      <c r="BA11726" s="1" t="s">
        <v>83605</v>
      </c>
      <c r="BB11726" s="1" t="s">
        <v>461811</v>
      </c>
      <c r="BC11726" s="1" t="s">
        <v>58632</v>
      </c>
      <c r="BD11726" s="1" t="s">
        <v>461812</v>
      </c>
      <c r="BE11726" s="1" t="s">
        <v>461813</v>
      </c>
      <c r="BF11726" s="1" t="s">
        <v>233806</v>
      </c>
      <c r="BG11726" s="1" t="s">
        <v>461814</v>
      </c>
      <c r="BH11726" s="1" t="s">
        <v>290264</v>
      </c>
      <c r="BI11726" s="1" t="s">
        <v>419124</v>
      </c>
      <c r="BJ11726" s="1" t="s">
        <v>461815</v>
      </c>
      <c r="BK11726" s="1" t="s">
        <v>461816</v>
      </c>
      <c r="BL11726" s="1" t="s">
        <v>16288</v>
      </c>
      <c r="BM11726" s="1" t="s">
        <v>264929</v>
      </c>
    </row>
    <row r="11727" spans="1:65" x14ac:dyDescent="0.3">
      <c r="A11727" s="1" t="s">
        <v>461817</v>
      </c>
      <c r="B11727" s="1" t="s">
        <v>461818</v>
      </c>
      <c r="C11727" s="1" t="s">
        <v>461819</v>
      </c>
      <c r="D11727" s="1" t="s">
        <v>461820</v>
      </c>
      <c r="E11727" s="1" t="s">
        <v>75165</v>
      </c>
      <c r="F11727" s="1" t="s">
        <v>237947</v>
      </c>
      <c r="G11727" s="1" t="s">
        <v>110587</v>
      </c>
      <c r="H11727" s="1" t="s">
        <v>461821</v>
      </c>
      <c r="I11727" s="1" t="s">
        <v>70960</v>
      </c>
      <c r="J11727" s="1" t="s">
        <v>141465</v>
      </c>
      <c r="K11727" s="1" t="s">
        <v>226978</v>
      </c>
      <c r="L11727" s="1" t="s">
        <v>173084</v>
      </c>
      <c r="M11727" s="1" t="s">
        <v>23136</v>
      </c>
      <c r="N11727" s="1" t="s">
        <v>419011</v>
      </c>
      <c r="O11727" s="1" t="s">
        <v>32857</v>
      </c>
      <c r="P11727" s="1" t="s">
        <v>461822</v>
      </c>
      <c r="Q11727" s="1" t="s">
        <v>358420</v>
      </c>
      <c r="R11727" s="1" t="s">
        <v>444486</v>
      </c>
      <c r="S11727" s="1" t="s">
        <v>40917</v>
      </c>
      <c r="T11727" s="1" t="s">
        <v>67227</v>
      </c>
      <c r="U11727" s="1" t="s">
        <v>461823</v>
      </c>
      <c r="V11727" s="1" t="s">
        <v>461824</v>
      </c>
      <c r="W11727" s="1" t="s">
        <v>461825</v>
      </c>
      <c r="X11727" s="1" t="s">
        <v>461826</v>
      </c>
      <c r="Y11727" s="1" t="s">
        <v>461827</v>
      </c>
      <c r="Z11727" s="1" t="s">
        <v>19231</v>
      </c>
      <c r="AA11727" s="1" t="s">
        <v>458997</v>
      </c>
      <c r="AB11727" s="1" t="s">
        <v>57211</v>
      </c>
      <c r="AC11727" s="1" t="s">
        <v>461828</v>
      </c>
      <c r="AD11727" s="1" t="s">
        <v>39414</v>
      </c>
      <c r="AE11727" s="1" t="s">
        <v>458999</v>
      </c>
      <c r="AF11727" s="1" t="s">
        <v>100035</v>
      </c>
      <c r="AG11727" s="1" t="s">
        <v>340346</v>
      </c>
      <c r="AH11727" s="1" t="s">
        <v>285254</v>
      </c>
      <c r="AI11727" s="1" t="s">
        <v>461829</v>
      </c>
      <c r="AJ11727" s="1" t="s">
        <v>267618</v>
      </c>
      <c r="AK11727" s="1" t="s">
        <v>461830</v>
      </c>
      <c r="AL11727" s="1" t="s">
        <v>148000</v>
      </c>
      <c r="AM11727" s="1" t="s">
        <v>239177</v>
      </c>
      <c r="AN11727" s="1" t="s">
        <v>41250</v>
      </c>
      <c r="AO11727" s="1" t="s">
        <v>461831</v>
      </c>
      <c r="AP11727" s="1" t="s">
        <v>102567</v>
      </c>
      <c r="AQ11727" s="1" t="s">
        <v>461832</v>
      </c>
      <c r="AR11727" s="1" t="s">
        <v>461833</v>
      </c>
      <c r="AS11727" s="1" t="s">
        <v>240903</v>
      </c>
      <c r="AT11727" s="1" t="s">
        <v>100365</v>
      </c>
      <c r="AU11727" s="1" t="s">
        <v>146085</v>
      </c>
      <c r="AV11727" s="1" t="s">
        <v>252073</v>
      </c>
      <c r="AW11727" s="1" t="s">
        <v>74967</v>
      </c>
      <c r="AX11727" s="1" t="s">
        <v>71324</v>
      </c>
      <c r="AY11727" s="1" t="s">
        <v>434544</v>
      </c>
      <c r="AZ11727" s="1" t="s">
        <v>80850</v>
      </c>
      <c r="BA11727" s="1" t="s">
        <v>416944</v>
      </c>
      <c r="BB11727" s="1" t="s">
        <v>457700</v>
      </c>
      <c r="BC11727" s="1" t="s">
        <v>430698</v>
      </c>
      <c r="BD11727" s="1" t="s">
        <v>461834</v>
      </c>
      <c r="BE11727" s="1" t="s">
        <v>461835</v>
      </c>
      <c r="BF11727" s="1" t="s">
        <v>461836</v>
      </c>
      <c r="BG11727" s="1" t="s">
        <v>446574</v>
      </c>
      <c r="BH11727" s="1" t="s">
        <v>461837</v>
      </c>
      <c r="BI11727" s="1" t="s">
        <v>418746</v>
      </c>
      <c r="BJ11727" s="1" t="s">
        <v>383955</v>
      </c>
      <c r="BK11727" s="1" t="s">
        <v>461838</v>
      </c>
      <c r="BL11727" s="1" t="s">
        <v>35710</v>
      </c>
      <c r="BM11727" s="1" t="s">
        <v>460112</v>
      </c>
    </row>
    <row r="11728" spans="1:65" x14ac:dyDescent="0.3">
      <c r="A11728" s="1" t="s">
        <v>461839</v>
      </c>
      <c r="B11728" s="1" t="s">
        <v>461840</v>
      </c>
      <c r="C11728" s="1" t="s">
        <v>461841</v>
      </c>
      <c r="D11728" s="1" t="s">
        <v>461842</v>
      </c>
      <c r="E11728" s="1" t="s">
        <v>327812</v>
      </c>
      <c r="F11728" s="1" t="s">
        <v>88926</v>
      </c>
      <c r="G11728" s="1" t="s">
        <v>264162</v>
      </c>
      <c r="H11728" s="1" t="s">
        <v>70120</v>
      </c>
      <c r="I11728" s="1" t="s">
        <v>253138</v>
      </c>
      <c r="J11728" s="1" t="s">
        <v>357624</v>
      </c>
      <c r="K11728" s="1" t="s">
        <v>79528</v>
      </c>
      <c r="L11728" s="1" t="s">
        <v>383013</v>
      </c>
      <c r="M11728" s="1" t="s">
        <v>23136</v>
      </c>
      <c r="N11728" s="1" t="s">
        <v>461843</v>
      </c>
      <c r="O11728" s="1" t="s">
        <v>13886</v>
      </c>
      <c r="P11728" s="1" t="s">
        <v>270244</v>
      </c>
      <c r="Q11728" s="1" t="s">
        <v>358420</v>
      </c>
      <c r="R11728" s="1" t="s">
        <v>104597</v>
      </c>
      <c r="S11728" s="1" t="s">
        <v>461844</v>
      </c>
      <c r="T11728" s="1" t="s">
        <v>130202</v>
      </c>
      <c r="U11728" s="1" t="s">
        <v>461823</v>
      </c>
      <c r="V11728" s="1" t="s">
        <v>461845</v>
      </c>
      <c r="W11728" s="1" t="s">
        <v>461846</v>
      </c>
      <c r="X11728" s="1" t="s">
        <v>461847</v>
      </c>
      <c r="Y11728" s="1" t="s">
        <v>461848</v>
      </c>
      <c r="Z11728" s="1" t="s">
        <v>97135</v>
      </c>
      <c r="AA11728" s="1" t="s">
        <v>461849</v>
      </c>
      <c r="AB11728" s="1" t="s">
        <v>200595</v>
      </c>
      <c r="AC11728" s="1" t="s">
        <v>461850</v>
      </c>
      <c r="AD11728" s="1" t="s">
        <v>102765</v>
      </c>
      <c r="AE11728" s="1" t="s">
        <v>461851</v>
      </c>
      <c r="AF11728" s="1" t="s">
        <v>100035</v>
      </c>
      <c r="AG11728" s="1" t="s">
        <v>461852</v>
      </c>
      <c r="AH11728" s="1" t="s">
        <v>152658</v>
      </c>
      <c r="AI11728" s="1" t="s">
        <v>437475</v>
      </c>
      <c r="AJ11728" s="1" t="s">
        <v>267618</v>
      </c>
      <c r="AK11728" s="1" t="s">
        <v>461853</v>
      </c>
      <c r="AL11728" s="1" t="s">
        <v>46462</v>
      </c>
      <c r="AM11728" s="1" t="s">
        <v>461854</v>
      </c>
      <c r="AN11728" s="1" t="s">
        <v>41250</v>
      </c>
      <c r="AO11728" s="1" t="s">
        <v>461855</v>
      </c>
      <c r="AP11728" s="1" t="s">
        <v>47714</v>
      </c>
      <c r="AQ11728" s="1" t="s">
        <v>461856</v>
      </c>
      <c r="AR11728" s="1" t="s">
        <v>461833</v>
      </c>
      <c r="AS11728" s="1" t="s">
        <v>97515</v>
      </c>
      <c r="AT11728" s="1" t="s">
        <v>84269</v>
      </c>
      <c r="AU11728" s="1" t="s">
        <v>73573</v>
      </c>
      <c r="AV11728" s="1" t="s">
        <v>231210</v>
      </c>
      <c r="AW11728" s="1" t="s">
        <v>91366</v>
      </c>
      <c r="AX11728" s="1" t="s">
        <v>33007</v>
      </c>
      <c r="AY11728" s="1" t="s">
        <v>66733</v>
      </c>
      <c r="AZ11728" s="1" t="s">
        <v>50970</v>
      </c>
      <c r="BA11728" s="1" t="s">
        <v>66480</v>
      </c>
      <c r="BB11728" s="1" t="s">
        <v>461857</v>
      </c>
      <c r="BC11728" s="1" t="s">
        <v>310425</v>
      </c>
      <c r="BD11728" s="1" t="s">
        <v>461858</v>
      </c>
      <c r="BE11728" s="1" t="s">
        <v>461859</v>
      </c>
      <c r="BF11728" s="1" t="s">
        <v>454022</v>
      </c>
      <c r="BG11728" s="1" t="s">
        <v>450789</v>
      </c>
      <c r="BH11728" s="1" t="s">
        <v>461860</v>
      </c>
      <c r="BI11728" s="1" t="s">
        <v>461861</v>
      </c>
      <c r="BJ11728" s="1" t="s">
        <v>438886</v>
      </c>
      <c r="BK11728" s="1" t="s">
        <v>461862</v>
      </c>
      <c r="BL11728" s="1" t="s">
        <v>169180</v>
      </c>
      <c r="BM11728" s="1" t="s">
        <v>321234</v>
      </c>
    </row>
    <row r="11729" spans="1:65" x14ac:dyDescent="0.3">
      <c r="A11729" s="1" t="s">
        <v>461863</v>
      </c>
      <c r="B11729" s="1" t="s">
        <v>461864</v>
      </c>
      <c r="C11729" s="1" t="s">
        <v>461865</v>
      </c>
      <c r="D11729" s="1" t="s">
        <v>461866</v>
      </c>
      <c r="E11729" s="1" t="s">
        <v>204667</v>
      </c>
      <c r="F11729" s="1" t="s">
        <v>129238</v>
      </c>
      <c r="G11729" s="1" t="s">
        <v>116286</v>
      </c>
      <c r="H11729" s="1" t="s">
        <v>53378</v>
      </c>
      <c r="I11729" s="1" t="s">
        <v>347372</v>
      </c>
      <c r="J11729" s="1" t="s">
        <v>125222</v>
      </c>
      <c r="K11729" s="1" t="s">
        <v>77901</v>
      </c>
      <c r="L11729" s="1" t="s">
        <v>48131</v>
      </c>
      <c r="M11729" s="1" t="s">
        <v>71825</v>
      </c>
      <c r="N11729" s="1" t="s">
        <v>461867</v>
      </c>
      <c r="O11729" s="1" t="s">
        <v>71468</v>
      </c>
      <c r="P11729" s="1" t="s">
        <v>65499</v>
      </c>
      <c r="Q11729" s="1" t="s">
        <v>461868</v>
      </c>
      <c r="R11729" s="1" t="s">
        <v>243669</v>
      </c>
      <c r="S11729" s="1" t="s">
        <v>25794</v>
      </c>
      <c r="T11729" s="1" t="s">
        <v>50316</v>
      </c>
      <c r="U11729" s="1" t="s">
        <v>38129</v>
      </c>
      <c r="V11729" s="1" t="s">
        <v>461869</v>
      </c>
      <c r="W11729" s="1" t="s">
        <v>461870</v>
      </c>
      <c r="X11729" s="1" t="s">
        <v>461871</v>
      </c>
      <c r="Y11729" s="1" t="s">
        <v>461872</v>
      </c>
      <c r="Z11729" s="1" t="s">
        <v>103686</v>
      </c>
      <c r="AA11729" s="1" t="s">
        <v>461873</v>
      </c>
      <c r="AB11729" s="1" t="s">
        <v>119807</v>
      </c>
      <c r="AC11729" s="1" t="s">
        <v>461874</v>
      </c>
      <c r="AD11729" s="1" t="s">
        <v>66600</v>
      </c>
      <c r="AE11729" s="1" t="s">
        <v>461875</v>
      </c>
      <c r="AF11729" s="1" t="s">
        <v>117235</v>
      </c>
      <c r="AG11729" s="1" t="s">
        <v>454408</v>
      </c>
      <c r="AH11729" s="1" t="s">
        <v>450485</v>
      </c>
      <c r="AI11729" s="1" t="s">
        <v>461876</v>
      </c>
      <c r="AJ11729" s="1" t="s">
        <v>461877</v>
      </c>
      <c r="AK11729" s="1" t="s">
        <v>461878</v>
      </c>
      <c r="AL11729" s="1" t="s">
        <v>46462</v>
      </c>
      <c r="AM11729" s="1" t="s">
        <v>461879</v>
      </c>
      <c r="AN11729" s="1" t="s">
        <v>126937</v>
      </c>
      <c r="AO11729" s="1" t="s">
        <v>461880</v>
      </c>
      <c r="AP11729" s="1" t="s">
        <v>119484</v>
      </c>
      <c r="AQ11729" s="1" t="s">
        <v>461881</v>
      </c>
      <c r="AR11729" s="1" t="s">
        <v>104281</v>
      </c>
      <c r="AS11729" s="1" t="s">
        <v>101238</v>
      </c>
      <c r="AT11729" s="1" t="s">
        <v>79462</v>
      </c>
      <c r="AU11729" s="1" t="s">
        <v>461882</v>
      </c>
      <c r="AV11729" s="1" t="s">
        <v>176827</v>
      </c>
      <c r="AW11729" s="1" t="s">
        <v>123079</v>
      </c>
      <c r="AX11729" s="1" t="s">
        <v>19012</v>
      </c>
      <c r="AY11729" s="1" t="s">
        <v>461883</v>
      </c>
      <c r="AZ11729" s="1" t="s">
        <v>32622</v>
      </c>
      <c r="BA11729" s="1" t="s">
        <v>313081</v>
      </c>
      <c r="BB11729" s="1" t="s">
        <v>461884</v>
      </c>
      <c r="BC11729" s="1" t="s">
        <v>303757</v>
      </c>
      <c r="BD11729" s="1" t="s">
        <v>420380</v>
      </c>
      <c r="BE11729" s="1" t="s">
        <v>461885</v>
      </c>
      <c r="BF11729" s="1" t="s">
        <v>288157</v>
      </c>
      <c r="BG11729" s="1" t="s">
        <v>459535</v>
      </c>
      <c r="BH11729" s="1" t="s">
        <v>461886</v>
      </c>
      <c r="BI11729" s="1" t="s">
        <v>376648</v>
      </c>
      <c r="BJ11729" s="1" t="s">
        <v>461887</v>
      </c>
      <c r="BK11729" s="1" t="s">
        <v>461888</v>
      </c>
      <c r="BL11729" s="1" t="s">
        <v>77514</v>
      </c>
      <c r="BM11729" s="1" t="s">
        <v>264909</v>
      </c>
    </row>
    <row r="11730" spans="1:65" x14ac:dyDescent="0.3">
      <c r="A11730" s="1" t="s">
        <v>461889</v>
      </c>
      <c r="B11730" s="1" t="s">
        <v>461890</v>
      </c>
      <c r="C11730" s="1" t="s">
        <v>461891</v>
      </c>
      <c r="D11730" s="1" t="s">
        <v>461892</v>
      </c>
      <c r="E11730" s="1" t="s">
        <v>14090</v>
      </c>
      <c r="F11730" s="1" t="s">
        <v>461893</v>
      </c>
      <c r="G11730" s="1" t="s">
        <v>57890</v>
      </c>
      <c r="H11730" s="1" t="s">
        <v>461894</v>
      </c>
      <c r="I11730" s="1" t="s">
        <v>302819</v>
      </c>
      <c r="J11730" s="1" t="s">
        <v>36046</v>
      </c>
      <c r="K11730" s="1" t="s">
        <v>78868</v>
      </c>
      <c r="L11730" s="1" t="s">
        <v>19972</v>
      </c>
      <c r="M11730" s="1" t="s">
        <v>461895</v>
      </c>
      <c r="N11730" s="1" t="s">
        <v>289169</v>
      </c>
      <c r="O11730" s="1" t="s">
        <v>105598</v>
      </c>
      <c r="P11730" s="1" t="s">
        <v>55068</v>
      </c>
      <c r="Q11730" s="1" t="s">
        <v>461896</v>
      </c>
      <c r="R11730" s="1" t="s">
        <v>16211</v>
      </c>
      <c r="S11730" s="1" t="s">
        <v>54892</v>
      </c>
      <c r="T11730" s="1" t="s">
        <v>30442</v>
      </c>
      <c r="U11730" s="1" t="s">
        <v>299428</v>
      </c>
      <c r="V11730" s="1" t="s">
        <v>461897</v>
      </c>
      <c r="W11730" s="1" t="s">
        <v>461898</v>
      </c>
      <c r="X11730" s="1" t="s">
        <v>461899</v>
      </c>
      <c r="Y11730" s="1" t="s">
        <v>455181</v>
      </c>
      <c r="Z11730" s="1" t="s">
        <v>83294</v>
      </c>
      <c r="AA11730" s="1" t="s">
        <v>461900</v>
      </c>
      <c r="AB11730" s="1" t="s">
        <v>89186</v>
      </c>
      <c r="AC11730" s="1" t="s">
        <v>461901</v>
      </c>
      <c r="AD11730" s="1" t="s">
        <v>83298</v>
      </c>
      <c r="AE11730" s="1" t="s">
        <v>461902</v>
      </c>
      <c r="AF11730" s="1" t="s">
        <v>461903</v>
      </c>
      <c r="AG11730" s="1" t="s">
        <v>461904</v>
      </c>
      <c r="AH11730" s="1" t="s">
        <v>285300</v>
      </c>
      <c r="AI11730" s="1" t="s">
        <v>461905</v>
      </c>
      <c r="AJ11730" s="1" t="s">
        <v>461906</v>
      </c>
      <c r="AK11730" s="1" t="s">
        <v>461907</v>
      </c>
      <c r="AL11730" s="1" t="s">
        <v>200300</v>
      </c>
      <c r="AM11730" s="1" t="s">
        <v>451573</v>
      </c>
      <c r="AN11730" s="1" t="s">
        <v>35267</v>
      </c>
      <c r="AO11730" s="1" t="s">
        <v>461908</v>
      </c>
      <c r="AP11730" s="1" t="s">
        <v>435726</v>
      </c>
      <c r="AQ11730" s="1" t="s">
        <v>450517</v>
      </c>
      <c r="AR11730" s="1" t="s">
        <v>461909</v>
      </c>
      <c r="AS11730" s="1" t="s">
        <v>120746</v>
      </c>
      <c r="AT11730" s="1" t="s">
        <v>167009</v>
      </c>
      <c r="AU11730" s="1" t="s">
        <v>144758</v>
      </c>
      <c r="AV11730" s="1" t="s">
        <v>90498</v>
      </c>
      <c r="AW11730" s="1" t="s">
        <v>90910</v>
      </c>
      <c r="AX11730" s="1" t="s">
        <v>382110</v>
      </c>
      <c r="AY11730" s="1" t="s">
        <v>317393</v>
      </c>
      <c r="AZ11730" s="1" t="s">
        <v>461910</v>
      </c>
      <c r="BA11730" s="1" t="s">
        <v>229714</v>
      </c>
      <c r="BB11730" s="1" t="s">
        <v>461911</v>
      </c>
      <c r="BC11730" s="1" t="s">
        <v>305024</v>
      </c>
      <c r="BD11730" s="1" t="s">
        <v>461912</v>
      </c>
      <c r="BE11730" s="1" t="s">
        <v>461913</v>
      </c>
      <c r="BF11730" s="1" t="s">
        <v>234389</v>
      </c>
      <c r="BG11730" s="1" t="s">
        <v>461914</v>
      </c>
      <c r="BH11730" s="1" t="s">
        <v>461915</v>
      </c>
      <c r="BI11730" s="1" t="s">
        <v>454418</v>
      </c>
      <c r="BJ11730" s="1" t="s">
        <v>461916</v>
      </c>
      <c r="BK11730" s="1" t="s">
        <v>461917</v>
      </c>
      <c r="BL11730" s="1" t="s">
        <v>59416</v>
      </c>
      <c r="BM11730" s="1" t="s">
        <v>323363</v>
      </c>
    </row>
    <row r="11731" spans="1:65" x14ac:dyDescent="0.3">
      <c r="A11731" s="1" t="s">
        <v>461918</v>
      </c>
      <c r="B11731" s="1" t="s">
        <v>461919</v>
      </c>
      <c r="C11731" s="1" t="s">
        <v>461920</v>
      </c>
      <c r="D11731" s="1" t="s">
        <v>28741</v>
      </c>
      <c r="E11731" s="1" t="s">
        <v>290602</v>
      </c>
      <c r="F11731" s="1" t="s">
        <v>206532</v>
      </c>
      <c r="G11731" s="1" t="s">
        <v>81098</v>
      </c>
      <c r="H11731" s="1" t="s">
        <v>461921</v>
      </c>
      <c r="I11731" s="1" t="s">
        <v>126786</v>
      </c>
      <c r="J11731" s="1" t="s">
        <v>141786</v>
      </c>
      <c r="K11731" s="1" t="s">
        <v>77962</v>
      </c>
      <c r="L11731" s="1" t="s">
        <v>127709</v>
      </c>
      <c r="M11731" s="1" t="s">
        <v>144474</v>
      </c>
      <c r="N11731" s="1" t="s">
        <v>380521</v>
      </c>
      <c r="O11731" s="1" t="s">
        <v>33620</v>
      </c>
      <c r="P11731" s="1" t="s">
        <v>96145</v>
      </c>
      <c r="Q11731" s="1" t="s">
        <v>461922</v>
      </c>
      <c r="R11731" s="1" t="s">
        <v>89217</v>
      </c>
      <c r="S11731" s="1" t="s">
        <v>54567</v>
      </c>
      <c r="T11731" s="1" t="s">
        <v>56268</v>
      </c>
      <c r="U11731" s="1" t="s">
        <v>200032</v>
      </c>
      <c r="V11731" s="1" t="s">
        <v>461923</v>
      </c>
      <c r="W11731" s="1" t="s">
        <v>461924</v>
      </c>
      <c r="X11731" s="1" t="s">
        <v>461925</v>
      </c>
      <c r="Y11731" s="1" t="s">
        <v>461926</v>
      </c>
      <c r="Z11731" s="1" t="s">
        <v>116063</v>
      </c>
      <c r="AA11731" s="1" t="s">
        <v>461927</v>
      </c>
      <c r="AB11731" s="1" t="s">
        <v>45793</v>
      </c>
      <c r="AC11731" s="1" t="s">
        <v>461928</v>
      </c>
      <c r="AD11731" s="1" t="s">
        <v>85472</v>
      </c>
      <c r="AE11731" s="1" t="s">
        <v>236135</v>
      </c>
      <c r="AF11731" s="1" t="s">
        <v>461929</v>
      </c>
      <c r="AG11731" s="1" t="s">
        <v>461930</v>
      </c>
      <c r="AH11731" s="1" t="s">
        <v>461931</v>
      </c>
      <c r="AI11731" s="1" t="s">
        <v>461932</v>
      </c>
      <c r="AJ11731" s="1" t="s">
        <v>135389</v>
      </c>
      <c r="AK11731" s="1" t="s">
        <v>461933</v>
      </c>
      <c r="AL11731" s="1" t="s">
        <v>58393</v>
      </c>
      <c r="AM11731" s="1" t="s">
        <v>461934</v>
      </c>
      <c r="AN11731" s="1" t="s">
        <v>143557</v>
      </c>
      <c r="AO11731" s="1" t="s">
        <v>461935</v>
      </c>
      <c r="AP11731" s="1" t="s">
        <v>13124</v>
      </c>
      <c r="AQ11731" s="1" t="s">
        <v>461936</v>
      </c>
      <c r="AR11731" s="1" t="s">
        <v>392340</v>
      </c>
      <c r="AS11731" s="1" t="s">
        <v>80496</v>
      </c>
      <c r="AT11731" s="1" t="s">
        <v>78373</v>
      </c>
      <c r="AU11731" s="1" t="s">
        <v>143653</v>
      </c>
      <c r="AV11731" s="1" t="s">
        <v>165911</v>
      </c>
      <c r="AW11731" s="1" t="s">
        <v>107051</v>
      </c>
      <c r="AX11731" s="1" t="s">
        <v>31854</v>
      </c>
      <c r="AY11731" s="1" t="s">
        <v>93462</v>
      </c>
      <c r="AZ11731" s="1" t="s">
        <v>196972</v>
      </c>
      <c r="BA11731" s="1" t="s">
        <v>138916</v>
      </c>
      <c r="BB11731" s="1" t="s">
        <v>461937</v>
      </c>
      <c r="BC11731" s="1" t="s">
        <v>233724</v>
      </c>
      <c r="BD11731" s="1" t="s">
        <v>461938</v>
      </c>
      <c r="BE11731" s="1" t="s">
        <v>461939</v>
      </c>
      <c r="BF11731" s="1" t="s">
        <v>197806</v>
      </c>
      <c r="BG11731" s="1" t="s">
        <v>82002</v>
      </c>
      <c r="BH11731" s="1" t="s">
        <v>461940</v>
      </c>
      <c r="BI11731" s="1" t="s">
        <v>461941</v>
      </c>
      <c r="BJ11731" s="1" t="s">
        <v>456566</v>
      </c>
      <c r="BK11731" s="1" t="s">
        <v>461942</v>
      </c>
      <c r="BL11731" s="1" t="s">
        <v>53910</v>
      </c>
      <c r="BM11731" s="1" t="s">
        <v>461943</v>
      </c>
    </row>
    <row r="11732" spans="1:65" x14ac:dyDescent="0.3">
      <c r="A11732" s="1" t="s">
        <v>461944</v>
      </c>
      <c r="B11732" s="1" t="s">
        <v>461945</v>
      </c>
      <c r="C11732" s="1" t="s">
        <v>461946</v>
      </c>
      <c r="D11732" s="1" t="s">
        <v>461947</v>
      </c>
      <c r="E11732" s="1" t="s">
        <v>124156</v>
      </c>
      <c r="F11732" s="1" t="s">
        <v>145859</v>
      </c>
      <c r="G11732" s="1" t="s">
        <v>105798</v>
      </c>
      <c r="H11732" s="1" t="s">
        <v>46257</v>
      </c>
      <c r="I11732" s="1" t="s">
        <v>23187</v>
      </c>
      <c r="J11732" s="1" t="s">
        <v>413475</v>
      </c>
      <c r="K11732" s="1" t="s">
        <v>80991</v>
      </c>
      <c r="L11732" s="1" t="s">
        <v>151938</v>
      </c>
      <c r="M11732" s="1" t="s">
        <v>144474</v>
      </c>
      <c r="N11732" s="1" t="s">
        <v>198966</v>
      </c>
      <c r="O11732" s="1" t="s">
        <v>49028</v>
      </c>
      <c r="P11732" s="1" t="s">
        <v>15268</v>
      </c>
      <c r="Q11732" s="1" t="s">
        <v>461922</v>
      </c>
      <c r="R11732" s="1" t="s">
        <v>461948</v>
      </c>
      <c r="S11732" s="1" t="s">
        <v>54529</v>
      </c>
      <c r="T11732" s="1" t="s">
        <v>15091</v>
      </c>
      <c r="U11732" s="1" t="s">
        <v>200032</v>
      </c>
      <c r="V11732" s="1" t="s">
        <v>461949</v>
      </c>
      <c r="W11732" s="1" t="s">
        <v>461950</v>
      </c>
      <c r="X11732" s="1" t="s">
        <v>461951</v>
      </c>
      <c r="Y11732" s="1" t="s">
        <v>461952</v>
      </c>
      <c r="Z11732" s="1" t="s">
        <v>88435</v>
      </c>
      <c r="AA11732" s="1" t="s">
        <v>456790</v>
      </c>
      <c r="AB11732" s="1" t="s">
        <v>47513</v>
      </c>
      <c r="AC11732" s="1" t="s">
        <v>457737</v>
      </c>
      <c r="AD11732" s="1" t="s">
        <v>39417</v>
      </c>
      <c r="AE11732" s="1" t="s">
        <v>151454</v>
      </c>
      <c r="AF11732" s="1" t="s">
        <v>461929</v>
      </c>
      <c r="AG11732" s="1" t="s">
        <v>461953</v>
      </c>
      <c r="AH11732" s="1" t="s">
        <v>291878</v>
      </c>
      <c r="AI11732" s="1" t="s">
        <v>438866</v>
      </c>
      <c r="AJ11732" s="1" t="s">
        <v>135389</v>
      </c>
      <c r="AK11732" s="1" t="s">
        <v>460033</v>
      </c>
      <c r="AL11732" s="1" t="s">
        <v>457306</v>
      </c>
      <c r="AM11732" s="1" t="s">
        <v>236428</v>
      </c>
      <c r="AN11732" s="1" t="s">
        <v>143557</v>
      </c>
      <c r="AO11732" s="1" t="s">
        <v>461954</v>
      </c>
      <c r="AP11732" s="1" t="s">
        <v>18655</v>
      </c>
      <c r="AQ11732" s="1" t="s">
        <v>454006</v>
      </c>
      <c r="AR11732" s="1" t="s">
        <v>392340</v>
      </c>
      <c r="AS11732" s="1" t="s">
        <v>74784</v>
      </c>
      <c r="AT11732" s="1" t="s">
        <v>77075</v>
      </c>
      <c r="AU11732" s="1" t="s">
        <v>29316</v>
      </c>
      <c r="AV11732" s="1" t="s">
        <v>122484</v>
      </c>
      <c r="AW11732" s="1" t="s">
        <v>13852</v>
      </c>
      <c r="AX11732" s="1" t="s">
        <v>36431</v>
      </c>
      <c r="AY11732" s="1" t="s">
        <v>63422</v>
      </c>
      <c r="AZ11732" s="1" t="s">
        <v>296424</v>
      </c>
      <c r="BA11732" s="1" t="s">
        <v>135792</v>
      </c>
      <c r="BB11732" s="1" t="s">
        <v>96816</v>
      </c>
      <c r="BC11732" s="1" t="s">
        <v>60167</v>
      </c>
      <c r="BD11732" s="1" t="s">
        <v>455361</v>
      </c>
      <c r="BE11732" s="1" t="s">
        <v>461955</v>
      </c>
      <c r="BF11732" s="1" t="s">
        <v>234036</v>
      </c>
      <c r="BG11732" s="1" t="s">
        <v>461956</v>
      </c>
      <c r="BH11732" s="1" t="s">
        <v>461957</v>
      </c>
      <c r="BI11732" s="1" t="s">
        <v>375652</v>
      </c>
      <c r="BJ11732" s="1" t="s">
        <v>461958</v>
      </c>
      <c r="BK11732" s="1" t="s">
        <v>315043</v>
      </c>
      <c r="BL11732" s="1" t="s">
        <v>124223</v>
      </c>
      <c r="BM11732" s="1" t="s">
        <v>461959</v>
      </c>
    </row>
    <row r="11733" spans="1:65" x14ac:dyDescent="0.3">
      <c r="A11733" s="1" t="s">
        <v>461960</v>
      </c>
      <c r="B11733" s="1" t="s">
        <v>461961</v>
      </c>
      <c r="C11733" s="1" t="s">
        <v>461962</v>
      </c>
      <c r="D11733" s="1" t="s">
        <v>76575</v>
      </c>
      <c r="E11733" s="1" t="s">
        <v>110435</v>
      </c>
      <c r="F11733" s="1" t="s">
        <v>262086</v>
      </c>
      <c r="G11733" s="1" t="s">
        <v>292208</v>
      </c>
      <c r="H11733" s="1" t="s">
        <v>65997</v>
      </c>
      <c r="I11733" s="1" t="s">
        <v>206567</v>
      </c>
      <c r="J11733" s="1" t="s">
        <v>85038</v>
      </c>
      <c r="K11733" s="1" t="s">
        <v>249039</v>
      </c>
      <c r="L11733" s="1" t="s">
        <v>21847</v>
      </c>
      <c r="M11733" s="1" t="s">
        <v>56483</v>
      </c>
      <c r="N11733" s="1" t="s">
        <v>331308</v>
      </c>
      <c r="O11733" s="1" t="s">
        <v>32906</v>
      </c>
      <c r="P11733" s="1" t="s">
        <v>40173</v>
      </c>
      <c r="Q11733" s="1" t="s">
        <v>192024</v>
      </c>
      <c r="R11733" s="1" t="s">
        <v>123316</v>
      </c>
      <c r="S11733" s="1" t="s">
        <v>21945</v>
      </c>
      <c r="T11733" s="1" t="s">
        <v>42585</v>
      </c>
      <c r="U11733" s="1" t="s">
        <v>234263</v>
      </c>
      <c r="V11733" s="1" t="s">
        <v>461963</v>
      </c>
      <c r="W11733" s="1" t="s">
        <v>461964</v>
      </c>
      <c r="X11733" s="1" t="s">
        <v>461965</v>
      </c>
      <c r="Y11733" s="1" t="s">
        <v>461966</v>
      </c>
      <c r="Z11733" s="1" t="s">
        <v>78533</v>
      </c>
      <c r="AA11733" s="1" t="s">
        <v>453062</v>
      </c>
      <c r="AB11733" s="1" t="s">
        <v>137026</v>
      </c>
      <c r="AC11733" s="1" t="s">
        <v>461967</v>
      </c>
      <c r="AD11733" s="1" t="s">
        <v>131874</v>
      </c>
      <c r="AE11733" s="1" t="s">
        <v>453064</v>
      </c>
      <c r="AF11733" s="1" t="s">
        <v>150742</v>
      </c>
      <c r="AG11733" s="1" t="s">
        <v>461968</v>
      </c>
      <c r="AH11733" s="1" t="s">
        <v>458802</v>
      </c>
      <c r="AI11733" s="1" t="s">
        <v>461969</v>
      </c>
      <c r="AJ11733" s="1" t="s">
        <v>289309</v>
      </c>
      <c r="AK11733" s="1" t="s">
        <v>461970</v>
      </c>
      <c r="AL11733" s="1" t="s">
        <v>98312</v>
      </c>
      <c r="AM11733" s="1" t="s">
        <v>461971</v>
      </c>
      <c r="AN11733" s="1" t="s">
        <v>461972</v>
      </c>
      <c r="AO11733" s="1" t="s">
        <v>461973</v>
      </c>
      <c r="AP11733" s="1" t="s">
        <v>93662</v>
      </c>
      <c r="AQ11733" s="1" t="s">
        <v>456617</v>
      </c>
      <c r="AR11733" s="1" t="s">
        <v>461974</v>
      </c>
      <c r="AS11733" s="1" t="s">
        <v>112950</v>
      </c>
      <c r="AT11733" s="1" t="s">
        <v>142294</v>
      </c>
      <c r="AU11733" s="1" t="s">
        <v>130197</v>
      </c>
      <c r="AV11733" s="1" t="s">
        <v>97381</v>
      </c>
      <c r="AW11733" s="1" t="s">
        <v>100451</v>
      </c>
      <c r="AX11733" s="1" t="s">
        <v>77268</v>
      </c>
      <c r="AY11733" s="1" t="s">
        <v>110422</v>
      </c>
      <c r="AZ11733" s="1" t="s">
        <v>89751</v>
      </c>
      <c r="BA11733" s="1" t="s">
        <v>132336</v>
      </c>
      <c r="BB11733" s="1" t="s">
        <v>461975</v>
      </c>
      <c r="BC11733" s="1" t="s">
        <v>36209</v>
      </c>
      <c r="BD11733" s="1" t="s">
        <v>461976</v>
      </c>
      <c r="BE11733" s="1" t="s">
        <v>461977</v>
      </c>
      <c r="BF11733" s="1" t="s">
        <v>234898</v>
      </c>
      <c r="BG11733" s="1" t="s">
        <v>47579</v>
      </c>
      <c r="BH11733" s="1" t="s">
        <v>461978</v>
      </c>
      <c r="BI11733" s="1" t="s">
        <v>461979</v>
      </c>
      <c r="BJ11733" s="1" t="s">
        <v>461980</v>
      </c>
      <c r="BK11733" s="1" t="s">
        <v>461981</v>
      </c>
      <c r="BL11733" s="1" t="s">
        <v>373862</v>
      </c>
      <c r="BM11733" s="1" t="s">
        <v>461982</v>
      </c>
    </row>
    <row r="11734" spans="1:65" x14ac:dyDescent="0.3">
      <c r="A11734" s="1" t="s">
        <v>461983</v>
      </c>
      <c r="B11734" s="1" t="s">
        <v>461984</v>
      </c>
      <c r="C11734" s="1" t="s">
        <v>461985</v>
      </c>
      <c r="D11734" s="1" t="s">
        <v>461986</v>
      </c>
      <c r="E11734" s="1" t="s">
        <v>225232</v>
      </c>
      <c r="F11734" s="1" t="s">
        <v>56851</v>
      </c>
      <c r="G11734" s="1" t="s">
        <v>64748</v>
      </c>
      <c r="H11734" s="1" t="s">
        <v>60092</v>
      </c>
      <c r="I11734" s="1" t="s">
        <v>33252</v>
      </c>
      <c r="J11734" s="1" t="s">
        <v>461987</v>
      </c>
      <c r="K11734" s="1" t="s">
        <v>155751</v>
      </c>
      <c r="L11734" s="1" t="s">
        <v>25125</v>
      </c>
      <c r="M11734" s="1" t="s">
        <v>461988</v>
      </c>
      <c r="N11734" s="1" t="s">
        <v>461989</v>
      </c>
      <c r="O11734" s="1" t="s">
        <v>39506</v>
      </c>
      <c r="P11734" s="1" t="s">
        <v>148366</v>
      </c>
      <c r="Q11734" s="1" t="s">
        <v>434803</v>
      </c>
      <c r="R11734" s="1" t="s">
        <v>461990</v>
      </c>
      <c r="S11734" s="1" t="s">
        <v>34108</v>
      </c>
      <c r="T11734" s="1" t="s">
        <v>53467</v>
      </c>
      <c r="U11734" s="1" t="s">
        <v>461991</v>
      </c>
      <c r="V11734" s="1" t="s">
        <v>461992</v>
      </c>
      <c r="W11734" s="1" t="s">
        <v>461993</v>
      </c>
      <c r="X11734" s="1" t="s">
        <v>461994</v>
      </c>
      <c r="Y11734" s="1" t="s">
        <v>458748</v>
      </c>
      <c r="Z11734" s="1" t="s">
        <v>73562</v>
      </c>
      <c r="AA11734" s="1" t="s">
        <v>461995</v>
      </c>
      <c r="AB11734" s="1" t="s">
        <v>84080</v>
      </c>
      <c r="AC11734" s="1" t="s">
        <v>458750</v>
      </c>
      <c r="AD11734" s="1" t="s">
        <v>89436</v>
      </c>
      <c r="AE11734" s="1" t="s">
        <v>461996</v>
      </c>
      <c r="AF11734" s="1" t="s">
        <v>198113</v>
      </c>
      <c r="AG11734" s="1" t="s">
        <v>461997</v>
      </c>
      <c r="AH11734" s="1" t="s">
        <v>458802</v>
      </c>
      <c r="AI11734" s="1" t="s">
        <v>461998</v>
      </c>
      <c r="AJ11734" s="1" t="s">
        <v>70916</v>
      </c>
      <c r="AK11734" s="1" t="s">
        <v>461999</v>
      </c>
      <c r="AL11734" s="1" t="s">
        <v>43312</v>
      </c>
      <c r="AM11734" s="1" t="s">
        <v>462000</v>
      </c>
      <c r="AN11734" s="1" t="s">
        <v>144613</v>
      </c>
      <c r="AO11734" s="1" t="s">
        <v>462001</v>
      </c>
      <c r="AP11734" s="1" t="s">
        <v>98029</v>
      </c>
      <c r="AQ11734" s="1" t="s">
        <v>462002</v>
      </c>
      <c r="AR11734" s="1" t="s">
        <v>225169</v>
      </c>
      <c r="AS11734" s="1" t="s">
        <v>174124</v>
      </c>
      <c r="AT11734" s="1" t="s">
        <v>175266</v>
      </c>
      <c r="AU11734" s="1" t="s">
        <v>119309</v>
      </c>
      <c r="AV11734" s="1" t="s">
        <v>106257</v>
      </c>
      <c r="AW11734" s="1" t="s">
        <v>108195</v>
      </c>
      <c r="AX11734" s="1" t="s">
        <v>58874</v>
      </c>
      <c r="AY11734" s="1" t="s">
        <v>462003</v>
      </c>
      <c r="AZ11734" s="1" t="s">
        <v>30765</v>
      </c>
      <c r="BA11734" s="1" t="s">
        <v>154069</v>
      </c>
      <c r="BB11734" s="1" t="s">
        <v>462004</v>
      </c>
      <c r="BC11734" s="1" t="s">
        <v>293179</v>
      </c>
      <c r="BD11734" s="1" t="s">
        <v>236531</v>
      </c>
      <c r="BE11734" s="1" t="s">
        <v>462005</v>
      </c>
      <c r="BF11734" s="1" t="s">
        <v>460500</v>
      </c>
      <c r="BG11734" s="1" t="s">
        <v>47709</v>
      </c>
      <c r="BH11734" s="1" t="s">
        <v>462006</v>
      </c>
      <c r="BI11734" s="1" t="s">
        <v>455221</v>
      </c>
      <c r="BJ11734" s="1" t="s">
        <v>444598</v>
      </c>
      <c r="BK11734" s="1" t="s">
        <v>462007</v>
      </c>
      <c r="BL11734" s="1" t="s">
        <v>382663</v>
      </c>
      <c r="BM11734" s="1" t="s">
        <v>462008</v>
      </c>
    </row>
    <row r="11735" spans="1:65" x14ac:dyDescent="0.3">
      <c r="A11735" s="1" t="s">
        <v>462009</v>
      </c>
      <c r="B11735" s="1" t="s">
        <v>462010</v>
      </c>
      <c r="C11735" s="1" t="s">
        <v>164554</v>
      </c>
      <c r="D11735" s="1" t="s">
        <v>462011</v>
      </c>
      <c r="E11735" s="1" t="s">
        <v>34955</v>
      </c>
      <c r="F11735" s="1" t="s">
        <v>462012</v>
      </c>
      <c r="G11735" s="1" t="s">
        <v>234956</v>
      </c>
      <c r="H11735" s="1" t="s">
        <v>462013</v>
      </c>
      <c r="I11735" s="1" t="s">
        <v>298208</v>
      </c>
      <c r="J11735" s="1" t="s">
        <v>198776</v>
      </c>
      <c r="K11735" s="1" t="s">
        <v>79930</v>
      </c>
      <c r="L11735" s="1" t="s">
        <v>309336</v>
      </c>
      <c r="M11735" s="1" t="s">
        <v>311382</v>
      </c>
      <c r="N11735" s="1" t="s">
        <v>165579</v>
      </c>
      <c r="O11735" s="1" t="s">
        <v>32928</v>
      </c>
      <c r="P11735" s="1" t="s">
        <v>244424</v>
      </c>
      <c r="Q11735" s="1" t="s">
        <v>294970</v>
      </c>
      <c r="R11735" s="1" t="s">
        <v>462014</v>
      </c>
      <c r="S11735" s="1" t="s">
        <v>28306</v>
      </c>
      <c r="T11735" s="1" t="s">
        <v>235225</v>
      </c>
      <c r="U11735" s="1" t="s">
        <v>462015</v>
      </c>
      <c r="V11735" s="1" t="s">
        <v>462016</v>
      </c>
      <c r="W11735" s="1" t="s">
        <v>462017</v>
      </c>
      <c r="X11735" s="1" t="s">
        <v>462018</v>
      </c>
      <c r="Y11735" s="1" t="s">
        <v>462019</v>
      </c>
      <c r="Z11735" s="1" t="s">
        <v>19347</v>
      </c>
      <c r="AA11735" s="1" t="s">
        <v>462020</v>
      </c>
      <c r="AB11735" s="1" t="s">
        <v>116326</v>
      </c>
      <c r="AC11735" s="1" t="s">
        <v>462021</v>
      </c>
      <c r="AD11735" s="1" t="s">
        <v>19351</v>
      </c>
      <c r="AE11735" s="1" t="s">
        <v>462022</v>
      </c>
      <c r="AF11735" s="1" t="s">
        <v>173778</v>
      </c>
      <c r="AG11735" s="1" t="s">
        <v>462023</v>
      </c>
      <c r="AH11735" s="1" t="s">
        <v>264175</v>
      </c>
      <c r="AI11735" s="1" t="s">
        <v>446324</v>
      </c>
      <c r="AJ11735" s="1" t="s">
        <v>305279</v>
      </c>
      <c r="AK11735" s="1" t="s">
        <v>460063</v>
      </c>
      <c r="AL11735" s="1" t="s">
        <v>177430</v>
      </c>
      <c r="AM11735" s="1" t="s">
        <v>462024</v>
      </c>
      <c r="AN11735" s="1" t="s">
        <v>320112</v>
      </c>
      <c r="AO11735" s="1" t="s">
        <v>462025</v>
      </c>
      <c r="AP11735" s="1" t="s">
        <v>121486</v>
      </c>
      <c r="AQ11735" s="1" t="s">
        <v>323637</v>
      </c>
      <c r="AR11735" s="1" t="s">
        <v>462026</v>
      </c>
      <c r="AS11735" s="1" t="s">
        <v>462027</v>
      </c>
      <c r="AT11735" s="1" t="s">
        <v>253044</v>
      </c>
      <c r="AU11735" s="1" t="s">
        <v>67198</v>
      </c>
      <c r="AV11735" s="1" t="s">
        <v>61904</v>
      </c>
      <c r="AW11735" s="1" t="s">
        <v>113914</v>
      </c>
      <c r="AX11735" s="1" t="s">
        <v>112324</v>
      </c>
      <c r="AY11735" s="1" t="s">
        <v>63707</v>
      </c>
      <c r="AZ11735" s="1" t="s">
        <v>341967</v>
      </c>
      <c r="BA11735" s="1" t="s">
        <v>127838</v>
      </c>
      <c r="BB11735" s="1" t="s">
        <v>207089</v>
      </c>
      <c r="BC11735" s="1" t="s">
        <v>305875</v>
      </c>
      <c r="BD11735" s="1" t="s">
        <v>321790</v>
      </c>
      <c r="BE11735" s="1" t="s">
        <v>462028</v>
      </c>
      <c r="BF11735" s="1" t="s">
        <v>233420</v>
      </c>
      <c r="BG11735" s="1" t="s">
        <v>48024</v>
      </c>
      <c r="BH11735" s="1" t="s">
        <v>462029</v>
      </c>
      <c r="BI11735" s="1" t="s">
        <v>462030</v>
      </c>
      <c r="BJ11735" s="1" t="s">
        <v>338555</v>
      </c>
      <c r="BK11735" s="1" t="s">
        <v>462031</v>
      </c>
      <c r="BL11735" s="1" t="s">
        <v>25375</v>
      </c>
      <c r="BM11735" s="1" t="s">
        <v>323334</v>
      </c>
    </row>
    <row r="11736" spans="1:65" x14ac:dyDescent="0.3">
      <c r="A11736" s="1" t="s">
        <v>462032</v>
      </c>
      <c r="B11736" s="1" t="s">
        <v>462033</v>
      </c>
      <c r="C11736" s="1" t="s">
        <v>462034</v>
      </c>
      <c r="D11736" s="1" t="s">
        <v>447384</v>
      </c>
      <c r="E11736" s="1" t="s">
        <v>95873</v>
      </c>
      <c r="F11736" s="1" t="s">
        <v>238610</v>
      </c>
      <c r="G11736" s="1" t="s">
        <v>237472</v>
      </c>
      <c r="H11736" s="1" t="s">
        <v>150007</v>
      </c>
      <c r="I11736" s="1" t="s">
        <v>69268</v>
      </c>
      <c r="J11736" s="1" t="s">
        <v>50601</v>
      </c>
      <c r="K11736" s="1" t="s">
        <v>74456</v>
      </c>
      <c r="L11736" s="1" t="s">
        <v>97847</v>
      </c>
      <c r="M11736" s="1" t="s">
        <v>311382</v>
      </c>
      <c r="N11736" s="1" t="s">
        <v>109753</v>
      </c>
      <c r="O11736" s="1" t="s">
        <v>93402</v>
      </c>
      <c r="P11736" s="1" t="s">
        <v>59301</v>
      </c>
      <c r="Q11736" s="1" t="s">
        <v>294970</v>
      </c>
      <c r="R11736" s="1" t="s">
        <v>331041</v>
      </c>
      <c r="S11736" s="1" t="s">
        <v>46498</v>
      </c>
      <c r="T11736" s="1" t="s">
        <v>35616</v>
      </c>
      <c r="U11736" s="1" t="s">
        <v>462015</v>
      </c>
      <c r="V11736" s="1" t="s">
        <v>462035</v>
      </c>
      <c r="W11736" s="1" t="s">
        <v>462036</v>
      </c>
      <c r="X11736" s="1" t="s">
        <v>462037</v>
      </c>
      <c r="Y11736" s="1" t="s">
        <v>462038</v>
      </c>
      <c r="Z11736" s="1" t="s">
        <v>114199</v>
      </c>
      <c r="AA11736" s="1" t="s">
        <v>462039</v>
      </c>
      <c r="AB11736" s="1" t="s">
        <v>32086</v>
      </c>
      <c r="AC11736" s="1" t="s">
        <v>462040</v>
      </c>
      <c r="AD11736" s="1" t="s">
        <v>98630</v>
      </c>
      <c r="AE11736" s="1" t="s">
        <v>319637</v>
      </c>
      <c r="AF11736" s="1" t="s">
        <v>173778</v>
      </c>
      <c r="AG11736" s="1" t="s">
        <v>462041</v>
      </c>
      <c r="AH11736" s="1" t="s">
        <v>462042</v>
      </c>
      <c r="AI11736" s="1" t="s">
        <v>462043</v>
      </c>
      <c r="AJ11736" s="1" t="s">
        <v>305279</v>
      </c>
      <c r="AK11736" s="1" t="s">
        <v>462044</v>
      </c>
      <c r="AL11736" s="1" t="s">
        <v>462045</v>
      </c>
      <c r="AM11736" s="1" t="s">
        <v>103742</v>
      </c>
      <c r="AN11736" s="1" t="s">
        <v>320112</v>
      </c>
      <c r="AO11736" s="1" t="s">
        <v>462046</v>
      </c>
      <c r="AP11736" s="1" t="s">
        <v>129916</v>
      </c>
      <c r="AQ11736" s="1" t="s">
        <v>462047</v>
      </c>
      <c r="AR11736" s="1" t="s">
        <v>462026</v>
      </c>
      <c r="AS11736" s="1" t="s">
        <v>160563</v>
      </c>
      <c r="AT11736" s="1" t="s">
        <v>96587</v>
      </c>
      <c r="AU11736" s="1" t="s">
        <v>462048</v>
      </c>
      <c r="AV11736" s="1" t="s">
        <v>68016</v>
      </c>
      <c r="AW11736" s="1" t="s">
        <v>135170</v>
      </c>
      <c r="AX11736" s="1" t="s">
        <v>287977</v>
      </c>
      <c r="AY11736" s="1" t="s">
        <v>442035</v>
      </c>
      <c r="AZ11736" s="1" t="s">
        <v>31835</v>
      </c>
      <c r="BA11736" s="1" t="s">
        <v>450595</v>
      </c>
      <c r="BB11736" s="1" t="s">
        <v>177306</v>
      </c>
      <c r="BC11736" s="1" t="s">
        <v>287017</v>
      </c>
      <c r="BD11736" s="1" t="s">
        <v>462049</v>
      </c>
      <c r="BE11736" s="1" t="s">
        <v>446443</v>
      </c>
      <c r="BF11736" s="1" t="s">
        <v>462050</v>
      </c>
      <c r="BG11736" s="1" t="s">
        <v>462051</v>
      </c>
      <c r="BH11736" s="1" t="s">
        <v>462052</v>
      </c>
      <c r="BI11736" s="1" t="s">
        <v>419092</v>
      </c>
      <c r="BJ11736" s="1" t="s">
        <v>462053</v>
      </c>
      <c r="BK11736" s="1" t="s">
        <v>462054</v>
      </c>
      <c r="BL11736" s="1" t="s">
        <v>462055</v>
      </c>
      <c r="BM11736" s="1" t="s">
        <v>290834</v>
      </c>
    </row>
    <row r="11737" spans="1:65" x14ac:dyDescent="0.3">
      <c r="A11737" s="1" t="s">
        <v>462056</v>
      </c>
      <c r="B11737" s="1" t="s">
        <v>462057</v>
      </c>
      <c r="C11737" s="1" t="s">
        <v>462058</v>
      </c>
      <c r="D11737" s="1" t="s">
        <v>462059</v>
      </c>
      <c r="E11737" s="1" t="s">
        <v>448683</v>
      </c>
      <c r="F11737" s="1" t="s">
        <v>92272</v>
      </c>
      <c r="G11737" s="1" t="s">
        <v>87035</v>
      </c>
      <c r="H11737" s="1" t="s">
        <v>266475</v>
      </c>
      <c r="I11737" s="1" t="s">
        <v>136165</v>
      </c>
      <c r="J11737" s="1" t="s">
        <v>365429</v>
      </c>
      <c r="K11737" s="1" t="s">
        <v>85706</v>
      </c>
      <c r="L11737" s="1" t="s">
        <v>340742</v>
      </c>
      <c r="M11737" s="1" t="s">
        <v>47531</v>
      </c>
      <c r="N11737" s="1" t="s">
        <v>462060</v>
      </c>
      <c r="O11737" s="1" t="s">
        <v>21597</v>
      </c>
      <c r="P11737" s="1" t="s">
        <v>274045</v>
      </c>
      <c r="Q11737" s="1" t="s">
        <v>462061</v>
      </c>
      <c r="R11737" s="1" t="s">
        <v>303713</v>
      </c>
      <c r="S11737" s="1" t="s">
        <v>18605</v>
      </c>
      <c r="T11737" s="1" t="s">
        <v>127683</v>
      </c>
      <c r="U11737" s="1" t="s">
        <v>462062</v>
      </c>
      <c r="V11737" s="1" t="s">
        <v>462063</v>
      </c>
      <c r="W11737" s="1" t="s">
        <v>462064</v>
      </c>
      <c r="X11737" s="1" t="s">
        <v>462065</v>
      </c>
      <c r="Y11737" s="1" t="s">
        <v>462066</v>
      </c>
      <c r="Z11737" s="1" t="s">
        <v>99771</v>
      </c>
      <c r="AA11737" s="1" t="s">
        <v>462067</v>
      </c>
      <c r="AB11737" s="1" t="s">
        <v>18704</v>
      </c>
      <c r="AC11737" s="1" t="s">
        <v>462068</v>
      </c>
      <c r="AD11737" s="1" t="s">
        <v>67659</v>
      </c>
      <c r="AE11737" s="1" t="s">
        <v>462069</v>
      </c>
      <c r="AF11737" s="1" t="s">
        <v>108372</v>
      </c>
      <c r="AG11737" s="1" t="s">
        <v>140051</v>
      </c>
      <c r="AH11737" s="1" t="s">
        <v>232379</v>
      </c>
      <c r="AI11737" s="1" t="s">
        <v>315812</v>
      </c>
      <c r="AJ11737" s="1" t="s">
        <v>138491</v>
      </c>
      <c r="AK11737" s="1" t="s">
        <v>314968</v>
      </c>
      <c r="AL11737" s="1" t="s">
        <v>265179</v>
      </c>
      <c r="AM11737" s="1" t="s">
        <v>462070</v>
      </c>
      <c r="AN11737" s="1" t="s">
        <v>157384</v>
      </c>
      <c r="AO11737" s="1" t="s">
        <v>462071</v>
      </c>
      <c r="AP11737" s="1" t="s">
        <v>85382</v>
      </c>
      <c r="AQ11737" s="1" t="s">
        <v>462072</v>
      </c>
      <c r="AR11737" s="1" t="s">
        <v>462073</v>
      </c>
      <c r="AS11737" s="1" t="s">
        <v>341733</v>
      </c>
      <c r="AT11737" s="1" t="s">
        <v>130456</v>
      </c>
      <c r="AU11737" s="1" t="s">
        <v>109990</v>
      </c>
      <c r="AV11737" s="1" t="s">
        <v>93577</v>
      </c>
      <c r="AW11737" s="1" t="s">
        <v>23915</v>
      </c>
      <c r="AX11737" s="1" t="s">
        <v>127660</v>
      </c>
      <c r="AY11737" s="1" t="s">
        <v>342836</v>
      </c>
      <c r="AZ11737" s="1" t="s">
        <v>27230</v>
      </c>
      <c r="BA11737" s="1" t="s">
        <v>41116</v>
      </c>
      <c r="BB11737" s="1" t="s">
        <v>174175</v>
      </c>
      <c r="BC11737" s="1" t="s">
        <v>304293</v>
      </c>
      <c r="BD11737" s="1" t="s">
        <v>296600</v>
      </c>
      <c r="BE11737" s="1" t="s">
        <v>462074</v>
      </c>
      <c r="BF11737" s="1" t="s">
        <v>453817</v>
      </c>
      <c r="BG11737" s="1" t="s">
        <v>39853</v>
      </c>
      <c r="BH11737" s="1" t="s">
        <v>462075</v>
      </c>
      <c r="BI11737" s="1" t="s">
        <v>462076</v>
      </c>
      <c r="BJ11737" s="1" t="s">
        <v>462077</v>
      </c>
      <c r="BK11737" s="1" t="s">
        <v>462078</v>
      </c>
      <c r="BL11737" s="1" t="s">
        <v>85900</v>
      </c>
      <c r="BM11737" s="1" t="s">
        <v>291885</v>
      </c>
    </row>
    <row r="11738" spans="1:65" x14ac:dyDescent="0.3">
      <c r="A11738" s="1" t="s">
        <v>462079</v>
      </c>
      <c r="B11738" s="1" t="s">
        <v>462080</v>
      </c>
      <c r="C11738" s="1" t="s">
        <v>462081</v>
      </c>
      <c r="D11738" s="1" t="s">
        <v>462082</v>
      </c>
      <c r="E11738" s="1" t="s">
        <v>455705</v>
      </c>
      <c r="F11738" s="1" t="s">
        <v>462083</v>
      </c>
      <c r="G11738" s="1" t="s">
        <v>231190</v>
      </c>
      <c r="H11738" s="1" t="s">
        <v>462084</v>
      </c>
      <c r="I11738" s="1" t="s">
        <v>318780</v>
      </c>
      <c r="J11738" s="1" t="s">
        <v>23449</v>
      </c>
      <c r="K11738" s="1" t="s">
        <v>97781</v>
      </c>
      <c r="L11738" s="1" t="s">
        <v>56908</v>
      </c>
      <c r="M11738" s="1" t="s">
        <v>450325</v>
      </c>
      <c r="N11738" s="1" t="s">
        <v>462085</v>
      </c>
      <c r="O11738" s="1" t="s">
        <v>38102</v>
      </c>
      <c r="P11738" s="1" t="s">
        <v>99599</v>
      </c>
      <c r="Q11738" s="1" t="s">
        <v>75175</v>
      </c>
      <c r="R11738" s="1" t="s">
        <v>306697</v>
      </c>
      <c r="S11738" s="1" t="s">
        <v>29521</v>
      </c>
      <c r="T11738" s="1" t="s">
        <v>232213</v>
      </c>
      <c r="U11738" s="1" t="s">
        <v>450855</v>
      </c>
      <c r="V11738" s="1" t="s">
        <v>462086</v>
      </c>
      <c r="W11738" s="1" t="s">
        <v>462087</v>
      </c>
      <c r="X11738" s="1" t="s">
        <v>462088</v>
      </c>
      <c r="Y11738" s="1" t="s">
        <v>461800</v>
      </c>
      <c r="Z11738" s="1" t="s">
        <v>71116</v>
      </c>
      <c r="AA11738" s="1" t="s">
        <v>462089</v>
      </c>
      <c r="AB11738" s="1" t="s">
        <v>202596</v>
      </c>
      <c r="AC11738" s="1" t="s">
        <v>462090</v>
      </c>
      <c r="AD11738" s="1" t="s">
        <v>93183</v>
      </c>
      <c r="AE11738" s="1" t="s">
        <v>462091</v>
      </c>
      <c r="AF11738" s="1" t="s">
        <v>80073</v>
      </c>
      <c r="AG11738" s="1" t="s">
        <v>462092</v>
      </c>
      <c r="AH11738" s="1" t="s">
        <v>457350</v>
      </c>
      <c r="AI11738" s="1" t="s">
        <v>265284</v>
      </c>
      <c r="AJ11738" s="1" t="s">
        <v>106333</v>
      </c>
      <c r="AK11738" s="1" t="s">
        <v>462093</v>
      </c>
      <c r="AL11738" s="1" t="s">
        <v>236848</v>
      </c>
      <c r="AM11738" s="1" t="s">
        <v>462094</v>
      </c>
      <c r="AN11738" s="1" t="s">
        <v>137658</v>
      </c>
      <c r="AO11738" s="1" t="s">
        <v>462095</v>
      </c>
      <c r="AP11738" s="1" t="s">
        <v>93746</v>
      </c>
      <c r="AQ11738" s="1" t="s">
        <v>322032</v>
      </c>
      <c r="AR11738" s="1" t="s">
        <v>462096</v>
      </c>
      <c r="AS11738" s="1" t="s">
        <v>462097</v>
      </c>
      <c r="AT11738" s="1" t="s">
        <v>102468</v>
      </c>
      <c r="AU11738" s="1" t="s">
        <v>462098</v>
      </c>
      <c r="AV11738" s="1" t="s">
        <v>70443</v>
      </c>
      <c r="AW11738" s="1" t="s">
        <v>170286</v>
      </c>
      <c r="AX11738" s="1" t="s">
        <v>101241</v>
      </c>
      <c r="AY11738" s="1" t="s">
        <v>198986</v>
      </c>
      <c r="AZ11738" s="1" t="s">
        <v>24920</v>
      </c>
      <c r="BA11738" s="1" t="s">
        <v>151929</v>
      </c>
      <c r="BB11738" s="1" t="s">
        <v>174611</v>
      </c>
      <c r="BC11738" s="1" t="s">
        <v>309870</v>
      </c>
      <c r="BD11738" s="1" t="s">
        <v>462099</v>
      </c>
      <c r="BE11738" s="1" t="s">
        <v>462100</v>
      </c>
      <c r="BF11738" s="1" t="s">
        <v>260338</v>
      </c>
      <c r="BG11738" s="1" t="s">
        <v>462101</v>
      </c>
      <c r="BH11738" s="1" t="s">
        <v>462102</v>
      </c>
      <c r="BI11738" s="1" t="s">
        <v>420505</v>
      </c>
      <c r="BJ11738" s="1" t="s">
        <v>462103</v>
      </c>
      <c r="BK11738" s="1" t="s">
        <v>462104</v>
      </c>
      <c r="BL11738" s="1" t="s">
        <v>107580</v>
      </c>
      <c r="BM11738" s="1" t="s">
        <v>462105</v>
      </c>
    </row>
    <row r="11739" spans="1:65" x14ac:dyDescent="0.3">
      <c r="A11739" s="1" t="s">
        <v>462106</v>
      </c>
      <c r="B11739" s="1" t="s">
        <v>462107</v>
      </c>
      <c r="C11739" s="1" t="s">
        <v>73446</v>
      </c>
      <c r="D11739" s="1" t="s">
        <v>80433</v>
      </c>
      <c r="E11739" s="1" t="s">
        <v>74649</v>
      </c>
      <c r="F11739" s="1" t="s">
        <v>74191</v>
      </c>
      <c r="G11739" s="1" t="s">
        <v>194867</v>
      </c>
      <c r="H11739" s="1" t="s">
        <v>233527</v>
      </c>
      <c r="I11739" s="1" t="s">
        <v>462108</v>
      </c>
      <c r="J11739" s="1" t="s">
        <v>81987</v>
      </c>
      <c r="K11739" s="1" t="s">
        <v>92584</v>
      </c>
      <c r="L11739" s="1" t="s">
        <v>258774</v>
      </c>
      <c r="M11739" s="1" t="s">
        <v>223767</v>
      </c>
      <c r="N11739" s="1" t="s">
        <v>331308</v>
      </c>
      <c r="O11739" s="1" t="s">
        <v>69037</v>
      </c>
      <c r="P11739" s="1" t="s">
        <v>68930</v>
      </c>
      <c r="Q11739" s="1" t="s">
        <v>63491</v>
      </c>
      <c r="R11739" s="1" t="s">
        <v>125291</v>
      </c>
      <c r="S11739" s="1" t="s">
        <v>24197</v>
      </c>
      <c r="T11739" s="1" t="s">
        <v>344598</v>
      </c>
      <c r="U11739" s="1" t="s">
        <v>80927</v>
      </c>
      <c r="V11739" s="1" t="s">
        <v>462109</v>
      </c>
      <c r="W11739" s="1" t="s">
        <v>462110</v>
      </c>
      <c r="X11739" s="1" t="s">
        <v>462111</v>
      </c>
      <c r="Y11739" s="1" t="s">
        <v>462112</v>
      </c>
      <c r="Z11739" s="1" t="s">
        <v>102769</v>
      </c>
      <c r="AA11739" s="1" t="s">
        <v>462113</v>
      </c>
      <c r="AB11739" s="1" t="s">
        <v>25350</v>
      </c>
      <c r="AC11739" s="1" t="s">
        <v>462114</v>
      </c>
      <c r="AD11739" s="1" t="s">
        <v>235987</v>
      </c>
      <c r="AE11739" s="1" t="s">
        <v>462115</v>
      </c>
      <c r="AF11739" s="1" t="s">
        <v>32842</v>
      </c>
      <c r="AG11739" s="1" t="s">
        <v>462116</v>
      </c>
      <c r="AH11739" s="1" t="s">
        <v>261601</v>
      </c>
      <c r="AI11739" s="1" t="s">
        <v>462117</v>
      </c>
      <c r="AJ11739" s="1" t="s">
        <v>462118</v>
      </c>
      <c r="AK11739" s="1" t="s">
        <v>462119</v>
      </c>
      <c r="AL11739" s="1" t="s">
        <v>117982</v>
      </c>
      <c r="AM11739" s="1" t="s">
        <v>462120</v>
      </c>
      <c r="AN11739" s="1" t="s">
        <v>85749</v>
      </c>
      <c r="AO11739" s="1" t="s">
        <v>462121</v>
      </c>
      <c r="AP11739" s="1" t="s">
        <v>462122</v>
      </c>
      <c r="AQ11739" s="1" t="s">
        <v>462123</v>
      </c>
      <c r="AR11739" s="1" t="s">
        <v>148715</v>
      </c>
      <c r="AS11739" s="1" t="s">
        <v>318759</v>
      </c>
      <c r="AT11739" s="1" t="s">
        <v>89467</v>
      </c>
      <c r="AU11739" s="1" t="s">
        <v>353288</v>
      </c>
      <c r="AV11739" s="1" t="s">
        <v>415062</v>
      </c>
      <c r="AW11739" s="1" t="s">
        <v>19883</v>
      </c>
      <c r="AX11739" s="1" t="s">
        <v>114909</v>
      </c>
      <c r="AY11739" s="1" t="s">
        <v>110379</v>
      </c>
      <c r="AZ11739" s="1" t="s">
        <v>46655</v>
      </c>
      <c r="BA11739" s="1" t="s">
        <v>148542</v>
      </c>
      <c r="BB11739" s="1" t="s">
        <v>118114</v>
      </c>
      <c r="BC11739" s="1" t="s">
        <v>198258</v>
      </c>
      <c r="BD11739" s="1" t="s">
        <v>462124</v>
      </c>
      <c r="BE11739" s="1" t="s">
        <v>462125</v>
      </c>
      <c r="BF11739" s="1" t="s">
        <v>458808</v>
      </c>
      <c r="BG11739" s="1" t="s">
        <v>27961</v>
      </c>
      <c r="BH11739" s="1" t="s">
        <v>462052</v>
      </c>
      <c r="BI11739" s="1" t="s">
        <v>410852</v>
      </c>
      <c r="BJ11739" s="1" t="s">
        <v>440588</v>
      </c>
      <c r="BK11739" s="1" t="s">
        <v>462126</v>
      </c>
      <c r="BL11739" s="1" t="s">
        <v>462127</v>
      </c>
      <c r="BM11739" s="1" t="s">
        <v>462128</v>
      </c>
    </row>
    <row r="11740" spans="1:65" x14ac:dyDescent="0.3">
      <c r="A11740" s="1" t="s">
        <v>462129</v>
      </c>
      <c r="B11740" s="1" t="s">
        <v>462130</v>
      </c>
      <c r="C11740" s="1" t="s">
        <v>123715</v>
      </c>
      <c r="D11740" s="1" t="s">
        <v>462131</v>
      </c>
      <c r="E11740" s="1" t="s">
        <v>216259</v>
      </c>
      <c r="F11740" s="1" t="s">
        <v>119567</v>
      </c>
      <c r="G11740" s="1" t="s">
        <v>87245</v>
      </c>
      <c r="H11740" s="1" t="s">
        <v>27350</v>
      </c>
      <c r="I11740" s="1" t="s">
        <v>435963</v>
      </c>
      <c r="J11740" s="1" t="s">
        <v>49203</v>
      </c>
      <c r="K11740" s="1" t="s">
        <v>88200</v>
      </c>
      <c r="L11740" s="1" t="s">
        <v>442813</v>
      </c>
      <c r="M11740" s="1" t="s">
        <v>223767</v>
      </c>
      <c r="N11740" s="1" t="s">
        <v>112961</v>
      </c>
      <c r="O11740" s="1" t="s">
        <v>76058</v>
      </c>
      <c r="P11740" s="1" t="s">
        <v>239821</v>
      </c>
      <c r="Q11740" s="1" t="s">
        <v>63491</v>
      </c>
      <c r="R11740" s="1" t="s">
        <v>290035</v>
      </c>
      <c r="S11740" s="1" t="s">
        <v>33397</v>
      </c>
      <c r="T11740" s="1" t="s">
        <v>325822</v>
      </c>
      <c r="U11740" s="1" t="s">
        <v>80927</v>
      </c>
      <c r="V11740" s="1" t="s">
        <v>462132</v>
      </c>
      <c r="W11740" s="1" t="s">
        <v>462133</v>
      </c>
      <c r="X11740" s="1" t="s">
        <v>462134</v>
      </c>
      <c r="Y11740" s="1" t="s">
        <v>462135</v>
      </c>
      <c r="Z11740" s="1" t="s">
        <v>115695</v>
      </c>
      <c r="AA11740" s="1" t="s">
        <v>458281</v>
      </c>
      <c r="AB11740" s="1" t="s">
        <v>237121</v>
      </c>
      <c r="AC11740" s="1" t="s">
        <v>462136</v>
      </c>
      <c r="AD11740" s="1" t="s">
        <v>72426</v>
      </c>
      <c r="AE11740" s="1" t="s">
        <v>462137</v>
      </c>
      <c r="AF11740" s="1" t="s">
        <v>32842</v>
      </c>
      <c r="AG11740" s="1" t="s">
        <v>462138</v>
      </c>
      <c r="AH11740" s="1" t="s">
        <v>454935</v>
      </c>
      <c r="AI11740" s="1" t="s">
        <v>462139</v>
      </c>
      <c r="AJ11740" s="1" t="s">
        <v>462118</v>
      </c>
      <c r="AK11740" s="1" t="s">
        <v>462140</v>
      </c>
      <c r="AL11740" s="1" t="s">
        <v>462141</v>
      </c>
      <c r="AM11740" s="1" t="s">
        <v>462142</v>
      </c>
      <c r="AN11740" s="1" t="s">
        <v>85749</v>
      </c>
      <c r="AO11740" s="1" t="s">
        <v>462143</v>
      </c>
      <c r="AP11740" s="1" t="s">
        <v>72925</v>
      </c>
      <c r="AQ11740" s="1" t="s">
        <v>462144</v>
      </c>
      <c r="AR11740" s="1" t="s">
        <v>148715</v>
      </c>
      <c r="AS11740" s="1" t="s">
        <v>246687</v>
      </c>
      <c r="AT11740" s="1" t="s">
        <v>90436</v>
      </c>
      <c r="AU11740" s="1" t="s">
        <v>462145</v>
      </c>
      <c r="AV11740" s="1" t="s">
        <v>236840</v>
      </c>
      <c r="AW11740" s="1" t="s">
        <v>81380</v>
      </c>
      <c r="AX11740" s="1" t="s">
        <v>462146</v>
      </c>
      <c r="AY11740" s="1" t="s">
        <v>384396</v>
      </c>
      <c r="AZ11740" s="1" t="s">
        <v>19632</v>
      </c>
      <c r="BA11740" s="1" t="s">
        <v>31177</v>
      </c>
      <c r="BB11740" s="1" t="s">
        <v>64494</v>
      </c>
      <c r="BC11740" s="1" t="s">
        <v>232890</v>
      </c>
      <c r="BD11740" s="1" t="s">
        <v>462147</v>
      </c>
      <c r="BE11740" s="1" t="s">
        <v>462148</v>
      </c>
      <c r="BF11740" s="1" t="s">
        <v>454278</v>
      </c>
      <c r="BG11740" s="1" t="s">
        <v>462149</v>
      </c>
      <c r="BH11740" s="1" t="s">
        <v>462150</v>
      </c>
      <c r="BI11740" s="1" t="s">
        <v>376742</v>
      </c>
      <c r="BJ11740" s="1" t="s">
        <v>462151</v>
      </c>
      <c r="BK11740" s="1" t="s">
        <v>462152</v>
      </c>
      <c r="BL11740" s="1" t="s">
        <v>421261</v>
      </c>
      <c r="BM11740" s="1" t="s">
        <v>462153</v>
      </c>
    </row>
    <row r="11741" spans="1:65" x14ac:dyDescent="0.3">
      <c r="A11741" s="1" t="s">
        <v>462154</v>
      </c>
      <c r="B11741" s="1" t="s">
        <v>462155</v>
      </c>
      <c r="C11741" s="1" t="s">
        <v>462156</v>
      </c>
      <c r="D11741" s="1" t="s">
        <v>462157</v>
      </c>
      <c r="E11741" s="1" t="s">
        <v>26450</v>
      </c>
      <c r="F11741" s="1" t="s">
        <v>123835</v>
      </c>
      <c r="G11741" s="1" t="s">
        <v>462158</v>
      </c>
      <c r="H11741" s="1" t="s">
        <v>108189</v>
      </c>
      <c r="I11741" s="1" t="s">
        <v>58684</v>
      </c>
      <c r="J11741" s="1" t="s">
        <v>204000</v>
      </c>
      <c r="K11741" s="1" t="s">
        <v>83282</v>
      </c>
      <c r="L11741" s="1" t="s">
        <v>77246</v>
      </c>
      <c r="M11741" s="1" t="s">
        <v>69227</v>
      </c>
      <c r="N11741" s="1" t="s">
        <v>106019</v>
      </c>
      <c r="O11741" s="1" t="s">
        <v>31408</v>
      </c>
      <c r="P11741" s="1" t="s">
        <v>140199</v>
      </c>
      <c r="Q11741" s="1" t="s">
        <v>337947</v>
      </c>
      <c r="R11741" s="1" t="s">
        <v>214264</v>
      </c>
      <c r="S11741" s="1" t="s">
        <v>36310</v>
      </c>
      <c r="T11741" s="1" t="s">
        <v>462159</v>
      </c>
      <c r="U11741" s="1" t="s">
        <v>462160</v>
      </c>
      <c r="V11741" s="1" t="s">
        <v>462161</v>
      </c>
      <c r="W11741" s="1" t="s">
        <v>462162</v>
      </c>
      <c r="X11741" s="1" t="s">
        <v>462163</v>
      </c>
      <c r="Y11741" s="1" t="s">
        <v>462164</v>
      </c>
      <c r="Z11741" s="1" t="s">
        <v>120448</v>
      </c>
      <c r="AA11741" s="1" t="s">
        <v>462165</v>
      </c>
      <c r="AB11741" s="1" t="s">
        <v>117432</v>
      </c>
      <c r="AC11741" s="1" t="s">
        <v>462166</v>
      </c>
      <c r="AD11741" s="1" t="s">
        <v>71263</v>
      </c>
      <c r="AE11741" s="1" t="s">
        <v>462167</v>
      </c>
      <c r="AF11741" s="1" t="s">
        <v>462168</v>
      </c>
      <c r="AG11741" s="1" t="s">
        <v>462169</v>
      </c>
      <c r="AH11741" s="1" t="s">
        <v>451767</v>
      </c>
      <c r="AI11741" s="1" t="s">
        <v>318341</v>
      </c>
      <c r="AJ11741" s="1" t="s">
        <v>462170</v>
      </c>
      <c r="AK11741" s="1" t="s">
        <v>462171</v>
      </c>
      <c r="AL11741" s="1" t="s">
        <v>236729</v>
      </c>
      <c r="AM11741" s="1" t="s">
        <v>103133</v>
      </c>
      <c r="AN11741" s="1" t="s">
        <v>208528</v>
      </c>
      <c r="AO11741" s="1" t="s">
        <v>462172</v>
      </c>
      <c r="AP11741" s="1" t="s">
        <v>203587</v>
      </c>
      <c r="AQ11741" s="1" t="s">
        <v>462173</v>
      </c>
      <c r="AR11741" s="1" t="s">
        <v>82146</v>
      </c>
      <c r="AS11741" s="1" t="s">
        <v>354597</v>
      </c>
      <c r="AT11741" s="1" t="s">
        <v>135376</v>
      </c>
      <c r="AU11741" s="1" t="s">
        <v>462174</v>
      </c>
      <c r="AV11741" s="1" t="s">
        <v>69377</v>
      </c>
      <c r="AW11741" s="1" t="s">
        <v>69666</v>
      </c>
      <c r="AX11741" s="1" t="s">
        <v>280045</v>
      </c>
      <c r="AY11741" s="1" t="s">
        <v>114084</v>
      </c>
      <c r="AZ11741" s="1" t="s">
        <v>462175</v>
      </c>
      <c r="BA11741" s="1" t="s">
        <v>347916</v>
      </c>
      <c r="BB11741" s="1" t="s">
        <v>462176</v>
      </c>
      <c r="BC11741" s="1" t="s">
        <v>38806</v>
      </c>
      <c r="BD11741" s="1" t="s">
        <v>462177</v>
      </c>
      <c r="BE11741" s="1" t="s">
        <v>462178</v>
      </c>
      <c r="BF11741" s="1" t="s">
        <v>462179</v>
      </c>
      <c r="BG11741" s="1" t="s">
        <v>79569</v>
      </c>
      <c r="BH11741" s="1" t="s">
        <v>290893</v>
      </c>
      <c r="BI11741" s="1" t="s">
        <v>454004</v>
      </c>
      <c r="BJ11741" s="1" t="s">
        <v>462180</v>
      </c>
      <c r="BK11741" s="1" t="s">
        <v>462181</v>
      </c>
      <c r="BL11741" s="1" t="s">
        <v>26884</v>
      </c>
      <c r="BM11741" s="1" t="s">
        <v>462182</v>
      </c>
    </row>
    <row r="11742" spans="1:65" x14ac:dyDescent="0.3">
      <c r="A11742" s="1" t="s">
        <v>462183</v>
      </c>
      <c r="B11742" s="1" t="s">
        <v>462184</v>
      </c>
      <c r="C11742" s="1" t="s">
        <v>462185</v>
      </c>
      <c r="D11742" s="1" t="s">
        <v>462186</v>
      </c>
      <c r="E11742" s="1" t="s">
        <v>209492</v>
      </c>
      <c r="F11742" s="1" t="s">
        <v>408217</v>
      </c>
      <c r="G11742" s="1" t="s">
        <v>116097</v>
      </c>
      <c r="H11742" s="1" t="s">
        <v>462187</v>
      </c>
      <c r="I11742" s="1" t="s">
        <v>462188</v>
      </c>
      <c r="J11742" s="1" t="s">
        <v>261981</v>
      </c>
      <c r="K11742" s="1" t="s">
        <v>76012</v>
      </c>
      <c r="L11742" s="1" t="s">
        <v>462189</v>
      </c>
      <c r="M11742" s="1" t="s">
        <v>315209</v>
      </c>
      <c r="N11742" s="1" t="s">
        <v>252790</v>
      </c>
      <c r="O11742" s="1" t="s">
        <v>32427</v>
      </c>
      <c r="P11742" s="1" t="s">
        <v>20778</v>
      </c>
      <c r="Q11742" s="1" t="s">
        <v>185172</v>
      </c>
      <c r="R11742" s="1" t="s">
        <v>104597</v>
      </c>
      <c r="S11742" s="1" t="s">
        <v>240149</v>
      </c>
      <c r="T11742" s="1" t="s">
        <v>290398</v>
      </c>
      <c r="U11742" s="1" t="s">
        <v>462190</v>
      </c>
      <c r="V11742" s="1" t="s">
        <v>462191</v>
      </c>
      <c r="W11742" s="1" t="s">
        <v>462192</v>
      </c>
      <c r="X11742" s="1" t="s">
        <v>462193</v>
      </c>
      <c r="Y11742" s="1" t="s">
        <v>462194</v>
      </c>
      <c r="Z11742" s="1" t="s">
        <v>72278</v>
      </c>
      <c r="AA11742" s="1" t="s">
        <v>462195</v>
      </c>
      <c r="AB11742" s="1" t="s">
        <v>462196</v>
      </c>
      <c r="AC11742" s="1" t="s">
        <v>462197</v>
      </c>
      <c r="AD11742" s="1" t="s">
        <v>107780</v>
      </c>
      <c r="AE11742" s="1" t="s">
        <v>462198</v>
      </c>
      <c r="AF11742" s="1" t="s">
        <v>143149</v>
      </c>
      <c r="AG11742" s="1" t="s">
        <v>462199</v>
      </c>
      <c r="AH11742" s="1" t="s">
        <v>233768</v>
      </c>
      <c r="AI11742" s="1" t="s">
        <v>462200</v>
      </c>
      <c r="AJ11742" s="1" t="s">
        <v>176954</v>
      </c>
      <c r="AK11742" s="1" t="s">
        <v>462201</v>
      </c>
      <c r="AL11742" s="1" t="s">
        <v>32640</v>
      </c>
      <c r="AM11742" s="1" t="s">
        <v>462202</v>
      </c>
      <c r="AN11742" s="1" t="s">
        <v>28779</v>
      </c>
      <c r="AO11742" s="1" t="s">
        <v>462203</v>
      </c>
      <c r="AP11742" s="1" t="s">
        <v>126831</v>
      </c>
      <c r="AQ11742" s="1" t="s">
        <v>462204</v>
      </c>
      <c r="AR11742" s="1" t="s">
        <v>462205</v>
      </c>
      <c r="AS11742" s="1" t="s">
        <v>401442</v>
      </c>
      <c r="AT11742" s="1" t="s">
        <v>88388</v>
      </c>
      <c r="AU11742" s="1" t="s">
        <v>93502</v>
      </c>
      <c r="AV11742" s="1" t="s">
        <v>101693</v>
      </c>
      <c r="AW11742" s="1" t="s">
        <v>36249</v>
      </c>
      <c r="AX11742" s="1" t="s">
        <v>291142</v>
      </c>
      <c r="AY11742" s="1" t="s">
        <v>158394</v>
      </c>
      <c r="AZ11742" s="1" t="s">
        <v>70830</v>
      </c>
      <c r="BA11742" s="1" t="s">
        <v>431368</v>
      </c>
      <c r="BB11742" s="1" t="s">
        <v>462206</v>
      </c>
      <c r="BC11742" s="1" t="s">
        <v>303946</v>
      </c>
      <c r="BD11742" s="1" t="s">
        <v>462207</v>
      </c>
      <c r="BE11742" s="1" t="s">
        <v>462208</v>
      </c>
      <c r="BF11742" s="1" t="s">
        <v>462179</v>
      </c>
      <c r="BG11742" s="1" t="s">
        <v>237386</v>
      </c>
      <c r="BH11742" s="1" t="s">
        <v>462209</v>
      </c>
      <c r="BI11742" s="1" t="s">
        <v>355219</v>
      </c>
      <c r="BJ11742" s="1" t="s">
        <v>462210</v>
      </c>
      <c r="BK11742" s="1" t="s">
        <v>462211</v>
      </c>
      <c r="BL11742" s="1" t="s">
        <v>94102</v>
      </c>
      <c r="BM11742" s="1" t="s">
        <v>462212</v>
      </c>
    </row>
    <row r="11743" spans="1:65" x14ac:dyDescent="0.3">
      <c r="A11743" s="1" t="s">
        <v>462213</v>
      </c>
      <c r="B11743" s="1" t="s">
        <v>462214</v>
      </c>
      <c r="C11743" s="1" t="s">
        <v>291580</v>
      </c>
      <c r="D11743" s="1" t="s">
        <v>26803</v>
      </c>
      <c r="E11743" s="1" t="s">
        <v>288326</v>
      </c>
      <c r="F11743" s="1" t="s">
        <v>181715</v>
      </c>
      <c r="G11743" s="1" t="s">
        <v>83472</v>
      </c>
      <c r="H11743" s="1" t="s">
        <v>78370</v>
      </c>
      <c r="I11743" s="1" t="s">
        <v>462215</v>
      </c>
      <c r="J11743" s="1" t="s">
        <v>55837</v>
      </c>
      <c r="K11743" s="1" t="s">
        <v>80146</v>
      </c>
      <c r="L11743" s="1" t="s">
        <v>122209</v>
      </c>
      <c r="M11743" s="1" t="s">
        <v>315209</v>
      </c>
      <c r="N11743" s="1" t="s">
        <v>208345</v>
      </c>
      <c r="O11743" s="1" t="s">
        <v>13513</v>
      </c>
      <c r="P11743" s="1" t="s">
        <v>32705</v>
      </c>
      <c r="Q11743" s="1" t="s">
        <v>185172</v>
      </c>
      <c r="R11743" s="1" t="s">
        <v>175306</v>
      </c>
      <c r="S11743" s="1" t="s">
        <v>21315</v>
      </c>
      <c r="T11743" s="1" t="s">
        <v>333730</v>
      </c>
      <c r="U11743" s="1" t="s">
        <v>462190</v>
      </c>
      <c r="V11743" s="1" t="s">
        <v>462216</v>
      </c>
      <c r="W11743" s="1" t="s">
        <v>462217</v>
      </c>
      <c r="X11743" s="1" t="s">
        <v>462218</v>
      </c>
      <c r="Y11743" s="1" t="s">
        <v>462219</v>
      </c>
      <c r="Z11743" s="1" t="s">
        <v>106118</v>
      </c>
      <c r="AA11743" s="1" t="s">
        <v>462220</v>
      </c>
      <c r="AB11743" s="1" t="s">
        <v>80740</v>
      </c>
      <c r="AC11743" s="1" t="s">
        <v>444556</v>
      </c>
      <c r="AD11743" s="1" t="s">
        <v>77017</v>
      </c>
      <c r="AE11743" s="1" t="s">
        <v>462221</v>
      </c>
      <c r="AF11743" s="1" t="s">
        <v>143149</v>
      </c>
      <c r="AG11743" s="1" t="s">
        <v>70742</v>
      </c>
      <c r="AH11743" s="1" t="s">
        <v>287615</v>
      </c>
      <c r="AI11743" s="1" t="s">
        <v>453995</v>
      </c>
      <c r="AJ11743" s="1" t="s">
        <v>176954</v>
      </c>
      <c r="AK11743" s="1" t="s">
        <v>462222</v>
      </c>
      <c r="AL11743" s="1" t="s">
        <v>64966</v>
      </c>
      <c r="AM11743" s="1" t="s">
        <v>55607</v>
      </c>
      <c r="AN11743" s="1" t="s">
        <v>28779</v>
      </c>
      <c r="AO11743" s="1" t="s">
        <v>462223</v>
      </c>
      <c r="AP11743" s="1" t="s">
        <v>124312</v>
      </c>
      <c r="AQ11743" s="1" t="s">
        <v>462224</v>
      </c>
      <c r="AR11743" s="1" t="s">
        <v>462205</v>
      </c>
      <c r="AS11743" s="1" t="s">
        <v>462225</v>
      </c>
      <c r="AT11743" s="1" t="s">
        <v>77438</v>
      </c>
      <c r="AU11743" s="1" t="s">
        <v>168710</v>
      </c>
      <c r="AV11743" s="1" t="s">
        <v>324551</v>
      </c>
      <c r="AW11743" s="1" t="s">
        <v>15148</v>
      </c>
      <c r="AX11743" s="1" t="s">
        <v>462226</v>
      </c>
      <c r="AY11743" s="1" t="s">
        <v>86614</v>
      </c>
      <c r="AZ11743" s="1" t="s">
        <v>103269</v>
      </c>
      <c r="BA11743" s="1" t="s">
        <v>16062</v>
      </c>
      <c r="BB11743" s="1" t="s">
        <v>462227</v>
      </c>
      <c r="BC11743" s="1" t="s">
        <v>285488</v>
      </c>
      <c r="BD11743" s="1" t="s">
        <v>319889</v>
      </c>
      <c r="BE11743" s="1" t="s">
        <v>462228</v>
      </c>
      <c r="BF11743" s="1" t="s">
        <v>263247</v>
      </c>
      <c r="BG11743" s="1" t="s">
        <v>18880</v>
      </c>
      <c r="BH11743" s="1" t="s">
        <v>168309</v>
      </c>
      <c r="BI11743" s="1" t="s">
        <v>461155</v>
      </c>
      <c r="BJ11743" s="1" t="s">
        <v>459949</v>
      </c>
      <c r="BK11743" s="1" t="s">
        <v>462229</v>
      </c>
      <c r="BL11743" s="1" t="s">
        <v>103170</v>
      </c>
      <c r="BM11743" s="1" t="s">
        <v>462230</v>
      </c>
    </row>
    <row r="11744" spans="1:65" x14ac:dyDescent="0.3">
      <c r="A11744" s="1" t="s">
        <v>462231</v>
      </c>
      <c r="B11744" s="1" t="s">
        <v>462232</v>
      </c>
      <c r="C11744" s="1" t="s">
        <v>462233</v>
      </c>
      <c r="D11744" s="1" t="s">
        <v>349891</v>
      </c>
      <c r="E11744" s="1" t="s">
        <v>102122</v>
      </c>
      <c r="F11744" s="1" t="s">
        <v>60377</v>
      </c>
      <c r="G11744" s="1" t="s">
        <v>105194</v>
      </c>
      <c r="H11744" s="1" t="s">
        <v>462234</v>
      </c>
      <c r="I11744" s="1" t="s">
        <v>75092</v>
      </c>
      <c r="J11744" s="1" t="s">
        <v>37386</v>
      </c>
      <c r="K11744" s="1" t="s">
        <v>85202</v>
      </c>
      <c r="L11744" s="1" t="s">
        <v>462235</v>
      </c>
      <c r="M11744" s="1" t="s">
        <v>462236</v>
      </c>
      <c r="N11744" s="1" t="s">
        <v>85497</v>
      </c>
      <c r="O11744" s="1" t="s">
        <v>41601</v>
      </c>
      <c r="P11744" s="1" t="s">
        <v>224547</v>
      </c>
      <c r="Q11744" s="1" t="s">
        <v>80374</v>
      </c>
      <c r="R11744" s="1" t="s">
        <v>436261</v>
      </c>
      <c r="S11744" s="1" t="s">
        <v>106023</v>
      </c>
      <c r="T11744" s="1" t="s">
        <v>300941</v>
      </c>
      <c r="U11744" s="1" t="s">
        <v>54947</v>
      </c>
      <c r="V11744" s="1" t="s">
        <v>462237</v>
      </c>
      <c r="W11744" s="1" t="s">
        <v>462238</v>
      </c>
      <c r="X11744" s="1" t="s">
        <v>462239</v>
      </c>
      <c r="Y11744" s="1" t="s">
        <v>462066</v>
      </c>
      <c r="Z11744" s="1" t="s">
        <v>76455</v>
      </c>
      <c r="AA11744" s="1" t="s">
        <v>462240</v>
      </c>
      <c r="AB11744" s="1" t="s">
        <v>137614</v>
      </c>
      <c r="AC11744" s="1" t="s">
        <v>462068</v>
      </c>
      <c r="AD11744" s="1" t="s">
        <v>76505</v>
      </c>
      <c r="AE11744" s="1" t="s">
        <v>462241</v>
      </c>
      <c r="AF11744" s="1" t="s">
        <v>71559</v>
      </c>
      <c r="AG11744" s="1" t="s">
        <v>72825</v>
      </c>
      <c r="AH11744" s="1" t="s">
        <v>460751</v>
      </c>
      <c r="AI11744" s="1" t="s">
        <v>435785</v>
      </c>
      <c r="AJ11744" s="1" t="s">
        <v>113163</v>
      </c>
      <c r="AK11744" s="1" t="s">
        <v>61454</v>
      </c>
      <c r="AL11744" s="1" t="s">
        <v>238261</v>
      </c>
      <c r="AM11744" s="1" t="s">
        <v>462242</v>
      </c>
      <c r="AN11744" s="1" t="s">
        <v>42851</v>
      </c>
      <c r="AO11744" s="1" t="s">
        <v>462243</v>
      </c>
      <c r="AP11744" s="1" t="s">
        <v>103077</v>
      </c>
      <c r="AQ11744" s="1" t="s">
        <v>462244</v>
      </c>
      <c r="AR11744" s="1" t="s">
        <v>228791</v>
      </c>
      <c r="AS11744" s="1" t="s">
        <v>86439</v>
      </c>
      <c r="AT11744" s="1" t="s">
        <v>82561</v>
      </c>
      <c r="AU11744" s="1" t="s">
        <v>54564</v>
      </c>
      <c r="AV11744" s="1" t="s">
        <v>167817</v>
      </c>
      <c r="AW11744" s="1" t="s">
        <v>28895</v>
      </c>
      <c r="AX11744" s="1" t="s">
        <v>462245</v>
      </c>
      <c r="AY11744" s="1" t="s">
        <v>315505</v>
      </c>
      <c r="AZ11744" s="1" t="s">
        <v>105313</v>
      </c>
      <c r="BA11744" s="1" t="s">
        <v>204086</v>
      </c>
      <c r="BB11744" s="1" t="s">
        <v>462246</v>
      </c>
      <c r="BC11744" s="1" t="s">
        <v>49119</v>
      </c>
      <c r="BD11744" s="1" t="s">
        <v>462247</v>
      </c>
      <c r="BE11744" s="1" t="s">
        <v>462248</v>
      </c>
      <c r="BF11744" s="1" t="s">
        <v>455097</v>
      </c>
      <c r="BG11744" s="1" t="s">
        <v>51727</v>
      </c>
      <c r="BH11744" s="1" t="s">
        <v>462249</v>
      </c>
      <c r="BI11744" s="1" t="s">
        <v>462250</v>
      </c>
      <c r="BJ11744" s="1" t="s">
        <v>462251</v>
      </c>
      <c r="BK11744" s="1" t="s">
        <v>456449</v>
      </c>
      <c r="BL11744" s="1" t="s">
        <v>99710</v>
      </c>
      <c r="BM11744" s="1" t="s">
        <v>462252</v>
      </c>
    </row>
    <row r="11745" spans="1:65" x14ac:dyDescent="0.3">
      <c r="A11745" s="1" t="s">
        <v>462253</v>
      </c>
      <c r="B11745" s="1" t="s">
        <v>462254</v>
      </c>
      <c r="C11745" s="1" t="s">
        <v>462255</v>
      </c>
      <c r="D11745" s="1" t="s">
        <v>462256</v>
      </c>
      <c r="E11745" s="1" t="s">
        <v>462257</v>
      </c>
      <c r="F11745" s="1" t="s">
        <v>109589</v>
      </c>
      <c r="G11745" s="1" t="s">
        <v>55104</v>
      </c>
      <c r="H11745" s="1" t="s">
        <v>114485</v>
      </c>
      <c r="I11745" s="1" t="s">
        <v>462258</v>
      </c>
      <c r="J11745" s="1" t="s">
        <v>140875</v>
      </c>
      <c r="K11745" s="1" t="s">
        <v>78012</v>
      </c>
      <c r="L11745" s="1" t="s">
        <v>342383</v>
      </c>
      <c r="M11745" s="1" t="s">
        <v>115234</v>
      </c>
      <c r="N11745" s="1" t="s">
        <v>95284</v>
      </c>
      <c r="O11745" s="1" t="s">
        <v>77319</v>
      </c>
      <c r="P11745" s="1" t="s">
        <v>54190</v>
      </c>
      <c r="Q11745" s="1" t="s">
        <v>462259</v>
      </c>
      <c r="R11745" s="1" t="s">
        <v>462260</v>
      </c>
      <c r="S11745" s="1" t="s">
        <v>237141</v>
      </c>
      <c r="T11745" s="1" t="s">
        <v>462261</v>
      </c>
      <c r="U11745" s="1" t="s">
        <v>462262</v>
      </c>
      <c r="V11745" s="1" t="s">
        <v>462263</v>
      </c>
      <c r="W11745" s="1" t="s">
        <v>462264</v>
      </c>
      <c r="X11745" s="1" t="s">
        <v>462265</v>
      </c>
      <c r="Y11745" s="1" t="s">
        <v>462266</v>
      </c>
      <c r="Z11745" s="1" t="s">
        <v>89436</v>
      </c>
      <c r="AA11745" s="1" t="s">
        <v>462267</v>
      </c>
      <c r="AB11745" s="1" t="s">
        <v>87659</v>
      </c>
      <c r="AC11745" s="1" t="s">
        <v>461872</v>
      </c>
      <c r="AD11745" s="1" t="s">
        <v>286808</v>
      </c>
      <c r="AE11745" s="1" t="s">
        <v>462268</v>
      </c>
      <c r="AF11745" s="1" t="s">
        <v>409215</v>
      </c>
      <c r="AG11745" s="1" t="s">
        <v>462269</v>
      </c>
      <c r="AH11745" s="1" t="s">
        <v>314420</v>
      </c>
      <c r="AI11745" s="1" t="s">
        <v>462270</v>
      </c>
      <c r="AJ11745" s="1" t="s">
        <v>101767</v>
      </c>
      <c r="AK11745" s="1" t="s">
        <v>431374</v>
      </c>
      <c r="AL11745" s="1" t="s">
        <v>240110</v>
      </c>
      <c r="AM11745" s="1" t="s">
        <v>462271</v>
      </c>
      <c r="AN11745" s="1" t="s">
        <v>33912</v>
      </c>
      <c r="AO11745" s="1" t="s">
        <v>462272</v>
      </c>
      <c r="AP11745" s="1" t="s">
        <v>54252</v>
      </c>
      <c r="AQ11745" s="1" t="s">
        <v>462273</v>
      </c>
      <c r="AR11745" s="1" t="s">
        <v>462274</v>
      </c>
      <c r="AS11745" s="1" t="s">
        <v>439866</v>
      </c>
      <c r="AT11745" s="1" t="s">
        <v>140405</v>
      </c>
      <c r="AU11745" s="1" t="s">
        <v>462275</v>
      </c>
      <c r="AV11745" s="1" t="s">
        <v>235398</v>
      </c>
      <c r="AW11745" s="1" t="s">
        <v>74107</v>
      </c>
      <c r="AX11745" s="1" t="s">
        <v>343315</v>
      </c>
      <c r="AY11745" s="1" t="s">
        <v>462276</v>
      </c>
      <c r="AZ11745" s="1" t="s">
        <v>204710</v>
      </c>
      <c r="BA11745" s="1" t="s">
        <v>166359</v>
      </c>
      <c r="BB11745" s="1" t="s">
        <v>462277</v>
      </c>
      <c r="BC11745" s="1" t="s">
        <v>60167</v>
      </c>
      <c r="BD11745" s="1" t="s">
        <v>462278</v>
      </c>
      <c r="BE11745" s="1" t="s">
        <v>462279</v>
      </c>
      <c r="BF11745" s="1" t="s">
        <v>289366</v>
      </c>
      <c r="BG11745" s="1" t="s">
        <v>261471</v>
      </c>
      <c r="BH11745" s="1" t="s">
        <v>462280</v>
      </c>
      <c r="BI11745" s="1" t="s">
        <v>462281</v>
      </c>
      <c r="BJ11745" s="1" t="s">
        <v>320619</v>
      </c>
      <c r="BK11745" s="1" t="s">
        <v>462282</v>
      </c>
      <c r="BL11745" s="1" t="s">
        <v>59501</v>
      </c>
      <c r="BM11745" s="1" t="s">
        <v>460217</v>
      </c>
    </row>
    <row r="11746" spans="1:65" x14ac:dyDescent="0.3">
      <c r="A11746" s="1" t="s">
        <v>462283</v>
      </c>
      <c r="B11746" s="1" t="s">
        <v>462284</v>
      </c>
      <c r="C11746" s="1" t="s">
        <v>462285</v>
      </c>
      <c r="D11746" s="1" t="s">
        <v>116013</v>
      </c>
      <c r="E11746" s="1" t="s">
        <v>462286</v>
      </c>
      <c r="F11746" s="1" t="s">
        <v>265406</v>
      </c>
      <c r="G11746" s="1" t="s">
        <v>285225</v>
      </c>
      <c r="H11746" s="1" t="s">
        <v>288736</v>
      </c>
      <c r="I11746" s="1" t="s">
        <v>233655</v>
      </c>
      <c r="J11746" s="1" t="s">
        <v>163435</v>
      </c>
      <c r="K11746" s="1" t="s">
        <v>102083</v>
      </c>
      <c r="L11746" s="1" t="s">
        <v>169362</v>
      </c>
      <c r="M11746" s="1" t="s">
        <v>461877</v>
      </c>
      <c r="N11746" s="1" t="s">
        <v>285022</v>
      </c>
      <c r="O11746" s="1" t="s">
        <v>24136</v>
      </c>
      <c r="P11746" s="1" t="s">
        <v>19602</v>
      </c>
      <c r="Q11746" s="1" t="s">
        <v>427776</v>
      </c>
      <c r="R11746" s="1" t="s">
        <v>117332</v>
      </c>
      <c r="S11746" s="1" t="s">
        <v>27605</v>
      </c>
      <c r="T11746" s="1" t="s">
        <v>462287</v>
      </c>
      <c r="U11746" s="1" t="s">
        <v>301122</v>
      </c>
      <c r="V11746" s="1" t="s">
        <v>462288</v>
      </c>
      <c r="W11746" s="1" t="s">
        <v>462289</v>
      </c>
      <c r="X11746" s="1" t="s">
        <v>462290</v>
      </c>
      <c r="Y11746" s="1" t="s">
        <v>462291</v>
      </c>
      <c r="Z11746" s="1" t="s">
        <v>117661</v>
      </c>
      <c r="AA11746" s="1" t="s">
        <v>462292</v>
      </c>
      <c r="AB11746" s="1" t="s">
        <v>95603</v>
      </c>
      <c r="AC11746" s="1" t="s">
        <v>462293</v>
      </c>
      <c r="AD11746" s="1" t="s">
        <v>81683</v>
      </c>
      <c r="AE11746" s="1" t="s">
        <v>462294</v>
      </c>
      <c r="AF11746" s="1" t="s">
        <v>39259</v>
      </c>
      <c r="AG11746" s="1" t="s">
        <v>462295</v>
      </c>
      <c r="AH11746" s="1" t="s">
        <v>453817</v>
      </c>
      <c r="AI11746" s="1" t="s">
        <v>462296</v>
      </c>
      <c r="AJ11746" s="1" t="s">
        <v>15596</v>
      </c>
      <c r="AK11746" s="1" t="s">
        <v>462297</v>
      </c>
      <c r="AL11746" s="1" t="s">
        <v>201676</v>
      </c>
      <c r="AM11746" s="1" t="s">
        <v>44220</v>
      </c>
      <c r="AN11746" s="1" t="s">
        <v>36379</v>
      </c>
      <c r="AO11746" s="1" t="s">
        <v>462298</v>
      </c>
      <c r="AP11746" s="1" t="s">
        <v>114979</v>
      </c>
      <c r="AQ11746" s="1" t="s">
        <v>462299</v>
      </c>
      <c r="AR11746" s="1" t="s">
        <v>462300</v>
      </c>
      <c r="AS11746" s="1" t="s">
        <v>97780</v>
      </c>
      <c r="AT11746" s="1" t="s">
        <v>104321</v>
      </c>
      <c r="AU11746" s="1" t="s">
        <v>462301</v>
      </c>
      <c r="AV11746" s="1" t="s">
        <v>176755</v>
      </c>
      <c r="AW11746" s="1" t="s">
        <v>66675</v>
      </c>
      <c r="AX11746" s="1" t="s">
        <v>119854</v>
      </c>
      <c r="AY11746" s="1" t="s">
        <v>462302</v>
      </c>
      <c r="AZ11746" s="1" t="s">
        <v>53175</v>
      </c>
      <c r="BA11746" s="1" t="s">
        <v>72638</v>
      </c>
      <c r="BB11746" s="1" t="s">
        <v>462303</v>
      </c>
      <c r="BC11746" s="1" t="s">
        <v>26767</v>
      </c>
      <c r="BD11746" s="1" t="s">
        <v>462304</v>
      </c>
      <c r="BE11746" s="1" t="s">
        <v>454470</v>
      </c>
      <c r="BF11746" s="1" t="s">
        <v>456638</v>
      </c>
      <c r="BG11746" s="1" t="s">
        <v>462305</v>
      </c>
      <c r="BH11746" s="1" t="s">
        <v>462306</v>
      </c>
      <c r="BI11746" s="1" t="s">
        <v>419814</v>
      </c>
      <c r="BJ11746" s="1" t="s">
        <v>462307</v>
      </c>
      <c r="BK11746" s="1" t="s">
        <v>462308</v>
      </c>
      <c r="BL11746" s="1" t="s">
        <v>143753</v>
      </c>
      <c r="BM11746" s="1" t="s">
        <v>61057</v>
      </c>
    </row>
    <row r="11747" spans="1:65" x14ac:dyDescent="0.3">
      <c r="A11747" s="1" t="s">
        <v>462309</v>
      </c>
      <c r="B11747" s="1" t="s">
        <v>462310</v>
      </c>
      <c r="C11747" s="1" t="s">
        <v>462311</v>
      </c>
      <c r="D11747" s="1" t="s">
        <v>240290</v>
      </c>
      <c r="E11747" s="1" t="s">
        <v>462312</v>
      </c>
      <c r="F11747" s="1" t="s">
        <v>295886</v>
      </c>
      <c r="G11747" s="1" t="s">
        <v>297884</v>
      </c>
      <c r="H11747" s="1" t="s">
        <v>462313</v>
      </c>
      <c r="I11747" s="1" t="s">
        <v>51882</v>
      </c>
      <c r="J11747" s="1" t="s">
        <v>44841</v>
      </c>
      <c r="K11747" s="1" t="s">
        <v>180489</v>
      </c>
      <c r="L11747" s="1" t="s">
        <v>171257</v>
      </c>
      <c r="M11747" s="1" t="s">
        <v>461877</v>
      </c>
      <c r="N11747" s="1" t="s">
        <v>114819</v>
      </c>
      <c r="O11747" s="1" t="s">
        <v>104445</v>
      </c>
      <c r="P11747" s="1" t="s">
        <v>188942</v>
      </c>
      <c r="Q11747" s="1" t="s">
        <v>427776</v>
      </c>
      <c r="R11747" s="1" t="s">
        <v>462314</v>
      </c>
      <c r="S11747" s="1" t="s">
        <v>29177</v>
      </c>
      <c r="T11747" s="1" t="s">
        <v>462315</v>
      </c>
      <c r="U11747" s="1" t="s">
        <v>301122</v>
      </c>
      <c r="V11747" s="1" t="s">
        <v>462316</v>
      </c>
      <c r="W11747" s="1" t="s">
        <v>462317</v>
      </c>
      <c r="X11747" s="1" t="s">
        <v>206286</v>
      </c>
      <c r="Y11747" s="1" t="s">
        <v>462318</v>
      </c>
      <c r="Z11747" s="1" t="s">
        <v>69573</v>
      </c>
      <c r="AA11747" s="1" t="s">
        <v>172051</v>
      </c>
      <c r="AB11747" s="1" t="s">
        <v>56115</v>
      </c>
      <c r="AC11747" s="1" t="s">
        <v>462319</v>
      </c>
      <c r="AD11747" s="1" t="s">
        <v>426791</v>
      </c>
      <c r="AE11747" s="1" t="s">
        <v>180809</v>
      </c>
      <c r="AF11747" s="1" t="s">
        <v>39259</v>
      </c>
      <c r="AG11747" s="1" t="s">
        <v>170613</v>
      </c>
      <c r="AH11747" s="1" t="s">
        <v>460030</v>
      </c>
      <c r="AI11747" s="1" t="s">
        <v>462320</v>
      </c>
      <c r="AJ11747" s="1" t="s">
        <v>15596</v>
      </c>
      <c r="AK11747" s="1" t="s">
        <v>462321</v>
      </c>
      <c r="AL11747" s="1" t="s">
        <v>429569</v>
      </c>
      <c r="AM11747" s="1" t="s">
        <v>17486</v>
      </c>
      <c r="AN11747" s="1" t="s">
        <v>36379</v>
      </c>
      <c r="AO11747" s="1" t="s">
        <v>462322</v>
      </c>
      <c r="AP11747" s="1" t="s">
        <v>104923</v>
      </c>
      <c r="AQ11747" s="1" t="s">
        <v>315838</v>
      </c>
      <c r="AR11747" s="1" t="s">
        <v>462300</v>
      </c>
      <c r="AS11747" s="1" t="s">
        <v>243292</v>
      </c>
      <c r="AT11747" s="1" t="s">
        <v>114737</v>
      </c>
      <c r="AU11747" s="1" t="s">
        <v>462323</v>
      </c>
      <c r="AV11747" s="1" t="s">
        <v>455291</v>
      </c>
      <c r="AW11747" s="1" t="s">
        <v>110572</v>
      </c>
      <c r="AX11747" s="1" t="s">
        <v>462324</v>
      </c>
      <c r="AY11747" s="1" t="s">
        <v>462325</v>
      </c>
      <c r="AZ11747" s="1" t="s">
        <v>22976</v>
      </c>
      <c r="BA11747" s="1" t="s">
        <v>127838</v>
      </c>
      <c r="BB11747" s="1" t="s">
        <v>462326</v>
      </c>
      <c r="BC11747" s="1" t="s">
        <v>81311</v>
      </c>
      <c r="BD11747" s="1" t="s">
        <v>321897</v>
      </c>
      <c r="BE11747" s="1" t="s">
        <v>462327</v>
      </c>
      <c r="BF11747" s="1" t="s">
        <v>233503</v>
      </c>
      <c r="BG11747" s="1" t="s">
        <v>462328</v>
      </c>
      <c r="BH11747" s="1" t="s">
        <v>462329</v>
      </c>
      <c r="BI11747" s="1" t="s">
        <v>340761</v>
      </c>
      <c r="BJ11747" s="1" t="s">
        <v>461661</v>
      </c>
      <c r="BK11747" s="1" t="s">
        <v>462330</v>
      </c>
      <c r="BL11747" s="1" t="s">
        <v>109361</v>
      </c>
      <c r="BM11747" s="1" t="s">
        <v>462331</v>
      </c>
    </row>
    <row r="11748" spans="1:65" x14ac:dyDescent="0.3">
      <c r="A11748" s="1" t="s">
        <v>462332</v>
      </c>
      <c r="B11748" s="1" t="s">
        <v>462333</v>
      </c>
      <c r="C11748" s="1" t="s">
        <v>462334</v>
      </c>
      <c r="D11748" s="1" t="s">
        <v>462335</v>
      </c>
      <c r="E11748" s="1" t="s">
        <v>462336</v>
      </c>
      <c r="F11748" s="1" t="s">
        <v>61590</v>
      </c>
      <c r="G11748" s="1" t="s">
        <v>458073</v>
      </c>
      <c r="H11748" s="1" t="s">
        <v>324154</v>
      </c>
      <c r="I11748" s="1" t="s">
        <v>289927</v>
      </c>
      <c r="J11748" s="1" t="s">
        <v>30376</v>
      </c>
      <c r="K11748" s="1" t="s">
        <v>84600</v>
      </c>
      <c r="L11748" s="1" t="s">
        <v>83850</v>
      </c>
      <c r="M11748" s="1" t="s">
        <v>253232</v>
      </c>
      <c r="N11748" s="1" t="s">
        <v>462337</v>
      </c>
      <c r="O11748" s="1" t="s">
        <v>143332</v>
      </c>
      <c r="P11748" s="1" t="s">
        <v>196088</v>
      </c>
      <c r="Q11748" s="1" t="s">
        <v>342169</v>
      </c>
      <c r="R11748" s="1" t="s">
        <v>449786</v>
      </c>
      <c r="S11748" s="1" t="s">
        <v>38470</v>
      </c>
      <c r="T11748" s="1" t="s">
        <v>306485</v>
      </c>
      <c r="U11748" s="1" t="s">
        <v>462338</v>
      </c>
      <c r="V11748" s="1" t="s">
        <v>462339</v>
      </c>
      <c r="W11748" s="1" t="s">
        <v>462340</v>
      </c>
      <c r="X11748" s="1" t="s">
        <v>462341</v>
      </c>
      <c r="Y11748" s="1" t="s">
        <v>462342</v>
      </c>
      <c r="Z11748" s="1" t="s">
        <v>65455</v>
      </c>
      <c r="AA11748" s="1" t="s">
        <v>462343</v>
      </c>
      <c r="AB11748" s="1" t="s">
        <v>16069</v>
      </c>
      <c r="AC11748" s="1" t="s">
        <v>462344</v>
      </c>
      <c r="AD11748" s="1" t="s">
        <v>204528</v>
      </c>
      <c r="AE11748" s="1" t="s">
        <v>462345</v>
      </c>
      <c r="AF11748" s="1" t="s">
        <v>41389</v>
      </c>
      <c r="AG11748" s="1" t="s">
        <v>461376</v>
      </c>
      <c r="AH11748" s="1" t="s">
        <v>288318</v>
      </c>
      <c r="AI11748" s="1" t="s">
        <v>462346</v>
      </c>
      <c r="AJ11748" s="1" t="s">
        <v>32945</v>
      </c>
      <c r="AK11748" s="1" t="s">
        <v>462347</v>
      </c>
      <c r="AL11748" s="1" t="s">
        <v>56781</v>
      </c>
      <c r="AM11748" s="1" t="s">
        <v>140316</v>
      </c>
      <c r="AN11748" s="1" t="s">
        <v>316739</v>
      </c>
      <c r="AO11748" s="1" t="s">
        <v>462348</v>
      </c>
      <c r="AP11748" s="1" t="s">
        <v>88555</v>
      </c>
      <c r="AQ11748" s="1" t="s">
        <v>320111</v>
      </c>
      <c r="AR11748" s="1" t="s">
        <v>462349</v>
      </c>
      <c r="AS11748" s="1" t="s">
        <v>92074</v>
      </c>
      <c r="AT11748" s="1" t="s">
        <v>84626</v>
      </c>
      <c r="AU11748" s="1" t="s">
        <v>316740</v>
      </c>
      <c r="AV11748" s="1" t="s">
        <v>236287</v>
      </c>
      <c r="AW11748" s="1" t="s">
        <v>320291</v>
      </c>
      <c r="AX11748" s="1" t="s">
        <v>236627</v>
      </c>
      <c r="AY11748" s="1" t="s">
        <v>164254</v>
      </c>
      <c r="AZ11748" s="1" t="s">
        <v>115439</v>
      </c>
      <c r="BA11748" s="1" t="s">
        <v>84314</v>
      </c>
      <c r="BB11748" s="1" t="s">
        <v>462350</v>
      </c>
      <c r="BC11748" s="1" t="s">
        <v>303337</v>
      </c>
      <c r="BD11748" s="1" t="s">
        <v>317996</v>
      </c>
      <c r="BE11748" s="1" t="s">
        <v>462351</v>
      </c>
      <c r="BF11748" s="1" t="s">
        <v>453193</v>
      </c>
      <c r="BG11748" s="1" t="s">
        <v>462352</v>
      </c>
      <c r="BH11748" s="1" t="s">
        <v>462353</v>
      </c>
      <c r="BI11748" s="1" t="s">
        <v>100662</v>
      </c>
      <c r="BJ11748" s="1" t="s">
        <v>462354</v>
      </c>
      <c r="BK11748" s="1" t="s">
        <v>462355</v>
      </c>
      <c r="BL11748" s="1" t="s">
        <v>89758</v>
      </c>
      <c r="BM11748" s="1" t="s">
        <v>316778</v>
      </c>
    </row>
    <row r="11749" spans="1:65" x14ac:dyDescent="0.3">
      <c r="A11749" s="1" t="s">
        <v>462356</v>
      </c>
      <c r="B11749" s="1" t="s">
        <v>462357</v>
      </c>
      <c r="C11749" s="1" t="s">
        <v>462358</v>
      </c>
      <c r="D11749" s="1" t="s">
        <v>462359</v>
      </c>
      <c r="E11749" s="1" t="s">
        <v>118031</v>
      </c>
      <c r="F11749" s="1" t="s">
        <v>344657</v>
      </c>
      <c r="G11749" s="1" t="s">
        <v>192677</v>
      </c>
      <c r="H11749" s="1" t="s">
        <v>136424</v>
      </c>
      <c r="I11749" s="1" t="s">
        <v>462360</v>
      </c>
      <c r="J11749" s="1" t="s">
        <v>462361</v>
      </c>
      <c r="K11749" s="1" t="s">
        <v>354430</v>
      </c>
      <c r="L11749" s="1" t="s">
        <v>345240</v>
      </c>
      <c r="M11749" s="1" t="s">
        <v>81716</v>
      </c>
      <c r="N11749" s="1" t="s">
        <v>462362</v>
      </c>
      <c r="O11749" s="1" t="s">
        <v>73549</v>
      </c>
      <c r="P11749" s="1" t="s">
        <v>81674</v>
      </c>
      <c r="Q11749" s="1" t="s">
        <v>462363</v>
      </c>
      <c r="R11749" s="1" t="s">
        <v>462364</v>
      </c>
      <c r="S11749" s="1" t="s">
        <v>17570</v>
      </c>
      <c r="T11749" s="1" t="s">
        <v>58512</v>
      </c>
      <c r="U11749" s="1" t="s">
        <v>334392</v>
      </c>
      <c r="V11749" s="1" t="s">
        <v>462365</v>
      </c>
      <c r="W11749" s="1" t="s">
        <v>462366</v>
      </c>
      <c r="X11749" s="1" t="s">
        <v>462367</v>
      </c>
      <c r="Y11749" s="1" t="s">
        <v>462368</v>
      </c>
      <c r="Z11749" s="1" t="s">
        <v>83822</v>
      </c>
      <c r="AA11749" s="1" t="s">
        <v>315861</v>
      </c>
      <c r="AB11749" s="1" t="s">
        <v>62430</v>
      </c>
      <c r="AC11749" s="1" t="s">
        <v>462369</v>
      </c>
      <c r="AD11749" s="1" t="s">
        <v>104798</v>
      </c>
      <c r="AE11749" s="1" t="s">
        <v>319308</v>
      </c>
      <c r="AF11749" s="1" t="s">
        <v>205139</v>
      </c>
      <c r="AG11749" s="1" t="s">
        <v>462370</v>
      </c>
      <c r="AH11749" s="1" t="s">
        <v>462371</v>
      </c>
      <c r="AI11749" s="1" t="s">
        <v>338529</v>
      </c>
      <c r="AJ11749" s="1" t="s">
        <v>84037</v>
      </c>
      <c r="AK11749" s="1" t="s">
        <v>356814</v>
      </c>
      <c r="AL11749" s="1" t="s">
        <v>462372</v>
      </c>
      <c r="AM11749" s="1" t="s">
        <v>462373</v>
      </c>
      <c r="AN11749" s="1" t="s">
        <v>126272</v>
      </c>
      <c r="AO11749" s="1" t="s">
        <v>462374</v>
      </c>
      <c r="AP11749" s="1" t="s">
        <v>117379</v>
      </c>
      <c r="AQ11749" s="1" t="s">
        <v>460243</v>
      </c>
      <c r="AR11749" s="1" t="s">
        <v>462375</v>
      </c>
      <c r="AS11749" s="1" t="s">
        <v>451501</v>
      </c>
      <c r="AT11749" s="1" t="s">
        <v>81762</v>
      </c>
      <c r="AU11749" s="1" t="s">
        <v>90764</v>
      </c>
      <c r="AV11749" s="1" t="s">
        <v>143178</v>
      </c>
      <c r="AW11749" s="1" t="s">
        <v>96743</v>
      </c>
      <c r="AX11749" s="1" t="s">
        <v>216615</v>
      </c>
      <c r="AY11749" s="1" t="s">
        <v>462376</v>
      </c>
      <c r="AZ11749" s="1" t="s">
        <v>46847</v>
      </c>
      <c r="BA11749" s="1" t="s">
        <v>158614</v>
      </c>
      <c r="BB11749" s="1" t="s">
        <v>462377</v>
      </c>
      <c r="BC11749" s="1" t="s">
        <v>16819</v>
      </c>
      <c r="BD11749" s="1" t="s">
        <v>318706</v>
      </c>
      <c r="BE11749" s="1" t="s">
        <v>462378</v>
      </c>
      <c r="BF11749" s="1" t="s">
        <v>262785</v>
      </c>
      <c r="BG11749" s="1" t="s">
        <v>89028</v>
      </c>
      <c r="BH11749" s="1" t="s">
        <v>462379</v>
      </c>
      <c r="BI11749" s="1" t="s">
        <v>377236</v>
      </c>
      <c r="BJ11749" s="1" t="s">
        <v>462380</v>
      </c>
      <c r="BK11749" s="1" t="s">
        <v>462381</v>
      </c>
      <c r="BL11749" s="1" t="s">
        <v>71901</v>
      </c>
      <c r="BM11749" s="1" t="s">
        <v>462382</v>
      </c>
    </row>
    <row r="11750" spans="1:65" x14ac:dyDescent="0.3">
      <c r="A11750" s="1" t="s">
        <v>462383</v>
      </c>
      <c r="B11750" s="1" t="s">
        <v>462384</v>
      </c>
      <c r="C11750" s="1" t="s">
        <v>71754</v>
      </c>
      <c r="D11750" s="1" t="s">
        <v>462385</v>
      </c>
      <c r="E11750" s="1" t="s">
        <v>154419</v>
      </c>
      <c r="F11750" s="1" t="s">
        <v>141400</v>
      </c>
      <c r="G11750" s="1" t="s">
        <v>119178</v>
      </c>
      <c r="H11750" s="1" t="s">
        <v>49620</v>
      </c>
      <c r="I11750" s="1" t="s">
        <v>314839</v>
      </c>
      <c r="J11750" s="1" t="s">
        <v>65194</v>
      </c>
      <c r="K11750" s="1" t="s">
        <v>77566</v>
      </c>
      <c r="L11750" s="1" t="s">
        <v>462386</v>
      </c>
      <c r="M11750" s="1" t="s">
        <v>89425</v>
      </c>
      <c r="N11750" s="1" t="s">
        <v>462387</v>
      </c>
      <c r="O11750" s="1" t="s">
        <v>81814</v>
      </c>
      <c r="P11750" s="1" t="s">
        <v>114019</v>
      </c>
      <c r="Q11750" s="1" t="s">
        <v>462388</v>
      </c>
      <c r="R11750" s="1" t="s">
        <v>109212</v>
      </c>
      <c r="S11750" s="1" t="s">
        <v>55744</v>
      </c>
      <c r="T11750" s="1" t="s">
        <v>239029</v>
      </c>
      <c r="U11750" s="1" t="s">
        <v>462389</v>
      </c>
      <c r="V11750" s="1" t="s">
        <v>462390</v>
      </c>
      <c r="W11750" s="1" t="s">
        <v>462391</v>
      </c>
      <c r="X11750" s="1" t="s">
        <v>462392</v>
      </c>
      <c r="Y11750" s="1" t="s">
        <v>445882</v>
      </c>
      <c r="Z11750" s="1" t="s">
        <v>81683</v>
      </c>
      <c r="AA11750" s="1" t="s">
        <v>319614</v>
      </c>
      <c r="AB11750" s="1" t="s">
        <v>126385</v>
      </c>
      <c r="AC11750" s="1" t="s">
        <v>462393</v>
      </c>
      <c r="AD11750" s="1" t="s">
        <v>69514</v>
      </c>
      <c r="AE11750" s="1" t="s">
        <v>462394</v>
      </c>
      <c r="AF11750" s="1" t="s">
        <v>462395</v>
      </c>
      <c r="AG11750" s="1" t="s">
        <v>462396</v>
      </c>
      <c r="AH11750" s="1" t="s">
        <v>234713</v>
      </c>
      <c r="AI11750" s="1" t="s">
        <v>462397</v>
      </c>
      <c r="AJ11750" s="1" t="s">
        <v>462398</v>
      </c>
      <c r="AK11750" s="1" t="s">
        <v>381157</v>
      </c>
      <c r="AL11750" s="1" t="s">
        <v>425025</v>
      </c>
      <c r="AM11750" s="1" t="s">
        <v>462399</v>
      </c>
      <c r="AN11750" s="1" t="s">
        <v>145601</v>
      </c>
      <c r="AO11750" s="1" t="s">
        <v>462400</v>
      </c>
      <c r="AP11750" s="1" t="s">
        <v>405251</v>
      </c>
      <c r="AQ11750" s="1" t="s">
        <v>462401</v>
      </c>
      <c r="AR11750" s="1" t="s">
        <v>462402</v>
      </c>
      <c r="AS11750" s="1" t="s">
        <v>116927</v>
      </c>
      <c r="AT11750" s="1" t="s">
        <v>85202</v>
      </c>
      <c r="AU11750" s="1" t="s">
        <v>102105</v>
      </c>
      <c r="AV11750" s="1" t="s">
        <v>136848</v>
      </c>
      <c r="AW11750" s="1" t="s">
        <v>116928</v>
      </c>
      <c r="AX11750" s="1" t="s">
        <v>209892</v>
      </c>
      <c r="AY11750" s="1" t="s">
        <v>462403</v>
      </c>
      <c r="AZ11750" s="1" t="s">
        <v>74661</v>
      </c>
      <c r="BA11750" s="1" t="s">
        <v>94850</v>
      </c>
      <c r="BB11750" s="1" t="s">
        <v>175527</v>
      </c>
      <c r="BC11750" s="1" t="s">
        <v>22843</v>
      </c>
      <c r="BD11750" s="1" t="s">
        <v>323522</v>
      </c>
      <c r="BE11750" s="1" t="s">
        <v>462404</v>
      </c>
      <c r="BF11750" s="1" t="s">
        <v>290331</v>
      </c>
      <c r="BG11750" s="1" t="s">
        <v>40189</v>
      </c>
      <c r="BH11750" s="1" t="s">
        <v>462405</v>
      </c>
      <c r="BI11750" s="1" t="s">
        <v>411726</v>
      </c>
      <c r="BJ11750" s="1" t="s">
        <v>462406</v>
      </c>
      <c r="BK11750" s="1" t="s">
        <v>462407</v>
      </c>
      <c r="BL11750" s="1" t="s">
        <v>69546</v>
      </c>
      <c r="BM11750" s="1" t="s">
        <v>462408</v>
      </c>
    </row>
    <row r="11751" spans="1:65" x14ac:dyDescent="0.3">
      <c r="A11751" s="1" t="s">
        <v>462409</v>
      </c>
      <c r="B11751" s="1" t="s">
        <v>462410</v>
      </c>
      <c r="C11751" s="1" t="s">
        <v>445914</v>
      </c>
      <c r="D11751" s="1" t="s">
        <v>462411</v>
      </c>
      <c r="E11751" s="1" t="s">
        <v>462412</v>
      </c>
      <c r="F11751" s="1" t="s">
        <v>96981</v>
      </c>
      <c r="G11751" s="1" t="s">
        <v>77337</v>
      </c>
      <c r="H11751" s="1" t="s">
        <v>223409</v>
      </c>
      <c r="I11751" s="1" t="s">
        <v>25812</v>
      </c>
      <c r="J11751" s="1" t="s">
        <v>187302</v>
      </c>
      <c r="K11751" s="1" t="s">
        <v>81572</v>
      </c>
      <c r="L11751" s="1" t="s">
        <v>462413</v>
      </c>
      <c r="M11751" s="1" t="s">
        <v>89425</v>
      </c>
      <c r="N11751" s="1" t="s">
        <v>462414</v>
      </c>
      <c r="O11751" s="1" t="s">
        <v>44451</v>
      </c>
      <c r="P11751" s="1" t="s">
        <v>230768</v>
      </c>
      <c r="Q11751" s="1" t="s">
        <v>462388</v>
      </c>
      <c r="R11751" s="1" t="s">
        <v>344491</v>
      </c>
      <c r="S11751" s="1" t="s">
        <v>54171</v>
      </c>
      <c r="T11751" s="1" t="s">
        <v>462415</v>
      </c>
      <c r="U11751" s="1" t="s">
        <v>462389</v>
      </c>
      <c r="V11751" s="1" t="s">
        <v>458583</v>
      </c>
      <c r="W11751" s="1" t="s">
        <v>462416</v>
      </c>
      <c r="X11751" s="1" t="s">
        <v>462417</v>
      </c>
      <c r="Y11751" s="1" t="s">
        <v>462418</v>
      </c>
      <c r="Z11751" s="1" t="s">
        <v>77020</v>
      </c>
      <c r="AA11751" s="1" t="s">
        <v>237407</v>
      </c>
      <c r="AB11751" s="1" t="s">
        <v>55672</v>
      </c>
      <c r="AC11751" s="1" t="s">
        <v>462419</v>
      </c>
      <c r="AD11751" s="1" t="s">
        <v>76025</v>
      </c>
      <c r="AE11751" s="1" t="s">
        <v>237409</v>
      </c>
      <c r="AF11751" s="1" t="s">
        <v>462395</v>
      </c>
      <c r="AG11751" s="1" t="s">
        <v>462420</v>
      </c>
      <c r="AH11751" s="1" t="s">
        <v>456720</v>
      </c>
      <c r="AI11751" s="1" t="s">
        <v>462421</v>
      </c>
      <c r="AJ11751" s="1" t="s">
        <v>462398</v>
      </c>
      <c r="AK11751" s="1" t="s">
        <v>462422</v>
      </c>
      <c r="AL11751" s="1" t="s">
        <v>462423</v>
      </c>
      <c r="AM11751" s="1" t="s">
        <v>462424</v>
      </c>
      <c r="AN11751" s="1" t="s">
        <v>145601</v>
      </c>
      <c r="AO11751" s="1" t="s">
        <v>462425</v>
      </c>
      <c r="AP11751" s="1" t="s">
        <v>93920</v>
      </c>
      <c r="AQ11751" s="1" t="s">
        <v>462426</v>
      </c>
      <c r="AR11751" s="1" t="s">
        <v>462402</v>
      </c>
      <c r="AS11751" s="1" t="s">
        <v>401020</v>
      </c>
      <c r="AT11751" s="1" t="s">
        <v>73903</v>
      </c>
      <c r="AU11751" s="1" t="s">
        <v>364157</v>
      </c>
      <c r="AV11751" s="1" t="s">
        <v>60933</v>
      </c>
      <c r="AW11751" s="1" t="s">
        <v>28868</v>
      </c>
      <c r="AX11751" s="1" t="s">
        <v>269088</v>
      </c>
      <c r="AY11751" s="1" t="s">
        <v>362845</v>
      </c>
      <c r="AZ11751" s="1" t="s">
        <v>40374</v>
      </c>
      <c r="BA11751" s="1" t="s">
        <v>137871</v>
      </c>
      <c r="BB11751" s="1" t="s">
        <v>462427</v>
      </c>
      <c r="BC11751" s="1" t="s">
        <v>292579</v>
      </c>
      <c r="BD11751" s="1" t="s">
        <v>323421</v>
      </c>
      <c r="BE11751" s="1" t="s">
        <v>462428</v>
      </c>
      <c r="BF11751" s="1" t="s">
        <v>458808</v>
      </c>
      <c r="BG11751" s="1" t="s">
        <v>462429</v>
      </c>
      <c r="BH11751" s="1" t="s">
        <v>462430</v>
      </c>
      <c r="BI11751" s="1" t="s">
        <v>373304</v>
      </c>
      <c r="BJ11751" s="1" t="s">
        <v>462431</v>
      </c>
      <c r="BK11751" s="1" t="s">
        <v>462432</v>
      </c>
      <c r="BL11751" s="1" t="s">
        <v>110321</v>
      </c>
      <c r="BM11751" s="1" t="s">
        <v>462433</v>
      </c>
    </row>
    <row r="11752" spans="1:65" x14ac:dyDescent="0.3">
      <c r="A11752" s="1" t="s">
        <v>462434</v>
      </c>
      <c r="B11752" s="1" t="s">
        <v>462435</v>
      </c>
      <c r="C11752" s="1" t="s">
        <v>332033</v>
      </c>
      <c r="D11752" s="1" t="s">
        <v>462436</v>
      </c>
      <c r="E11752" s="1" t="s">
        <v>462437</v>
      </c>
      <c r="F11752" s="1" t="s">
        <v>348980</v>
      </c>
      <c r="G11752" s="1" t="s">
        <v>64691</v>
      </c>
      <c r="H11752" s="1" t="s">
        <v>59870</v>
      </c>
      <c r="I11752" s="1" t="s">
        <v>318780</v>
      </c>
      <c r="J11752" s="1" t="s">
        <v>208284</v>
      </c>
      <c r="K11752" s="1" t="s">
        <v>89768</v>
      </c>
      <c r="L11752" s="1" t="s">
        <v>34432</v>
      </c>
      <c r="M11752" s="1" t="s">
        <v>195015</v>
      </c>
      <c r="N11752" s="1" t="s">
        <v>375200</v>
      </c>
      <c r="O11752" s="1" t="s">
        <v>40690</v>
      </c>
      <c r="P11752" s="1" t="s">
        <v>89902</v>
      </c>
      <c r="Q11752" s="1" t="s">
        <v>462438</v>
      </c>
      <c r="R11752" s="1" t="s">
        <v>39723</v>
      </c>
      <c r="S11752" s="1" t="s">
        <v>55037</v>
      </c>
      <c r="T11752" s="1" t="s">
        <v>27286</v>
      </c>
      <c r="U11752" s="1" t="s">
        <v>462439</v>
      </c>
      <c r="V11752" s="1" t="s">
        <v>462440</v>
      </c>
      <c r="W11752" s="1" t="s">
        <v>462441</v>
      </c>
      <c r="X11752" s="1" t="s">
        <v>462442</v>
      </c>
      <c r="Y11752" s="1" t="s">
        <v>459855</v>
      </c>
      <c r="Z11752" s="1" t="s">
        <v>83774</v>
      </c>
      <c r="AA11752" s="1" t="s">
        <v>462443</v>
      </c>
      <c r="AB11752" s="1" t="s">
        <v>117220</v>
      </c>
      <c r="AC11752" s="1" t="s">
        <v>462444</v>
      </c>
      <c r="AD11752" s="1" t="s">
        <v>83679</v>
      </c>
      <c r="AE11752" s="1" t="s">
        <v>462445</v>
      </c>
      <c r="AF11752" s="1" t="s">
        <v>89737</v>
      </c>
      <c r="AG11752" s="1" t="s">
        <v>462446</v>
      </c>
      <c r="AH11752" s="1" t="s">
        <v>462447</v>
      </c>
      <c r="AI11752" s="1" t="s">
        <v>462448</v>
      </c>
      <c r="AJ11752" s="1" t="s">
        <v>299604</v>
      </c>
      <c r="AK11752" s="1" t="s">
        <v>462449</v>
      </c>
      <c r="AL11752" s="1" t="s">
        <v>119694</v>
      </c>
      <c r="AM11752" s="1" t="s">
        <v>462450</v>
      </c>
      <c r="AN11752" s="1" t="s">
        <v>90494</v>
      </c>
      <c r="AO11752" s="1" t="s">
        <v>462451</v>
      </c>
      <c r="AP11752" s="1" t="s">
        <v>92337</v>
      </c>
      <c r="AQ11752" s="1" t="s">
        <v>321961</v>
      </c>
      <c r="AR11752" s="1" t="s">
        <v>79802</v>
      </c>
      <c r="AS11752" s="1" t="s">
        <v>178516</v>
      </c>
      <c r="AT11752" s="1" t="s">
        <v>88541</v>
      </c>
      <c r="AU11752" s="1" t="s">
        <v>233129</v>
      </c>
      <c r="AV11752" s="1" t="s">
        <v>73678</v>
      </c>
      <c r="AW11752" s="1" t="s">
        <v>13886</v>
      </c>
      <c r="AX11752" s="1" t="s">
        <v>106296</v>
      </c>
      <c r="AY11752" s="1" t="s">
        <v>439661</v>
      </c>
      <c r="AZ11752" s="1" t="s">
        <v>46738</v>
      </c>
      <c r="BA11752" s="1" t="s">
        <v>173682</v>
      </c>
      <c r="BB11752" s="1" t="s">
        <v>460615</v>
      </c>
      <c r="BC11752" s="1" t="s">
        <v>56495</v>
      </c>
      <c r="BD11752" s="1" t="s">
        <v>462452</v>
      </c>
      <c r="BE11752" s="1" t="s">
        <v>340287</v>
      </c>
      <c r="BF11752" s="1" t="s">
        <v>168364</v>
      </c>
      <c r="BG11752" s="1" t="s">
        <v>462453</v>
      </c>
      <c r="BH11752" s="1" t="s">
        <v>462454</v>
      </c>
      <c r="BI11752" s="1" t="s">
        <v>339419</v>
      </c>
      <c r="BJ11752" s="1" t="s">
        <v>462455</v>
      </c>
      <c r="BK11752" s="1" t="s">
        <v>462456</v>
      </c>
      <c r="BL11752" s="1" t="s">
        <v>131528</v>
      </c>
      <c r="BM11752" s="1" t="s">
        <v>341744</v>
      </c>
    </row>
    <row r="11753" spans="1:65" x14ac:dyDescent="0.3">
      <c r="A11753" s="1" t="s">
        <v>462457</v>
      </c>
      <c r="B11753" s="1" t="s">
        <v>462458</v>
      </c>
      <c r="C11753" s="1" t="s">
        <v>436803</v>
      </c>
      <c r="D11753" s="1" t="s">
        <v>125379</v>
      </c>
      <c r="E11753" s="1" t="s">
        <v>216347</v>
      </c>
      <c r="F11753" s="1" t="s">
        <v>286794</v>
      </c>
      <c r="G11753" s="1" t="s">
        <v>169157</v>
      </c>
      <c r="H11753" s="1" t="s">
        <v>462459</v>
      </c>
      <c r="I11753" s="1" t="s">
        <v>321186</v>
      </c>
      <c r="J11753" s="1" t="s">
        <v>375416</v>
      </c>
      <c r="K11753" s="1" t="s">
        <v>86518</v>
      </c>
      <c r="L11753" s="1" t="s">
        <v>462460</v>
      </c>
      <c r="M11753" s="1" t="s">
        <v>172880</v>
      </c>
      <c r="N11753" s="1" t="s">
        <v>83719</v>
      </c>
      <c r="O11753" s="1" t="s">
        <v>53153</v>
      </c>
      <c r="P11753" s="1" t="s">
        <v>145768</v>
      </c>
      <c r="Q11753" s="1" t="s">
        <v>462461</v>
      </c>
      <c r="R11753" s="1" t="s">
        <v>185591</v>
      </c>
      <c r="S11753" s="1" t="s">
        <v>117971</v>
      </c>
      <c r="T11753" s="1" t="s">
        <v>114851</v>
      </c>
      <c r="U11753" s="1" t="s">
        <v>52839</v>
      </c>
      <c r="V11753" s="1" t="s">
        <v>462462</v>
      </c>
      <c r="W11753" s="1" t="s">
        <v>462463</v>
      </c>
      <c r="X11753" s="1" t="s">
        <v>138584</v>
      </c>
      <c r="Y11753" s="1" t="s">
        <v>462464</v>
      </c>
      <c r="Z11753" s="1" t="s">
        <v>124244</v>
      </c>
      <c r="AA11753" s="1" t="s">
        <v>462465</v>
      </c>
      <c r="AB11753" s="1" t="s">
        <v>97732</v>
      </c>
      <c r="AC11753" s="1" t="s">
        <v>462466</v>
      </c>
      <c r="AD11753" s="1" t="s">
        <v>59089</v>
      </c>
      <c r="AE11753" s="1" t="s">
        <v>462467</v>
      </c>
      <c r="AF11753" s="1" t="s">
        <v>25092</v>
      </c>
      <c r="AG11753" s="1" t="s">
        <v>462468</v>
      </c>
      <c r="AH11753" s="1" t="s">
        <v>462469</v>
      </c>
      <c r="AI11753" s="1" t="s">
        <v>443404</v>
      </c>
      <c r="AJ11753" s="1" t="s">
        <v>146186</v>
      </c>
      <c r="AK11753" s="1" t="s">
        <v>462470</v>
      </c>
      <c r="AL11753" s="1" t="s">
        <v>462471</v>
      </c>
      <c r="AM11753" s="1" t="s">
        <v>39917</v>
      </c>
      <c r="AN11753" s="1" t="s">
        <v>462472</v>
      </c>
      <c r="AO11753" s="1" t="s">
        <v>462473</v>
      </c>
      <c r="AP11753" s="1" t="s">
        <v>47901</v>
      </c>
      <c r="AQ11753" s="1" t="s">
        <v>462474</v>
      </c>
      <c r="AR11753" s="1" t="s">
        <v>32949</v>
      </c>
      <c r="AS11753" s="1" t="s">
        <v>341733</v>
      </c>
      <c r="AT11753" s="1" t="s">
        <v>100985</v>
      </c>
      <c r="AU11753" s="1" t="s">
        <v>138914</v>
      </c>
      <c r="AV11753" s="1" t="s">
        <v>89032</v>
      </c>
      <c r="AW11753" s="1" t="s">
        <v>13260</v>
      </c>
      <c r="AX11753" s="1" t="s">
        <v>335260</v>
      </c>
      <c r="AY11753" s="1" t="s">
        <v>119240</v>
      </c>
      <c r="AZ11753" s="1" t="s">
        <v>82909</v>
      </c>
      <c r="BA11753" s="1" t="s">
        <v>56230</v>
      </c>
      <c r="BB11753" s="1" t="s">
        <v>177179</v>
      </c>
      <c r="BC11753" s="1" t="s">
        <v>293772</v>
      </c>
      <c r="BD11753" s="1" t="s">
        <v>462475</v>
      </c>
      <c r="BE11753" s="1" t="s">
        <v>462476</v>
      </c>
      <c r="BF11753" s="1" t="s">
        <v>462477</v>
      </c>
      <c r="BG11753" s="1" t="s">
        <v>462478</v>
      </c>
      <c r="BH11753" s="1" t="s">
        <v>462479</v>
      </c>
      <c r="BI11753" s="1" t="s">
        <v>353916</v>
      </c>
      <c r="BJ11753" s="1" t="s">
        <v>442942</v>
      </c>
      <c r="BK11753" s="1" t="s">
        <v>462480</v>
      </c>
      <c r="BL11753" s="1" t="s">
        <v>88169</v>
      </c>
      <c r="BM11753" s="1" t="s">
        <v>322496</v>
      </c>
    </row>
    <row r="11754" spans="1:65" x14ac:dyDescent="0.3">
      <c r="A11754" s="1" t="s">
        <v>462481</v>
      </c>
      <c r="B11754" s="1" t="s">
        <v>462482</v>
      </c>
      <c r="C11754" s="1" t="s">
        <v>462483</v>
      </c>
      <c r="D11754" s="1" t="s">
        <v>462484</v>
      </c>
      <c r="E11754" s="1" t="s">
        <v>17375</v>
      </c>
      <c r="F11754" s="1" t="s">
        <v>148509</v>
      </c>
      <c r="G11754" s="1" t="s">
        <v>115834</v>
      </c>
      <c r="H11754" s="1" t="s">
        <v>371356</v>
      </c>
      <c r="I11754" s="1" t="s">
        <v>19794</v>
      </c>
      <c r="J11754" s="1" t="s">
        <v>26759</v>
      </c>
      <c r="K11754" s="1" t="s">
        <v>75992</v>
      </c>
      <c r="L11754" s="1" t="s">
        <v>261293</v>
      </c>
      <c r="M11754" s="1" t="s">
        <v>78984</v>
      </c>
      <c r="N11754" s="1" t="s">
        <v>124051</v>
      </c>
      <c r="O11754" s="1" t="s">
        <v>23502</v>
      </c>
      <c r="P11754" s="1" t="s">
        <v>260192</v>
      </c>
      <c r="Q11754" s="1" t="s">
        <v>68864</v>
      </c>
      <c r="R11754" s="1" t="s">
        <v>113775</v>
      </c>
      <c r="S11754" s="1" t="s">
        <v>18897</v>
      </c>
      <c r="T11754" s="1" t="s">
        <v>82152</v>
      </c>
      <c r="U11754" s="1" t="s">
        <v>462485</v>
      </c>
      <c r="V11754" s="1" t="s">
        <v>462486</v>
      </c>
      <c r="W11754" s="1" t="s">
        <v>462487</v>
      </c>
      <c r="X11754" s="1" t="s">
        <v>462488</v>
      </c>
      <c r="Y11754" s="1" t="s">
        <v>462489</v>
      </c>
      <c r="Z11754" s="1" t="s">
        <v>103279</v>
      </c>
      <c r="AA11754" s="1" t="s">
        <v>319481</v>
      </c>
      <c r="AB11754" s="1" t="s">
        <v>259071</v>
      </c>
      <c r="AC11754" s="1" t="s">
        <v>462490</v>
      </c>
      <c r="AD11754" s="1" t="s">
        <v>76455</v>
      </c>
      <c r="AE11754" s="1" t="s">
        <v>462491</v>
      </c>
      <c r="AF11754" s="1" t="s">
        <v>25038</v>
      </c>
      <c r="AG11754" s="1" t="s">
        <v>459659</v>
      </c>
      <c r="AH11754" s="1" t="s">
        <v>261566</v>
      </c>
      <c r="AI11754" s="1" t="s">
        <v>462492</v>
      </c>
      <c r="AJ11754" s="1" t="s">
        <v>42845</v>
      </c>
      <c r="AK11754" s="1" t="s">
        <v>462493</v>
      </c>
      <c r="AL11754" s="1" t="s">
        <v>419917</v>
      </c>
      <c r="AM11754" s="1" t="s">
        <v>48296</v>
      </c>
      <c r="AN11754" s="1" t="s">
        <v>115125</v>
      </c>
      <c r="AO11754" s="1" t="s">
        <v>462494</v>
      </c>
      <c r="AP11754" s="1" t="s">
        <v>140082</v>
      </c>
      <c r="AQ11754" s="1" t="s">
        <v>462495</v>
      </c>
      <c r="AR11754" s="1" t="s">
        <v>453071</v>
      </c>
      <c r="AS11754" s="1" t="s">
        <v>462496</v>
      </c>
      <c r="AT11754" s="1" t="s">
        <v>74355</v>
      </c>
      <c r="AU11754" s="1" t="s">
        <v>150462</v>
      </c>
      <c r="AV11754" s="1" t="s">
        <v>118531</v>
      </c>
      <c r="AW11754" s="1" t="s">
        <v>18956</v>
      </c>
      <c r="AX11754" s="1" t="s">
        <v>150082</v>
      </c>
      <c r="AY11754" s="1" t="s">
        <v>52837</v>
      </c>
      <c r="AZ11754" s="1" t="s">
        <v>235279</v>
      </c>
      <c r="BA11754" s="1" t="s">
        <v>302928</v>
      </c>
      <c r="BB11754" s="1" t="s">
        <v>462497</v>
      </c>
      <c r="BC11754" s="1" t="s">
        <v>73684</v>
      </c>
      <c r="BD11754" s="1" t="s">
        <v>462498</v>
      </c>
      <c r="BE11754" s="1" t="s">
        <v>453572</v>
      </c>
      <c r="BF11754" s="1" t="s">
        <v>317639</v>
      </c>
      <c r="BG11754" s="1" t="s">
        <v>31846</v>
      </c>
      <c r="BH11754" s="1" t="s">
        <v>462499</v>
      </c>
      <c r="BI11754" s="1" t="s">
        <v>338789</v>
      </c>
      <c r="BJ11754" s="1" t="s">
        <v>462500</v>
      </c>
      <c r="BK11754" s="1" t="s">
        <v>462501</v>
      </c>
      <c r="BL11754" s="1" t="s">
        <v>126444</v>
      </c>
      <c r="BM11754" s="1" t="s">
        <v>322463</v>
      </c>
    </row>
    <row r="11755" spans="1:65" x14ac:dyDescent="0.3">
      <c r="A11755" s="1" t="s">
        <v>462502</v>
      </c>
      <c r="B11755" s="1" t="s">
        <v>462503</v>
      </c>
      <c r="C11755" s="1" t="s">
        <v>462504</v>
      </c>
      <c r="D11755" s="1" t="s">
        <v>462505</v>
      </c>
      <c r="E11755" s="1" t="s">
        <v>462506</v>
      </c>
      <c r="F11755" s="1" t="s">
        <v>462507</v>
      </c>
      <c r="G11755" s="1" t="s">
        <v>306653</v>
      </c>
      <c r="H11755" s="1" t="s">
        <v>15929</v>
      </c>
      <c r="I11755" s="1" t="s">
        <v>14731</v>
      </c>
      <c r="J11755" s="1" t="s">
        <v>273576</v>
      </c>
      <c r="K11755" s="1" t="s">
        <v>100169</v>
      </c>
      <c r="L11755" s="1" t="s">
        <v>462508</v>
      </c>
      <c r="M11755" s="1" t="s">
        <v>78984</v>
      </c>
      <c r="N11755" s="1" t="s">
        <v>374196</v>
      </c>
      <c r="O11755" s="1" t="s">
        <v>26999</v>
      </c>
      <c r="P11755" s="1" t="s">
        <v>462509</v>
      </c>
      <c r="Q11755" s="1" t="s">
        <v>68864</v>
      </c>
      <c r="R11755" s="1" t="s">
        <v>101793</v>
      </c>
      <c r="S11755" s="1" t="s">
        <v>105313</v>
      </c>
      <c r="T11755" s="1" t="s">
        <v>188988</v>
      </c>
      <c r="U11755" s="1" t="s">
        <v>462485</v>
      </c>
      <c r="V11755" s="1" t="s">
        <v>462510</v>
      </c>
      <c r="W11755" s="1" t="s">
        <v>462511</v>
      </c>
      <c r="X11755" s="1" t="s">
        <v>462512</v>
      </c>
      <c r="Y11755" s="1" t="s">
        <v>462513</v>
      </c>
      <c r="Z11755" s="1" t="s">
        <v>79888</v>
      </c>
      <c r="AA11755" s="1" t="s">
        <v>462514</v>
      </c>
      <c r="AB11755" s="1" t="s">
        <v>135922</v>
      </c>
      <c r="AC11755" s="1" t="s">
        <v>462515</v>
      </c>
      <c r="AD11755" s="1" t="s">
        <v>79892</v>
      </c>
      <c r="AE11755" s="1" t="s">
        <v>462516</v>
      </c>
      <c r="AF11755" s="1" t="s">
        <v>25038</v>
      </c>
      <c r="AG11755" s="1" t="s">
        <v>462517</v>
      </c>
      <c r="AH11755" s="1" t="s">
        <v>462518</v>
      </c>
      <c r="AI11755" s="1" t="s">
        <v>456975</v>
      </c>
      <c r="AJ11755" s="1" t="s">
        <v>42845</v>
      </c>
      <c r="AK11755" s="1" t="s">
        <v>462519</v>
      </c>
      <c r="AL11755" s="1" t="s">
        <v>48727</v>
      </c>
      <c r="AM11755" s="1" t="s">
        <v>19841</v>
      </c>
      <c r="AN11755" s="1" t="s">
        <v>115125</v>
      </c>
      <c r="AO11755" s="1" t="s">
        <v>462520</v>
      </c>
      <c r="AP11755" s="1" t="s">
        <v>136633</v>
      </c>
      <c r="AQ11755" s="1" t="s">
        <v>236326</v>
      </c>
      <c r="AR11755" s="1" t="s">
        <v>453071</v>
      </c>
      <c r="AS11755" s="1" t="s">
        <v>462521</v>
      </c>
      <c r="AT11755" s="1" t="s">
        <v>92294</v>
      </c>
      <c r="AU11755" s="1" t="s">
        <v>38842</v>
      </c>
      <c r="AV11755" s="1" t="s">
        <v>101661</v>
      </c>
      <c r="AW11755" s="1" t="s">
        <v>56053</v>
      </c>
      <c r="AX11755" s="1" t="s">
        <v>56927</v>
      </c>
      <c r="AY11755" s="1" t="s">
        <v>230655</v>
      </c>
      <c r="AZ11755" s="1" t="s">
        <v>77270</v>
      </c>
      <c r="BA11755" s="1" t="s">
        <v>93061</v>
      </c>
      <c r="BB11755" s="1" t="s">
        <v>461357</v>
      </c>
      <c r="BC11755" s="1" t="s">
        <v>48911</v>
      </c>
      <c r="BD11755" s="1" t="s">
        <v>462522</v>
      </c>
      <c r="BE11755" s="1" t="s">
        <v>462523</v>
      </c>
      <c r="BF11755" s="1" t="s">
        <v>454511</v>
      </c>
      <c r="BG11755" s="1" t="s">
        <v>462524</v>
      </c>
      <c r="BH11755" s="1" t="s">
        <v>462525</v>
      </c>
      <c r="BI11755" s="1" t="s">
        <v>462526</v>
      </c>
      <c r="BJ11755" s="1" t="s">
        <v>462527</v>
      </c>
      <c r="BK11755" s="1" t="s">
        <v>462528</v>
      </c>
      <c r="BL11755" s="1" t="s">
        <v>80015</v>
      </c>
      <c r="BM11755" s="1" t="s">
        <v>462529</v>
      </c>
    </row>
    <row r="11756" spans="1:65" x14ac:dyDescent="0.3">
      <c r="A11756" s="1" t="s">
        <v>462530</v>
      </c>
      <c r="B11756" s="1" t="s">
        <v>462531</v>
      </c>
      <c r="C11756" s="1" t="s">
        <v>462532</v>
      </c>
      <c r="D11756" s="1" t="s">
        <v>462533</v>
      </c>
      <c r="E11756" s="1" t="s">
        <v>148308</v>
      </c>
      <c r="F11756" s="1" t="s">
        <v>75351</v>
      </c>
      <c r="G11756" s="1" t="s">
        <v>89334</v>
      </c>
      <c r="H11756" s="1" t="s">
        <v>24852</v>
      </c>
      <c r="I11756" s="1" t="s">
        <v>458271</v>
      </c>
      <c r="J11756" s="1" t="s">
        <v>462534</v>
      </c>
      <c r="K11756" s="1" t="s">
        <v>100251</v>
      </c>
      <c r="L11756" s="1" t="s">
        <v>462535</v>
      </c>
      <c r="M11756" s="1" t="s">
        <v>188171</v>
      </c>
      <c r="N11756" s="1" t="s">
        <v>462536</v>
      </c>
      <c r="O11756" s="1" t="s">
        <v>64786</v>
      </c>
      <c r="P11756" s="1" t="s">
        <v>355232</v>
      </c>
      <c r="Q11756" s="1" t="s">
        <v>409955</v>
      </c>
      <c r="R11756" s="1" t="s">
        <v>146556</v>
      </c>
      <c r="S11756" s="1" t="s">
        <v>21201</v>
      </c>
      <c r="T11756" s="1" t="s">
        <v>462537</v>
      </c>
      <c r="U11756" s="1" t="s">
        <v>404642</v>
      </c>
      <c r="V11756" s="1" t="s">
        <v>462538</v>
      </c>
      <c r="W11756" s="1" t="s">
        <v>462539</v>
      </c>
      <c r="X11756" s="1" t="s">
        <v>462540</v>
      </c>
      <c r="Y11756" s="1" t="s">
        <v>462541</v>
      </c>
      <c r="Z11756" s="1" t="s">
        <v>88435</v>
      </c>
      <c r="AA11756" s="1" t="s">
        <v>236242</v>
      </c>
      <c r="AB11756" s="1" t="s">
        <v>21276</v>
      </c>
      <c r="AC11756" s="1" t="s">
        <v>462542</v>
      </c>
      <c r="AD11756" s="1" t="s">
        <v>39417</v>
      </c>
      <c r="AE11756" s="1" t="s">
        <v>236244</v>
      </c>
      <c r="AF11756" s="1" t="s">
        <v>260934</v>
      </c>
      <c r="AG11756" s="1" t="s">
        <v>171870</v>
      </c>
      <c r="AH11756" s="1" t="s">
        <v>292046</v>
      </c>
      <c r="AI11756" s="1" t="s">
        <v>462543</v>
      </c>
      <c r="AJ11756" s="1" t="s">
        <v>121282</v>
      </c>
      <c r="AK11756" s="1" t="s">
        <v>462544</v>
      </c>
      <c r="AL11756" s="1" t="s">
        <v>239339</v>
      </c>
      <c r="AM11756" s="1" t="s">
        <v>462545</v>
      </c>
      <c r="AN11756" s="1" t="s">
        <v>462546</v>
      </c>
      <c r="AO11756" s="1" t="s">
        <v>462547</v>
      </c>
      <c r="AP11756" s="1" t="s">
        <v>74978</v>
      </c>
      <c r="AQ11756" s="1" t="s">
        <v>462548</v>
      </c>
      <c r="AR11756" s="1" t="s">
        <v>462549</v>
      </c>
      <c r="AS11756" s="1" t="s">
        <v>168267</v>
      </c>
      <c r="AT11756" s="1" t="s">
        <v>195128</v>
      </c>
      <c r="AU11756" s="1" t="s">
        <v>143828</v>
      </c>
      <c r="AV11756" s="1" t="s">
        <v>104203</v>
      </c>
      <c r="AW11756" s="1" t="s">
        <v>81860</v>
      </c>
      <c r="AX11756" s="1" t="s">
        <v>293011</v>
      </c>
      <c r="AY11756" s="1" t="s">
        <v>462550</v>
      </c>
      <c r="AZ11756" s="1" t="s">
        <v>26712</v>
      </c>
      <c r="BA11756" s="1" t="s">
        <v>413302</v>
      </c>
      <c r="BB11756" s="1" t="s">
        <v>65705</v>
      </c>
      <c r="BC11756" s="1" t="s">
        <v>14018</v>
      </c>
      <c r="BD11756" s="1" t="s">
        <v>462551</v>
      </c>
      <c r="BE11756" s="1" t="s">
        <v>445623</v>
      </c>
      <c r="BF11756" s="1" t="s">
        <v>289046</v>
      </c>
      <c r="BG11756" s="1" t="s">
        <v>315862</v>
      </c>
      <c r="BH11756" s="1" t="s">
        <v>233122</v>
      </c>
      <c r="BI11756" s="1" t="s">
        <v>420505</v>
      </c>
      <c r="BJ11756" s="1" t="s">
        <v>462552</v>
      </c>
      <c r="BK11756" s="1" t="s">
        <v>462553</v>
      </c>
      <c r="BL11756" s="1" t="s">
        <v>95236</v>
      </c>
      <c r="BM11756" s="1" t="s">
        <v>462554</v>
      </c>
    </row>
    <row r="11757" spans="1:65" x14ac:dyDescent="0.3">
      <c r="A11757" s="1" t="s">
        <v>462555</v>
      </c>
      <c r="B11757" s="1" t="s">
        <v>462556</v>
      </c>
      <c r="C11757" s="1" t="s">
        <v>462557</v>
      </c>
      <c r="D11757" s="1" t="s">
        <v>462558</v>
      </c>
      <c r="E11757" s="1" t="s">
        <v>415041</v>
      </c>
      <c r="F11757" s="1" t="s">
        <v>192822</v>
      </c>
      <c r="G11757" s="1" t="s">
        <v>89765</v>
      </c>
      <c r="H11757" s="1" t="s">
        <v>293210</v>
      </c>
      <c r="I11757" s="1" t="s">
        <v>74067</v>
      </c>
      <c r="J11757" s="1" t="s">
        <v>462559</v>
      </c>
      <c r="K11757" s="1" t="s">
        <v>110065</v>
      </c>
      <c r="L11757" s="1" t="s">
        <v>13158</v>
      </c>
      <c r="M11757" s="1" t="s">
        <v>462560</v>
      </c>
      <c r="N11757" s="1" t="s">
        <v>462561</v>
      </c>
      <c r="O11757" s="1" t="s">
        <v>65608</v>
      </c>
      <c r="P11757" s="1" t="s">
        <v>462562</v>
      </c>
      <c r="Q11757" s="1" t="s">
        <v>462563</v>
      </c>
      <c r="R11757" s="1" t="s">
        <v>334501</v>
      </c>
      <c r="S11757" s="1" t="s">
        <v>73156</v>
      </c>
      <c r="T11757" s="1" t="s">
        <v>309223</v>
      </c>
      <c r="U11757" s="1" t="s">
        <v>462564</v>
      </c>
      <c r="V11757" s="1" t="s">
        <v>462565</v>
      </c>
      <c r="W11757" s="1" t="s">
        <v>462566</v>
      </c>
      <c r="X11757" s="1" t="s">
        <v>462567</v>
      </c>
      <c r="Y11757" s="1" t="s">
        <v>449802</v>
      </c>
      <c r="Z11757" s="1" t="s">
        <v>81583</v>
      </c>
      <c r="AA11757" s="1" t="s">
        <v>462568</v>
      </c>
      <c r="AB11757" s="1" t="s">
        <v>263980</v>
      </c>
      <c r="AC11757" s="1" t="s">
        <v>462569</v>
      </c>
      <c r="AD11757" s="1" t="s">
        <v>81586</v>
      </c>
      <c r="AE11757" s="1" t="s">
        <v>168947</v>
      </c>
      <c r="AF11757" s="1" t="s">
        <v>57301</v>
      </c>
      <c r="AG11757" s="1" t="s">
        <v>462570</v>
      </c>
      <c r="AH11757" s="1" t="s">
        <v>241026</v>
      </c>
      <c r="AI11757" s="1" t="s">
        <v>438167</v>
      </c>
      <c r="AJ11757" s="1" t="s">
        <v>91853</v>
      </c>
      <c r="AK11757" s="1" t="s">
        <v>462571</v>
      </c>
      <c r="AL11757" s="1" t="s">
        <v>236772</v>
      </c>
      <c r="AM11757" s="1" t="s">
        <v>48261</v>
      </c>
      <c r="AN11757" s="1" t="s">
        <v>23774</v>
      </c>
      <c r="AO11757" s="1" t="s">
        <v>462572</v>
      </c>
      <c r="AP11757" s="1" t="s">
        <v>67907</v>
      </c>
      <c r="AQ11757" s="1" t="s">
        <v>321083</v>
      </c>
      <c r="AR11757" s="1" t="s">
        <v>31403</v>
      </c>
      <c r="AS11757" s="1" t="s">
        <v>306716</v>
      </c>
      <c r="AT11757" s="1" t="s">
        <v>188273</v>
      </c>
      <c r="AU11757" s="1" t="s">
        <v>462573</v>
      </c>
      <c r="AV11757" s="1" t="s">
        <v>147580</v>
      </c>
      <c r="AW11757" s="1" t="s">
        <v>19829</v>
      </c>
      <c r="AX11757" s="1" t="s">
        <v>90955</v>
      </c>
      <c r="AY11757" s="1" t="s">
        <v>192226</v>
      </c>
      <c r="AZ11757" s="1" t="s">
        <v>211131</v>
      </c>
      <c r="BA11757" s="1" t="s">
        <v>93906</v>
      </c>
      <c r="BB11757" s="1" t="s">
        <v>107510</v>
      </c>
      <c r="BC11757" s="1" t="s">
        <v>259170</v>
      </c>
      <c r="BD11757" s="1" t="s">
        <v>462574</v>
      </c>
      <c r="BE11757" s="1" t="s">
        <v>462575</v>
      </c>
      <c r="BF11757" s="1" t="s">
        <v>454511</v>
      </c>
      <c r="BG11757" s="1" t="s">
        <v>457606</v>
      </c>
      <c r="BH11757" s="1" t="s">
        <v>462576</v>
      </c>
      <c r="BI11757" s="1" t="s">
        <v>462577</v>
      </c>
      <c r="BJ11757" s="1" t="s">
        <v>462578</v>
      </c>
      <c r="BK11757" s="1" t="s">
        <v>462579</v>
      </c>
      <c r="BL11757" s="1" t="s">
        <v>49213</v>
      </c>
      <c r="BM11757" s="1" t="s">
        <v>462580</v>
      </c>
    </row>
    <row r="11758" spans="1:65" x14ac:dyDescent="0.3">
      <c r="A11758" s="1" t="s">
        <v>462581</v>
      </c>
      <c r="B11758" s="1" t="s">
        <v>462582</v>
      </c>
      <c r="C11758" s="1" t="s">
        <v>96437</v>
      </c>
      <c r="D11758" s="1" t="s">
        <v>45452</v>
      </c>
      <c r="E11758" s="1" t="s">
        <v>101672</v>
      </c>
      <c r="F11758" s="1" t="s">
        <v>372155</v>
      </c>
      <c r="G11758" s="1" t="s">
        <v>65688</v>
      </c>
      <c r="H11758" s="1" t="s">
        <v>239089</v>
      </c>
      <c r="I11758" s="1" t="s">
        <v>153779</v>
      </c>
      <c r="J11758" s="1" t="s">
        <v>339519</v>
      </c>
      <c r="K11758" s="1" t="s">
        <v>100341</v>
      </c>
      <c r="L11758" s="1" t="s">
        <v>426849</v>
      </c>
      <c r="M11758" s="1" t="s">
        <v>462560</v>
      </c>
      <c r="N11758" s="1" t="s">
        <v>462583</v>
      </c>
      <c r="O11758" s="1" t="s">
        <v>91434</v>
      </c>
      <c r="P11758" s="1" t="s">
        <v>57973</v>
      </c>
      <c r="Q11758" s="1" t="s">
        <v>462563</v>
      </c>
      <c r="R11758" s="1" t="s">
        <v>162107</v>
      </c>
      <c r="S11758" s="1" t="s">
        <v>33622</v>
      </c>
      <c r="T11758" s="1" t="s">
        <v>133130</v>
      </c>
      <c r="U11758" s="1" t="s">
        <v>462564</v>
      </c>
      <c r="V11758" s="1" t="s">
        <v>462584</v>
      </c>
      <c r="W11758" s="1" t="s">
        <v>462585</v>
      </c>
      <c r="X11758" s="1" t="s">
        <v>462586</v>
      </c>
      <c r="Y11758" s="1" t="s">
        <v>462587</v>
      </c>
      <c r="Z11758" s="1" t="s">
        <v>115695</v>
      </c>
      <c r="AA11758" s="1" t="s">
        <v>462588</v>
      </c>
      <c r="AB11758" s="1" t="s">
        <v>76972</v>
      </c>
      <c r="AC11758" s="1" t="s">
        <v>462589</v>
      </c>
      <c r="AD11758" s="1" t="s">
        <v>206064</v>
      </c>
      <c r="AE11758" s="1" t="s">
        <v>462590</v>
      </c>
      <c r="AF11758" s="1" t="s">
        <v>57301</v>
      </c>
      <c r="AG11758" s="1" t="s">
        <v>462591</v>
      </c>
      <c r="AH11758" s="1" t="s">
        <v>261280</v>
      </c>
      <c r="AI11758" s="1" t="s">
        <v>321755</v>
      </c>
      <c r="AJ11758" s="1" t="s">
        <v>91853</v>
      </c>
      <c r="AK11758" s="1" t="s">
        <v>462592</v>
      </c>
      <c r="AL11758" s="1" t="s">
        <v>97143</v>
      </c>
      <c r="AM11758" s="1" t="s">
        <v>462593</v>
      </c>
      <c r="AN11758" s="1" t="s">
        <v>23774</v>
      </c>
      <c r="AO11758" s="1" t="s">
        <v>462594</v>
      </c>
      <c r="AP11758" s="1" t="s">
        <v>16159</v>
      </c>
      <c r="AQ11758" s="1" t="s">
        <v>462595</v>
      </c>
      <c r="AR11758" s="1" t="s">
        <v>31403</v>
      </c>
      <c r="AS11758" s="1" t="s">
        <v>268205</v>
      </c>
      <c r="AT11758" s="1" t="s">
        <v>102285</v>
      </c>
      <c r="AU11758" s="1" t="s">
        <v>189629</v>
      </c>
      <c r="AV11758" s="1" t="s">
        <v>163366</v>
      </c>
      <c r="AW11758" s="1" t="s">
        <v>115769</v>
      </c>
      <c r="AX11758" s="1" t="s">
        <v>182086</v>
      </c>
      <c r="AY11758" s="1" t="s">
        <v>462596</v>
      </c>
      <c r="AZ11758" s="1" t="s">
        <v>233108</v>
      </c>
      <c r="BA11758" s="1" t="s">
        <v>24644</v>
      </c>
      <c r="BB11758" s="1" t="s">
        <v>462597</v>
      </c>
      <c r="BC11758" s="1" t="s">
        <v>335773</v>
      </c>
      <c r="BD11758" s="1" t="s">
        <v>462598</v>
      </c>
      <c r="BE11758" s="1" t="s">
        <v>462599</v>
      </c>
      <c r="BF11758" s="1" t="s">
        <v>462600</v>
      </c>
      <c r="BG11758" s="1" t="s">
        <v>462601</v>
      </c>
      <c r="BH11758" s="1" t="s">
        <v>462602</v>
      </c>
      <c r="BI11758" s="1" t="s">
        <v>420469</v>
      </c>
      <c r="BJ11758" s="1" t="s">
        <v>462603</v>
      </c>
      <c r="BK11758" s="1" t="s">
        <v>458544</v>
      </c>
      <c r="BL11758" s="1" t="s">
        <v>67830</v>
      </c>
      <c r="BM11758" s="1" t="s">
        <v>462604</v>
      </c>
    </row>
    <row r="11759" spans="1:65" x14ac:dyDescent="0.3">
      <c r="A11759" s="1" t="s">
        <v>462605</v>
      </c>
      <c r="B11759" s="1" t="s">
        <v>462606</v>
      </c>
      <c r="C11759" s="1" t="s">
        <v>462607</v>
      </c>
      <c r="D11759" s="1" t="s">
        <v>462608</v>
      </c>
      <c r="E11759" s="1" t="s">
        <v>124677</v>
      </c>
      <c r="F11759" s="1" t="s">
        <v>265907</v>
      </c>
      <c r="G11759" s="1" t="s">
        <v>83572</v>
      </c>
      <c r="H11759" s="1" t="s">
        <v>128469</v>
      </c>
      <c r="I11759" s="1" t="s">
        <v>289749</v>
      </c>
      <c r="J11759" s="1" t="s">
        <v>111874</v>
      </c>
      <c r="K11759" s="1" t="s">
        <v>192562</v>
      </c>
      <c r="L11759" s="1" t="s">
        <v>73703</v>
      </c>
      <c r="M11759" s="1" t="s">
        <v>93094</v>
      </c>
      <c r="N11759" s="1" t="s">
        <v>143375</v>
      </c>
      <c r="O11759" s="1" t="s">
        <v>19857</v>
      </c>
      <c r="P11759" s="1" t="s">
        <v>65043</v>
      </c>
      <c r="Q11759" s="1" t="s">
        <v>462609</v>
      </c>
      <c r="R11759" s="1" t="s">
        <v>206622</v>
      </c>
      <c r="S11759" s="1" t="s">
        <v>52071</v>
      </c>
      <c r="T11759" s="1" t="s">
        <v>34137</v>
      </c>
      <c r="U11759" s="1" t="s">
        <v>462610</v>
      </c>
      <c r="V11759" s="1" t="s">
        <v>462611</v>
      </c>
      <c r="W11759" s="1" t="s">
        <v>462612</v>
      </c>
      <c r="X11759" s="1" t="s">
        <v>462613</v>
      </c>
      <c r="Y11759" s="1" t="s">
        <v>449720</v>
      </c>
      <c r="Z11759" s="1" t="s">
        <v>91113</v>
      </c>
      <c r="AA11759" s="1" t="s">
        <v>461799</v>
      </c>
      <c r="AB11759" s="1" t="s">
        <v>88220</v>
      </c>
      <c r="AC11759" s="1" t="s">
        <v>337368</v>
      </c>
      <c r="AD11759" s="1" t="s">
        <v>74719</v>
      </c>
      <c r="AE11759" s="1" t="s">
        <v>461801</v>
      </c>
      <c r="AF11759" s="1" t="s">
        <v>256961</v>
      </c>
      <c r="AG11759" s="1" t="s">
        <v>462614</v>
      </c>
      <c r="AH11759" s="1" t="s">
        <v>234154</v>
      </c>
      <c r="AI11759" s="1" t="s">
        <v>462615</v>
      </c>
      <c r="AJ11759" s="1" t="s">
        <v>124378</v>
      </c>
      <c r="AK11759" s="1" t="s">
        <v>462616</v>
      </c>
      <c r="AL11759" s="1" t="s">
        <v>53256</v>
      </c>
      <c r="AM11759" s="1" t="s">
        <v>25111</v>
      </c>
      <c r="AN11759" s="1" t="s">
        <v>462617</v>
      </c>
      <c r="AO11759" s="1" t="s">
        <v>262616</v>
      </c>
      <c r="AP11759" s="1" t="s">
        <v>75379</v>
      </c>
      <c r="AQ11759" s="1" t="s">
        <v>462618</v>
      </c>
      <c r="AR11759" s="1" t="s">
        <v>94247</v>
      </c>
      <c r="AS11759" s="1" t="s">
        <v>90628</v>
      </c>
      <c r="AT11759" s="1" t="s">
        <v>200343</v>
      </c>
      <c r="AU11759" s="1" t="s">
        <v>250392</v>
      </c>
      <c r="AV11759" s="1" t="s">
        <v>73344</v>
      </c>
      <c r="AW11759" s="1" t="s">
        <v>81130</v>
      </c>
      <c r="AX11759" s="1" t="s">
        <v>98424</v>
      </c>
      <c r="AY11759" s="1" t="s">
        <v>462619</v>
      </c>
      <c r="AZ11759" s="1" t="s">
        <v>104047</v>
      </c>
      <c r="BA11759" s="1" t="s">
        <v>443520</v>
      </c>
      <c r="BB11759" s="1" t="s">
        <v>462620</v>
      </c>
      <c r="BC11759" s="1" t="s">
        <v>303683</v>
      </c>
      <c r="BD11759" s="1" t="s">
        <v>460115</v>
      </c>
      <c r="BE11759" s="1" t="s">
        <v>458158</v>
      </c>
      <c r="BF11759" s="1" t="s">
        <v>316613</v>
      </c>
      <c r="BG11759" s="1" t="s">
        <v>462621</v>
      </c>
      <c r="BH11759" s="1" t="s">
        <v>462622</v>
      </c>
      <c r="BI11759" s="1" t="s">
        <v>461440</v>
      </c>
      <c r="BJ11759" s="1" t="s">
        <v>462623</v>
      </c>
      <c r="BK11759" s="1" t="s">
        <v>462624</v>
      </c>
      <c r="BL11759" s="1" t="s">
        <v>91988</v>
      </c>
      <c r="BM11759" s="1" t="s">
        <v>460267</v>
      </c>
    </row>
    <row r="11760" spans="1:65" x14ac:dyDescent="0.3">
      <c r="A11760" s="1" t="s">
        <v>462625</v>
      </c>
      <c r="B11760" s="1" t="s">
        <v>462626</v>
      </c>
      <c r="C11760" s="1" t="s">
        <v>264743</v>
      </c>
      <c r="D11760" s="1" t="s">
        <v>462627</v>
      </c>
      <c r="E11760" s="1" t="s">
        <v>317402</v>
      </c>
      <c r="F11760" s="1" t="s">
        <v>331686</v>
      </c>
      <c r="G11760" s="1" t="s">
        <v>105303</v>
      </c>
      <c r="H11760" s="1" t="s">
        <v>20770</v>
      </c>
      <c r="I11760" s="1" t="s">
        <v>210867</v>
      </c>
      <c r="J11760" s="1" t="s">
        <v>462628</v>
      </c>
      <c r="K11760" s="1" t="s">
        <v>76492</v>
      </c>
      <c r="L11760" s="1" t="s">
        <v>132027</v>
      </c>
      <c r="M11760" s="1" t="s">
        <v>15592</v>
      </c>
      <c r="N11760" s="1" t="s">
        <v>462629</v>
      </c>
      <c r="O11760" s="1" t="s">
        <v>32857</v>
      </c>
      <c r="P11760" s="1" t="s">
        <v>141130</v>
      </c>
      <c r="Q11760" s="1" t="s">
        <v>15531</v>
      </c>
      <c r="R11760" s="1" t="s">
        <v>447749</v>
      </c>
      <c r="S11760" s="1" t="s">
        <v>40125</v>
      </c>
      <c r="T11760" s="1" t="s">
        <v>27286</v>
      </c>
      <c r="U11760" s="1" t="s">
        <v>462630</v>
      </c>
      <c r="V11760" s="1" t="s">
        <v>462631</v>
      </c>
      <c r="W11760" s="1" t="s">
        <v>462632</v>
      </c>
      <c r="X11760" s="1" t="s">
        <v>462633</v>
      </c>
      <c r="Y11760" s="1" t="s">
        <v>462634</v>
      </c>
      <c r="Z11760" s="1" t="s">
        <v>131874</v>
      </c>
      <c r="AA11760" s="1" t="s">
        <v>418912</v>
      </c>
      <c r="AB11760" s="1" t="s">
        <v>71872</v>
      </c>
      <c r="AC11760" s="1" t="s">
        <v>462635</v>
      </c>
      <c r="AD11760" s="1" t="s">
        <v>69069</v>
      </c>
      <c r="AE11760" s="1" t="s">
        <v>183424</v>
      </c>
      <c r="AF11760" s="1" t="s">
        <v>462636</v>
      </c>
      <c r="AG11760" s="1" t="s">
        <v>462637</v>
      </c>
      <c r="AH11760" s="1" t="s">
        <v>452840</v>
      </c>
      <c r="AI11760" s="1" t="s">
        <v>462638</v>
      </c>
      <c r="AJ11760" s="1" t="s">
        <v>169490</v>
      </c>
      <c r="AK11760" s="1" t="s">
        <v>382600</v>
      </c>
      <c r="AL11760" s="1" t="s">
        <v>58480</v>
      </c>
      <c r="AM11760" s="1" t="s">
        <v>462639</v>
      </c>
      <c r="AN11760" s="1" t="s">
        <v>75940</v>
      </c>
      <c r="AO11760" s="1" t="s">
        <v>462640</v>
      </c>
      <c r="AP11760" s="1" t="s">
        <v>27752</v>
      </c>
      <c r="AQ11760" s="1" t="s">
        <v>462641</v>
      </c>
      <c r="AR11760" s="1" t="s">
        <v>462642</v>
      </c>
      <c r="AS11760" s="1" t="s">
        <v>221938</v>
      </c>
      <c r="AT11760" s="1" t="s">
        <v>82123</v>
      </c>
      <c r="AU11760" s="1" t="s">
        <v>67357</v>
      </c>
      <c r="AV11760" s="1" t="s">
        <v>88328</v>
      </c>
      <c r="AW11760" s="1" t="s">
        <v>13821</v>
      </c>
      <c r="AX11760" s="1" t="s">
        <v>145669</v>
      </c>
      <c r="AY11760" s="1" t="s">
        <v>24529</v>
      </c>
      <c r="AZ11760" s="1" t="s">
        <v>260433</v>
      </c>
      <c r="BA11760" s="1" t="s">
        <v>113977</v>
      </c>
      <c r="BB11760" s="1" t="s">
        <v>462643</v>
      </c>
      <c r="BC11760" s="1" t="s">
        <v>38806</v>
      </c>
      <c r="BD11760" s="1" t="s">
        <v>462644</v>
      </c>
      <c r="BE11760" s="1" t="s">
        <v>462645</v>
      </c>
      <c r="BF11760" s="1" t="s">
        <v>455753</v>
      </c>
      <c r="BG11760" s="1" t="s">
        <v>462646</v>
      </c>
      <c r="BH11760" s="1" t="s">
        <v>462647</v>
      </c>
      <c r="BI11760" s="1" t="s">
        <v>453978</v>
      </c>
      <c r="BJ11760" s="1" t="s">
        <v>462648</v>
      </c>
      <c r="BK11760" s="1" t="s">
        <v>377293</v>
      </c>
      <c r="BL11760" s="1" t="s">
        <v>26130</v>
      </c>
      <c r="BM11760" s="1" t="s">
        <v>462649</v>
      </c>
    </row>
    <row r="11761" spans="1:65" x14ac:dyDescent="0.3">
      <c r="A11761" s="1" t="s">
        <v>462650</v>
      </c>
      <c r="B11761" s="1" t="s">
        <v>462651</v>
      </c>
      <c r="C11761" s="1" t="s">
        <v>462652</v>
      </c>
      <c r="D11761" s="1" t="s">
        <v>462653</v>
      </c>
      <c r="E11761" s="1" t="s">
        <v>462654</v>
      </c>
      <c r="F11761" s="1" t="s">
        <v>371462</v>
      </c>
      <c r="G11761" s="1" t="s">
        <v>266153</v>
      </c>
      <c r="H11761" s="1" t="s">
        <v>462655</v>
      </c>
      <c r="I11761" s="1" t="s">
        <v>261126</v>
      </c>
      <c r="J11761" s="1" t="s">
        <v>462656</v>
      </c>
      <c r="K11761" s="1" t="s">
        <v>111006</v>
      </c>
      <c r="L11761" s="1" t="s">
        <v>381565</v>
      </c>
      <c r="M11761" s="1" t="s">
        <v>360482</v>
      </c>
      <c r="N11761" s="1" t="s">
        <v>60961</v>
      </c>
      <c r="O11761" s="1" t="s">
        <v>103062</v>
      </c>
      <c r="P11761" s="1" t="s">
        <v>131768</v>
      </c>
      <c r="Q11761" s="1" t="s">
        <v>413828</v>
      </c>
      <c r="R11761" s="1" t="s">
        <v>102290</v>
      </c>
      <c r="S11761" s="1" t="s">
        <v>39359</v>
      </c>
      <c r="T11761" s="1" t="s">
        <v>462657</v>
      </c>
      <c r="U11761" s="1" t="s">
        <v>462658</v>
      </c>
      <c r="V11761" s="1" t="s">
        <v>462659</v>
      </c>
      <c r="W11761" s="1" t="s">
        <v>462660</v>
      </c>
      <c r="X11761" s="1" t="s">
        <v>79155</v>
      </c>
      <c r="Y11761" s="1" t="s">
        <v>462661</v>
      </c>
      <c r="Z11761" s="1" t="s">
        <v>88435</v>
      </c>
      <c r="AA11761" s="1" t="s">
        <v>462662</v>
      </c>
      <c r="AB11761" s="1" t="s">
        <v>302333</v>
      </c>
      <c r="AC11761" s="1" t="s">
        <v>462663</v>
      </c>
      <c r="AD11761" s="1" t="s">
        <v>39417</v>
      </c>
      <c r="AE11761" s="1" t="s">
        <v>462664</v>
      </c>
      <c r="AF11761" s="1" t="s">
        <v>80744</v>
      </c>
      <c r="AG11761" s="1" t="s">
        <v>462665</v>
      </c>
      <c r="AH11761" s="1" t="s">
        <v>450210</v>
      </c>
      <c r="AI11761" s="1" t="s">
        <v>462666</v>
      </c>
      <c r="AJ11761" s="1" t="s">
        <v>158822</v>
      </c>
      <c r="AK11761" s="1" t="s">
        <v>462667</v>
      </c>
      <c r="AL11761" s="1" t="s">
        <v>104093</v>
      </c>
      <c r="AM11761" s="1" t="s">
        <v>78813</v>
      </c>
      <c r="AN11761" s="1" t="s">
        <v>141204</v>
      </c>
      <c r="AO11761" s="1" t="s">
        <v>462668</v>
      </c>
      <c r="AP11761" s="1" t="s">
        <v>56923</v>
      </c>
      <c r="AQ11761" s="1" t="s">
        <v>462669</v>
      </c>
      <c r="AR11761" s="1" t="s">
        <v>38294</v>
      </c>
      <c r="AS11761" s="1" t="s">
        <v>462670</v>
      </c>
      <c r="AT11761" s="1" t="s">
        <v>103261</v>
      </c>
      <c r="AU11761" s="1" t="s">
        <v>462671</v>
      </c>
      <c r="AV11761" s="1" t="s">
        <v>228490</v>
      </c>
      <c r="AW11761" s="1" t="s">
        <v>19857</v>
      </c>
      <c r="AX11761" s="1" t="s">
        <v>293070</v>
      </c>
      <c r="AY11761" s="1" t="s">
        <v>192280</v>
      </c>
      <c r="AZ11761" s="1" t="s">
        <v>42731</v>
      </c>
      <c r="BA11761" s="1" t="s">
        <v>135152</v>
      </c>
      <c r="BB11761" s="1" t="s">
        <v>462672</v>
      </c>
      <c r="BC11761" s="1" t="s">
        <v>232169</v>
      </c>
      <c r="BD11761" s="1" t="s">
        <v>462673</v>
      </c>
      <c r="BE11761" s="1" t="s">
        <v>462674</v>
      </c>
      <c r="BF11761" s="1" t="s">
        <v>198299</v>
      </c>
      <c r="BG11761" s="1" t="s">
        <v>462675</v>
      </c>
      <c r="BH11761" s="1" t="s">
        <v>462676</v>
      </c>
      <c r="BI11761" s="1" t="s">
        <v>462677</v>
      </c>
      <c r="BJ11761" s="1" t="s">
        <v>462678</v>
      </c>
      <c r="BK11761" s="1" t="s">
        <v>462679</v>
      </c>
      <c r="BL11761" s="1" t="s">
        <v>24563</v>
      </c>
      <c r="BM11761" s="1" t="s">
        <v>291357</v>
      </c>
    </row>
    <row r="11762" spans="1:65" x14ac:dyDescent="0.3">
      <c r="A11762" s="1" t="s">
        <v>462680</v>
      </c>
      <c r="B11762" s="1" t="s">
        <v>462681</v>
      </c>
      <c r="C11762" s="1" t="s">
        <v>462682</v>
      </c>
      <c r="D11762" s="1" t="s">
        <v>462683</v>
      </c>
      <c r="E11762" s="1" t="s">
        <v>462684</v>
      </c>
      <c r="F11762" s="1" t="s">
        <v>462685</v>
      </c>
      <c r="G11762" s="1" t="s">
        <v>462686</v>
      </c>
      <c r="H11762" s="1" t="s">
        <v>462687</v>
      </c>
      <c r="I11762" s="1" t="s">
        <v>462688</v>
      </c>
      <c r="J11762" s="1" t="s">
        <v>462689</v>
      </c>
      <c r="K11762" s="1" t="s">
        <v>126022</v>
      </c>
      <c r="L11762" s="1" t="s">
        <v>176123</v>
      </c>
      <c r="M11762" s="1" t="s">
        <v>360482</v>
      </c>
      <c r="N11762" s="1" t="s">
        <v>377556</v>
      </c>
      <c r="O11762" s="1" t="s">
        <v>36249</v>
      </c>
      <c r="P11762" s="1" t="s">
        <v>449307</v>
      </c>
      <c r="Q11762" s="1" t="s">
        <v>413828</v>
      </c>
      <c r="R11762" s="1" t="s">
        <v>462690</v>
      </c>
      <c r="S11762" s="1" t="s">
        <v>29151</v>
      </c>
      <c r="T11762" s="1" t="s">
        <v>462691</v>
      </c>
      <c r="U11762" s="1" t="s">
        <v>462658</v>
      </c>
      <c r="V11762" s="1" t="s">
        <v>462692</v>
      </c>
      <c r="W11762" s="1" t="s">
        <v>462693</v>
      </c>
      <c r="X11762" s="1" t="s">
        <v>462694</v>
      </c>
      <c r="Y11762" s="1" t="s">
        <v>462695</v>
      </c>
      <c r="Z11762" s="1" t="s">
        <v>72620</v>
      </c>
      <c r="AA11762" s="1" t="s">
        <v>462696</v>
      </c>
      <c r="AB11762" s="1" t="s">
        <v>339281</v>
      </c>
      <c r="AC11762" s="1" t="s">
        <v>462697</v>
      </c>
      <c r="AD11762" s="1" t="s">
        <v>68515</v>
      </c>
      <c r="AE11762" s="1" t="s">
        <v>462698</v>
      </c>
      <c r="AF11762" s="1" t="s">
        <v>80744</v>
      </c>
      <c r="AG11762" s="1" t="s">
        <v>462699</v>
      </c>
      <c r="AH11762" s="1" t="s">
        <v>260413</v>
      </c>
      <c r="AI11762" s="1" t="s">
        <v>462700</v>
      </c>
      <c r="AJ11762" s="1" t="s">
        <v>158822</v>
      </c>
      <c r="AK11762" s="1" t="s">
        <v>462701</v>
      </c>
      <c r="AL11762" s="1" t="s">
        <v>77310</v>
      </c>
      <c r="AM11762" s="1" t="s">
        <v>462702</v>
      </c>
      <c r="AN11762" s="1" t="s">
        <v>141204</v>
      </c>
      <c r="AO11762" s="1" t="s">
        <v>461880</v>
      </c>
      <c r="AP11762" s="1" t="s">
        <v>21195</v>
      </c>
      <c r="AQ11762" s="1" t="s">
        <v>462703</v>
      </c>
      <c r="AR11762" s="1" t="s">
        <v>38294</v>
      </c>
      <c r="AS11762" s="1" t="s">
        <v>196285</v>
      </c>
      <c r="AT11762" s="1" t="s">
        <v>144602</v>
      </c>
      <c r="AU11762" s="1" t="s">
        <v>345322</v>
      </c>
      <c r="AV11762" s="1" t="s">
        <v>107483</v>
      </c>
      <c r="AW11762" s="1" t="s">
        <v>101889</v>
      </c>
      <c r="AX11762" s="1" t="s">
        <v>108053</v>
      </c>
      <c r="AY11762" s="1" t="s">
        <v>404393</v>
      </c>
      <c r="AZ11762" s="1" t="s">
        <v>41400</v>
      </c>
      <c r="BA11762" s="1" t="s">
        <v>55911</v>
      </c>
      <c r="BB11762" s="1" t="s">
        <v>462704</v>
      </c>
      <c r="BC11762" s="1" t="s">
        <v>60076</v>
      </c>
      <c r="BD11762" s="1" t="s">
        <v>458135</v>
      </c>
      <c r="BE11762" s="1" t="s">
        <v>456149</v>
      </c>
      <c r="BF11762" s="1" t="s">
        <v>460279</v>
      </c>
      <c r="BG11762" s="1" t="s">
        <v>462705</v>
      </c>
      <c r="BH11762" s="1" t="s">
        <v>462706</v>
      </c>
      <c r="BI11762" s="1" t="s">
        <v>462707</v>
      </c>
      <c r="BJ11762" s="1" t="s">
        <v>449438</v>
      </c>
      <c r="BK11762" s="1" t="s">
        <v>462708</v>
      </c>
      <c r="BL11762" s="1" t="s">
        <v>129791</v>
      </c>
      <c r="BM11762" s="1" t="s">
        <v>462709</v>
      </c>
    </row>
    <row r="11763" spans="1:65" x14ac:dyDescent="0.3">
      <c r="A11763" s="1" t="s">
        <v>462710</v>
      </c>
      <c r="B11763" s="1" t="s">
        <v>462711</v>
      </c>
      <c r="C11763" s="1" t="s">
        <v>322138</v>
      </c>
      <c r="D11763" s="1" t="s">
        <v>462712</v>
      </c>
      <c r="E11763" s="1" t="s">
        <v>96356</v>
      </c>
      <c r="F11763" s="1" t="s">
        <v>85174</v>
      </c>
      <c r="G11763" s="1" t="s">
        <v>287254</v>
      </c>
      <c r="H11763" s="1" t="s">
        <v>236625</v>
      </c>
      <c r="I11763" s="1" t="s">
        <v>301291</v>
      </c>
      <c r="J11763" s="1" t="s">
        <v>21251</v>
      </c>
      <c r="K11763" s="1" t="s">
        <v>77879</v>
      </c>
      <c r="L11763" s="1" t="s">
        <v>148538</v>
      </c>
      <c r="M11763" s="1" t="s">
        <v>323076</v>
      </c>
      <c r="N11763" s="1" t="s">
        <v>462713</v>
      </c>
      <c r="O11763" s="1" t="s">
        <v>47380</v>
      </c>
      <c r="P11763" s="1" t="s">
        <v>350082</v>
      </c>
      <c r="Q11763" s="1" t="s">
        <v>336711</v>
      </c>
      <c r="R11763" s="1" t="s">
        <v>440882</v>
      </c>
      <c r="S11763" s="1" t="s">
        <v>55402</v>
      </c>
      <c r="T11763" s="1" t="s">
        <v>63257</v>
      </c>
      <c r="U11763" s="1" t="s">
        <v>462714</v>
      </c>
      <c r="V11763" s="1" t="s">
        <v>462715</v>
      </c>
      <c r="W11763" s="1" t="s">
        <v>462716</v>
      </c>
      <c r="X11763" s="1" t="s">
        <v>462717</v>
      </c>
      <c r="Y11763" s="1" t="s">
        <v>337368</v>
      </c>
      <c r="Z11763" s="1" t="s">
        <v>23489</v>
      </c>
      <c r="AA11763" s="1" t="s">
        <v>453991</v>
      </c>
      <c r="AB11763" s="1" t="s">
        <v>84774</v>
      </c>
      <c r="AC11763" s="1" t="s">
        <v>460254</v>
      </c>
      <c r="AD11763" s="1" t="s">
        <v>38786</v>
      </c>
      <c r="AE11763" s="1" t="s">
        <v>453993</v>
      </c>
      <c r="AF11763" s="1" t="s">
        <v>17643</v>
      </c>
      <c r="AG11763" s="1" t="s">
        <v>456417</v>
      </c>
      <c r="AH11763" s="1" t="s">
        <v>264990</v>
      </c>
      <c r="AI11763" s="1" t="s">
        <v>441475</v>
      </c>
      <c r="AJ11763" s="1" t="s">
        <v>278471</v>
      </c>
      <c r="AK11763" s="1" t="s">
        <v>63668</v>
      </c>
      <c r="AL11763" s="1" t="s">
        <v>238459</v>
      </c>
      <c r="AM11763" s="1" t="s">
        <v>14457</v>
      </c>
      <c r="AN11763" s="1" t="s">
        <v>139359</v>
      </c>
      <c r="AO11763" s="1" t="s">
        <v>462718</v>
      </c>
      <c r="AP11763" s="1" t="s">
        <v>63730</v>
      </c>
      <c r="AQ11763" s="1" t="s">
        <v>462719</v>
      </c>
      <c r="AR11763" s="1" t="s">
        <v>123422</v>
      </c>
      <c r="AS11763" s="1" t="s">
        <v>132042</v>
      </c>
      <c r="AT11763" s="1" t="s">
        <v>77566</v>
      </c>
      <c r="AU11763" s="1" t="s">
        <v>82580</v>
      </c>
      <c r="AV11763" s="1" t="s">
        <v>96168</v>
      </c>
      <c r="AW11763" s="1" t="s">
        <v>107051</v>
      </c>
      <c r="AX11763" s="1" t="s">
        <v>185787</v>
      </c>
      <c r="AY11763" s="1" t="s">
        <v>383398</v>
      </c>
      <c r="AZ11763" s="1" t="s">
        <v>201048</v>
      </c>
      <c r="BA11763" s="1" t="s">
        <v>119222</v>
      </c>
      <c r="BB11763" s="1" t="s">
        <v>173775</v>
      </c>
      <c r="BC11763" s="1" t="s">
        <v>47769</v>
      </c>
      <c r="BD11763" s="1" t="s">
        <v>462720</v>
      </c>
      <c r="BE11763" s="1" t="s">
        <v>462721</v>
      </c>
      <c r="BF11763" s="1" t="s">
        <v>341526</v>
      </c>
      <c r="BG11763" s="1" t="s">
        <v>462722</v>
      </c>
      <c r="BH11763" s="1" t="s">
        <v>462723</v>
      </c>
      <c r="BI11763" s="1" t="s">
        <v>462526</v>
      </c>
      <c r="BJ11763" s="1" t="s">
        <v>462724</v>
      </c>
      <c r="BK11763" s="1" t="s">
        <v>462725</v>
      </c>
      <c r="BL11763" s="1" t="s">
        <v>39772</v>
      </c>
      <c r="BM11763" s="1" t="s">
        <v>462726</v>
      </c>
    </row>
    <row r="11764" spans="1:65" x14ac:dyDescent="0.3">
      <c r="A11764" s="1" t="s">
        <v>462727</v>
      </c>
      <c r="B11764" s="1" t="s">
        <v>462728</v>
      </c>
      <c r="C11764" s="1" t="s">
        <v>462729</v>
      </c>
      <c r="D11764" s="1" t="s">
        <v>462730</v>
      </c>
      <c r="E11764" s="1" t="s">
        <v>462731</v>
      </c>
      <c r="F11764" s="1" t="s">
        <v>326392</v>
      </c>
      <c r="G11764" s="1" t="s">
        <v>110587</v>
      </c>
      <c r="H11764" s="1" t="s">
        <v>234297</v>
      </c>
      <c r="I11764" s="1" t="s">
        <v>58308</v>
      </c>
      <c r="J11764" s="1" t="s">
        <v>46817</v>
      </c>
      <c r="K11764" s="1" t="s">
        <v>82769</v>
      </c>
      <c r="L11764" s="1" t="s">
        <v>23305</v>
      </c>
      <c r="M11764" s="1" t="s">
        <v>462732</v>
      </c>
      <c r="N11764" s="1" t="s">
        <v>371638</v>
      </c>
      <c r="O11764" s="1" t="s">
        <v>52622</v>
      </c>
      <c r="P11764" s="1" t="s">
        <v>304521</v>
      </c>
      <c r="Q11764" s="1" t="s">
        <v>105433</v>
      </c>
      <c r="R11764" s="1" t="s">
        <v>75413</v>
      </c>
      <c r="S11764" s="1" t="s">
        <v>30626</v>
      </c>
      <c r="T11764" s="1" t="s">
        <v>45197</v>
      </c>
      <c r="U11764" s="1" t="s">
        <v>305097</v>
      </c>
      <c r="V11764" s="1" t="s">
        <v>462733</v>
      </c>
      <c r="W11764" s="1" t="s">
        <v>462734</v>
      </c>
      <c r="X11764" s="1" t="s">
        <v>462735</v>
      </c>
      <c r="Y11764" s="1" t="s">
        <v>315386</v>
      </c>
      <c r="Z11764" s="1" t="s">
        <v>52148</v>
      </c>
      <c r="AA11764" s="1" t="s">
        <v>462736</v>
      </c>
      <c r="AB11764" s="1" t="s">
        <v>75979</v>
      </c>
      <c r="AC11764" s="1" t="s">
        <v>315389</v>
      </c>
      <c r="AD11764" s="1" t="s">
        <v>117053</v>
      </c>
      <c r="AE11764" s="1" t="s">
        <v>173334</v>
      </c>
      <c r="AF11764" s="1" t="s">
        <v>69972</v>
      </c>
      <c r="AG11764" s="1" t="s">
        <v>462737</v>
      </c>
      <c r="AH11764" s="1" t="s">
        <v>460720</v>
      </c>
      <c r="AI11764" s="1" t="s">
        <v>462738</v>
      </c>
      <c r="AJ11764" s="1" t="s">
        <v>56875</v>
      </c>
      <c r="AK11764" s="1" t="s">
        <v>462739</v>
      </c>
      <c r="AL11764" s="1" t="s">
        <v>462740</v>
      </c>
      <c r="AM11764" s="1" t="s">
        <v>236428</v>
      </c>
      <c r="AN11764" s="1" t="s">
        <v>57755</v>
      </c>
      <c r="AO11764" s="1" t="s">
        <v>462741</v>
      </c>
      <c r="AP11764" s="1" t="s">
        <v>209861</v>
      </c>
      <c r="AQ11764" s="1" t="s">
        <v>462742</v>
      </c>
      <c r="AR11764" s="1" t="s">
        <v>462743</v>
      </c>
      <c r="AS11764" s="1" t="s">
        <v>129091</v>
      </c>
      <c r="AT11764" s="1" t="s">
        <v>100825</v>
      </c>
      <c r="AU11764" s="1" t="s">
        <v>334670</v>
      </c>
      <c r="AV11764" s="1" t="s">
        <v>137664</v>
      </c>
      <c r="AW11764" s="1" t="s">
        <v>20436</v>
      </c>
      <c r="AX11764" s="1" t="s">
        <v>56741</v>
      </c>
      <c r="AY11764" s="1" t="s">
        <v>462744</v>
      </c>
      <c r="AZ11764" s="1" t="s">
        <v>41823</v>
      </c>
      <c r="BA11764" s="1" t="s">
        <v>354021</v>
      </c>
      <c r="BB11764" s="1" t="s">
        <v>462745</v>
      </c>
      <c r="BC11764" s="1" t="s">
        <v>14262</v>
      </c>
      <c r="BD11764" s="1" t="s">
        <v>462746</v>
      </c>
      <c r="BE11764" s="1" t="s">
        <v>458520</v>
      </c>
      <c r="BF11764" s="1" t="s">
        <v>317054</v>
      </c>
      <c r="BG11764" s="1" t="s">
        <v>47025</v>
      </c>
      <c r="BH11764" s="1" t="s">
        <v>341002</v>
      </c>
      <c r="BI11764" s="1" t="s">
        <v>353414</v>
      </c>
      <c r="BJ11764" s="1" t="s">
        <v>462747</v>
      </c>
      <c r="BK11764" s="1" t="s">
        <v>462748</v>
      </c>
      <c r="BL11764" s="1" t="s">
        <v>127920</v>
      </c>
      <c r="BM11764" s="1" t="s">
        <v>462749</v>
      </c>
    </row>
    <row r="11765" spans="1:65" x14ac:dyDescent="0.3">
      <c r="A11765" s="1" t="s">
        <v>462750</v>
      </c>
      <c r="B11765" s="1" t="s">
        <v>462751</v>
      </c>
      <c r="C11765" s="1" t="s">
        <v>462752</v>
      </c>
      <c r="D11765" s="1" t="s">
        <v>230670</v>
      </c>
      <c r="E11765" s="1" t="s">
        <v>374783</v>
      </c>
      <c r="F11765" s="1" t="s">
        <v>296790</v>
      </c>
      <c r="G11765" s="1" t="s">
        <v>369189</v>
      </c>
      <c r="H11765" s="1" t="s">
        <v>455867</v>
      </c>
      <c r="I11765" s="1" t="s">
        <v>118812</v>
      </c>
      <c r="J11765" s="1" t="s">
        <v>277869</v>
      </c>
      <c r="K11765" s="1" t="s">
        <v>462753</v>
      </c>
      <c r="L11765" s="1" t="s">
        <v>462754</v>
      </c>
      <c r="M11765" s="1" t="s">
        <v>462755</v>
      </c>
      <c r="N11765" s="1" t="s">
        <v>260900</v>
      </c>
      <c r="O11765" s="1" t="s">
        <v>54256</v>
      </c>
      <c r="P11765" s="1" t="s">
        <v>287142</v>
      </c>
      <c r="Q11765" s="1" t="s">
        <v>462756</v>
      </c>
      <c r="R11765" s="1" t="s">
        <v>462757</v>
      </c>
      <c r="S11765" s="1" t="s">
        <v>30626</v>
      </c>
      <c r="T11765" s="1" t="s">
        <v>217240</v>
      </c>
      <c r="U11765" s="1" t="s">
        <v>109758</v>
      </c>
      <c r="V11765" s="1" t="s">
        <v>462758</v>
      </c>
      <c r="W11765" s="1" t="s">
        <v>462759</v>
      </c>
      <c r="X11765" s="1" t="s">
        <v>462760</v>
      </c>
      <c r="Y11765" s="1" t="s">
        <v>462761</v>
      </c>
      <c r="Z11765" s="1" t="s">
        <v>102881</v>
      </c>
      <c r="AA11765" s="1" t="s">
        <v>455410</v>
      </c>
      <c r="AB11765" s="1" t="s">
        <v>26784</v>
      </c>
      <c r="AC11765" s="1" t="s">
        <v>451873</v>
      </c>
      <c r="AD11765" s="1" t="s">
        <v>74515</v>
      </c>
      <c r="AE11765" s="1" t="s">
        <v>316309</v>
      </c>
      <c r="AF11765" s="1" t="s">
        <v>94555</v>
      </c>
      <c r="AG11765" s="1" t="s">
        <v>462762</v>
      </c>
      <c r="AH11765" s="1" t="s">
        <v>460140</v>
      </c>
      <c r="AI11765" s="1" t="s">
        <v>462763</v>
      </c>
      <c r="AJ11765" s="1" t="s">
        <v>36420</v>
      </c>
      <c r="AK11765" s="1" t="s">
        <v>462764</v>
      </c>
      <c r="AL11765" s="1" t="s">
        <v>238986</v>
      </c>
      <c r="AM11765" s="1" t="s">
        <v>14514</v>
      </c>
      <c r="AN11765" s="1" t="s">
        <v>87885</v>
      </c>
      <c r="AO11765" s="1" t="s">
        <v>462765</v>
      </c>
      <c r="AP11765" s="1" t="s">
        <v>66987</v>
      </c>
      <c r="AQ11765" s="1" t="s">
        <v>462766</v>
      </c>
      <c r="AR11765" s="1" t="s">
        <v>33819</v>
      </c>
      <c r="AS11765" s="1" t="s">
        <v>104022</v>
      </c>
      <c r="AT11765" s="1" t="s">
        <v>384562</v>
      </c>
      <c r="AU11765" s="1" t="s">
        <v>320067</v>
      </c>
      <c r="AV11765" s="1" t="s">
        <v>87314</v>
      </c>
      <c r="AW11765" s="1" t="s">
        <v>30381</v>
      </c>
      <c r="AX11765" s="1" t="s">
        <v>140641</v>
      </c>
      <c r="AY11765" s="1" t="s">
        <v>462767</v>
      </c>
      <c r="AZ11765" s="1" t="s">
        <v>18549</v>
      </c>
      <c r="BA11765" s="1" t="s">
        <v>82176</v>
      </c>
      <c r="BB11765" s="1" t="s">
        <v>173637</v>
      </c>
      <c r="BC11765" s="1" t="s">
        <v>18780</v>
      </c>
      <c r="BD11765" s="1" t="s">
        <v>461259</v>
      </c>
      <c r="BE11765" s="1" t="s">
        <v>441625</v>
      </c>
      <c r="BF11765" s="1" t="s">
        <v>263304</v>
      </c>
      <c r="BG11765" s="1" t="s">
        <v>74301</v>
      </c>
      <c r="BH11765" s="1" t="s">
        <v>462768</v>
      </c>
      <c r="BI11765" s="1" t="s">
        <v>444607</v>
      </c>
      <c r="BJ11765" s="1" t="s">
        <v>462769</v>
      </c>
      <c r="BK11765" s="1" t="s">
        <v>462770</v>
      </c>
      <c r="BL11765" s="1" t="s">
        <v>151160</v>
      </c>
      <c r="BM11765" s="1" t="s">
        <v>322372</v>
      </c>
    </row>
    <row r="11766" spans="1:65" x14ac:dyDescent="0.3">
      <c r="A11766" s="1" t="s">
        <v>462771</v>
      </c>
      <c r="B11766" s="1" t="s">
        <v>462772</v>
      </c>
      <c r="C11766" s="1" t="s">
        <v>462773</v>
      </c>
      <c r="D11766" s="1" t="s">
        <v>365556</v>
      </c>
      <c r="E11766" s="1" t="s">
        <v>355597</v>
      </c>
      <c r="F11766" s="1" t="s">
        <v>462774</v>
      </c>
      <c r="G11766" s="1" t="s">
        <v>105261</v>
      </c>
      <c r="H11766" s="1" t="s">
        <v>151743</v>
      </c>
      <c r="I11766" s="1" t="s">
        <v>55828</v>
      </c>
      <c r="J11766" s="1" t="s">
        <v>22834</v>
      </c>
      <c r="K11766" s="1" t="s">
        <v>88541</v>
      </c>
      <c r="L11766" s="1" t="s">
        <v>206671</v>
      </c>
      <c r="M11766" s="1" t="s">
        <v>462755</v>
      </c>
      <c r="N11766" s="1" t="s">
        <v>177705</v>
      </c>
      <c r="O11766" s="1" t="s">
        <v>14626</v>
      </c>
      <c r="P11766" s="1" t="s">
        <v>337760</v>
      </c>
      <c r="Q11766" s="1" t="s">
        <v>462756</v>
      </c>
      <c r="R11766" s="1" t="s">
        <v>140814</v>
      </c>
      <c r="S11766" s="1" t="s">
        <v>110167</v>
      </c>
      <c r="T11766" s="1" t="s">
        <v>124949</v>
      </c>
      <c r="U11766" s="1" t="s">
        <v>109758</v>
      </c>
      <c r="V11766" s="1" t="s">
        <v>462775</v>
      </c>
      <c r="W11766" s="1" t="s">
        <v>163699</v>
      </c>
      <c r="X11766" s="1" t="s">
        <v>462776</v>
      </c>
      <c r="Y11766" s="1" t="s">
        <v>462777</v>
      </c>
      <c r="Z11766" s="1" t="s">
        <v>19351</v>
      </c>
      <c r="AA11766" s="1" t="s">
        <v>462778</v>
      </c>
      <c r="AB11766" s="1" t="s">
        <v>134557</v>
      </c>
      <c r="AC11766" s="1" t="s">
        <v>462779</v>
      </c>
      <c r="AD11766" s="1" t="s">
        <v>79303</v>
      </c>
      <c r="AE11766" s="1" t="s">
        <v>456780</v>
      </c>
      <c r="AF11766" s="1" t="s">
        <v>94555</v>
      </c>
      <c r="AG11766" s="1" t="s">
        <v>462780</v>
      </c>
      <c r="AH11766" s="1" t="s">
        <v>459283</v>
      </c>
      <c r="AI11766" s="1" t="s">
        <v>462781</v>
      </c>
      <c r="AJ11766" s="1" t="s">
        <v>36420</v>
      </c>
      <c r="AK11766" s="1" t="s">
        <v>460909</v>
      </c>
      <c r="AL11766" s="1" t="s">
        <v>77166</v>
      </c>
      <c r="AM11766" s="1" t="s">
        <v>462782</v>
      </c>
      <c r="AN11766" s="1" t="s">
        <v>87885</v>
      </c>
      <c r="AO11766" s="1" t="s">
        <v>339940</v>
      </c>
      <c r="AP11766" s="1" t="s">
        <v>52381</v>
      </c>
      <c r="AQ11766" s="1" t="s">
        <v>462783</v>
      </c>
      <c r="AR11766" s="1" t="s">
        <v>33819</v>
      </c>
      <c r="AS11766" s="1" t="s">
        <v>67172</v>
      </c>
      <c r="AT11766" s="1" t="s">
        <v>80670</v>
      </c>
      <c r="AU11766" s="1" t="s">
        <v>155320</v>
      </c>
      <c r="AV11766" s="1" t="s">
        <v>73678</v>
      </c>
      <c r="AW11766" s="1" t="s">
        <v>25231</v>
      </c>
      <c r="AX11766" s="1" t="s">
        <v>28680</v>
      </c>
      <c r="AY11766" s="1" t="s">
        <v>462784</v>
      </c>
      <c r="AZ11766" s="1" t="s">
        <v>109006</v>
      </c>
      <c r="BA11766" s="1" t="s">
        <v>109910</v>
      </c>
      <c r="BB11766" s="1" t="s">
        <v>462785</v>
      </c>
      <c r="BC11766" s="1" t="s">
        <v>14262</v>
      </c>
      <c r="BD11766" s="1" t="s">
        <v>462786</v>
      </c>
      <c r="BE11766" s="1" t="s">
        <v>462787</v>
      </c>
      <c r="BF11766" s="1" t="s">
        <v>462788</v>
      </c>
      <c r="BG11766" s="1" t="s">
        <v>461288</v>
      </c>
      <c r="BH11766" s="1" t="s">
        <v>462789</v>
      </c>
      <c r="BI11766" s="1" t="s">
        <v>462790</v>
      </c>
      <c r="BJ11766" s="1" t="s">
        <v>462791</v>
      </c>
      <c r="BK11766" s="1" t="s">
        <v>462792</v>
      </c>
      <c r="BL11766" s="1" t="s">
        <v>28854</v>
      </c>
      <c r="BM11766" s="1" t="s">
        <v>462793</v>
      </c>
    </row>
    <row r="11767" spans="1:65" x14ac:dyDescent="0.3">
      <c r="A11767" s="1" t="s">
        <v>462794</v>
      </c>
      <c r="B11767" s="1" t="s">
        <v>462795</v>
      </c>
      <c r="C11767" s="1" t="s">
        <v>462796</v>
      </c>
      <c r="D11767" s="1" t="s">
        <v>462797</v>
      </c>
      <c r="E11767" s="1" t="s">
        <v>462798</v>
      </c>
      <c r="F11767" s="1" t="s">
        <v>462799</v>
      </c>
      <c r="G11767" s="1" t="s">
        <v>321634</v>
      </c>
      <c r="H11767" s="1" t="s">
        <v>205807</v>
      </c>
      <c r="I11767" s="1" t="s">
        <v>69223</v>
      </c>
      <c r="J11767" s="1" t="s">
        <v>202568</v>
      </c>
      <c r="K11767" s="1" t="s">
        <v>140908</v>
      </c>
      <c r="L11767" s="1" t="s">
        <v>71656</v>
      </c>
      <c r="M11767" s="1" t="s">
        <v>253232</v>
      </c>
      <c r="N11767" s="1" t="s">
        <v>433084</v>
      </c>
      <c r="O11767" s="1" t="s">
        <v>60207</v>
      </c>
      <c r="P11767" s="1" t="s">
        <v>53059</v>
      </c>
      <c r="Q11767" s="1" t="s">
        <v>129732</v>
      </c>
      <c r="R11767" s="1" t="s">
        <v>462800</v>
      </c>
      <c r="S11767" s="1" t="s">
        <v>61763</v>
      </c>
      <c r="T11767" s="1" t="s">
        <v>42560</v>
      </c>
      <c r="U11767" s="1" t="s">
        <v>462801</v>
      </c>
      <c r="V11767" s="1" t="s">
        <v>462802</v>
      </c>
      <c r="W11767" s="1" t="s">
        <v>462803</v>
      </c>
      <c r="X11767" s="1" t="s">
        <v>462804</v>
      </c>
      <c r="Y11767" s="1" t="s">
        <v>462489</v>
      </c>
      <c r="Z11767" s="1" t="s">
        <v>65852</v>
      </c>
      <c r="AA11767" s="1" t="s">
        <v>319504</v>
      </c>
      <c r="AB11767" s="1" t="s">
        <v>168625</v>
      </c>
      <c r="AC11767" s="1" t="s">
        <v>462490</v>
      </c>
      <c r="AD11767" s="1" t="s">
        <v>80741</v>
      </c>
      <c r="AE11767" s="1" t="s">
        <v>319505</v>
      </c>
      <c r="AF11767" s="1" t="s">
        <v>462805</v>
      </c>
      <c r="AG11767" s="1" t="s">
        <v>462806</v>
      </c>
      <c r="AH11767" s="1" t="s">
        <v>339975</v>
      </c>
      <c r="AI11767" s="1" t="s">
        <v>462807</v>
      </c>
      <c r="AJ11767" s="1" t="s">
        <v>462808</v>
      </c>
      <c r="AK11767" s="1" t="s">
        <v>462809</v>
      </c>
      <c r="AL11767" s="1" t="s">
        <v>461056</v>
      </c>
      <c r="AM11767" s="1" t="s">
        <v>462810</v>
      </c>
      <c r="AN11767" s="1" t="s">
        <v>103732</v>
      </c>
      <c r="AO11767" s="1" t="s">
        <v>462121</v>
      </c>
      <c r="AP11767" s="1" t="s">
        <v>57305</v>
      </c>
      <c r="AQ11767" s="1" t="s">
        <v>235924</v>
      </c>
      <c r="AR11767" s="1" t="s">
        <v>53149</v>
      </c>
      <c r="AS11767" s="1" t="s">
        <v>162917</v>
      </c>
      <c r="AT11767" s="1" t="s">
        <v>91410</v>
      </c>
      <c r="AU11767" s="1" t="s">
        <v>39141</v>
      </c>
      <c r="AV11767" s="1" t="s">
        <v>78805</v>
      </c>
      <c r="AW11767" s="1" t="s">
        <v>106975</v>
      </c>
      <c r="AX11767" s="1" t="s">
        <v>33119</v>
      </c>
      <c r="AY11767" s="1" t="s">
        <v>462811</v>
      </c>
      <c r="AZ11767" s="1" t="s">
        <v>84006</v>
      </c>
      <c r="BA11767" s="1" t="s">
        <v>462812</v>
      </c>
      <c r="BB11767" s="1" t="s">
        <v>462813</v>
      </c>
      <c r="BC11767" s="1" t="s">
        <v>296957</v>
      </c>
      <c r="BD11767" s="1" t="s">
        <v>453571</v>
      </c>
      <c r="BE11767" s="1" t="s">
        <v>462814</v>
      </c>
      <c r="BF11767" s="1" t="s">
        <v>455398</v>
      </c>
      <c r="BG11767" s="1" t="s">
        <v>52575</v>
      </c>
      <c r="BH11767" s="1" t="s">
        <v>462815</v>
      </c>
      <c r="BI11767" s="1" t="s">
        <v>372886</v>
      </c>
      <c r="BJ11767" s="1" t="s">
        <v>462816</v>
      </c>
      <c r="BK11767" s="1" t="s">
        <v>462817</v>
      </c>
      <c r="BL11767" s="1" t="s">
        <v>377031</v>
      </c>
      <c r="BM11767" s="1" t="s">
        <v>462818</v>
      </c>
    </row>
    <row r="11768" spans="1:65" x14ac:dyDescent="0.3">
      <c r="A11768" s="1" t="s">
        <v>462819</v>
      </c>
      <c r="B11768" s="1" t="s">
        <v>462820</v>
      </c>
      <c r="C11768" s="1" t="s">
        <v>462821</v>
      </c>
      <c r="D11768" s="1" t="s">
        <v>462822</v>
      </c>
      <c r="E11768" s="1" t="s">
        <v>399206</v>
      </c>
      <c r="F11768" s="1" t="s">
        <v>89333</v>
      </c>
      <c r="G11768" s="1" t="s">
        <v>412208</v>
      </c>
      <c r="H11768" s="1" t="s">
        <v>315230</v>
      </c>
      <c r="I11768" s="1" t="s">
        <v>453310</v>
      </c>
      <c r="J11768" s="1" t="s">
        <v>243166</v>
      </c>
      <c r="K11768" s="1" t="s">
        <v>296863</v>
      </c>
      <c r="L11768" s="1" t="s">
        <v>185043</v>
      </c>
      <c r="M11768" s="1" t="s">
        <v>107374</v>
      </c>
      <c r="N11768" s="1" t="s">
        <v>229433</v>
      </c>
      <c r="O11768" s="1" t="s">
        <v>16175</v>
      </c>
      <c r="P11768" s="1" t="s">
        <v>309861</v>
      </c>
      <c r="Q11768" s="1" t="s">
        <v>431112</v>
      </c>
      <c r="R11768" s="1" t="s">
        <v>462823</v>
      </c>
      <c r="S11768" s="1" t="s">
        <v>30793</v>
      </c>
      <c r="T11768" s="1" t="s">
        <v>69458</v>
      </c>
      <c r="U11768" s="1" t="s">
        <v>462824</v>
      </c>
      <c r="V11768" s="1" t="s">
        <v>462825</v>
      </c>
      <c r="W11768" s="1" t="s">
        <v>462826</v>
      </c>
      <c r="X11768" s="1" t="s">
        <v>462827</v>
      </c>
      <c r="Y11768" s="1" t="s">
        <v>462828</v>
      </c>
      <c r="Z11768" s="1" t="s">
        <v>29880</v>
      </c>
      <c r="AA11768" s="1" t="s">
        <v>462829</v>
      </c>
      <c r="AB11768" s="1" t="s">
        <v>61112</v>
      </c>
      <c r="AC11768" s="1" t="s">
        <v>462830</v>
      </c>
      <c r="AD11768" s="1" t="s">
        <v>83679</v>
      </c>
      <c r="AE11768" s="1" t="s">
        <v>462831</v>
      </c>
      <c r="AF11768" s="1" t="s">
        <v>44831</v>
      </c>
      <c r="AG11768" s="1" t="s">
        <v>462832</v>
      </c>
      <c r="AH11768" s="1" t="s">
        <v>261763</v>
      </c>
      <c r="AI11768" s="1" t="s">
        <v>462833</v>
      </c>
      <c r="AJ11768" s="1" t="s">
        <v>74721</v>
      </c>
      <c r="AK11768" s="1" t="s">
        <v>462834</v>
      </c>
      <c r="AL11768" s="1" t="s">
        <v>238261</v>
      </c>
      <c r="AM11768" s="1" t="s">
        <v>462835</v>
      </c>
      <c r="AN11768" s="1" t="s">
        <v>337994</v>
      </c>
      <c r="AO11768" s="1" t="s">
        <v>462836</v>
      </c>
      <c r="AP11768" s="1" t="s">
        <v>18717</v>
      </c>
      <c r="AQ11768" s="1" t="s">
        <v>462837</v>
      </c>
      <c r="AR11768" s="1" t="s">
        <v>76081</v>
      </c>
      <c r="AS11768" s="1" t="s">
        <v>462838</v>
      </c>
      <c r="AT11768" s="1" t="s">
        <v>462839</v>
      </c>
      <c r="AU11768" s="1" t="s">
        <v>200534</v>
      </c>
      <c r="AV11768" s="1" t="s">
        <v>77550</v>
      </c>
      <c r="AW11768" s="1" t="s">
        <v>74459</v>
      </c>
      <c r="AX11768" s="1" t="s">
        <v>14446</v>
      </c>
      <c r="AY11768" s="1" t="s">
        <v>380127</v>
      </c>
      <c r="AZ11768" s="1" t="s">
        <v>452791</v>
      </c>
      <c r="BA11768" s="1" t="s">
        <v>120462</v>
      </c>
      <c r="BB11768" s="1" t="s">
        <v>462840</v>
      </c>
      <c r="BC11768" s="1" t="s">
        <v>14018</v>
      </c>
      <c r="BD11768" s="1" t="s">
        <v>461122</v>
      </c>
      <c r="BE11768" s="1" t="s">
        <v>462841</v>
      </c>
      <c r="BF11768" s="1" t="s">
        <v>462842</v>
      </c>
      <c r="BG11768" s="1" t="s">
        <v>462843</v>
      </c>
      <c r="BH11768" s="1" t="s">
        <v>340227</v>
      </c>
      <c r="BI11768" s="1" t="s">
        <v>452022</v>
      </c>
      <c r="BJ11768" s="1" t="s">
        <v>320645</v>
      </c>
      <c r="BK11768" s="1" t="s">
        <v>462844</v>
      </c>
      <c r="BL11768" s="1" t="s">
        <v>136575</v>
      </c>
      <c r="BM11768" s="1" t="s">
        <v>462845</v>
      </c>
    </row>
    <row r="11769" spans="1:65" x14ac:dyDescent="0.3">
      <c r="A11769" s="1" t="s">
        <v>462846</v>
      </c>
      <c r="B11769" s="1" t="s">
        <v>462847</v>
      </c>
      <c r="C11769" s="1" t="s">
        <v>462848</v>
      </c>
      <c r="D11769" s="1" t="s">
        <v>462849</v>
      </c>
      <c r="E11769" s="1" t="s">
        <v>401584</v>
      </c>
      <c r="F11769" s="1" t="s">
        <v>456503</v>
      </c>
      <c r="G11769" s="1" t="s">
        <v>462850</v>
      </c>
      <c r="H11769" s="1" t="s">
        <v>462851</v>
      </c>
      <c r="I11769" s="1" t="s">
        <v>132561</v>
      </c>
      <c r="J11769" s="1" t="s">
        <v>48106</v>
      </c>
      <c r="K11769" s="1" t="s">
        <v>179297</v>
      </c>
      <c r="L11769" s="1" t="s">
        <v>462852</v>
      </c>
      <c r="M11769" s="1" t="s">
        <v>269498</v>
      </c>
      <c r="N11769" s="1" t="s">
        <v>462853</v>
      </c>
      <c r="O11769" s="1" t="s">
        <v>28895</v>
      </c>
      <c r="P11769" s="1" t="s">
        <v>289648</v>
      </c>
      <c r="Q11769" s="1" t="s">
        <v>462854</v>
      </c>
      <c r="R11769" s="1" t="s">
        <v>267169</v>
      </c>
      <c r="S11769" s="1" t="s">
        <v>62212</v>
      </c>
      <c r="T11769" s="1" t="s">
        <v>394289</v>
      </c>
      <c r="U11769" s="1" t="s">
        <v>462855</v>
      </c>
      <c r="V11769" s="1" t="s">
        <v>462856</v>
      </c>
      <c r="W11769" s="1" t="s">
        <v>462857</v>
      </c>
      <c r="X11769" s="1" t="s">
        <v>462858</v>
      </c>
      <c r="Y11769" s="1" t="s">
        <v>462859</v>
      </c>
      <c r="Z11769" s="1" t="s">
        <v>64677</v>
      </c>
      <c r="AA11769" s="1" t="s">
        <v>462860</v>
      </c>
      <c r="AB11769" s="1" t="s">
        <v>13991</v>
      </c>
      <c r="AC11769" s="1" t="s">
        <v>462861</v>
      </c>
      <c r="AD11769" s="1" t="s">
        <v>129623</v>
      </c>
      <c r="AE11769" s="1" t="s">
        <v>462862</v>
      </c>
      <c r="AF11769" s="1" t="s">
        <v>94231</v>
      </c>
      <c r="AG11769" s="1" t="s">
        <v>462863</v>
      </c>
      <c r="AH11769" s="1" t="s">
        <v>265321</v>
      </c>
      <c r="AI11769" s="1" t="s">
        <v>462864</v>
      </c>
      <c r="AJ11769" s="1" t="s">
        <v>353779</v>
      </c>
      <c r="AK11769" s="1" t="s">
        <v>462865</v>
      </c>
      <c r="AL11769" s="1" t="s">
        <v>421880</v>
      </c>
      <c r="AM11769" s="1" t="s">
        <v>20124</v>
      </c>
      <c r="AN11769" s="1" t="s">
        <v>359528</v>
      </c>
      <c r="AO11769" s="1" t="s">
        <v>462866</v>
      </c>
      <c r="AP11769" s="1" t="s">
        <v>382106</v>
      </c>
      <c r="AQ11769" s="1" t="s">
        <v>462867</v>
      </c>
      <c r="AR11769" s="1" t="s">
        <v>14003</v>
      </c>
      <c r="AS11769" s="1" t="s">
        <v>462868</v>
      </c>
      <c r="AT11769" s="1" t="s">
        <v>299341</v>
      </c>
      <c r="AU11769" s="1" t="s">
        <v>462869</v>
      </c>
      <c r="AV11769" s="1" t="s">
        <v>303617</v>
      </c>
      <c r="AW11769" s="1" t="s">
        <v>96743</v>
      </c>
      <c r="AX11769" s="1" t="s">
        <v>354791</v>
      </c>
      <c r="AY11769" s="1" t="s">
        <v>462870</v>
      </c>
      <c r="AZ11769" s="1" t="s">
        <v>55014</v>
      </c>
      <c r="BA11769" s="1" t="s">
        <v>462871</v>
      </c>
      <c r="BB11769" s="1" t="s">
        <v>458707</v>
      </c>
      <c r="BC11769" s="1" t="s">
        <v>35764</v>
      </c>
      <c r="BD11769" s="1" t="s">
        <v>310529</v>
      </c>
      <c r="BE11769" s="1" t="s">
        <v>462872</v>
      </c>
      <c r="BF11769" s="1" t="s">
        <v>462873</v>
      </c>
      <c r="BG11769" s="1" t="s">
        <v>94795</v>
      </c>
      <c r="BH11769" s="1" t="s">
        <v>462874</v>
      </c>
      <c r="BI11769" s="1" t="s">
        <v>372740</v>
      </c>
      <c r="BJ11769" s="1" t="s">
        <v>462875</v>
      </c>
      <c r="BK11769" s="1" t="s">
        <v>462876</v>
      </c>
      <c r="BL11769" s="1" t="s">
        <v>25215</v>
      </c>
      <c r="BM11769" s="1" t="s">
        <v>462877</v>
      </c>
    </row>
    <row r="11770" spans="1:65" x14ac:dyDescent="0.3">
      <c r="A11770" s="1" t="s">
        <v>462878</v>
      </c>
      <c r="B11770" s="1" t="s">
        <v>462879</v>
      </c>
      <c r="C11770" s="1" t="s">
        <v>462880</v>
      </c>
      <c r="D11770" s="1" t="s">
        <v>462881</v>
      </c>
      <c r="E11770" s="1" t="s">
        <v>462882</v>
      </c>
      <c r="F11770" s="1" t="s">
        <v>135606</v>
      </c>
      <c r="G11770" s="1" t="s">
        <v>241183</v>
      </c>
      <c r="H11770" s="1" t="s">
        <v>289663</v>
      </c>
      <c r="I11770" s="1" t="s">
        <v>259541</v>
      </c>
      <c r="J11770" s="1" t="s">
        <v>221369</v>
      </c>
      <c r="K11770" s="1" t="s">
        <v>76690</v>
      </c>
      <c r="L11770" s="1" t="s">
        <v>41914</v>
      </c>
      <c r="M11770" s="1" t="s">
        <v>269498</v>
      </c>
      <c r="N11770" s="1" t="s">
        <v>462883</v>
      </c>
      <c r="O11770" s="1" t="s">
        <v>170286</v>
      </c>
      <c r="P11770" s="1" t="s">
        <v>441391</v>
      </c>
      <c r="Q11770" s="1" t="s">
        <v>462854</v>
      </c>
      <c r="R11770" s="1" t="s">
        <v>462884</v>
      </c>
      <c r="S11770" s="1" t="s">
        <v>82291</v>
      </c>
      <c r="T11770" s="1" t="s">
        <v>317772</v>
      </c>
      <c r="U11770" s="1" t="s">
        <v>462855</v>
      </c>
      <c r="V11770" s="1" t="s">
        <v>462885</v>
      </c>
      <c r="W11770" s="1" t="s">
        <v>462886</v>
      </c>
      <c r="X11770" s="1" t="s">
        <v>462887</v>
      </c>
      <c r="Y11770" s="1" t="s">
        <v>462888</v>
      </c>
      <c r="Z11770" s="1" t="s">
        <v>68515</v>
      </c>
      <c r="AA11770" s="1" t="s">
        <v>462137</v>
      </c>
      <c r="AB11770" s="1" t="s">
        <v>448424</v>
      </c>
      <c r="AC11770" s="1" t="s">
        <v>462889</v>
      </c>
      <c r="AD11770" s="1" t="s">
        <v>68519</v>
      </c>
      <c r="AE11770" s="1" t="s">
        <v>462890</v>
      </c>
      <c r="AF11770" s="1" t="s">
        <v>94231</v>
      </c>
      <c r="AG11770" s="1" t="s">
        <v>462891</v>
      </c>
      <c r="AH11770" s="1" t="s">
        <v>290369</v>
      </c>
      <c r="AI11770" s="1" t="s">
        <v>462892</v>
      </c>
      <c r="AJ11770" s="1" t="s">
        <v>353779</v>
      </c>
      <c r="AK11770" s="1" t="s">
        <v>462893</v>
      </c>
      <c r="AL11770" s="1" t="s">
        <v>462141</v>
      </c>
      <c r="AM11770" s="1" t="s">
        <v>462894</v>
      </c>
      <c r="AN11770" s="1" t="s">
        <v>359528</v>
      </c>
      <c r="AO11770" s="1" t="s">
        <v>462895</v>
      </c>
      <c r="AP11770" s="1" t="s">
        <v>56785</v>
      </c>
      <c r="AQ11770" s="1" t="s">
        <v>454911</v>
      </c>
      <c r="AR11770" s="1" t="s">
        <v>14003</v>
      </c>
      <c r="AS11770" s="1" t="s">
        <v>462896</v>
      </c>
      <c r="AT11770" s="1" t="s">
        <v>87594</v>
      </c>
      <c r="AU11770" s="1" t="s">
        <v>26590</v>
      </c>
      <c r="AV11770" s="1" t="s">
        <v>77593</v>
      </c>
      <c r="AW11770" s="1" t="s">
        <v>64591</v>
      </c>
      <c r="AX11770" s="1" t="s">
        <v>117031</v>
      </c>
      <c r="AY11770" s="1" t="s">
        <v>385350</v>
      </c>
      <c r="AZ11770" s="1" t="s">
        <v>30073</v>
      </c>
      <c r="BA11770" s="1" t="s">
        <v>71816</v>
      </c>
      <c r="BB11770" s="1" t="s">
        <v>462897</v>
      </c>
      <c r="BC11770" s="1" t="s">
        <v>298161</v>
      </c>
      <c r="BD11770" s="1" t="s">
        <v>462898</v>
      </c>
      <c r="BE11770" s="1" t="s">
        <v>462899</v>
      </c>
      <c r="BF11770" s="1" t="s">
        <v>289401</v>
      </c>
      <c r="BG11770" s="1" t="s">
        <v>462900</v>
      </c>
      <c r="BH11770" s="1" t="s">
        <v>462901</v>
      </c>
      <c r="BI11770" s="1" t="s">
        <v>258495</v>
      </c>
      <c r="BJ11770" s="1" t="s">
        <v>321262</v>
      </c>
      <c r="BK11770" s="1" t="s">
        <v>462902</v>
      </c>
      <c r="BL11770" s="1" t="s">
        <v>22410</v>
      </c>
      <c r="BM11770" s="1" t="s">
        <v>462903</v>
      </c>
    </row>
    <row r="11771" spans="1:65" x14ac:dyDescent="0.3">
      <c r="A11771" s="1" t="s">
        <v>462904</v>
      </c>
      <c r="B11771" s="1" t="s">
        <v>462905</v>
      </c>
      <c r="C11771" s="1" t="s">
        <v>156134</v>
      </c>
      <c r="D11771" s="1" t="s">
        <v>234068</v>
      </c>
      <c r="E11771" s="1" t="s">
        <v>385674</v>
      </c>
      <c r="F11771" s="1" t="s">
        <v>462906</v>
      </c>
      <c r="G11771" s="1" t="s">
        <v>142687</v>
      </c>
      <c r="H11771" s="1" t="s">
        <v>204136</v>
      </c>
      <c r="I11771" s="1" t="s">
        <v>19172</v>
      </c>
      <c r="J11771" s="1" t="s">
        <v>462907</v>
      </c>
      <c r="K11771" s="1" t="s">
        <v>125661</v>
      </c>
      <c r="L11771" s="1" t="s">
        <v>29146</v>
      </c>
      <c r="M11771" s="1" t="s">
        <v>124581</v>
      </c>
      <c r="N11771" s="1" t="s">
        <v>462908</v>
      </c>
      <c r="O11771" s="1" t="s">
        <v>13571</v>
      </c>
      <c r="P11771" s="1" t="s">
        <v>25391</v>
      </c>
      <c r="Q11771" s="1" t="s">
        <v>462909</v>
      </c>
      <c r="R11771" s="1" t="s">
        <v>462910</v>
      </c>
      <c r="S11771" s="1" t="s">
        <v>40693</v>
      </c>
      <c r="T11771" s="1" t="s">
        <v>225465</v>
      </c>
      <c r="U11771" s="1" t="s">
        <v>462911</v>
      </c>
      <c r="V11771" s="1" t="s">
        <v>462912</v>
      </c>
      <c r="W11771" s="1" t="s">
        <v>462913</v>
      </c>
      <c r="X11771" s="1" t="s">
        <v>462914</v>
      </c>
      <c r="Y11771" s="1" t="s">
        <v>462915</v>
      </c>
      <c r="Z11771" s="1" t="s">
        <v>16190</v>
      </c>
      <c r="AA11771" s="1" t="s">
        <v>462916</v>
      </c>
      <c r="AB11771" s="1" t="s">
        <v>21925</v>
      </c>
      <c r="AC11771" s="1" t="s">
        <v>462917</v>
      </c>
      <c r="AD11771" s="1" t="s">
        <v>38134</v>
      </c>
      <c r="AE11771" s="1" t="s">
        <v>462918</v>
      </c>
      <c r="AF11771" s="1" t="s">
        <v>47185</v>
      </c>
      <c r="AG11771" s="1" t="s">
        <v>456139</v>
      </c>
      <c r="AH11771" s="1" t="s">
        <v>263969</v>
      </c>
      <c r="AI11771" s="1" t="s">
        <v>462919</v>
      </c>
      <c r="AJ11771" s="1" t="s">
        <v>305279</v>
      </c>
      <c r="AK11771" s="1" t="s">
        <v>381918</v>
      </c>
      <c r="AL11771" s="1" t="s">
        <v>376339</v>
      </c>
      <c r="AM11771" s="1" t="s">
        <v>462920</v>
      </c>
      <c r="AN11771" s="1" t="s">
        <v>89073</v>
      </c>
      <c r="AO11771" s="1" t="s">
        <v>462921</v>
      </c>
      <c r="AP11771" s="1" t="s">
        <v>240064</v>
      </c>
      <c r="AQ11771" s="1" t="s">
        <v>462922</v>
      </c>
      <c r="AR11771" s="1" t="s">
        <v>204620</v>
      </c>
      <c r="AS11771" s="1" t="s">
        <v>107570</v>
      </c>
      <c r="AT11771" s="1" t="s">
        <v>77638</v>
      </c>
      <c r="AU11771" s="1" t="s">
        <v>26008</v>
      </c>
      <c r="AV11771" s="1" t="s">
        <v>279585</v>
      </c>
      <c r="AW11771" s="1" t="s">
        <v>26737</v>
      </c>
      <c r="AX11771" s="1" t="s">
        <v>16394</v>
      </c>
      <c r="AY11771" s="1" t="s">
        <v>125812</v>
      </c>
      <c r="AZ11771" s="1" t="s">
        <v>54389</v>
      </c>
      <c r="BA11771" s="1" t="s">
        <v>157643</v>
      </c>
      <c r="BB11771" s="1" t="s">
        <v>462923</v>
      </c>
      <c r="BC11771" s="1" t="s">
        <v>14818</v>
      </c>
      <c r="BD11771" s="1" t="s">
        <v>462924</v>
      </c>
      <c r="BE11771" s="1" t="s">
        <v>462925</v>
      </c>
      <c r="BF11771" s="1" t="s">
        <v>462926</v>
      </c>
      <c r="BG11771" s="1" t="s">
        <v>454416</v>
      </c>
      <c r="BH11771" s="1" t="s">
        <v>462927</v>
      </c>
      <c r="BI11771" s="1" t="s">
        <v>338626</v>
      </c>
      <c r="BJ11771" s="1" t="s">
        <v>462928</v>
      </c>
      <c r="BK11771" s="1" t="s">
        <v>462929</v>
      </c>
      <c r="BL11771" s="1" t="s">
        <v>15659</v>
      </c>
      <c r="BM11771" s="1" t="s">
        <v>265707</v>
      </c>
    </row>
    <row r="11772" spans="1:65" x14ac:dyDescent="0.3">
      <c r="A11772" s="1" t="s">
        <v>462930</v>
      </c>
      <c r="B11772" s="1" t="s">
        <v>462931</v>
      </c>
      <c r="C11772" s="1" t="s">
        <v>342603</v>
      </c>
      <c r="D11772" s="1" t="s">
        <v>54305</v>
      </c>
      <c r="E11772" s="1" t="s">
        <v>144946</v>
      </c>
      <c r="F11772" s="1" t="s">
        <v>448131</v>
      </c>
      <c r="G11772" s="1" t="s">
        <v>169556</v>
      </c>
      <c r="H11772" s="1" t="s">
        <v>95490</v>
      </c>
      <c r="I11772" s="1" t="s">
        <v>145922</v>
      </c>
      <c r="J11772" s="1" t="s">
        <v>81425</v>
      </c>
      <c r="K11772" s="1" t="s">
        <v>84839</v>
      </c>
      <c r="L11772" s="1" t="s">
        <v>462932</v>
      </c>
      <c r="M11772" s="1" t="s">
        <v>462933</v>
      </c>
      <c r="N11772" s="1" t="s">
        <v>462934</v>
      </c>
      <c r="O11772" s="1" t="s">
        <v>50423</v>
      </c>
      <c r="P11772" s="1" t="s">
        <v>462935</v>
      </c>
      <c r="Q11772" s="1" t="s">
        <v>462936</v>
      </c>
      <c r="R11772" s="1" t="s">
        <v>421517</v>
      </c>
      <c r="S11772" s="1" t="s">
        <v>44626</v>
      </c>
      <c r="T11772" s="1" t="s">
        <v>462937</v>
      </c>
      <c r="U11772" s="1" t="s">
        <v>81434</v>
      </c>
      <c r="V11772" s="1" t="s">
        <v>462938</v>
      </c>
      <c r="W11772" s="1" t="s">
        <v>462939</v>
      </c>
      <c r="X11772" s="1" t="s">
        <v>462940</v>
      </c>
      <c r="Y11772" s="1" t="s">
        <v>462941</v>
      </c>
      <c r="Z11772" s="1" t="s">
        <v>49441</v>
      </c>
      <c r="AA11772" s="1" t="s">
        <v>462942</v>
      </c>
      <c r="AB11772" s="1" t="s">
        <v>374709</v>
      </c>
      <c r="AC11772" s="1" t="s">
        <v>462943</v>
      </c>
      <c r="AD11772" s="1" t="s">
        <v>25242</v>
      </c>
      <c r="AE11772" s="1" t="s">
        <v>462944</v>
      </c>
      <c r="AF11772" s="1" t="s">
        <v>79567</v>
      </c>
      <c r="AG11772" s="1" t="s">
        <v>462945</v>
      </c>
      <c r="AH11772" s="1" t="s">
        <v>462946</v>
      </c>
      <c r="AI11772" s="1" t="s">
        <v>462947</v>
      </c>
      <c r="AJ11772" s="1" t="s">
        <v>20914</v>
      </c>
      <c r="AK11772" s="1" t="s">
        <v>462948</v>
      </c>
      <c r="AL11772" s="1" t="s">
        <v>374306</v>
      </c>
      <c r="AM11772" s="1" t="s">
        <v>462949</v>
      </c>
      <c r="AN11772" s="1" t="s">
        <v>43549</v>
      </c>
      <c r="AO11772" s="1" t="s">
        <v>461656</v>
      </c>
      <c r="AP11772" s="1" t="s">
        <v>27169</v>
      </c>
      <c r="AQ11772" s="1" t="s">
        <v>235586</v>
      </c>
      <c r="AR11772" s="1" t="s">
        <v>462950</v>
      </c>
      <c r="AS11772" s="1" t="s">
        <v>77125</v>
      </c>
      <c r="AT11772" s="1" t="s">
        <v>84813</v>
      </c>
      <c r="AU11772" s="1" t="s">
        <v>202749</v>
      </c>
      <c r="AV11772" s="1" t="s">
        <v>74966</v>
      </c>
      <c r="AW11772" s="1" t="s">
        <v>32857</v>
      </c>
      <c r="AX11772" s="1" t="s">
        <v>149623</v>
      </c>
      <c r="AY11772" s="1" t="s">
        <v>462951</v>
      </c>
      <c r="AZ11772" s="1" t="s">
        <v>68384</v>
      </c>
      <c r="BA11772" s="1" t="s">
        <v>462952</v>
      </c>
      <c r="BB11772" s="1" t="s">
        <v>455803</v>
      </c>
      <c r="BC11772" s="1" t="s">
        <v>29901</v>
      </c>
      <c r="BD11772" s="1" t="s">
        <v>462953</v>
      </c>
      <c r="BE11772" s="1" t="s">
        <v>443713</v>
      </c>
      <c r="BF11772" s="1" t="s">
        <v>316517</v>
      </c>
      <c r="BG11772" s="1" t="s">
        <v>462954</v>
      </c>
      <c r="BH11772" s="1" t="s">
        <v>462955</v>
      </c>
      <c r="BI11772" s="1" t="s">
        <v>419450</v>
      </c>
      <c r="BJ11772" s="1" t="s">
        <v>462956</v>
      </c>
      <c r="BK11772" s="1" t="s">
        <v>462957</v>
      </c>
      <c r="BL11772" s="1" t="s">
        <v>448127</v>
      </c>
      <c r="BM11772" s="1" t="s">
        <v>462958</v>
      </c>
    </row>
    <row r="11773" spans="1:65" x14ac:dyDescent="0.3">
      <c r="A11773" s="1" t="s">
        <v>462959</v>
      </c>
      <c r="B11773" s="1" t="s">
        <v>462960</v>
      </c>
      <c r="C11773" s="1" t="s">
        <v>80929</v>
      </c>
      <c r="D11773" s="1" t="s">
        <v>462961</v>
      </c>
      <c r="E11773" s="1" t="s">
        <v>462962</v>
      </c>
      <c r="F11773" s="1" t="s">
        <v>251907</v>
      </c>
      <c r="G11773" s="1" t="s">
        <v>22691</v>
      </c>
      <c r="H11773" s="1" t="s">
        <v>462963</v>
      </c>
      <c r="I11773" s="1" t="s">
        <v>377389</v>
      </c>
      <c r="J11773" s="1" t="s">
        <v>105264</v>
      </c>
      <c r="K11773" s="1" t="s">
        <v>142492</v>
      </c>
      <c r="L11773" s="1" t="s">
        <v>252547</v>
      </c>
      <c r="M11773" s="1" t="s">
        <v>462933</v>
      </c>
      <c r="N11773" s="1" t="s">
        <v>429461</v>
      </c>
      <c r="O11773" s="1" t="s">
        <v>30873</v>
      </c>
      <c r="P11773" s="1" t="s">
        <v>462964</v>
      </c>
      <c r="Q11773" s="1" t="s">
        <v>462936</v>
      </c>
      <c r="R11773" s="1" t="s">
        <v>97176</v>
      </c>
      <c r="S11773" s="1" t="s">
        <v>307115</v>
      </c>
      <c r="T11773" s="1" t="s">
        <v>350213</v>
      </c>
      <c r="U11773" s="1" t="s">
        <v>81434</v>
      </c>
      <c r="V11773" s="1" t="s">
        <v>452792</v>
      </c>
      <c r="W11773" s="1" t="s">
        <v>462965</v>
      </c>
      <c r="X11773" s="1" t="s">
        <v>462966</v>
      </c>
      <c r="Y11773" s="1" t="s">
        <v>462967</v>
      </c>
      <c r="Z11773" s="1" t="s">
        <v>25613</v>
      </c>
      <c r="AA11773" s="1" t="s">
        <v>452980</v>
      </c>
      <c r="AB11773" s="1" t="s">
        <v>339932</v>
      </c>
      <c r="AC11773" s="1" t="s">
        <v>462968</v>
      </c>
      <c r="AD11773" s="1" t="s">
        <v>43878</v>
      </c>
      <c r="AE11773" s="1" t="s">
        <v>462969</v>
      </c>
      <c r="AF11773" s="1" t="s">
        <v>79567</v>
      </c>
      <c r="AG11773" s="1" t="s">
        <v>462970</v>
      </c>
      <c r="AH11773" s="1" t="s">
        <v>462788</v>
      </c>
      <c r="AI11773" s="1" t="s">
        <v>462971</v>
      </c>
      <c r="AJ11773" s="1" t="s">
        <v>20914</v>
      </c>
      <c r="AK11773" s="1" t="s">
        <v>462972</v>
      </c>
      <c r="AL11773" s="1" t="s">
        <v>112568</v>
      </c>
      <c r="AM11773" s="1" t="s">
        <v>462973</v>
      </c>
      <c r="AN11773" s="1" t="s">
        <v>43549</v>
      </c>
      <c r="AO11773" s="1" t="s">
        <v>460006</v>
      </c>
      <c r="AP11773" s="1" t="s">
        <v>238897</v>
      </c>
      <c r="AQ11773" s="1" t="s">
        <v>265502</v>
      </c>
      <c r="AR11773" s="1" t="s">
        <v>462950</v>
      </c>
      <c r="AS11773" s="1" t="s">
        <v>238358</v>
      </c>
      <c r="AT11773" s="1" t="s">
        <v>78670</v>
      </c>
      <c r="AU11773" s="1" t="s">
        <v>46374</v>
      </c>
      <c r="AV11773" s="1" t="s">
        <v>102065</v>
      </c>
      <c r="AW11773" s="1" t="s">
        <v>36481</v>
      </c>
      <c r="AX11773" s="1" t="s">
        <v>178197</v>
      </c>
      <c r="AY11773" s="1" t="s">
        <v>372711</v>
      </c>
      <c r="AZ11773" s="1" t="s">
        <v>211444</v>
      </c>
      <c r="BA11773" s="1" t="s">
        <v>71209</v>
      </c>
      <c r="BB11773" s="1" t="s">
        <v>462974</v>
      </c>
      <c r="BC11773" s="1" t="s">
        <v>31512</v>
      </c>
      <c r="BD11773" s="1" t="s">
        <v>462975</v>
      </c>
      <c r="BE11773" s="1" t="s">
        <v>462976</v>
      </c>
      <c r="BF11773" s="1" t="s">
        <v>460664</v>
      </c>
      <c r="BG11773" s="1" t="s">
        <v>462977</v>
      </c>
      <c r="BH11773" s="1" t="s">
        <v>462978</v>
      </c>
      <c r="BI11773" s="1" t="s">
        <v>456320</v>
      </c>
      <c r="BJ11773" s="1" t="s">
        <v>462979</v>
      </c>
      <c r="BK11773" s="1" t="s">
        <v>462980</v>
      </c>
      <c r="BL11773" s="1" t="s">
        <v>43238</v>
      </c>
      <c r="BM11773" s="1" t="s">
        <v>462981</v>
      </c>
    </row>
    <row r="11774" spans="1:65" x14ac:dyDescent="0.3">
      <c r="A11774" s="1" t="s">
        <v>462982</v>
      </c>
      <c r="B11774" s="1" t="s">
        <v>462983</v>
      </c>
      <c r="C11774" s="1" t="s">
        <v>456249</v>
      </c>
      <c r="D11774" s="1" t="s">
        <v>211206</v>
      </c>
      <c r="E11774" s="1" t="s">
        <v>77612</v>
      </c>
      <c r="F11774" s="1" t="s">
        <v>462984</v>
      </c>
      <c r="G11774" s="1" t="s">
        <v>92561</v>
      </c>
      <c r="H11774" s="1" t="s">
        <v>28595</v>
      </c>
      <c r="I11774" s="1" t="s">
        <v>42224</v>
      </c>
      <c r="J11774" s="1" t="s">
        <v>98186</v>
      </c>
      <c r="K11774" s="1" t="s">
        <v>75859</v>
      </c>
      <c r="L11774" s="1" t="s">
        <v>199929</v>
      </c>
      <c r="M11774" s="1" t="s">
        <v>95029</v>
      </c>
      <c r="N11774" s="1" t="s">
        <v>67175</v>
      </c>
      <c r="O11774" s="1" t="s">
        <v>25231</v>
      </c>
      <c r="P11774" s="1" t="s">
        <v>141555</v>
      </c>
      <c r="Q11774" s="1" t="s">
        <v>462985</v>
      </c>
      <c r="R11774" s="1" t="s">
        <v>129442</v>
      </c>
      <c r="S11774" s="1" t="s">
        <v>82291</v>
      </c>
      <c r="T11774" s="1" t="s">
        <v>443969</v>
      </c>
      <c r="U11774" s="1" t="s">
        <v>42586</v>
      </c>
      <c r="V11774" s="1" t="s">
        <v>462986</v>
      </c>
      <c r="W11774" s="1" t="s">
        <v>462987</v>
      </c>
      <c r="X11774" s="1" t="s">
        <v>462988</v>
      </c>
      <c r="Y11774" s="1" t="s">
        <v>462989</v>
      </c>
      <c r="Z11774" s="1" t="s">
        <v>97774</v>
      </c>
      <c r="AA11774" s="1" t="s">
        <v>341259</v>
      </c>
      <c r="AB11774" s="1" t="s">
        <v>22712</v>
      </c>
      <c r="AC11774" s="1" t="s">
        <v>462990</v>
      </c>
      <c r="AD11774" s="1" t="s">
        <v>76890</v>
      </c>
      <c r="AE11774" s="1" t="s">
        <v>453714</v>
      </c>
      <c r="AF11774" s="1" t="s">
        <v>44343</v>
      </c>
      <c r="AG11774" s="1" t="s">
        <v>462991</v>
      </c>
      <c r="AH11774" s="1" t="s">
        <v>454117</v>
      </c>
      <c r="AI11774" s="1" t="s">
        <v>459547</v>
      </c>
      <c r="AJ11774" s="1" t="s">
        <v>462992</v>
      </c>
      <c r="AK11774" s="1" t="s">
        <v>462993</v>
      </c>
      <c r="AL11774" s="1" t="s">
        <v>111510</v>
      </c>
      <c r="AM11774" s="1" t="s">
        <v>462994</v>
      </c>
      <c r="AN11774" s="1" t="s">
        <v>454690</v>
      </c>
      <c r="AO11774" s="1" t="s">
        <v>462995</v>
      </c>
      <c r="AP11774" s="1" t="s">
        <v>14374</v>
      </c>
      <c r="AQ11774" s="1" t="s">
        <v>462996</v>
      </c>
      <c r="AR11774" s="1" t="s">
        <v>23825</v>
      </c>
      <c r="AS11774" s="1" t="s">
        <v>350230</v>
      </c>
      <c r="AT11774" s="1" t="s">
        <v>95734</v>
      </c>
      <c r="AU11774" s="1" t="s">
        <v>88237</v>
      </c>
      <c r="AV11774" s="1" t="s">
        <v>76132</v>
      </c>
      <c r="AW11774" s="1" t="s">
        <v>55378</v>
      </c>
      <c r="AX11774" s="1" t="s">
        <v>89197</v>
      </c>
      <c r="AY11774" s="1" t="s">
        <v>462997</v>
      </c>
      <c r="AZ11774" s="1" t="s">
        <v>55426</v>
      </c>
      <c r="BA11774" s="1" t="s">
        <v>288813</v>
      </c>
      <c r="BB11774" s="1" t="s">
        <v>455803</v>
      </c>
      <c r="BC11774" s="1" t="s">
        <v>312078</v>
      </c>
      <c r="BD11774" s="1" t="s">
        <v>462998</v>
      </c>
      <c r="BE11774" s="1" t="s">
        <v>455567</v>
      </c>
      <c r="BF11774" s="1" t="s">
        <v>462926</v>
      </c>
      <c r="BG11774" s="1" t="s">
        <v>238486</v>
      </c>
      <c r="BH11774" s="1" t="s">
        <v>462999</v>
      </c>
      <c r="BI11774" s="1" t="s">
        <v>375936</v>
      </c>
      <c r="BJ11774" s="1" t="s">
        <v>341410</v>
      </c>
      <c r="BK11774" s="1" t="s">
        <v>463000</v>
      </c>
      <c r="BL11774" s="1" t="s">
        <v>459415</v>
      </c>
      <c r="BM11774" s="1" t="s">
        <v>463001</v>
      </c>
    </row>
    <row r="11775" spans="1:65" x14ac:dyDescent="0.3">
      <c r="A11775" s="1" t="s">
        <v>463002</v>
      </c>
      <c r="B11775" s="1" t="s">
        <v>463003</v>
      </c>
      <c r="C11775" s="1" t="s">
        <v>452380</v>
      </c>
      <c r="D11775" s="1" t="s">
        <v>463004</v>
      </c>
      <c r="E11775" s="1" t="s">
        <v>463005</v>
      </c>
      <c r="F11775" s="1" t="s">
        <v>463006</v>
      </c>
      <c r="G11775" s="1" t="s">
        <v>77241</v>
      </c>
      <c r="H11775" s="1" t="s">
        <v>47318</v>
      </c>
      <c r="I11775" s="1" t="s">
        <v>320905</v>
      </c>
      <c r="J11775" s="1" t="s">
        <v>211244</v>
      </c>
      <c r="K11775" s="1" t="s">
        <v>255096</v>
      </c>
      <c r="L11775" s="1" t="s">
        <v>463007</v>
      </c>
      <c r="M11775" s="1" t="s">
        <v>58575</v>
      </c>
      <c r="N11775" s="1" t="s">
        <v>40814</v>
      </c>
      <c r="O11775" s="1" t="s">
        <v>20497</v>
      </c>
      <c r="P11775" s="1" t="s">
        <v>21394</v>
      </c>
      <c r="Q11775" s="1" t="s">
        <v>405981</v>
      </c>
      <c r="R11775" s="1" t="s">
        <v>463008</v>
      </c>
      <c r="S11775" s="1" t="s">
        <v>82705</v>
      </c>
      <c r="T11775" s="1" t="s">
        <v>463009</v>
      </c>
      <c r="U11775" s="1" t="s">
        <v>411998</v>
      </c>
      <c r="V11775" s="1" t="s">
        <v>463010</v>
      </c>
      <c r="W11775" s="1" t="s">
        <v>463011</v>
      </c>
      <c r="X11775" s="1" t="s">
        <v>463012</v>
      </c>
      <c r="Y11775" s="1" t="s">
        <v>463013</v>
      </c>
      <c r="Z11775" s="1" t="s">
        <v>52144</v>
      </c>
      <c r="AA11775" s="1" t="s">
        <v>340941</v>
      </c>
      <c r="AB11775" s="1" t="s">
        <v>351666</v>
      </c>
      <c r="AC11775" s="1" t="s">
        <v>463014</v>
      </c>
      <c r="AD11775" s="1" t="s">
        <v>52148</v>
      </c>
      <c r="AE11775" s="1" t="s">
        <v>463015</v>
      </c>
      <c r="AF11775" s="1" t="s">
        <v>200914</v>
      </c>
      <c r="AG11775" s="1" t="s">
        <v>463016</v>
      </c>
      <c r="AH11775" s="1" t="s">
        <v>340902</v>
      </c>
      <c r="AI11775" s="1" t="s">
        <v>463017</v>
      </c>
      <c r="AJ11775" s="1" t="s">
        <v>349690</v>
      </c>
      <c r="AK11775" s="1" t="s">
        <v>429929</v>
      </c>
      <c r="AL11775" s="1" t="s">
        <v>435379</v>
      </c>
      <c r="AM11775" s="1" t="s">
        <v>463018</v>
      </c>
      <c r="AN11775" s="1" t="s">
        <v>92503</v>
      </c>
      <c r="AO11775" s="1" t="s">
        <v>463019</v>
      </c>
      <c r="AP11775" s="1" t="s">
        <v>124527</v>
      </c>
      <c r="AQ11775" s="1" t="s">
        <v>463020</v>
      </c>
      <c r="AR11775" s="1" t="s">
        <v>463021</v>
      </c>
      <c r="AS11775" s="1" t="s">
        <v>463022</v>
      </c>
      <c r="AT11775" s="1" t="s">
        <v>209497</v>
      </c>
      <c r="AU11775" s="1" t="s">
        <v>463023</v>
      </c>
      <c r="AV11775" s="1" t="s">
        <v>114038</v>
      </c>
      <c r="AW11775" s="1" t="s">
        <v>139745</v>
      </c>
      <c r="AX11775" s="1" t="s">
        <v>20869</v>
      </c>
      <c r="AY11775" s="1" t="s">
        <v>46637</v>
      </c>
      <c r="AZ11775" s="1" t="s">
        <v>84909</v>
      </c>
      <c r="BA11775" s="1" t="s">
        <v>53038</v>
      </c>
      <c r="BB11775" s="1" t="s">
        <v>463024</v>
      </c>
      <c r="BC11775" s="1" t="s">
        <v>49255</v>
      </c>
      <c r="BD11775" s="1" t="s">
        <v>463025</v>
      </c>
      <c r="BE11775" s="1" t="s">
        <v>450484</v>
      </c>
      <c r="BF11775" s="1" t="s">
        <v>209999</v>
      </c>
      <c r="BG11775" s="1" t="s">
        <v>463026</v>
      </c>
      <c r="BH11775" s="1" t="s">
        <v>463027</v>
      </c>
      <c r="BI11775" s="1" t="s">
        <v>410399</v>
      </c>
      <c r="BJ11775" s="1" t="s">
        <v>463028</v>
      </c>
      <c r="BK11775" s="1" t="s">
        <v>463029</v>
      </c>
      <c r="BL11775" s="1" t="s">
        <v>337099</v>
      </c>
      <c r="BM11775" s="1" t="s">
        <v>463030</v>
      </c>
    </row>
    <row r="11776" spans="1:65" x14ac:dyDescent="0.3">
      <c r="A11776" s="1" t="s">
        <v>463031</v>
      </c>
      <c r="B11776" s="1" t="s">
        <v>463032</v>
      </c>
      <c r="C11776" s="1" t="s">
        <v>439481</v>
      </c>
      <c r="D11776" s="1" t="s">
        <v>463033</v>
      </c>
      <c r="E11776" s="1" t="s">
        <v>148361</v>
      </c>
      <c r="F11776" s="1" t="s">
        <v>463034</v>
      </c>
      <c r="G11776" s="1" t="s">
        <v>167380</v>
      </c>
      <c r="H11776" s="1" t="s">
        <v>124965</v>
      </c>
      <c r="I11776" s="1" t="s">
        <v>41659</v>
      </c>
      <c r="J11776" s="1" t="s">
        <v>15722</v>
      </c>
      <c r="K11776" s="1" t="s">
        <v>92483</v>
      </c>
      <c r="L11776" s="1" t="s">
        <v>463035</v>
      </c>
      <c r="M11776" s="1" t="s">
        <v>173527</v>
      </c>
      <c r="N11776" s="1" t="s">
        <v>227596</v>
      </c>
      <c r="O11776" s="1" t="s">
        <v>18096</v>
      </c>
      <c r="P11776" s="1" t="s">
        <v>89771</v>
      </c>
      <c r="Q11776" s="1" t="s">
        <v>200508</v>
      </c>
      <c r="R11776" s="1" t="s">
        <v>349381</v>
      </c>
      <c r="S11776" s="1" t="s">
        <v>15424</v>
      </c>
      <c r="T11776" s="1" t="s">
        <v>463036</v>
      </c>
      <c r="U11776" s="1" t="s">
        <v>463037</v>
      </c>
      <c r="V11776" s="1" t="s">
        <v>463038</v>
      </c>
      <c r="W11776" s="1" t="s">
        <v>463039</v>
      </c>
      <c r="X11776" s="1" t="s">
        <v>463040</v>
      </c>
      <c r="Y11776" s="1" t="s">
        <v>462941</v>
      </c>
      <c r="Z11776" s="1" t="s">
        <v>28285</v>
      </c>
      <c r="AA11776" s="1" t="s">
        <v>463041</v>
      </c>
      <c r="AB11776" s="1" t="s">
        <v>99805</v>
      </c>
      <c r="AC11776" s="1" t="s">
        <v>462943</v>
      </c>
      <c r="AD11776" s="1" t="s">
        <v>122030</v>
      </c>
      <c r="AE11776" s="1" t="s">
        <v>463042</v>
      </c>
      <c r="AF11776" s="1" t="s">
        <v>463043</v>
      </c>
      <c r="AG11776" s="1" t="s">
        <v>463044</v>
      </c>
      <c r="AH11776" s="1" t="s">
        <v>463045</v>
      </c>
      <c r="AI11776" s="1" t="s">
        <v>463046</v>
      </c>
      <c r="AJ11776" s="1" t="s">
        <v>35796</v>
      </c>
      <c r="AK11776" s="1" t="s">
        <v>340437</v>
      </c>
      <c r="AL11776" s="1" t="s">
        <v>200771</v>
      </c>
      <c r="AM11776" s="1" t="s">
        <v>453220</v>
      </c>
      <c r="AN11776" s="1" t="s">
        <v>179764</v>
      </c>
      <c r="AO11776" s="1" t="s">
        <v>463047</v>
      </c>
      <c r="AP11776" s="1" t="s">
        <v>203775</v>
      </c>
      <c r="AQ11776" s="1" t="s">
        <v>463048</v>
      </c>
      <c r="AR11776" s="1" t="s">
        <v>202807</v>
      </c>
      <c r="AS11776" s="1" t="s">
        <v>76415</v>
      </c>
      <c r="AT11776" s="1" t="s">
        <v>103218</v>
      </c>
      <c r="AU11776" s="1" t="s">
        <v>30465</v>
      </c>
      <c r="AV11776" s="1" t="s">
        <v>61904</v>
      </c>
      <c r="AW11776" s="1" t="s">
        <v>13414</v>
      </c>
      <c r="AX11776" s="1" t="s">
        <v>94252</v>
      </c>
      <c r="AY11776" s="1" t="s">
        <v>463049</v>
      </c>
      <c r="AZ11776" s="1" t="s">
        <v>315522</v>
      </c>
      <c r="BA11776" s="1" t="s">
        <v>69355</v>
      </c>
      <c r="BB11776" s="1" t="s">
        <v>463050</v>
      </c>
      <c r="BC11776" s="1" t="s">
        <v>297944</v>
      </c>
      <c r="BD11776" s="1" t="s">
        <v>463051</v>
      </c>
      <c r="BE11776" s="1" t="s">
        <v>463052</v>
      </c>
      <c r="BF11776" s="1" t="s">
        <v>453066</v>
      </c>
      <c r="BG11776" s="1" t="s">
        <v>463053</v>
      </c>
      <c r="BH11776" s="1" t="s">
        <v>335847</v>
      </c>
      <c r="BI11776" s="1" t="s">
        <v>352692</v>
      </c>
      <c r="BJ11776" s="1" t="s">
        <v>463054</v>
      </c>
      <c r="BK11776" s="1" t="s">
        <v>463055</v>
      </c>
      <c r="BL11776" s="1" t="s">
        <v>241338</v>
      </c>
      <c r="BM11776" s="1" t="s">
        <v>463056</v>
      </c>
    </row>
    <row r="11777" spans="1:65" x14ac:dyDescent="0.3">
      <c r="A11777" s="1" t="s">
        <v>463057</v>
      </c>
      <c r="B11777" s="1" t="s">
        <v>463058</v>
      </c>
      <c r="C11777" s="1" t="s">
        <v>222695</v>
      </c>
      <c r="D11777" s="1" t="s">
        <v>259737</v>
      </c>
      <c r="E11777" s="1" t="s">
        <v>463059</v>
      </c>
      <c r="F11777" s="1" t="s">
        <v>273231</v>
      </c>
      <c r="G11777" s="1" t="s">
        <v>204741</v>
      </c>
      <c r="H11777" s="1" t="s">
        <v>463060</v>
      </c>
      <c r="I11777" s="1" t="s">
        <v>407836</v>
      </c>
      <c r="J11777" s="1" t="s">
        <v>168289</v>
      </c>
      <c r="K11777" s="1" t="s">
        <v>64262</v>
      </c>
      <c r="L11777" s="1" t="s">
        <v>27782</v>
      </c>
      <c r="M11777" s="1" t="s">
        <v>173527</v>
      </c>
      <c r="N11777" s="1" t="s">
        <v>463061</v>
      </c>
      <c r="O11777" s="1" t="s">
        <v>56681</v>
      </c>
      <c r="P11777" s="1" t="s">
        <v>463062</v>
      </c>
      <c r="Q11777" s="1" t="s">
        <v>200508</v>
      </c>
      <c r="R11777" s="1" t="s">
        <v>463063</v>
      </c>
      <c r="S11777" s="1" t="s">
        <v>74633</v>
      </c>
      <c r="T11777" s="1" t="s">
        <v>149796</v>
      </c>
      <c r="U11777" s="1" t="s">
        <v>463037</v>
      </c>
      <c r="V11777" s="1" t="s">
        <v>463064</v>
      </c>
      <c r="W11777" s="1" t="s">
        <v>463065</v>
      </c>
      <c r="X11777" s="1" t="s">
        <v>463066</v>
      </c>
      <c r="Y11777" s="1" t="s">
        <v>463067</v>
      </c>
      <c r="Z11777" s="1" t="s">
        <v>38188</v>
      </c>
      <c r="AA11777" s="1" t="s">
        <v>463068</v>
      </c>
      <c r="AB11777" s="1" t="s">
        <v>72717</v>
      </c>
      <c r="AC11777" s="1" t="s">
        <v>463069</v>
      </c>
      <c r="AD11777" s="1" t="s">
        <v>102769</v>
      </c>
      <c r="AE11777" s="1" t="s">
        <v>463070</v>
      </c>
      <c r="AF11777" s="1" t="s">
        <v>463043</v>
      </c>
      <c r="AG11777" s="1" t="s">
        <v>463071</v>
      </c>
      <c r="AH11777" s="1" t="s">
        <v>341380</v>
      </c>
      <c r="AI11777" s="1" t="s">
        <v>463072</v>
      </c>
      <c r="AJ11777" s="1" t="s">
        <v>35796</v>
      </c>
      <c r="AK11777" s="1" t="s">
        <v>463073</v>
      </c>
      <c r="AL11777" s="1" t="s">
        <v>337159</v>
      </c>
      <c r="AM11777" s="1" t="s">
        <v>463074</v>
      </c>
      <c r="AN11777" s="1" t="s">
        <v>179764</v>
      </c>
      <c r="AO11777" s="1" t="s">
        <v>463075</v>
      </c>
      <c r="AP11777" s="1" t="s">
        <v>72528</v>
      </c>
      <c r="AQ11777" s="1" t="s">
        <v>463076</v>
      </c>
      <c r="AR11777" s="1" t="s">
        <v>202807</v>
      </c>
      <c r="AS11777" s="1" t="s">
        <v>89278</v>
      </c>
      <c r="AT11777" s="1" t="s">
        <v>84729</v>
      </c>
      <c r="AU11777" s="1" t="s">
        <v>249412</v>
      </c>
      <c r="AV11777" s="1" t="s">
        <v>77834</v>
      </c>
      <c r="AW11777" s="1" t="s">
        <v>22281</v>
      </c>
      <c r="AX11777" s="1" t="s">
        <v>17474</v>
      </c>
      <c r="AY11777" s="1" t="s">
        <v>463077</v>
      </c>
      <c r="AZ11777" s="1" t="s">
        <v>73459</v>
      </c>
      <c r="BA11777" s="1" t="s">
        <v>372382</v>
      </c>
      <c r="BB11777" s="1" t="s">
        <v>455830</v>
      </c>
      <c r="BC11777" s="1" t="s">
        <v>303907</v>
      </c>
      <c r="BD11777" s="1" t="s">
        <v>463078</v>
      </c>
      <c r="BE11777" s="1" t="s">
        <v>463079</v>
      </c>
      <c r="BF11777" s="1" t="s">
        <v>450539</v>
      </c>
      <c r="BG11777" s="1" t="s">
        <v>463080</v>
      </c>
      <c r="BH11777" s="1" t="s">
        <v>463081</v>
      </c>
      <c r="BI11777" s="1" t="s">
        <v>463082</v>
      </c>
      <c r="BJ11777" s="1" t="s">
        <v>463083</v>
      </c>
      <c r="BK11777" s="1" t="s">
        <v>463084</v>
      </c>
      <c r="BL11777" s="1" t="s">
        <v>77514</v>
      </c>
      <c r="BM11777" s="1" t="s">
        <v>168520</v>
      </c>
    </row>
    <row r="11778" spans="1:65" x14ac:dyDescent="0.3">
      <c r="A11778" s="1" t="s">
        <v>463085</v>
      </c>
      <c r="B11778" s="1" t="s">
        <v>463086</v>
      </c>
      <c r="C11778" s="1" t="s">
        <v>128500</v>
      </c>
      <c r="D11778" s="1" t="s">
        <v>119261</v>
      </c>
      <c r="E11778" s="1" t="s">
        <v>144113</v>
      </c>
      <c r="F11778" s="1" t="s">
        <v>346572</v>
      </c>
      <c r="G11778" s="1" t="s">
        <v>290030</v>
      </c>
      <c r="H11778" s="1" t="s">
        <v>437577</v>
      </c>
      <c r="I11778" s="1" t="s">
        <v>463087</v>
      </c>
      <c r="J11778" s="1" t="s">
        <v>134286</v>
      </c>
      <c r="K11778" s="1" t="s">
        <v>97781</v>
      </c>
      <c r="L11778" s="1" t="s">
        <v>310002</v>
      </c>
      <c r="M11778" s="1" t="s">
        <v>76692</v>
      </c>
      <c r="N11778" s="1" t="s">
        <v>371390</v>
      </c>
      <c r="O11778" s="1" t="s">
        <v>141886</v>
      </c>
      <c r="P11778" s="1" t="s">
        <v>322195</v>
      </c>
      <c r="Q11778" s="1" t="s">
        <v>463088</v>
      </c>
      <c r="R11778" s="1" t="s">
        <v>102045</v>
      </c>
      <c r="S11778" s="1" t="s">
        <v>81106</v>
      </c>
      <c r="T11778" s="1" t="s">
        <v>463089</v>
      </c>
      <c r="U11778" s="1" t="s">
        <v>463090</v>
      </c>
      <c r="V11778" s="1" t="s">
        <v>463091</v>
      </c>
      <c r="W11778" s="1" t="s">
        <v>463092</v>
      </c>
      <c r="X11778" s="1" t="s">
        <v>136054</v>
      </c>
      <c r="Y11778" s="1" t="s">
        <v>463093</v>
      </c>
      <c r="Z11778" s="1" t="s">
        <v>73232</v>
      </c>
      <c r="AA11778" s="1" t="s">
        <v>463094</v>
      </c>
      <c r="AB11778" s="1" t="s">
        <v>209720</v>
      </c>
      <c r="AC11778" s="1" t="s">
        <v>463095</v>
      </c>
      <c r="AD11778" s="1" t="s">
        <v>74207</v>
      </c>
      <c r="AE11778" s="1" t="s">
        <v>463096</v>
      </c>
      <c r="AF11778" s="1" t="s">
        <v>334514</v>
      </c>
      <c r="AG11778" s="1" t="s">
        <v>463097</v>
      </c>
      <c r="AH11778" s="1" t="s">
        <v>458861</v>
      </c>
      <c r="AI11778" s="1" t="s">
        <v>463098</v>
      </c>
      <c r="AJ11778" s="1" t="s">
        <v>463099</v>
      </c>
      <c r="AK11778" s="1" t="s">
        <v>463100</v>
      </c>
      <c r="AL11778" s="1" t="s">
        <v>199944</v>
      </c>
      <c r="AM11778" s="1" t="s">
        <v>463101</v>
      </c>
      <c r="AN11778" s="1" t="s">
        <v>463102</v>
      </c>
      <c r="AO11778" s="1" t="s">
        <v>463103</v>
      </c>
      <c r="AP11778" s="1" t="s">
        <v>42699</v>
      </c>
      <c r="AQ11778" s="1" t="s">
        <v>318609</v>
      </c>
      <c r="AR11778" s="1" t="s">
        <v>239428</v>
      </c>
      <c r="AS11778" s="1" t="s">
        <v>121358</v>
      </c>
      <c r="AT11778" s="1" t="s">
        <v>102468</v>
      </c>
      <c r="AU11778" s="1" t="s">
        <v>37811</v>
      </c>
      <c r="AV11778" s="1" t="s">
        <v>124315</v>
      </c>
      <c r="AW11778" s="1" t="s">
        <v>30126</v>
      </c>
      <c r="AX11778" s="1" t="s">
        <v>40983</v>
      </c>
      <c r="AY11778" s="1" t="s">
        <v>463104</v>
      </c>
      <c r="AZ11778" s="1" t="s">
        <v>66060</v>
      </c>
      <c r="BA11778" s="1" t="s">
        <v>463105</v>
      </c>
      <c r="BB11778" s="1" t="s">
        <v>463106</v>
      </c>
      <c r="BC11778" s="1" t="s">
        <v>25153</v>
      </c>
      <c r="BD11778" s="1" t="s">
        <v>463107</v>
      </c>
      <c r="BE11778" s="1" t="s">
        <v>463108</v>
      </c>
      <c r="BF11778" s="1" t="s">
        <v>455441</v>
      </c>
      <c r="BG11778" s="1" t="s">
        <v>463109</v>
      </c>
      <c r="BH11778" s="1" t="s">
        <v>452664</v>
      </c>
      <c r="BI11778" s="1" t="s">
        <v>463110</v>
      </c>
      <c r="BJ11778" s="1" t="s">
        <v>463111</v>
      </c>
      <c r="BK11778" s="1" t="s">
        <v>463112</v>
      </c>
      <c r="BL11778" s="1" t="s">
        <v>92594</v>
      </c>
      <c r="BM11778" s="1" t="s">
        <v>320392</v>
      </c>
    </row>
    <row r="11779" spans="1:65" x14ac:dyDescent="0.3">
      <c r="A11779" s="1" t="s">
        <v>463113</v>
      </c>
      <c r="B11779" s="1" t="s">
        <v>463114</v>
      </c>
      <c r="C11779" s="1" t="s">
        <v>463115</v>
      </c>
      <c r="D11779" s="1" t="s">
        <v>463116</v>
      </c>
      <c r="E11779" s="1" t="s">
        <v>176396</v>
      </c>
      <c r="F11779" s="1" t="s">
        <v>463117</v>
      </c>
      <c r="G11779" s="1" t="s">
        <v>84682</v>
      </c>
      <c r="H11779" s="1" t="s">
        <v>463118</v>
      </c>
      <c r="I11779" s="1" t="s">
        <v>460567</v>
      </c>
      <c r="J11779" s="1" t="s">
        <v>189513</v>
      </c>
      <c r="K11779" s="1" t="s">
        <v>85542</v>
      </c>
      <c r="L11779" s="1" t="s">
        <v>463119</v>
      </c>
      <c r="M11779" s="1" t="s">
        <v>154183</v>
      </c>
      <c r="N11779" s="1" t="s">
        <v>139606</v>
      </c>
      <c r="O11779" s="1" t="s">
        <v>23675</v>
      </c>
      <c r="P11779" s="1" t="s">
        <v>70930</v>
      </c>
      <c r="Q11779" s="1" t="s">
        <v>131141</v>
      </c>
      <c r="R11779" s="1" t="s">
        <v>372696</v>
      </c>
      <c r="S11779" s="1" t="s">
        <v>120892</v>
      </c>
      <c r="T11779" s="1" t="s">
        <v>103585</v>
      </c>
      <c r="U11779" s="1" t="s">
        <v>463120</v>
      </c>
      <c r="V11779" s="1" t="s">
        <v>463121</v>
      </c>
      <c r="W11779" s="1" t="s">
        <v>463122</v>
      </c>
      <c r="X11779" s="1" t="s">
        <v>463123</v>
      </c>
      <c r="Y11779" s="1" t="s">
        <v>463124</v>
      </c>
      <c r="Z11779" s="1" t="s">
        <v>83771</v>
      </c>
      <c r="AA11779" s="1" t="s">
        <v>463125</v>
      </c>
      <c r="AB11779" s="1" t="s">
        <v>94471</v>
      </c>
      <c r="AC11779" s="1" t="s">
        <v>384026</v>
      </c>
      <c r="AD11779" s="1" t="s">
        <v>83774</v>
      </c>
      <c r="AE11779" s="1" t="s">
        <v>172661</v>
      </c>
      <c r="AF11779" s="1" t="s">
        <v>463126</v>
      </c>
      <c r="AG11779" s="1" t="s">
        <v>315277</v>
      </c>
      <c r="AH11779" s="1" t="s">
        <v>267265</v>
      </c>
      <c r="AI11779" s="1" t="s">
        <v>463127</v>
      </c>
      <c r="AJ11779" s="1" t="s">
        <v>81732</v>
      </c>
      <c r="AK11779" s="1" t="s">
        <v>463128</v>
      </c>
      <c r="AL11779" s="1" t="s">
        <v>24821</v>
      </c>
      <c r="AM11779" s="1" t="s">
        <v>463129</v>
      </c>
      <c r="AN11779" s="1" t="s">
        <v>463130</v>
      </c>
      <c r="AO11779" s="1" t="s">
        <v>463131</v>
      </c>
      <c r="AP11779" s="1" t="s">
        <v>50767</v>
      </c>
      <c r="AQ11779" s="1" t="s">
        <v>450714</v>
      </c>
      <c r="AR11779" s="1" t="s">
        <v>463132</v>
      </c>
      <c r="AS11779" s="1" t="s">
        <v>44646</v>
      </c>
      <c r="AT11779" s="1" t="s">
        <v>142294</v>
      </c>
      <c r="AU11779" s="1" t="s">
        <v>13316</v>
      </c>
      <c r="AV11779" s="1" t="s">
        <v>113258</v>
      </c>
      <c r="AW11779" s="1" t="s">
        <v>233409</v>
      </c>
      <c r="AX11779" s="1" t="s">
        <v>21768</v>
      </c>
      <c r="AY11779" s="1" t="s">
        <v>214664</v>
      </c>
      <c r="AZ11779" s="1" t="s">
        <v>66996</v>
      </c>
      <c r="BA11779" s="1" t="s">
        <v>266266</v>
      </c>
      <c r="BB11779" s="1" t="s">
        <v>456717</v>
      </c>
      <c r="BC11779" s="1" t="s">
        <v>22843</v>
      </c>
      <c r="BD11779" s="1" t="s">
        <v>457404</v>
      </c>
      <c r="BE11779" s="1" t="s">
        <v>340317</v>
      </c>
      <c r="BF11779" s="1" t="s">
        <v>263171</v>
      </c>
      <c r="BG11779" s="1" t="s">
        <v>450810</v>
      </c>
      <c r="BH11779" s="1" t="s">
        <v>456614</v>
      </c>
      <c r="BI11779" s="1" t="s">
        <v>417141</v>
      </c>
      <c r="BJ11779" s="1" t="s">
        <v>463133</v>
      </c>
      <c r="BK11779" s="1" t="s">
        <v>463134</v>
      </c>
      <c r="BL11779" s="1" t="s">
        <v>23848</v>
      </c>
      <c r="BM11779" s="1" t="s">
        <v>455342</v>
      </c>
    </row>
    <row r="11780" spans="1:65" x14ac:dyDescent="0.3">
      <c r="A11780" s="1" t="s">
        <v>463135</v>
      </c>
      <c r="B11780" s="1" t="s">
        <v>463136</v>
      </c>
      <c r="C11780" s="1" t="s">
        <v>463137</v>
      </c>
      <c r="D11780" s="1" t="s">
        <v>463138</v>
      </c>
      <c r="E11780" s="1" t="s">
        <v>56903</v>
      </c>
      <c r="F11780" s="1" t="s">
        <v>35006</v>
      </c>
      <c r="G11780" s="1" t="s">
        <v>112147</v>
      </c>
      <c r="H11780" s="1" t="s">
        <v>138120</v>
      </c>
      <c r="I11780" s="1" t="s">
        <v>463139</v>
      </c>
      <c r="J11780" s="1" t="s">
        <v>290984</v>
      </c>
      <c r="K11780" s="1" t="s">
        <v>78155</v>
      </c>
      <c r="L11780" s="1" t="s">
        <v>154179</v>
      </c>
      <c r="M11780" s="1" t="s">
        <v>350506</v>
      </c>
      <c r="N11780" s="1" t="s">
        <v>183137</v>
      </c>
      <c r="O11780" s="1" t="s">
        <v>55548</v>
      </c>
      <c r="P11780" s="1" t="s">
        <v>29174</v>
      </c>
      <c r="Q11780" s="1" t="s">
        <v>463140</v>
      </c>
      <c r="R11780" s="1" t="s">
        <v>148427</v>
      </c>
      <c r="S11780" s="1" t="s">
        <v>70932</v>
      </c>
      <c r="T11780" s="1" t="s">
        <v>131463</v>
      </c>
      <c r="U11780" s="1" t="s">
        <v>463141</v>
      </c>
      <c r="V11780" s="1" t="s">
        <v>463142</v>
      </c>
      <c r="W11780" s="1" t="s">
        <v>463143</v>
      </c>
      <c r="X11780" s="1" t="s">
        <v>463144</v>
      </c>
      <c r="Y11780" s="1" t="s">
        <v>338878</v>
      </c>
      <c r="Z11780" s="1" t="s">
        <v>112349</v>
      </c>
      <c r="AA11780" s="1" t="s">
        <v>463145</v>
      </c>
      <c r="AB11780" s="1" t="s">
        <v>58015</v>
      </c>
      <c r="AC11780" s="1" t="s">
        <v>457526</v>
      </c>
      <c r="AD11780" s="1" t="s">
        <v>108164</v>
      </c>
      <c r="AE11780" s="1" t="s">
        <v>463146</v>
      </c>
      <c r="AF11780" s="1" t="s">
        <v>136862</v>
      </c>
      <c r="AG11780" s="1" t="s">
        <v>463147</v>
      </c>
      <c r="AH11780" s="1" t="s">
        <v>263318</v>
      </c>
      <c r="AI11780" s="1" t="s">
        <v>442167</v>
      </c>
      <c r="AJ11780" s="1" t="s">
        <v>94596</v>
      </c>
      <c r="AK11780" s="1" t="s">
        <v>462470</v>
      </c>
      <c r="AL11780" s="1" t="s">
        <v>70058</v>
      </c>
      <c r="AM11780" s="1" t="s">
        <v>463148</v>
      </c>
      <c r="AN11780" s="1" t="s">
        <v>131843</v>
      </c>
      <c r="AO11780" s="1" t="s">
        <v>463149</v>
      </c>
      <c r="AP11780" s="1" t="s">
        <v>13879</v>
      </c>
      <c r="AQ11780" s="1" t="s">
        <v>457464</v>
      </c>
      <c r="AR11780" s="1" t="s">
        <v>463150</v>
      </c>
      <c r="AS11780" s="1" t="s">
        <v>463151</v>
      </c>
      <c r="AT11780" s="1" t="s">
        <v>82488</v>
      </c>
      <c r="AU11780" s="1" t="s">
        <v>36666</v>
      </c>
      <c r="AV11780" s="1" t="s">
        <v>247364</v>
      </c>
      <c r="AW11780" s="1" t="s">
        <v>26170</v>
      </c>
      <c r="AX11780" s="1" t="s">
        <v>127491</v>
      </c>
      <c r="AY11780" s="1" t="s">
        <v>463152</v>
      </c>
      <c r="AZ11780" s="1" t="s">
        <v>69801</v>
      </c>
      <c r="BA11780" s="1" t="s">
        <v>69978</v>
      </c>
      <c r="BB11780" s="1" t="s">
        <v>463153</v>
      </c>
      <c r="BC11780" s="1" t="s">
        <v>28684</v>
      </c>
      <c r="BD11780" s="1" t="s">
        <v>456834</v>
      </c>
      <c r="BE11780" s="1" t="s">
        <v>456931</v>
      </c>
      <c r="BF11780" s="1" t="s">
        <v>451787</v>
      </c>
      <c r="BG11780" s="1" t="s">
        <v>463154</v>
      </c>
      <c r="BH11780" s="1" t="s">
        <v>463155</v>
      </c>
      <c r="BI11780" s="1" t="s">
        <v>325085</v>
      </c>
      <c r="BJ11780" s="1" t="s">
        <v>463156</v>
      </c>
      <c r="BK11780" s="1" t="s">
        <v>463157</v>
      </c>
      <c r="BL11780" s="1" t="s">
        <v>160008</v>
      </c>
      <c r="BM11780" s="1" t="s">
        <v>463158</v>
      </c>
    </row>
    <row r="11781" spans="1:65" x14ac:dyDescent="0.3">
      <c r="A11781" s="1" t="s">
        <v>463159</v>
      </c>
      <c r="B11781" s="1" t="s">
        <v>463160</v>
      </c>
      <c r="C11781" s="1" t="s">
        <v>31480</v>
      </c>
      <c r="D11781" s="1" t="s">
        <v>132505</v>
      </c>
      <c r="E11781" s="1" t="s">
        <v>139112</v>
      </c>
      <c r="F11781" s="1" t="s">
        <v>140471</v>
      </c>
      <c r="G11781" s="1" t="s">
        <v>91995</v>
      </c>
      <c r="H11781" s="1" t="s">
        <v>463161</v>
      </c>
      <c r="I11781" s="1" t="s">
        <v>146721</v>
      </c>
      <c r="J11781" s="1" t="s">
        <v>111413</v>
      </c>
      <c r="K11781" s="1" t="s">
        <v>101106</v>
      </c>
      <c r="L11781" s="1" t="s">
        <v>389224</v>
      </c>
      <c r="M11781" s="1" t="s">
        <v>350506</v>
      </c>
      <c r="N11781" s="1" t="s">
        <v>304852</v>
      </c>
      <c r="O11781" s="1" t="s">
        <v>15576</v>
      </c>
      <c r="P11781" s="1" t="s">
        <v>463162</v>
      </c>
      <c r="Q11781" s="1" t="s">
        <v>463140</v>
      </c>
      <c r="R11781" s="1" t="s">
        <v>196361</v>
      </c>
      <c r="S11781" s="1" t="s">
        <v>136851</v>
      </c>
      <c r="T11781" s="1" t="s">
        <v>405122</v>
      </c>
      <c r="U11781" s="1" t="s">
        <v>463141</v>
      </c>
      <c r="V11781" s="1" t="s">
        <v>463163</v>
      </c>
      <c r="W11781" s="1" t="s">
        <v>463164</v>
      </c>
      <c r="X11781" s="1" t="s">
        <v>463165</v>
      </c>
      <c r="Y11781" s="1" t="s">
        <v>463166</v>
      </c>
      <c r="Z11781" s="1" t="s">
        <v>69221</v>
      </c>
      <c r="AA11781" s="1" t="s">
        <v>463167</v>
      </c>
      <c r="AB11781" s="1" t="s">
        <v>309518</v>
      </c>
      <c r="AC11781" s="1" t="s">
        <v>463168</v>
      </c>
      <c r="AD11781" s="1" t="s">
        <v>59841</v>
      </c>
      <c r="AE11781" s="1" t="s">
        <v>153928</v>
      </c>
      <c r="AF11781" s="1" t="s">
        <v>136862</v>
      </c>
      <c r="AG11781" s="1" t="s">
        <v>79409</v>
      </c>
      <c r="AH11781" s="1" t="s">
        <v>456150</v>
      </c>
      <c r="AI11781" s="1" t="s">
        <v>463169</v>
      </c>
      <c r="AJ11781" s="1" t="s">
        <v>94596</v>
      </c>
      <c r="AK11781" s="1" t="s">
        <v>340991</v>
      </c>
      <c r="AL11781" s="1" t="s">
        <v>240224</v>
      </c>
      <c r="AM11781" s="1" t="s">
        <v>463170</v>
      </c>
      <c r="AN11781" s="1" t="s">
        <v>131843</v>
      </c>
      <c r="AO11781" s="1" t="s">
        <v>463171</v>
      </c>
      <c r="AP11781" s="1" t="s">
        <v>72440</v>
      </c>
      <c r="AQ11781" s="1" t="s">
        <v>456840</v>
      </c>
      <c r="AR11781" s="1" t="s">
        <v>463150</v>
      </c>
      <c r="AS11781" s="1" t="s">
        <v>96830</v>
      </c>
      <c r="AT11781" s="1" t="s">
        <v>95898</v>
      </c>
      <c r="AU11781" s="1" t="s">
        <v>265995</v>
      </c>
      <c r="AV11781" s="1" t="s">
        <v>68382</v>
      </c>
      <c r="AW11781" s="1" t="s">
        <v>25231</v>
      </c>
      <c r="AX11781" s="1" t="s">
        <v>146729</v>
      </c>
      <c r="AY11781" s="1" t="s">
        <v>463172</v>
      </c>
      <c r="AZ11781" s="1" t="s">
        <v>65268</v>
      </c>
      <c r="BA11781" s="1" t="s">
        <v>403866</v>
      </c>
      <c r="BB11781" s="1" t="s">
        <v>463173</v>
      </c>
      <c r="BC11781" s="1" t="s">
        <v>46782</v>
      </c>
      <c r="BD11781" s="1" t="s">
        <v>463174</v>
      </c>
      <c r="BE11781" s="1" t="s">
        <v>455567</v>
      </c>
      <c r="BF11781" s="1" t="s">
        <v>316037</v>
      </c>
      <c r="BG11781" s="1" t="s">
        <v>30294</v>
      </c>
      <c r="BH11781" s="1" t="s">
        <v>463175</v>
      </c>
      <c r="BI11781" s="1" t="s">
        <v>454622</v>
      </c>
      <c r="BJ11781" s="1" t="s">
        <v>463176</v>
      </c>
      <c r="BK11781" s="1" t="s">
        <v>463177</v>
      </c>
      <c r="BL11781" s="1" t="s">
        <v>34226</v>
      </c>
      <c r="BM11781" s="1" t="s">
        <v>463178</v>
      </c>
    </row>
    <row r="11782" spans="1:65" x14ac:dyDescent="0.3">
      <c r="A11782" s="1" t="s">
        <v>463179</v>
      </c>
      <c r="B11782" s="1" t="s">
        <v>463180</v>
      </c>
      <c r="C11782" s="1" t="s">
        <v>463181</v>
      </c>
      <c r="D11782" s="1" t="s">
        <v>463182</v>
      </c>
      <c r="E11782" s="1" t="s">
        <v>65433</v>
      </c>
      <c r="F11782" s="1" t="s">
        <v>145645</v>
      </c>
      <c r="G11782" s="1" t="s">
        <v>209269</v>
      </c>
      <c r="H11782" s="1" t="s">
        <v>463183</v>
      </c>
      <c r="I11782" s="1" t="s">
        <v>315060</v>
      </c>
      <c r="J11782" s="1" t="s">
        <v>463184</v>
      </c>
      <c r="K11782" s="1" t="s">
        <v>113311</v>
      </c>
      <c r="L11782" s="1" t="s">
        <v>120150</v>
      </c>
      <c r="M11782" s="1" t="s">
        <v>236355</v>
      </c>
      <c r="N11782" s="1" t="s">
        <v>191297</v>
      </c>
      <c r="O11782" s="1" t="s">
        <v>29070</v>
      </c>
      <c r="P11782" s="1" t="s">
        <v>463185</v>
      </c>
      <c r="Q11782" s="1" t="s">
        <v>463186</v>
      </c>
      <c r="R11782" s="1" t="s">
        <v>148313</v>
      </c>
      <c r="S11782" s="1" t="s">
        <v>68890</v>
      </c>
      <c r="T11782" s="1" t="s">
        <v>145058</v>
      </c>
      <c r="U11782" s="1" t="s">
        <v>61339</v>
      </c>
      <c r="V11782" s="1" t="s">
        <v>463187</v>
      </c>
      <c r="W11782" s="1" t="s">
        <v>463188</v>
      </c>
      <c r="X11782" s="1" t="s">
        <v>463189</v>
      </c>
      <c r="Y11782" s="1" t="s">
        <v>337670</v>
      </c>
      <c r="Z11782" s="1" t="s">
        <v>18108</v>
      </c>
      <c r="AA11782" s="1" t="s">
        <v>463190</v>
      </c>
      <c r="AB11782" s="1" t="s">
        <v>151566</v>
      </c>
      <c r="AC11782" s="1" t="s">
        <v>453135</v>
      </c>
      <c r="AD11782" s="1" t="s">
        <v>21068</v>
      </c>
      <c r="AE11782" s="1" t="s">
        <v>463191</v>
      </c>
      <c r="AF11782" s="1" t="s">
        <v>438593</v>
      </c>
      <c r="AG11782" s="1" t="s">
        <v>463192</v>
      </c>
      <c r="AH11782" s="1" t="s">
        <v>463193</v>
      </c>
      <c r="AI11782" s="1" t="s">
        <v>324165</v>
      </c>
      <c r="AJ11782" s="1" t="s">
        <v>137595</v>
      </c>
      <c r="AK11782" s="1" t="s">
        <v>452634</v>
      </c>
      <c r="AL11782" s="1" t="s">
        <v>32640</v>
      </c>
      <c r="AM11782" s="1" t="s">
        <v>463194</v>
      </c>
      <c r="AN11782" s="1" t="s">
        <v>463195</v>
      </c>
      <c r="AO11782" s="1" t="s">
        <v>463196</v>
      </c>
      <c r="AP11782" s="1" t="s">
        <v>121987</v>
      </c>
      <c r="AQ11782" s="1" t="s">
        <v>463197</v>
      </c>
      <c r="AR11782" s="1" t="s">
        <v>250137</v>
      </c>
      <c r="AS11782" s="1" t="s">
        <v>310628</v>
      </c>
      <c r="AT11782" s="1" t="s">
        <v>97472</v>
      </c>
      <c r="AU11782" s="1" t="s">
        <v>113465</v>
      </c>
      <c r="AV11782" s="1" t="s">
        <v>277156</v>
      </c>
      <c r="AW11782" s="1" t="s">
        <v>29017</v>
      </c>
      <c r="AX11782" s="1" t="s">
        <v>24109</v>
      </c>
      <c r="AY11782" s="1" t="s">
        <v>228755</v>
      </c>
      <c r="AZ11782" s="1" t="s">
        <v>144697</v>
      </c>
      <c r="BA11782" s="1" t="s">
        <v>219902</v>
      </c>
      <c r="BB11782" s="1" t="s">
        <v>463198</v>
      </c>
      <c r="BC11782" s="1" t="s">
        <v>17604</v>
      </c>
      <c r="BD11782" s="1" t="s">
        <v>321135</v>
      </c>
      <c r="BE11782" s="1" t="s">
        <v>463199</v>
      </c>
      <c r="BF11782" s="1" t="s">
        <v>460175</v>
      </c>
      <c r="BG11782" s="1" t="s">
        <v>463200</v>
      </c>
      <c r="BH11782" s="1" t="s">
        <v>463201</v>
      </c>
      <c r="BI11782" s="1" t="s">
        <v>375970</v>
      </c>
      <c r="BJ11782" s="1" t="s">
        <v>463202</v>
      </c>
      <c r="BK11782" s="1" t="s">
        <v>463203</v>
      </c>
      <c r="BL11782" s="1" t="s">
        <v>18617</v>
      </c>
      <c r="BM11782" s="1" t="s">
        <v>463204</v>
      </c>
    </row>
    <row r="11783" spans="1:65" x14ac:dyDescent="0.3">
      <c r="A11783" s="1" t="s">
        <v>463205</v>
      </c>
      <c r="B11783" s="1" t="s">
        <v>463206</v>
      </c>
      <c r="C11783" s="1" t="s">
        <v>138506</v>
      </c>
      <c r="D11783" s="1" t="s">
        <v>463207</v>
      </c>
      <c r="E11783" s="1" t="s">
        <v>223808</v>
      </c>
      <c r="F11783" s="1" t="s">
        <v>463208</v>
      </c>
      <c r="G11783" s="1" t="s">
        <v>82073</v>
      </c>
      <c r="H11783" s="1" t="s">
        <v>87118</v>
      </c>
      <c r="I11783" s="1" t="s">
        <v>147371</v>
      </c>
      <c r="J11783" s="1" t="s">
        <v>167098</v>
      </c>
      <c r="K11783" s="1" t="s">
        <v>73407</v>
      </c>
      <c r="L11783" s="1" t="s">
        <v>144539</v>
      </c>
      <c r="M11783" s="1" t="s">
        <v>55238</v>
      </c>
      <c r="N11783" s="1" t="s">
        <v>166020</v>
      </c>
      <c r="O11783" s="1" t="s">
        <v>50423</v>
      </c>
      <c r="P11783" s="1" t="s">
        <v>341334</v>
      </c>
      <c r="Q11783" s="1" t="s">
        <v>343232</v>
      </c>
      <c r="R11783" s="1" t="s">
        <v>143464</v>
      </c>
      <c r="S11783" s="1" t="s">
        <v>463209</v>
      </c>
      <c r="T11783" s="1" t="s">
        <v>463210</v>
      </c>
      <c r="U11783" s="1" t="s">
        <v>40716</v>
      </c>
      <c r="V11783" s="1" t="s">
        <v>208323</v>
      </c>
      <c r="W11783" s="1" t="s">
        <v>463211</v>
      </c>
      <c r="X11783" s="1" t="s">
        <v>463212</v>
      </c>
      <c r="Y11783" s="1" t="s">
        <v>463213</v>
      </c>
      <c r="Z11783" s="1" t="s">
        <v>138372</v>
      </c>
      <c r="AA11783" s="1" t="s">
        <v>463214</v>
      </c>
      <c r="AB11783" s="1" t="s">
        <v>19229</v>
      </c>
      <c r="AC11783" s="1" t="s">
        <v>463215</v>
      </c>
      <c r="AD11783" s="1" t="s">
        <v>120927</v>
      </c>
      <c r="AE11783" s="1" t="s">
        <v>453173</v>
      </c>
      <c r="AF11783" s="1" t="s">
        <v>29192</v>
      </c>
      <c r="AG11783" s="1" t="s">
        <v>463216</v>
      </c>
      <c r="AH11783" s="1" t="s">
        <v>232249</v>
      </c>
      <c r="AI11783" s="1" t="s">
        <v>315855</v>
      </c>
      <c r="AJ11783" s="1" t="s">
        <v>79480</v>
      </c>
      <c r="AK11783" s="1" t="s">
        <v>463217</v>
      </c>
      <c r="AL11783" s="1" t="s">
        <v>85026</v>
      </c>
      <c r="AM11783" s="1" t="s">
        <v>463218</v>
      </c>
      <c r="AN11783" s="1" t="s">
        <v>172104</v>
      </c>
      <c r="AO11783" s="1" t="s">
        <v>463219</v>
      </c>
      <c r="AP11783" s="1" t="s">
        <v>45536</v>
      </c>
      <c r="AQ11783" s="1" t="s">
        <v>463220</v>
      </c>
      <c r="AR11783" s="1" t="s">
        <v>150420</v>
      </c>
      <c r="AS11783" s="1" t="s">
        <v>207809</v>
      </c>
      <c r="AT11783" s="1" t="s">
        <v>84600</v>
      </c>
      <c r="AU11783" s="1" t="s">
        <v>42702</v>
      </c>
      <c r="AV11783" s="1" t="s">
        <v>65014</v>
      </c>
      <c r="AW11783" s="1" t="s">
        <v>43936</v>
      </c>
      <c r="AX11783" s="1" t="s">
        <v>108257</v>
      </c>
      <c r="AY11783" s="1" t="s">
        <v>133777</v>
      </c>
      <c r="AZ11783" s="1" t="s">
        <v>193455</v>
      </c>
      <c r="BA11783" s="1" t="s">
        <v>144715</v>
      </c>
      <c r="BB11783" s="1" t="s">
        <v>463221</v>
      </c>
      <c r="BC11783" s="1" t="s">
        <v>29476</v>
      </c>
      <c r="BD11783" s="1" t="s">
        <v>226224</v>
      </c>
      <c r="BE11783" s="1" t="s">
        <v>463222</v>
      </c>
      <c r="BF11783" s="1" t="s">
        <v>263840</v>
      </c>
      <c r="BG11783" s="1" t="s">
        <v>44662</v>
      </c>
      <c r="BH11783" s="1" t="s">
        <v>463223</v>
      </c>
      <c r="BI11783" s="1" t="s">
        <v>209978</v>
      </c>
      <c r="BJ11783" s="1" t="s">
        <v>463224</v>
      </c>
      <c r="BK11783" s="1" t="s">
        <v>463225</v>
      </c>
      <c r="BL11783" s="1" t="s">
        <v>115941</v>
      </c>
      <c r="BM11783" s="1" t="s">
        <v>463226</v>
      </c>
    </row>
    <row r="11784" spans="1:65" x14ac:dyDescent="0.3">
      <c r="A11784" s="1" t="s">
        <v>463227</v>
      </c>
      <c r="B11784" s="1" t="s">
        <v>463228</v>
      </c>
      <c r="C11784" s="1" t="s">
        <v>463229</v>
      </c>
      <c r="D11784" s="1" t="s">
        <v>463230</v>
      </c>
      <c r="E11784" s="1" t="s">
        <v>463231</v>
      </c>
      <c r="F11784" s="1" t="s">
        <v>127772</v>
      </c>
      <c r="G11784" s="1" t="s">
        <v>463232</v>
      </c>
      <c r="H11784" s="1" t="s">
        <v>98895</v>
      </c>
      <c r="I11784" s="1" t="s">
        <v>415083</v>
      </c>
      <c r="J11784" s="1" t="s">
        <v>463233</v>
      </c>
      <c r="K11784" s="1" t="s">
        <v>244836</v>
      </c>
      <c r="L11784" s="1" t="s">
        <v>418976</v>
      </c>
      <c r="M11784" s="1" t="s">
        <v>17821</v>
      </c>
      <c r="N11784" s="1" t="s">
        <v>463234</v>
      </c>
      <c r="O11784" s="1" t="s">
        <v>27105</v>
      </c>
      <c r="P11784" s="1" t="s">
        <v>90439</v>
      </c>
      <c r="Q11784" s="1" t="s">
        <v>463235</v>
      </c>
      <c r="R11784" s="1" t="s">
        <v>134986</v>
      </c>
      <c r="S11784" s="1" t="s">
        <v>147175</v>
      </c>
      <c r="T11784" s="1" t="s">
        <v>318364</v>
      </c>
      <c r="U11784" s="1" t="s">
        <v>459940</v>
      </c>
      <c r="V11784" s="1" t="s">
        <v>463236</v>
      </c>
      <c r="W11784" s="1" t="s">
        <v>463237</v>
      </c>
      <c r="X11784" s="1" t="s">
        <v>463238</v>
      </c>
      <c r="Y11784" s="1" t="s">
        <v>463239</v>
      </c>
      <c r="Z11784" s="1" t="s">
        <v>79892</v>
      </c>
      <c r="AA11784" s="1" t="s">
        <v>463240</v>
      </c>
      <c r="AB11784" s="1" t="s">
        <v>322699</v>
      </c>
      <c r="AC11784" s="1" t="s">
        <v>463241</v>
      </c>
      <c r="AD11784" s="1" t="s">
        <v>169635</v>
      </c>
      <c r="AE11784" s="1" t="s">
        <v>367390</v>
      </c>
      <c r="AF11784" s="1" t="s">
        <v>414220</v>
      </c>
      <c r="AG11784" s="1" t="s">
        <v>463242</v>
      </c>
      <c r="AH11784" s="1" t="s">
        <v>463243</v>
      </c>
      <c r="AI11784" s="1" t="s">
        <v>339764</v>
      </c>
      <c r="AJ11784" s="1" t="s">
        <v>463244</v>
      </c>
      <c r="AK11784" s="1" t="s">
        <v>463245</v>
      </c>
      <c r="AL11784" s="1" t="s">
        <v>199244</v>
      </c>
      <c r="AM11784" s="1" t="s">
        <v>145041</v>
      </c>
      <c r="AN11784" s="1" t="s">
        <v>316437</v>
      </c>
      <c r="AO11784" s="1" t="s">
        <v>463246</v>
      </c>
      <c r="AP11784" s="1" t="s">
        <v>438650</v>
      </c>
      <c r="AQ11784" s="1" t="s">
        <v>463247</v>
      </c>
      <c r="AR11784" s="1" t="s">
        <v>463248</v>
      </c>
      <c r="AS11784" s="1" t="s">
        <v>284763</v>
      </c>
      <c r="AT11784" s="1" t="s">
        <v>96963</v>
      </c>
      <c r="AU11784" s="1" t="s">
        <v>27569</v>
      </c>
      <c r="AV11784" s="1" t="s">
        <v>208898</v>
      </c>
      <c r="AW11784" s="1" t="s">
        <v>26737</v>
      </c>
      <c r="AX11784" s="1" t="s">
        <v>134008</v>
      </c>
      <c r="AY11784" s="1" t="s">
        <v>463249</v>
      </c>
      <c r="AZ11784" s="1" t="s">
        <v>142032</v>
      </c>
      <c r="BA11784" s="1" t="s">
        <v>385546</v>
      </c>
      <c r="BB11784" s="1" t="s">
        <v>463250</v>
      </c>
      <c r="BC11784" s="1" t="s">
        <v>38105</v>
      </c>
      <c r="BD11784" s="1" t="s">
        <v>463251</v>
      </c>
      <c r="BE11784" s="1" t="s">
        <v>463252</v>
      </c>
      <c r="BF11784" s="1" t="s">
        <v>263992</v>
      </c>
      <c r="BG11784" s="1" t="s">
        <v>463253</v>
      </c>
      <c r="BH11784" s="1" t="s">
        <v>456614</v>
      </c>
      <c r="BI11784" s="1" t="s">
        <v>411957</v>
      </c>
      <c r="BJ11784" s="1" t="s">
        <v>463254</v>
      </c>
      <c r="BK11784" s="1" t="s">
        <v>463255</v>
      </c>
      <c r="BL11784" s="1" t="s">
        <v>86945</v>
      </c>
      <c r="BM11784" s="1" t="s">
        <v>316738</v>
      </c>
    </row>
    <row r="11785" spans="1:65" x14ac:dyDescent="0.3">
      <c r="A11785" s="1" t="s">
        <v>463256</v>
      </c>
      <c r="B11785" s="1" t="s">
        <v>463257</v>
      </c>
      <c r="C11785" s="1" t="s">
        <v>274810</v>
      </c>
      <c r="D11785" s="1" t="s">
        <v>320579</v>
      </c>
      <c r="E11785" s="1" t="s">
        <v>463258</v>
      </c>
      <c r="F11785" s="1" t="s">
        <v>370619</v>
      </c>
      <c r="G11785" s="1" t="s">
        <v>118283</v>
      </c>
      <c r="H11785" s="1" t="s">
        <v>352020</v>
      </c>
      <c r="I11785" s="1" t="s">
        <v>156472</v>
      </c>
      <c r="J11785" s="1" t="s">
        <v>463259</v>
      </c>
      <c r="K11785" s="1" t="s">
        <v>87248</v>
      </c>
      <c r="L11785" s="1" t="s">
        <v>330015</v>
      </c>
      <c r="M11785" s="1" t="s">
        <v>17821</v>
      </c>
      <c r="N11785" s="1" t="s">
        <v>463260</v>
      </c>
      <c r="O11785" s="1" t="s">
        <v>16844</v>
      </c>
      <c r="P11785" s="1" t="s">
        <v>150209</v>
      </c>
      <c r="Q11785" s="1" t="s">
        <v>463235</v>
      </c>
      <c r="R11785" s="1" t="s">
        <v>96945</v>
      </c>
      <c r="S11785" s="1" t="s">
        <v>126424</v>
      </c>
      <c r="T11785" s="1" t="s">
        <v>409771</v>
      </c>
      <c r="U11785" s="1" t="s">
        <v>459940</v>
      </c>
      <c r="V11785" s="1" t="s">
        <v>463261</v>
      </c>
      <c r="W11785" s="1" t="s">
        <v>463262</v>
      </c>
      <c r="X11785" s="1" t="s">
        <v>33150</v>
      </c>
      <c r="Y11785" s="1" t="s">
        <v>463263</v>
      </c>
      <c r="Z11785" s="1" t="s">
        <v>76505</v>
      </c>
      <c r="AA11785" s="1" t="s">
        <v>463264</v>
      </c>
      <c r="AB11785" s="1" t="s">
        <v>374709</v>
      </c>
      <c r="AC11785" s="1" t="s">
        <v>463265</v>
      </c>
      <c r="AD11785" s="1" t="s">
        <v>76509</v>
      </c>
      <c r="AE11785" s="1" t="s">
        <v>463266</v>
      </c>
      <c r="AF11785" s="1" t="s">
        <v>414220</v>
      </c>
      <c r="AG11785" s="1" t="s">
        <v>463267</v>
      </c>
      <c r="AH11785" s="1" t="s">
        <v>290657</v>
      </c>
      <c r="AI11785" s="1" t="s">
        <v>463268</v>
      </c>
      <c r="AJ11785" s="1" t="s">
        <v>463244</v>
      </c>
      <c r="AK11785" s="1" t="s">
        <v>463269</v>
      </c>
      <c r="AL11785" s="1" t="s">
        <v>90670</v>
      </c>
      <c r="AM11785" s="1" t="s">
        <v>98796</v>
      </c>
      <c r="AN11785" s="1" t="s">
        <v>316437</v>
      </c>
      <c r="AO11785" s="1" t="s">
        <v>463270</v>
      </c>
      <c r="AP11785" s="1" t="s">
        <v>126831</v>
      </c>
      <c r="AQ11785" s="1" t="s">
        <v>463271</v>
      </c>
      <c r="AR11785" s="1" t="s">
        <v>463248</v>
      </c>
      <c r="AS11785" s="1" t="s">
        <v>152789</v>
      </c>
      <c r="AT11785" s="1" t="s">
        <v>86751</v>
      </c>
      <c r="AU11785" s="1" t="s">
        <v>57444</v>
      </c>
      <c r="AV11785" s="1" t="s">
        <v>135169</v>
      </c>
      <c r="AW11785" s="1" t="s">
        <v>28841</v>
      </c>
      <c r="AX11785" s="1" t="s">
        <v>29319</v>
      </c>
      <c r="AY11785" s="1" t="s">
        <v>157948</v>
      </c>
      <c r="AZ11785" s="1" t="s">
        <v>145408</v>
      </c>
      <c r="BA11785" s="1" t="s">
        <v>86615</v>
      </c>
      <c r="BB11785" s="1" t="s">
        <v>463272</v>
      </c>
      <c r="BC11785" s="1" t="s">
        <v>303907</v>
      </c>
      <c r="BD11785" s="1" t="s">
        <v>463273</v>
      </c>
      <c r="BE11785" s="1" t="s">
        <v>445651</v>
      </c>
      <c r="BF11785" s="1" t="s">
        <v>459743</v>
      </c>
      <c r="BG11785" s="1" t="s">
        <v>236882</v>
      </c>
      <c r="BH11785" s="1" t="s">
        <v>463274</v>
      </c>
      <c r="BI11785" s="1" t="s">
        <v>353957</v>
      </c>
      <c r="BJ11785" s="1" t="s">
        <v>445083</v>
      </c>
      <c r="BK11785" s="1" t="s">
        <v>463275</v>
      </c>
      <c r="BL11785" s="1" t="s">
        <v>67372</v>
      </c>
      <c r="BM11785" s="1" t="s">
        <v>316872</v>
      </c>
    </row>
    <row r="11786" spans="1:65" x14ac:dyDescent="0.3">
      <c r="A11786" s="1" t="s">
        <v>463276</v>
      </c>
      <c r="B11786" s="1" t="s">
        <v>463277</v>
      </c>
      <c r="C11786" s="1" t="s">
        <v>149278</v>
      </c>
      <c r="D11786" s="1" t="s">
        <v>420320</v>
      </c>
      <c r="E11786" s="1" t="s">
        <v>463278</v>
      </c>
      <c r="F11786" s="1" t="s">
        <v>217535</v>
      </c>
      <c r="G11786" s="1" t="s">
        <v>76052</v>
      </c>
      <c r="H11786" s="1" t="s">
        <v>31075</v>
      </c>
      <c r="I11786" s="1" t="s">
        <v>131995</v>
      </c>
      <c r="J11786" s="1" t="s">
        <v>21709</v>
      </c>
      <c r="K11786" s="1" t="s">
        <v>92115</v>
      </c>
      <c r="L11786" s="1" t="s">
        <v>200928</v>
      </c>
      <c r="M11786" s="1" t="s">
        <v>463279</v>
      </c>
      <c r="N11786" s="1" t="s">
        <v>117812</v>
      </c>
      <c r="O11786" s="1" t="s">
        <v>15022</v>
      </c>
      <c r="P11786" s="1" t="s">
        <v>17713</v>
      </c>
      <c r="Q11786" s="1" t="s">
        <v>463280</v>
      </c>
      <c r="R11786" s="1" t="s">
        <v>463281</v>
      </c>
      <c r="S11786" s="1" t="s">
        <v>152444</v>
      </c>
      <c r="T11786" s="1" t="s">
        <v>161648</v>
      </c>
      <c r="U11786" s="1" t="s">
        <v>60539</v>
      </c>
      <c r="V11786" s="1" t="s">
        <v>463282</v>
      </c>
      <c r="W11786" s="1" t="s">
        <v>463283</v>
      </c>
      <c r="X11786" s="1" t="s">
        <v>150710</v>
      </c>
      <c r="Y11786" s="1" t="s">
        <v>463284</v>
      </c>
      <c r="Z11786" s="1" t="s">
        <v>286808</v>
      </c>
      <c r="AA11786" s="1" t="s">
        <v>140095</v>
      </c>
      <c r="AB11786" s="1" t="s">
        <v>25298</v>
      </c>
      <c r="AC11786" s="1" t="s">
        <v>463285</v>
      </c>
      <c r="AD11786" s="1" t="s">
        <v>259629</v>
      </c>
      <c r="AE11786" s="1" t="s">
        <v>170801</v>
      </c>
      <c r="AF11786" s="1" t="s">
        <v>302039</v>
      </c>
      <c r="AG11786" s="1" t="s">
        <v>463286</v>
      </c>
      <c r="AH11786" s="1" t="s">
        <v>233958</v>
      </c>
      <c r="AI11786" s="1" t="s">
        <v>463287</v>
      </c>
      <c r="AJ11786" s="1" t="s">
        <v>463288</v>
      </c>
      <c r="AK11786" s="1" t="s">
        <v>429518</v>
      </c>
      <c r="AL11786" s="1" t="s">
        <v>353942</v>
      </c>
      <c r="AM11786" s="1" t="s">
        <v>463289</v>
      </c>
      <c r="AN11786" s="1" t="s">
        <v>123815</v>
      </c>
      <c r="AO11786" s="1" t="s">
        <v>463290</v>
      </c>
      <c r="AP11786" s="1" t="s">
        <v>98785</v>
      </c>
      <c r="AQ11786" s="1" t="s">
        <v>463291</v>
      </c>
      <c r="AR11786" s="1" t="s">
        <v>463292</v>
      </c>
      <c r="AS11786" s="1" t="s">
        <v>124454</v>
      </c>
      <c r="AT11786" s="1" t="s">
        <v>93997</v>
      </c>
      <c r="AU11786" s="1" t="s">
        <v>133340</v>
      </c>
      <c r="AV11786" s="1" t="s">
        <v>149595</v>
      </c>
      <c r="AW11786" s="1" t="s">
        <v>87483</v>
      </c>
      <c r="AX11786" s="1" t="s">
        <v>463293</v>
      </c>
      <c r="AY11786" s="1" t="s">
        <v>463294</v>
      </c>
      <c r="AZ11786" s="1" t="s">
        <v>145554</v>
      </c>
      <c r="BA11786" s="1" t="s">
        <v>76762</v>
      </c>
      <c r="BB11786" s="1" t="s">
        <v>173635</v>
      </c>
      <c r="BC11786" s="1" t="s">
        <v>17479</v>
      </c>
      <c r="BD11786" s="1" t="s">
        <v>463295</v>
      </c>
      <c r="BE11786" s="1" t="s">
        <v>463296</v>
      </c>
      <c r="BF11786" s="1" t="s">
        <v>232223</v>
      </c>
      <c r="BG11786" s="1" t="s">
        <v>463297</v>
      </c>
      <c r="BH11786" s="1" t="s">
        <v>463298</v>
      </c>
      <c r="BI11786" s="1" t="s">
        <v>453599</v>
      </c>
      <c r="BJ11786" s="1" t="s">
        <v>463299</v>
      </c>
      <c r="BK11786" s="1" t="s">
        <v>463300</v>
      </c>
      <c r="BL11786" s="1" t="s">
        <v>132410</v>
      </c>
      <c r="BM11786" s="1" t="s">
        <v>235703</v>
      </c>
    </row>
    <row r="11787" spans="1:65" x14ac:dyDescent="0.3">
      <c r="A11787" s="1" t="s">
        <v>463301</v>
      </c>
      <c r="B11787" s="1" t="s">
        <v>463302</v>
      </c>
      <c r="C11787" s="1" t="s">
        <v>463303</v>
      </c>
      <c r="D11787" s="1" t="s">
        <v>137731</v>
      </c>
      <c r="E11787" s="1" t="s">
        <v>463304</v>
      </c>
      <c r="F11787" s="1" t="s">
        <v>463305</v>
      </c>
      <c r="G11787" s="1" t="s">
        <v>90781</v>
      </c>
      <c r="H11787" s="1" t="s">
        <v>53875</v>
      </c>
      <c r="I11787" s="1" t="s">
        <v>126816</v>
      </c>
      <c r="J11787" s="1" t="s">
        <v>51237</v>
      </c>
      <c r="K11787" s="1" t="s">
        <v>95302</v>
      </c>
      <c r="L11787" s="1" t="s">
        <v>90677</v>
      </c>
      <c r="M11787" s="1" t="s">
        <v>100599</v>
      </c>
      <c r="N11787" s="1" t="s">
        <v>159632</v>
      </c>
      <c r="O11787" s="1" t="s">
        <v>67960</v>
      </c>
      <c r="P11787" s="1" t="s">
        <v>321677</v>
      </c>
      <c r="Q11787" s="1" t="s">
        <v>443171</v>
      </c>
      <c r="R11787" s="1" t="s">
        <v>463306</v>
      </c>
      <c r="S11787" s="1" t="s">
        <v>168425</v>
      </c>
      <c r="T11787" s="1" t="s">
        <v>184419</v>
      </c>
      <c r="U11787" s="1" t="s">
        <v>427158</v>
      </c>
      <c r="V11787" s="1" t="s">
        <v>463307</v>
      </c>
      <c r="W11787" s="1" t="s">
        <v>463308</v>
      </c>
      <c r="X11787" s="1" t="s">
        <v>463309</v>
      </c>
      <c r="Y11787" s="1" t="s">
        <v>463310</v>
      </c>
      <c r="Z11787" s="1" t="s">
        <v>69225</v>
      </c>
      <c r="AA11787" s="1" t="s">
        <v>463311</v>
      </c>
      <c r="AB11787" s="1" t="s">
        <v>463312</v>
      </c>
      <c r="AC11787" s="1" t="s">
        <v>463313</v>
      </c>
      <c r="AD11787" s="1" t="s">
        <v>42591</v>
      </c>
      <c r="AE11787" s="1" t="s">
        <v>463314</v>
      </c>
      <c r="AF11787" s="1" t="s">
        <v>327554</v>
      </c>
      <c r="AG11787" s="1" t="s">
        <v>463315</v>
      </c>
      <c r="AH11787" s="1" t="s">
        <v>456150</v>
      </c>
      <c r="AI11787" s="1" t="s">
        <v>435510</v>
      </c>
      <c r="AJ11787" s="1" t="s">
        <v>144273</v>
      </c>
      <c r="AK11787" s="1" t="s">
        <v>463316</v>
      </c>
      <c r="AL11787" s="1" t="s">
        <v>64793</v>
      </c>
      <c r="AM11787" s="1" t="s">
        <v>123160</v>
      </c>
      <c r="AN11787" s="1" t="s">
        <v>95299</v>
      </c>
      <c r="AO11787" s="1" t="s">
        <v>463317</v>
      </c>
      <c r="AP11787" s="1" t="s">
        <v>47254</v>
      </c>
      <c r="AQ11787" s="1" t="s">
        <v>457286</v>
      </c>
      <c r="AR11787" s="1" t="s">
        <v>173679</v>
      </c>
      <c r="AS11787" s="1" t="s">
        <v>463318</v>
      </c>
      <c r="AT11787" s="1" t="s">
        <v>104321</v>
      </c>
      <c r="AU11787" s="1" t="s">
        <v>303877</v>
      </c>
      <c r="AV11787" s="1" t="s">
        <v>204121</v>
      </c>
      <c r="AW11787" s="1" t="s">
        <v>94986</v>
      </c>
      <c r="AX11787" s="1" t="s">
        <v>97703</v>
      </c>
      <c r="AY11787" s="1" t="s">
        <v>241626</v>
      </c>
      <c r="AZ11787" s="1" t="s">
        <v>131750</v>
      </c>
      <c r="BA11787" s="1" t="s">
        <v>463319</v>
      </c>
      <c r="BB11787" s="1" t="s">
        <v>463320</v>
      </c>
      <c r="BC11787" s="1" t="s">
        <v>293179</v>
      </c>
      <c r="BD11787" s="1" t="s">
        <v>463321</v>
      </c>
      <c r="BE11787" s="1" t="s">
        <v>463322</v>
      </c>
      <c r="BF11787" s="1" t="s">
        <v>463323</v>
      </c>
      <c r="BG11787" s="1" t="s">
        <v>51727</v>
      </c>
      <c r="BH11787" s="1" t="s">
        <v>463324</v>
      </c>
      <c r="BI11787" s="1" t="s">
        <v>463325</v>
      </c>
      <c r="BJ11787" s="1" t="s">
        <v>463326</v>
      </c>
      <c r="BK11787" s="1" t="s">
        <v>463327</v>
      </c>
      <c r="BL11787" s="1" t="s">
        <v>34226</v>
      </c>
      <c r="BM11787" s="1" t="s">
        <v>463328</v>
      </c>
    </row>
    <row r="11788" spans="1:65" x14ac:dyDescent="0.3">
      <c r="A11788" s="1" t="s">
        <v>463329</v>
      </c>
      <c r="B11788" s="1" t="s">
        <v>463330</v>
      </c>
      <c r="C11788" s="1" t="s">
        <v>463331</v>
      </c>
      <c r="D11788" s="1" t="s">
        <v>463332</v>
      </c>
      <c r="E11788" s="1" t="s">
        <v>463333</v>
      </c>
      <c r="F11788" s="1" t="s">
        <v>463334</v>
      </c>
      <c r="G11788" s="1" t="s">
        <v>128839</v>
      </c>
      <c r="H11788" s="1" t="s">
        <v>357438</v>
      </c>
      <c r="I11788" s="1" t="s">
        <v>47602</v>
      </c>
      <c r="J11788" s="1" t="s">
        <v>192916</v>
      </c>
      <c r="K11788" s="1" t="s">
        <v>97884</v>
      </c>
      <c r="L11788" s="1" t="s">
        <v>463335</v>
      </c>
      <c r="M11788" s="1" t="s">
        <v>100599</v>
      </c>
      <c r="N11788" s="1" t="s">
        <v>463336</v>
      </c>
      <c r="O11788" s="1" t="s">
        <v>32149</v>
      </c>
      <c r="P11788" s="1" t="s">
        <v>463337</v>
      </c>
      <c r="Q11788" s="1" t="s">
        <v>443171</v>
      </c>
      <c r="R11788" s="1" t="s">
        <v>238716</v>
      </c>
      <c r="S11788" s="1" t="s">
        <v>139156</v>
      </c>
      <c r="T11788" s="1" t="s">
        <v>372917</v>
      </c>
      <c r="U11788" s="1" t="s">
        <v>427158</v>
      </c>
      <c r="V11788" s="1" t="s">
        <v>463338</v>
      </c>
      <c r="W11788" s="1" t="s">
        <v>463339</v>
      </c>
      <c r="X11788" s="1" t="s">
        <v>463340</v>
      </c>
      <c r="Y11788" s="1" t="s">
        <v>463341</v>
      </c>
      <c r="Z11788" s="1" t="s">
        <v>64353</v>
      </c>
      <c r="AA11788" s="1" t="s">
        <v>463342</v>
      </c>
      <c r="AB11788" s="1" t="s">
        <v>50230</v>
      </c>
      <c r="AC11788" s="1" t="s">
        <v>463343</v>
      </c>
      <c r="AD11788" s="1" t="s">
        <v>69120</v>
      </c>
      <c r="AE11788" s="1" t="s">
        <v>463344</v>
      </c>
      <c r="AF11788" s="1" t="s">
        <v>327554</v>
      </c>
      <c r="AG11788" s="1" t="s">
        <v>463345</v>
      </c>
      <c r="AH11788" s="1" t="s">
        <v>463346</v>
      </c>
      <c r="AI11788" s="1" t="s">
        <v>463347</v>
      </c>
      <c r="AJ11788" s="1" t="s">
        <v>144273</v>
      </c>
      <c r="AK11788" s="1" t="s">
        <v>463348</v>
      </c>
      <c r="AL11788" s="1" t="s">
        <v>463349</v>
      </c>
      <c r="AM11788" s="1" t="s">
        <v>463350</v>
      </c>
      <c r="AN11788" s="1" t="s">
        <v>95299</v>
      </c>
      <c r="AO11788" s="1" t="s">
        <v>463351</v>
      </c>
      <c r="AP11788" s="1" t="s">
        <v>124981</v>
      </c>
      <c r="AQ11788" s="1" t="s">
        <v>463352</v>
      </c>
      <c r="AR11788" s="1" t="s">
        <v>173679</v>
      </c>
      <c r="AS11788" s="1" t="s">
        <v>325326</v>
      </c>
      <c r="AT11788" s="1" t="s">
        <v>76012</v>
      </c>
      <c r="AU11788" s="1" t="s">
        <v>38697</v>
      </c>
      <c r="AV11788" s="1" t="s">
        <v>168674</v>
      </c>
      <c r="AW11788" s="1" t="s">
        <v>65319</v>
      </c>
      <c r="AX11788" s="1" t="s">
        <v>82440</v>
      </c>
      <c r="AY11788" s="1" t="s">
        <v>463353</v>
      </c>
      <c r="AZ11788" s="1" t="s">
        <v>139747</v>
      </c>
      <c r="BA11788" s="1" t="s">
        <v>55911</v>
      </c>
      <c r="BB11788" s="1" t="s">
        <v>463354</v>
      </c>
      <c r="BC11788" s="1" t="s">
        <v>259430</v>
      </c>
      <c r="BD11788" s="1" t="s">
        <v>310529</v>
      </c>
      <c r="BE11788" s="1" t="s">
        <v>463355</v>
      </c>
      <c r="BF11788" s="1" t="s">
        <v>454022</v>
      </c>
      <c r="BG11788" s="1" t="s">
        <v>463356</v>
      </c>
      <c r="BH11788" s="1" t="s">
        <v>463357</v>
      </c>
      <c r="BI11788" s="1" t="s">
        <v>418710</v>
      </c>
      <c r="BJ11788" s="1" t="s">
        <v>234430</v>
      </c>
      <c r="BK11788" s="1" t="s">
        <v>463358</v>
      </c>
      <c r="BL11788" s="1" t="s">
        <v>25375</v>
      </c>
      <c r="BM11788" s="1" t="s">
        <v>463359</v>
      </c>
    </row>
    <row r="11789" spans="1:65" x14ac:dyDescent="0.3">
      <c r="A11789" s="1" t="s">
        <v>463360</v>
      </c>
      <c r="B11789" s="1" t="s">
        <v>463361</v>
      </c>
      <c r="C11789" s="1" t="s">
        <v>132951</v>
      </c>
      <c r="D11789" s="1" t="s">
        <v>463362</v>
      </c>
      <c r="E11789" s="1" t="s">
        <v>416873</v>
      </c>
      <c r="F11789" s="1" t="s">
        <v>130006</v>
      </c>
      <c r="G11789" s="1" t="s">
        <v>27048</v>
      </c>
      <c r="H11789" s="1" t="s">
        <v>132417</v>
      </c>
      <c r="I11789" s="1" t="s">
        <v>463363</v>
      </c>
      <c r="J11789" s="1" t="s">
        <v>329080</v>
      </c>
      <c r="K11789" s="1" t="s">
        <v>107460</v>
      </c>
      <c r="L11789" s="1" t="s">
        <v>138967</v>
      </c>
      <c r="M11789" s="1" t="s">
        <v>55636</v>
      </c>
      <c r="N11789" s="1" t="s">
        <v>82884</v>
      </c>
      <c r="O11789" s="1" t="s">
        <v>22396</v>
      </c>
      <c r="P11789" s="1" t="s">
        <v>65419</v>
      </c>
      <c r="Q11789" s="1" t="s">
        <v>463364</v>
      </c>
      <c r="R11789" s="1" t="s">
        <v>463365</v>
      </c>
      <c r="S11789" s="1" t="s">
        <v>176574</v>
      </c>
      <c r="T11789" s="1" t="s">
        <v>134689</v>
      </c>
      <c r="U11789" s="1" t="s">
        <v>463366</v>
      </c>
      <c r="V11789" s="1" t="s">
        <v>463367</v>
      </c>
      <c r="W11789" s="1" t="s">
        <v>463368</v>
      </c>
      <c r="X11789" s="1" t="s">
        <v>463369</v>
      </c>
      <c r="Y11789" s="1" t="s">
        <v>463370</v>
      </c>
      <c r="Z11789" s="1" t="s">
        <v>74210</v>
      </c>
      <c r="AA11789" s="1" t="s">
        <v>463371</v>
      </c>
      <c r="AB11789" s="1" t="s">
        <v>131451</v>
      </c>
      <c r="AC11789" s="1" t="s">
        <v>463372</v>
      </c>
      <c r="AD11789" s="1" t="s">
        <v>79788</v>
      </c>
      <c r="AE11789" s="1" t="s">
        <v>463373</v>
      </c>
      <c r="AF11789" s="1" t="s">
        <v>29035</v>
      </c>
      <c r="AG11789" s="1" t="s">
        <v>463374</v>
      </c>
      <c r="AH11789" s="1" t="s">
        <v>456591</v>
      </c>
      <c r="AI11789" s="1" t="s">
        <v>463375</v>
      </c>
      <c r="AJ11789" s="1" t="s">
        <v>385939</v>
      </c>
      <c r="AK11789" s="1" t="s">
        <v>463376</v>
      </c>
      <c r="AL11789" s="1" t="s">
        <v>80641</v>
      </c>
      <c r="AM11789" s="1" t="s">
        <v>463377</v>
      </c>
      <c r="AN11789" s="1" t="s">
        <v>463378</v>
      </c>
      <c r="AO11789" s="1" t="s">
        <v>463379</v>
      </c>
      <c r="AP11789" s="1" t="s">
        <v>357198</v>
      </c>
      <c r="AQ11789" s="1" t="s">
        <v>463380</v>
      </c>
      <c r="AR11789" s="1" t="s">
        <v>125131</v>
      </c>
      <c r="AS11789" s="1" t="s">
        <v>139268</v>
      </c>
      <c r="AT11789" s="1" t="s">
        <v>86751</v>
      </c>
      <c r="AU11789" s="1" t="s">
        <v>427164</v>
      </c>
      <c r="AV11789" s="1" t="s">
        <v>100697</v>
      </c>
      <c r="AW11789" s="1" t="s">
        <v>71759</v>
      </c>
      <c r="AX11789" s="1" t="s">
        <v>207419</v>
      </c>
      <c r="AY11789" s="1" t="s">
        <v>463381</v>
      </c>
      <c r="AZ11789" s="1" t="s">
        <v>96968</v>
      </c>
      <c r="BA11789" s="1" t="s">
        <v>56230</v>
      </c>
      <c r="BB11789" s="1" t="s">
        <v>204449</v>
      </c>
      <c r="BC11789" s="1" t="s">
        <v>316924</v>
      </c>
      <c r="BD11789" s="1" t="s">
        <v>463382</v>
      </c>
      <c r="BE11789" s="1" t="s">
        <v>463383</v>
      </c>
      <c r="BF11789" s="1" t="s">
        <v>314420</v>
      </c>
      <c r="BG11789" s="1" t="s">
        <v>463384</v>
      </c>
      <c r="BH11789" s="1" t="s">
        <v>463385</v>
      </c>
      <c r="BI11789" s="1" t="s">
        <v>463386</v>
      </c>
      <c r="BJ11789" s="1" t="s">
        <v>463387</v>
      </c>
      <c r="BK11789" s="1" t="s">
        <v>463388</v>
      </c>
      <c r="BL11789" s="1" t="s">
        <v>26130</v>
      </c>
      <c r="BM11789" s="1" t="s">
        <v>455374</v>
      </c>
    </row>
    <row r="11790" spans="1:65" x14ac:dyDescent="0.3">
      <c r="A11790" s="1" t="s">
        <v>463389</v>
      </c>
      <c r="B11790" s="1" t="s">
        <v>463390</v>
      </c>
      <c r="C11790" s="1" t="s">
        <v>463391</v>
      </c>
      <c r="D11790" s="1" t="s">
        <v>463392</v>
      </c>
      <c r="E11790" s="1" t="s">
        <v>463393</v>
      </c>
      <c r="F11790" s="1" t="s">
        <v>463394</v>
      </c>
      <c r="G11790" s="1" t="s">
        <v>139508</v>
      </c>
      <c r="H11790" s="1" t="s">
        <v>123568</v>
      </c>
      <c r="I11790" s="1" t="s">
        <v>181168</v>
      </c>
      <c r="J11790" s="1" t="s">
        <v>83935</v>
      </c>
      <c r="K11790" s="1" t="s">
        <v>89486</v>
      </c>
      <c r="L11790" s="1" t="s">
        <v>70123</v>
      </c>
      <c r="M11790" s="1" t="s">
        <v>336231</v>
      </c>
      <c r="N11790" s="1" t="s">
        <v>232529</v>
      </c>
      <c r="O11790" s="1" t="s">
        <v>26145</v>
      </c>
      <c r="P11790" s="1" t="s">
        <v>83481</v>
      </c>
      <c r="Q11790" s="1" t="s">
        <v>463395</v>
      </c>
      <c r="R11790" s="1" t="s">
        <v>148340</v>
      </c>
      <c r="S11790" s="1" t="s">
        <v>150262</v>
      </c>
      <c r="T11790" s="1" t="s">
        <v>173806</v>
      </c>
      <c r="U11790" s="1" t="s">
        <v>92812</v>
      </c>
      <c r="V11790" s="1" t="s">
        <v>463396</v>
      </c>
      <c r="W11790" s="1" t="s">
        <v>463397</v>
      </c>
      <c r="X11790" s="1" t="s">
        <v>463398</v>
      </c>
      <c r="Y11790" s="1" t="s">
        <v>463399</v>
      </c>
      <c r="Z11790" s="1" t="s">
        <v>259629</v>
      </c>
      <c r="AA11790" s="1" t="s">
        <v>463400</v>
      </c>
      <c r="AB11790" s="1" t="s">
        <v>99165</v>
      </c>
      <c r="AC11790" s="1" t="s">
        <v>449563</v>
      </c>
      <c r="AD11790" s="1" t="s">
        <v>64820</v>
      </c>
      <c r="AE11790" s="1" t="s">
        <v>463401</v>
      </c>
      <c r="AF11790" s="1" t="s">
        <v>34045</v>
      </c>
      <c r="AG11790" s="1" t="s">
        <v>84976</v>
      </c>
      <c r="AH11790" s="1" t="s">
        <v>261280</v>
      </c>
      <c r="AI11790" s="1" t="s">
        <v>463402</v>
      </c>
      <c r="AJ11790" s="1" t="s">
        <v>28021</v>
      </c>
      <c r="AK11790" s="1" t="s">
        <v>341371</v>
      </c>
      <c r="AL11790" s="1" t="s">
        <v>463403</v>
      </c>
      <c r="AM11790" s="1" t="s">
        <v>28145</v>
      </c>
      <c r="AN11790" s="1" t="s">
        <v>86267</v>
      </c>
      <c r="AO11790" s="1" t="s">
        <v>463404</v>
      </c>
      <c r="AP11790" s="1" t="s">
        <v>140261</v>
      </c>
      <c r="AQ11790" s="1" t="s">
        <v>463405</v>
      </c>
      <c r="AR11790" s="1" t="s">
        <v>463406</v>
      </c>
      <c r="AS11790" s="1" t="s">
        <v>108136</v>
      </c>
      <c r="AT11790" s="1" t="s">
        <v>86248</v>
      </c>
      <c r="AU11790" s="1" t="s">
        <v>463407</v>
      </c>
      <c r="AV11790" s="1" t="s">
        <v>391942</v>
      </c>
      <c r="AW11790" s="1" t="s">
        <v>48982</v>
      </c>
      <c r="AX11790" s="1" t="s">
        <v>222107</v>
      </c>
      <c r="AY11790" s="1" t="s">
        <v>432558</v>
      </c>
      <c r="AZ11790" s="1" t="s">
        <v>150491</v>
      </c>
      <c r="BA11790" s="1" t="s">
        <v>164724</v>
      </c>
      <c r="BB11790" s="1" t="s">
        <v>463408</v>
      </c>
      <c r="BC11790" s="1" t="s">
        <v>73633</v>
      </c>
      <c r="BD11790" s="1" t="s">
        <v>266068</v>
      </c>
      <c r="BE11790" s="1" t="s">
        <v>262577</v>
      </c>
      <c r="BF11790" s="1" t="s">
        <v>458225</v>
      </c>
      <c r="BG11790" s="1" t="s">
        <v>463409</v>
      </c>
      <c r="BH11790" s="1" t="s">
        <v>463410</v>
      </c>
      <c r="BI11790" s="1" t="s">
        <v>420103</v>
      </c>
      <c r="BJ11790" s="1" t="s">
        <v>463411</v>
      </c>
      <c r="BK11790" s="1" t="s">
        <v>463412</v>
      </c>
      <c r="BL11790" s="1" t="s">
        <v>52308</v>
      </c>
      <c r="BM11790" s="1" t="s">
        <v>319658</v>
      </c>
    </row>
    <row r="11791" spans="1:65" x14ac:dyDescent="0.3">
      <c r="A11791" s="1" t="s">
        <v>463413</v>
      </c>
      <c r="B11791" s="1" t="s">
        <v>463414</v>
      </c>
      <c r="C11791" s="1" t="s">
        <v>446169</v>
      </c>
      <c r="D11791" s="1" t="s">
        <v>316329</v>
      </c>
      <c r="E11791" s="1" t="s">
        <v>463415</v>
      </c>
      <c r="F11791" s="1" t="s">
        <v>463416</v>
      </c>
      <c r="G11791" s="1" t="s">
        <v>130562</v>
      </c>
      <c r="H11791" s="1" t="s">
        <v>99392</v>
      </c>
      <c r="I11791" s="1" t="s">
        <v>463417</v>
      </c>
      <c r="J11791" s="1" t="s">
        <v>101951</v>
      </c>
      <c r="K11791" s="1" t="s">
        <v>76416</v>
      </c>
      <c r="L11791" s="1" t="s">
        <v>56760</v>
      </c>
      <c r="M11791" s="1" t="s">
        <v>463418</v>
      </c>
      <c r="N11791" s="1" t="s">
        <v>76961</v>
      </c>
      <c r="O11791" s="1" t="s">
        <v>75435</v>
      </c>
      <c r="P11791" s="1" t="s">
        <v>57878</v>
      </c>
      <c r="Q11791" s="1" t="s">
        <v>463419</v>
      </c>
      <c r="R11791" s="1" t="s">
        <v>463420</v>
      </c>
      <c r="S11791" s="1" t="s">
        <v>229065</v>
      </c>
      <c r="T11791" s="1" t="s">
        <v>76921</v>
      </c>
      <c r="U11791" s="1" t="s">
        <v>463421</v>
      </c>
      <c r="V11791" s="1" t="s">
        <v>463422</v>
      </c>
      <c r="W11791" s="1" t="s">
        <v>463423</v>
      </c>
      <c r="X11791" s="1" t="s">
        <v>463424</v>
      </c>
      <c r="Y11791" s="1" t="s">
        <v>463425</v>
      </c>
      <c r="Z11791" s="1" t="s">
        <v>64677</v>
      </c>
      <c r="AA11791" s="1" t="s">
        <v>459271</v>
      </c>
      <c r="AB11791" s="1" t="s">
        <v>38330</v>
      </c>
      <c r="AC11791" s="1" t="s">
        <v>463426</v>
      </c>
      <c r="AD11791" s="1" t="s">
        <v>129623</v>
      </c>
      <c r="AE11791" s="1" t="s">
        <v>459273</v>
      </c>
      <c r="AF11791" s="1" t="s">
        <v>140704</v>
      </c>
      <c r="AG11791" s="1" t="s">
        <v>463427</v>
      </c>
      <c r="AH11791" s="1" t="s">
        <v>234467</v>
      </c>
      <c r="AI11791" s="1" t="s">
        <v>438584</v>
      </c>
      <c r="AJ11791" s="1" t="s">
        <v>166913</v>
      </c>
      <c r="AK11791" s="1" t="s">
        <v>462140</v>
      </c>
      <c r="AL11791" s="1" t="s">
        <v>463428</v>
      </c>
      <c r="AM11791" s="1" t="s">
        <v>321870</v>
      </c>
      <c r="AN11791" s="1" t="s">
        <v>463429</v>
      </c>
      <c r="AO11791" s="1" t="s">
        <v>340755</v>
      </c>
      <c r="AP11791" s="1" t="s">
        <v>50857</v>
      </c>
      <c r="AQ11791" s="1" t="s">
        <v>463430</v>
      </c>
      <c r="AR11791" s="1" t="s">
        <v>114624</v>
      </c>
      <c r="AS11791" s="1" t="s">
        <v>101154</v>
      </c>
      <c r="AT11791" s="1" t="s">
        <v>98010</v>
      </c>
      <c r="AU11791" s="1" t="s">
        <v>463431</v>
      </c>
      <c r="AV11791" s="1" t="s">
        <v>463432</v>
      </c>
      <c r="AW11791" s="1" t="s">
        <v>74459</v>
      </c>
      <c r="AX11791" s="1" t="s">
        <v>339879</v>
      </c>
      <c r="AY11791" s="1" t="s">
        <v>463433</v>
      </c>
      <c r="AZ11791" s="1" t="s">
        <v>175109</v>
      </c>
      <c r="BA11791" s="1" t="s">
        <v>49054</v>
      </c>
      <c r="BB11791" s="1" t="s">
        <v>463434</v>
      </c>
      <c r="BC11791" s="1" t="s">
        <v>304668</v>
      </c>
      <c r="BD11791" s="1" t="s">
        <v>463435</v>
      </c>
      <c r="BE11791" s="1" t="s">
        <v>463436</v>
      </c>
      <c r="BF11791" s="1" t="s">
        <v>285300</v>
      </c>
      <c r="BG11791" s="1" t="s">
        <v>463437</v>
      </c>
      <c r="BH11791" s="1" t="s">
        <v>463438</v>
      </c>
      <c r="BI11791" s="1" t="s">
        <v>454995</v>
      </c>
      <c r="BJ11791" s="1" t="s">
        <v>463439</v>
      </c>
      <c r="BK11791" s="1" t="s">
        <v>463440</v>
      </c>
      <c r="BL11791" s="1" t="s">
        <v>58530</v>
      </c>
      <c r="BM11791" s="1" t="s">
        <v>463441</v>
      </c>
    </row>
    <row r="11792" spans="1:65" x14ac:dyDescent="0.3">
      <c r="A11792" s="1" t="s">
        <v>463442</v>
      </c>
      <c r="B11792" s="1" t="s">
        <v>463443</v>
      </c>
      <c r="C11792" s="1" t="s">
        <v>463444</v>
      </c>
      <c r="D11792" s="1" t="s">
        <v>463445</v>
      </c>
      <c r="E11792" s="1" t="s">
        <v>463446</v>
      </c>
      <c r="F11792" s="1" t="s">
        <v>426254</v>
      </c>
      <c r="G11792" s="1" t="s">
        <v>172839</v>
      </c>
      <c r="H11792" s="1" t="s">
        <v>71538</v>
      </c>
      <c r="I11792" s="1" t="s">
        <v>33045</v>
      </c>
      <c r="J11792" s="1" t="s">
        <v>50155</v>
      </c>
      <c r="K11792" s="1" t="s">
        <v>76368</v>
      </c>
      <c r="L11792" s="1" t="s">
        <v>20433</v>
      </c>
      <c r="M11792" s="1" t="s">
        <v>463418</v>
      </c>
      <c r="N11792" s="1" t="s">
        <v>403430</v>
      </c>
      <c r="O11792" s="1" t="s">
        <v>34793</v>
      </c>
      <c r="P11792" s="1" t="s">
        <v>202703</v>
      </c>
      <c r="Q11792" s="1" t="s">
        <v>463419</v>
      </c>
      <c r="R11792" s="1" t="s">
        <v>338651</v>
      </c>
      <c r="S11792" s="1" t="s">
        <v>100088</v>
      </c>
      <c r="T11792" s="1" t="s">
        <v>136852</v>
      </c>
      <c r="U11792" s="1" t="s">
        <v>463421</v>
      </c>
      <c r="V11792" s="1" t="s">
        <v>463447</v>
      </c>
      <c r="W11792" s="1" t="s">
        <v>463448</v>
      </c>
      <c r="X11792" s="1" t="s">
        <v>341914</v>
      </c>
      <c r="Y11792" s="1" t="s">
        <v>463449</v>
      </c>
      <c r="Z11792" s="1" t="s">
        <v>101055</v>
      </c>
      <c r="AA11792" s="1" t="s">
        <v>463450</v>
      </c>
      <c r="AB11792" s="1" t="s">
        <v>123563</v>
      </c>
      <c r="AC11792" s="1" t="s">
        <v>463451</v>
      </c>
      <c r="AD11792" s="1" t="s">
        <v>72616</v>
      </c>
      <c r="AE11792" s="1" t="s">
        <v>463452</v>
      </c>
      <c r="AF11792" s="1" t="s">
        <v>140704</v>
      </c>
      <c r="AG11792" s="1" t="s">
        <v>463453</v>
      </c>
      <c r="AH11792" s="1" t="s">
        <v>460030</v>
      </c>
      <c r="AI11792" s="1" t="s">
        <v>463454</v>
      </c>
      <c r="AJ11792" s="1" t="s">
        <v>166913</v>
      </c>
      <c r="AK11792" s="1" t="s">
        <v>463455</v>
      </c>
      <c r="AL11792" s="1" t="s">
        <v>66520</v>
      </c>
      <c r="AM11792" s="1" t="s">
        <v>463456</v>
      </c>
      <c r="AN11792" s="1" t="s">
        <v>463429</v>
      </c>
      <c r="AO11792" s="1" t="s">
        <v>463457</v>
      </c>
      <c r="AP11792" s="1" t="s">
        <v>355145</v>
      </c>
      <c r="AQ11792" s="1" t="s">
        <v>463458</v>
      </c>
      <c r="AR11792" s="1" t="s">
        <v>114624</v>
      </c>
      <c r="AS11792" s="1" t="s">
        <v>251550</v>
      </c>
      <c r="AT11792" s="1" t="s">
        <v>82385</v>
      </c>
      <c r="AU11792" s="1" t="s">
        <v>221019</v>
      </c>
      <c r="AV11792" s="1" t="s">
        <v>114697</v>
      </c>
      <c r="AW11792" s="1" t="s">
        <v>31383</v>
      </c>
      <c r="AX11792" s="1" t="s">
        <v>77221</v>
      </c>
      <c r="AY11792" s="1" t="s">
        <v>401899</v>
      </c>
      <c r="AZ11792" s="1" t="s">
        <v>98829</v>
      </c>
      <c r="BA11792" s="1" t="s">
        <v>111921</v>
      </c>
      <c r="BB11792" s="1" t="s">
        <v>209375</v>
      </c>
      <c r="BC11792" s="1" t="s">
        <v>306853</v>
      </c>
      <c r="BD11792" s="1" t="s">
        <v>451730</v>
      </c>
      <c r="BE11792" s="1" t="s">
        <v>463459</v>
      </c>
      <c r="BF11792" s="1" t="s">
        <v>463460</v>
      </c>
      <c r="BG11792" s="1" t="s">
        <v>463461</v>
      </c>
      <c r="BH11792" s="1" t="s">
        <v>463462</v>
      </c>
      <c r="BI11792" s="1" t="s">
        <v>416442</v>
      </c>
      <c r="BJ11792" s="1" t="s">
        <v>463463</v>
      </c>
      <c r="BK11792" s="1" t="s">
        <v>463464</v>
      </c>
      <c r="BL11792" s="1" t="s">
        <v>21834</v>
      </c>
      <c r="BM11792" s="1" t="s">
        <v>262679</v>
      </c>
    </row>
    <row r="11793" spans="1:65" x14ac:dyDescent="0.3">
      <c r="A11793" s="1" t="s">
        <v>463465</v>
      </c>
      <c r="B11793" s="1" t="s">
        <v>463466</v>
      </c>
      <c r="C11793" s="1" t="s">
        <v>463467</v>
      </c>
      <c r="D11793" s="1" t="s">
        <v>463468</v>
      </c>
      <c r="E11793" s="1" t="s">
        <v>345169</v>
      </c>
      <c r="F11793" s="1" t="s">
        <v>463469</v>
      </c>
      <c r="G11793" s="1" t="s">
        <v>129182</v>
      </c>
      <c r="H11793" s="1" t="s">
        <v>203465</v>
      </c>
      <c r="I11793" s="1" t="s">
        <v>463470</v>
      </c>
      <c r="J11793" s="1" t="s">
        <v>80070</v>
      </c>
      <c r="K11793" s="1" t="s">
        <v>88445</v>
      </c>
      <c r="L11793" s="1" t="s">
        <v>60184</v>
      </c>
      <c r="M11793" s="1" t="s">
        <v>40186</v>
      </c>
      <c r="N11793" s="1" t="s">
        <v>291018</v>
      </c>
      <c r="O11793" s="1" t="s">
        <v>112417</v>
      </c>
      <c r="P11793" s="1" t="s">
        <v>352213</v>
      </c>
      <c r="Q11793" s="1" t="s">
        <v>307347</v>
      </c>
      <c r="R11793" s="1" t="s">
        <v>463471</v>
      </c>
      <c r="S11793" s="1" t="s">
        <v>172986</v>
      </c>
      <c r="T11793" s="1" t="s">
        <v>174170</v>
      </c>
      <c r="U11793" s="1" t="s">
        <v>29884</v>
      </c>
      <c r="V11793" s="1" t="s">
        <v>463472</v>
      </c>
      <c r="W11793" s="1" t="s">
        <v>463473</v>
      </c>
      <c r="X11793" s="1" t="s">
        <v>463474</v>
      </c>
      <c r="Y11793" s="1" t="s">
        <v>463475</v>
      </c>
      <c r="Z11793" s="1" t="s">
        <v>74515</v>
      </c>
      <c r="AA11793" s="1" t="s">
        <v>463476</v>
      </c>
      <c r="AB11793" s="1" t="s">
        <v>377362</v>
      </c>
      <c r="AC11793" s="1" t="s">
        <v>463477</v>
      </c>
      <c r="AD11793" s="1" t="s">
        <v>74518</v>
      </c>
      <c r="AE11793" s="1" t="s">
        <v>236060</v>
      </c>
      <c r="AF11793" s="1" t="s">
        <v>165979</v>
      </c>
      <c r="AG11793" s="1" t="s">
        <v>461027</v>
      </c>
      <c r="AH11793" s="1" t="s">
        <v>463478</v>
      </c>
      <c r="AI11793" s="1" t="s">
        <v>463479</v>
      </c>
      <c r="AJ11793" s="1" t="s">
        <v>430887</v>
      </c>
      <c r="AK11793" s="1" t="s">
        <v>463480</v>
      </c>
      <c r="AL11793" s="1" t="s">
        <v>238924</v>
      </c>
      <c r="AM11793" s="1" t="s">
        <v>58801</v>
      </c>
      <c r="AN11793" s="1" t="s">
        <v>80695</v>
      </c>
      <c r="AO11793" s="1" t="s">
        <v>463481</v>
      </c>
      <c r="AP11793" s="1" t="s">
        <v>26645</v>
      </c>
      <c r="AQ11793" s="1" t="s">
        <v>452536</v>
      </c>
      <c r="AR11793" s="1" t="s">
        <v>463482</v>
      </c>
      <c r="AS11793" s="1" t="s">
        <v>462521</v>
      </c>
      <c r="AT11793" s="1" t="s">
        <v>131261</v>
      </c>
      <c r="AU11793" s="1" t="s">
        <v>41978</v>
      </c>
      <c r="AV11793" s="1" t="s">
        <v>99785</v>
      </c>
      <c r="AW11793" s="1" t="s">
        <v>77457</v>
      </c>
      <c r="AX11793" s="1" t="s">
        <v>220096</v>
      </c>
      <c r="AY11793" s="1" t="s">
        <v>94702</v>
      </c>
      <c r="AZ11793" s="1" t="s">
        <v>172844</v>
      </c>
      <c r="BA11793" s="1" t="s">
        <v>102403</v>
      </c>
      <c r="BB11793" s="1" t="s">
        <v>463483</v>
      </c>
      <c r="BC11793" s="1" t="s">
        <v>303024</v>
      </c>
      <c r="BD11793" s="1" t="s">
        <v>463484</v>
      </c>
      <c r="BE11793" s="1" t="s">
        <v>463485</v>
      </c>
      <c r="BF11793" s="1" t="s">
        <v>463486</v>
      </c>
      <c r="BG11793" s="1" t="s">
        <v>463487</v>
      </c>
      <c r="BH11793" s="1" t="s">
        <v>463488</v>
      </c>
      <c r="BI11793" s="1" t="s">
        <v>338658</v>
      </c>
      <c r="BJ11793" s="1" t="s">
        <v>463489</v>
      </c>
      <c r="BK11793" s="1" t="s">
        <v>463490</v>
      </c>
      <c r="BL11793" s="1" t="s">
        <v>43238</v>
      </c>
      <c r="BM11793" s="1" t="s">
        <v>463491</v>
      </c>
    </row>
    <row r="11794" spans="1:65" x14ac:dyDescent="0.3">
      <c r="A11794" s="1" t="s">
        <v>463492</v>
      </c>
      <c r="B11794" s="1" t="s">
        <v>463493</v>
      </c>
      <c r="C11794" s="1" t="s">
        <v>463494</v>
      </c>
      <c r="D11794" s="1" t="s">
        <v>463495</v>
      </c>
      <c r="E11794" s="1" t="s">
        <v>463496</v>
      </c>
      <c r="F11794" s="1" t="s">
        <v>463497</v>
      </c>
      <c r="G11794" s="1" t="s">
        <v>145146</v>
      </c>
      <c r="H11794" s="1" t="s">
        <v>463498</v>
      </c>
      <c r="I11794" s="1" t="s">
        <v>58369</v>
      </c>
      <c r="J11794" s="1" t="s">
        <v>349764</v>
      </c>
      <c r="K11794" s="1" t="s">
        <v>237650</v>
      </c>
      <c r="L11794" s="1" t="s">
        <v>463499</v>
      </c>
      <c r="M11794" s="1" t="s">
        <v>107385</v>
      </c>
      <c r="N11794" s="1" t="s">
        <v>463500</v>
      </c>
      <c r="O11794" s="1" t="s">
        <v>83078</v>
      </c>
      <c r="P11794" s="1" t="s">
        <v>348255</v>
      </c>
      <c r="Q11794" s="1" t="s">
        <v>463501</v>
      </c>
      <c r="R11794" s="1" t="s">
        <v>79809</v>
      </c>
      <c r="S11794" s="1" t="s">
        <v>463502</v>
      </c>
      <c r="T11794" s="1" t="s">
        <v>197166</v>
      </c>
      <c r="U11794" s="1" t="s">
        <v>463503</v>
      </c>
      <c r="V11794" s="1" t="s">
        <v>463504</v>
      </c>
      <c r="W11794" s="1" t="s">
        <v>463505</v>
      </c>
      <c r="X11794" s="1" t="s">
        <v>463506</v>
      </c>
      <c r="Y11794" s="1" t="s">
        <v>463507</v>
      </c>
      <c r="Z11794" s="1" t="s">
        <v>55582</v>
      </c>
      <c r="AA11794" s="1" t="s">
        <v>463508</v>
      </c>
      <c r="AB11794" s="1" t="s">
        <v>140635</v>
      </c>
      <c r="AC11794" s="1" t="s">
        <v>463509</v>
      </c>
      <c r="AD11794" s="1" t="s">
        <v>83771</v>
      </c>
      <c r="AE11794" s="1" t="s">
        <v>463510</v>
      </c>
      <c r="AF11794" s="1" t="s">
        <v>116881</v>
      </c>
      <c r="AG11794" s="1" t="s">
        <v>463511</v>
      </c>
      <c r="AH11794" s="1" t="s">
        <v>314077</v>
      </c>
      <c r="AI11794" s="1" t="s">
        <v>434478</v>
      </c>
      <c r="AJ11794" s="1" t="s">
        <v>107908</v>
      </c>
      <c r="AK11794" s="1" t="s">
        <v>357543</v>
      </c>
      <c r="AL11794" s="1" t="s">
        <v>463512</v>
      </c>
      <c r="AM11794" s="1" t="s">
        <v>105937</v>
      </c>
      <c r="AN11794" s="1" t="s">
        <v>28294</v>
      </c>
      <c r="AO11794" s="1" t="s">
        <v>463513</v>
      </c>
      <c r="AP11794" s="1" t="s">
        <v>95300</v>
      </c>
      <c r="AQ11794" s="1" t="s">
        <v>463514</v>
      </c>
      <c r="AR11794" s="1" t="s">
        <v>463515</v>
      </c>
      <c r="AS11794" s="1" t="s">
        <v>463516</v>
      </c>
      <c r="AT11794" s="1" t="s">
        <v>110108</v>
      </c>
      <c r="AU11794" s="1" t="s">
        <v>463517</v>
      </c>
      <c r="AV11794" s="1" t="s">
        <v>94638</v>
      </c>
      <c r="AW11794" s="1" t="s">
        <v>90631</v>
      </c>
      <c r="AX11794" s="1" t="s">
        <v>74583</v>
      </c>
      <c r="AY11794" s="1" t="s">
        <v>463518</v>
      </c>
      <c r="AZ11794" s="1" t="s">
        <v>463519</v>
      </c>
      <c r="BA11794" s="1" t="s">
        <v>49411</v>
      </c>
      <c r="BB11794" s="1" t="s">
        <v>463520</v>
      </c>
      <c r="BC11794" s="1" t="s">
        <v>14262</v>
      </c>
      <c r="BD11794" s="1" t="s">
        <v>235656</v>
      </c>
      <c r="BE11794" s="1" t="s">
        <v>463322</v>
      </c>
      <c r="BF11794" s="1" t="s">
        <v>463521</v>
      </c>
      <c r="BG11794" s="1" t="s">
        <v>48281</v>
      </c>
      <c r="BH11794" s="1" t="s">
        <v>463522</v>
      </c>
      <c r="BI11794" s="1" t="s">
        <v>100745</v>
      </c>
      <c r="BJ11794" s="1" t="s">
        <v>463523</v>
      </c>
      <c r="BK11794" s="1" t="s">
        <v>463524</v>
      </c>
      <c r="BL11794" s="1" t="s">
        <v>129822</v>
      </c>
      <c r="BM11794" s="1" t="s">
        <v>463525</v>
      </c>
    </row>
    <row r="11795" spans="1:65" x14ac:dyDescent="0.3">
      <c r="A11795" s="1" t="s">
        <v>463526</v>
      </c>
      <c r="B11795" s="1" t="s">
        <v>463527</v>
      </c>
      <c r="C11795" s="1" t="s">
        <v>455377</v>
      </c>
      <c r="D11795" s="1" t="s">
        <v>463528</v>
      </c>
      <c r="E11795" s="1" t="s">
        <v>398033</v>
      </c>
      <c r="F11795" s="1" t="s">
        <v>355369</v>
      </c>
      <c r="G11795" s="1" t="s">
        <v>88384</v>
      </c>
      <c r="H11795" s="1" t="s">
        <v>204742</v>
      </c>
      <c r="I11795" s="1" t="s">
        <v>115966</v>
      </c>
      <c r="J11795" s="1" t="s">
        <v>141638</v>
      </c>
      <c r="K11795" s="1" t="s">
        <v>107416</v>
      </c>
      <c r="L11795" s="1" t="s">
        <v>145618</v>
      </c>
      <c r="M11795" s="1" t="s">
        <v>77009</v>
      </c>
      <c r="N11795" s="1" t="s">
        <v>463529</v>
      </c>
      <c r="O11795" s="1" t="s">
        <v>23834</v>
      </c>
      <c r="P11795" s="1" t="s">
        <v>352134</v>
      </c>
      <c r="Q11795" s="1" t="s">
        <v>66110</v>
      </c>
      <c r="R11795" s="1" t="s">
        <v>66785</v>
      </c>
      <c r="S11795" s="1" t="s">
        <v>178110</v>
      </c>
      <c r="T11795" s="1" t="s">
        <v>131098</v>
      </c>
      <c r="U11795" s="1" t="s">
        <v>377781</v>
      </c>
      <c r="V11795" s="1" t="s">
        <v>463530</v>
      </c>
      <c r="W11795" s="1" t="s">
        <v>463531</v>
      </c>
      <c r="X11795" s="1" t="s">
        <v>463532</v>
      </c>
      <c r="Y11795" s="1" t="s">
        <v>338946</v>
      </c>
      <c r="Z11795" s="1" t="s">
        <v>65803</v>
      </c>
      <c r="AA11795" s="1" t="s">
        <v>463533</v>
      </c>
      <c r="AB11795" s="1" t="s">
        <v>136465</v>
      </c>
      <c r="AC11795" s="1" t="s">
        <v>338949</v>
      </c>
      <c r="AD11795" s="1" t="s">
        <v>26688</v>
      </c>
      <c r="AE11795" s="1" t="s">
        <v>463534</v>
      </c>
      <c r="AF11795" s="1" t="s">
        <v>34634</v>
      </c>
      <c r="AG11795" s="1" t="s">
        <v>462570</v>
      </c>
      <c r="AH11795" s="1" t="s">
        <v>452560</v>
      </c>
      <c r="AI11795" s="1" t="s">
        <v>383466</v>
      </c>
      <c r="AJ11795" s="1" t="s">
        <v>20282</v>
      </c>
      <c r="AK11795" s="1" t="s">
        <v>463535</v>
      </c>
      <c r="AL11795" s="1" t="s">
        <v>199944</v>
      </c>
      <c r="AM11795" s="1" t="s">
        <v>463536</v>
      </c>
      <c r="AN11795" s="1" t="s">
        <v>73099</v>
      </c>
      <c r="AO11795" s="1" t="s">
        <v>452242</v>
      </c>
      <c r="AP11795" s="1" t="s">
        <v>58829</v>
      </c>
      <c r="AQ11795" s="1" t="s">
        <v>290728</v>
      </c>
      <c r="AR11795" s="1" t="s">
        <v>463537</v>
      </c>
      <c r="AS11795" s="1" t="s">
        <v>157637</v>
      </c>
      <c r="AT11795" s="1" t="s">
        <v>75732</v>
      </c>
      <c r="AU11795" s="1" t="s">
        <v>80147</v>
      </c>
      <c r="AV11795" s="1" t="s">
        <v>455291</v>
      </c>
      <c r="AW11795" s="1" t="s">
        <v>48736</v>
      </c>
      <c r="AX11795" s="1" t="s">
        <v>233589</v>
      </c>
      <c r="AY11795" s="1" t="s">
        <v>282878</v>
      </c>
      <c r="AZ11795" s="1" t="s">
        <v>162576</v>
      </c>
      <c r="BA11795" s="1" t="s">
        <v>294731</v>
      </c>
      <c r="BB11795" s="1" t="s">
        <v>171997</v>
      </c>
      <c r="BC11795" s="1" t="s">
        <v>25153</v>
      </c>
      <c r="BD11795" s="1" t="s">
        <v>463538</v>
      </c>
      <c r="BE11795" s="1" t="s">
        <v>463539</v>
      </c>
      <c r="BF11795" s="1" t="s">
        <v>262747</v>
      </c>
      <c r="BG11795" s="1" t="s">
        <v>40731</v>
      </c>
      <c r="BH11795" s="1" t="s">
        <v>460891</v>
      </c>
      <c r="BI11795" s="1" t="s">
        <v>463540</v>
      </c>
      <c r="BJ11795" s="1" t="s">
        <v>463541</v>
      </c>
      <c r="BK11795" s="1" t="s">
        <v>354595</v>
      </c>
      <c r="BL11795" s="1" t="s">
        <v>410522</v>
      </c>
      <c r="BM11795" s="1" t="s">
        <v>463542</v>
      </c>
    </row>
    <row r="11796" spans="1:65" x14ac:dyDescent="0.3">
      <c r="A11796" s="1" t="s">
        <v>463543</v>
      </c>
      <c r="B11796" s="1" t="s">
        <v>463544</v>
      </c>
      <c r="C11796" s="1" t="s">
        <v>463545</v>
      </c>
      <c r="D11796" s="1" t="s">
        <v>286355</v>
      </c>
      <c r="E11796" s="1" t="s">
        <v>410065</v>
      </c>
      <c r="F11796" s="1" t="s">
        <v>179743</v>
      </c>
      <c r="G11796" s="1" t="s">
        <v>172423</v>
      </c>
      <c r="H11796" s="1" t="s">
        <v>138799</v>
      </c>
      <c r="I11796" s="1" t="s">
        <v>43960</v>
      </c>
      <c r="J11796" s="1" t="s">
        <v>47716</v>
      </c>
      <c r="K11796" s="1" t="s">
        <v>104925</v>
      </c>
      <c r="L11796" s="1" t="s">
        <v>13664</v>
      </c>
      <c r="M11796" s="1" t="s">
        <v>77009</v>
      </c>
      <c r="N11796" s="1" t="s">
        <v>428723</v>
      </c>
      <c r="O11796" s="1" t="s">
        <v>39163</v>
      </c>
      <c r="P11796" s="1" t="s">
        <v>463546</v>
      </c>
      <c r="Q11796" s="1" t="s">
        <v>66110</v>
      </c>
      <c r="R11796" s="1" t="s">
        <v>210350</v>
      </c>
      <c r="S11796" s="1" t="s">
        <v>176147</v>
      </c>
      <c r="T11796" s="1" t="s">
        <v>128611</v>
      </c>
      <c r="U11796" s="1" t="s">
        <v>377781</v>
      </c>
      <c r="V11796" s="1" t="s">
        <v>463547</v>
      </c>
      <c r="W11796" s="1" t="s">
        <v>463548</v>
      </c>
      <c r="X11796" s="1" t="s">
        <v>463549</v>
      </c>
      <c r="Y11796" s="1" t="s">
        <v>463550</v>
      </c>
      <c r="Z11796" s="1" t="s">
        <v>102052</v>
      </c>
      <c r="AA11796" s="1" t="s">
        <v>323499</v>
      </c>
      <c r="AB11796" s="1" t="s">
        <v>170993</v>
      </c>
      <c r="AC11796" s="1" t="s">
        <v>463551</v>
      </c>
      <c r="AD11796" s="1" t="s">
        <v>102054</v>
      </c>
      <c r="AE11796" s="1" t="s">
        <v>463552</v>
      </c>
      <c r="AF11796" s="1" t="s">
        <v>34634</v>
      </c>
      <c r="AG11796" s="1" t="s">
        <v>463553</v>
      </c>
      <c r="AH11796" s="1" t="s">
        <v>168194</v>
      </c>
      <c r="AI11796" s="1" t="s">
        <v>319387</v>
      </c>
      <c r="AJ11796" s="1" t="s">
        <v>20282</v>
      </c>
      <c r="AK11796" s="1" t="s">
        <v>463554</v>
      </c>
      <c r="AL11796" s="1" t="s">
        <v>83043</v>
      </c>
      <c r="AM11796" s="1" t="s">
        <v>463555</v>
      </c>
      <c r="AN11796" s="1" t="s">
        <v>73099</v>
      </c>
      <c r="AO11796" s="1" t="s">
        <v>463556</v>
      </c>
      <c r="AP11796" s="1" t="s">
        <v>52156</v>
      </c>
      <c r="AQ11796" s="1" t="s">
        <v>463557</v>
      </c>
      <c r="AR11796" s="1" t="s">
        <v>463537</v>
      </c>
      <c r="AS11796" s="1" t="s">
        <v>170643</v>
      </c>
      <c r="AT11796" s="1" t="s">
        <v>89794</v>
      </c>
      <c r="AU11796" s="1" t="s">
        <v>97060</v>
      </c>
      <c r="AV11796" s="1" t="s">
        <v>174922</v>
      </c>
      <c r="AW11796" s="1" t="s">
        <v>43044</v>
      </c>
      <c r="AX11796" s="1" t="s">
        <v>452585</v>
      </c>
      <c r="AY11796" s="1" t="s">
        <v>400979</v>
      </c>
      <c r="AZ11796" s="1" t="s">
        <v>162424</v>
      </c>
      <c r="BA11796" s="1" t="s">
        <v>374110</v>
      </c>
      <c r="BB11796" s="1" t="s">
        <v>463558</v>
      </c>
      <c r="BC11796" s="1" t="s">
        <v>16882</v>
      </c>
      <c r="BD11796" s="1" t="s">
        <v>320354</v>
      </c>
      <c r="BE11796" s="1" t="s">
        <v>463559</v>
      </c>
      <c r="BF11796" s="1" t="s">
        <v>264175</v>
      </c>
      <c r="BG11796" s="1" t="s">
        <v>13687</v>
      </c>
      <c r="BH11796" s="1" t="s">
        <v>463560</v>
      </c>
      <c r="BI11796" s="1" t="s">
        <v>376444</v>
      </c>
      <c r="BJ11796" s="1" t="s">
        <v>463561</v>
      </c>
      <c r="BK11796" s="1" t="s">
        <v>463562</v>
      </c>
      <c r="BL11796" s="1" t="s">
        <v>112410</v>
      </c>
      <c r="BM11796" s="1" t="s">
        <v>463563</v>
      </c>
    </row>
    <row r="11797" spans="1:65" x14ac:dyDescent="0.3">
      <c r="A11797" s="1" t="s">
        <v>463564</v>
      </c>
      <c r="B11797" s="1" t="s">
        <v>463565</v>
      </c>
      <c r="C11797" s="1" t="s">
        <v>463566</v>
      </c>
      <c r="D11797" s="1" t="s">
        <v>463567</v>
      </c>
      <c r="E11797" s="1" t="s">
        <v>418651</v>
      </c>
      <c r="F11797" s="1" t="s">
        <v>418879</v>
      </c>
      <c r="G11797" s="1" t="s">
        <v>176842</v>
      </c>
      <c r="H11797" s="1" t="s">
        <v>140628</v>
      </c>
      <c r="I11797" s="1" t="s">
        <v>463568</v>
      </c>
      <c r="J11797" s="1" t="s">
        <v>463569</v>
      </c>
      <c r="K11797" s="1" t="s">
        <v>84154</v>
      </c>
      <c r="L11797" s="1" t="s">
        <v>43107</v>
      </c>
      <c r="M11797" s="1" t="s">
        <v>39603</v>
      </c>
      <c r="N11797" s="1" t="s">
        <v>193799</v>
      </c>
      <c r="O11797" s="1" t="s">
        <v>85681</v>
      </c>
      <c r="P11797" s="1" t="s">
        <v>14382</v>
      </c>
      <c r="Q11797" s="1" t="s">
        <v>309523</v>
      </c>
      <c r="R11797" s="1" t="s">
        <v>184693</v>
      </c>
      <c r="S11797" s="1" t="s">
        <v>149351</v>
      </c>
      <c r="T11797" s="1" t="s">
        <v>78923</v>
      </c>
      <c r="U11797" s="1" t="s">
        <v>223891</v>
      </c>
      <c r="V11797" s="1" t="s">
        <v>463570</v>
      </c>
      <c r="W11797" s="1" t="s">
        <v>463571</v>
      </c>
      <c r="X11797" s="1" t="s">
        <v>463572</v>
      </c>
      <c r="Y11797" s="1" t="s">
        <v>463573</v>
      </c>
      <c r="Z11797" s="1" t="s">
        <v>76971</v>
      </c>
      <c r="AA11797" s="1" t="s">
        <v>463574</v>
      </c>
      <c r="AB11797" s="1" t="s">
        <v>97080</v>
      </c>
      <c r="AC11797" s="1" t="s">
        <v>169329</v>
      </c>
      <c r="AD11797" s="1" t="s">
        <v>65703</v>
      </c>
      <c r="AE11797" s="1" t="s">
        <v>463575</v>
      </c>
      <c r="AF11797" s="1" t="s">
        <v>129810</v>
      </c>
      <c r="AG11797" s="1" t="s">
        <v>463576</v>
      </c>
      <c r="AH11797" s="1" t="s">
        <v>463486</v>
      </c>
      <c r="AI11797" s="1" t="s">
        <v>463577</v>
      </c>
      <c r="AJ11797" s="1" t="s">
        <v>266960</v>
      </c>
      <c r="AK11797" s="1" t="s">
        <v>463578</v>
      </c>
      <c r="AL11797" s="1" t="s">
        <v>80986</v>
      </c>
      <c r="AM11797" s="1" t="s">
        <v>463579</v>
      </c>
      <c r="AN11797" s="1" t="s">
        <v>463580</v>
      </c>
      <c r="AO11797" s="1" t="s">
        <v>457375</v>
      </c>
      <c r="AP11797" s="1" t="s">
        <v>96739</v>
      </c>
      <c r="AQ11797" s="1" t="s">
        <v>463581</v>
      </c>
      <c r="AR11797" s="1" t="s">
        <v>463582</v>
      </c>
      <c r="AS11797" s="1" t="s">
        <v>219174</v>
      </c>
      <c r="AT11797" s="1" t="s">
        <v>82579</v>
      </c>
      <c r="AU11797" s="1" t="s">
        <v>138547</v>
      </c>
      <c r="AV11797" s="1" t="s">
        <v>64187</v>
      </c>
      <c r="AW11797" s="1" t="s">
        <v>92486</v>
      </c>
      <c r="AX11797" s="1" t="s">
        <v>101807</v>
      </c>
      <c r="AY11797" s="1" t="s">
        <v>422581</v>
      </c>
      <c r="AZ11797" s="1" t="s">
        <v>163253</v>
      </c>
      <c r="BA11797" s="1" t="s">
        <v>73387</v>
      </c>
      <c r="BB11797" s="1" t="s">
        <v>463583</v>
      </c>
      <c r="BC11797" s="1" t="s">
        <v>293256</v>
      </c>
      <c r="BD11797" s="1" t="s">
        <v>463584</v>
      </c>
      <c r="BE11797" s="1" t="s">
        <v>463585</v>
      </c>
      <c r="BF11797" s="1" t="s">
        <v>463586</v>
      </c>
      <c r="BG11797" s="1" t="s">
        <v>463587</v>
      </c>
      <c r="BH11797" s="1" t="s">
        <v>341354</v>
      </c>
      <c r="BI11797" s="1" t="s">
        <v>463588</v>
      </c>
      <c r="BJ11797" s="1" t="s">
        <v>463589</v>
      </c>
      <c r="BK11797" s="1" t="s">
        <v>463590</v>
      </c>
      <c r="BL11797" s="1" t="s">
        <v>301573</v>
      </c>
      <c r="BM11797" s="1" t="s">
        <v>462749</v>
      </c>
    </row>
    <row r="11798" spans="1:65" x14ac:dyDescent="0.3">
      <c r="A11798" s="1" t="s">
        <v>463591</v>
      </c>
      <c r="B11798" s="1" t="s">
        <v>463592</v>
      </c>
      <c r="C11798" s="1" t="s">
        <v>463593</v>
      </c>
      <c r="D11798" s="1" t="s">
        <v>463594</v>
      </c>
      <c r="E11798" s="1" t="s">
        <v>463595</v>
      </c>
      <c r="F11798" s="1" t="s">
        <v>215842</v>
      </c>
      <c r="G11798" s="1" t="s">
        <v>433535</v>
      </c>
      <c r="H11798" s="1" t="s">
        <v>463596</v>
      </c>
      <c r="I11798" s="1" t="s">
        <v>463597</v>
      </c>
      <c r="J11798" s="1" t="s">
        <v>39693</v>
      </c>
      <c r="K11798" s="1" t="s">
        <v>92359</v>
      </c>
      <c r="L11798" s="1" t="s">
        <v>105245</v>
      </c>
      <c r="M11798" s="1" t="s">
        <v>346373</v>
      </c>
      <c r="N11798" s="1" t="s">
        <v>463598</v>
      </c>
      <c r="O11798" s="1" t="s">
        <v>463599</v>
      </c>
      <c r="P11798" s="1" t="s">
        <v>85226</v>
      </c>
      <c r="Q11798" s="1" t="s">
        <v>463600</v>
      </c>
      <c r="R11798" s="1" t="s">
        <v>463601</v>
      </c>
      <c r="S11798" s="1" t="s">
        <v>463602</v>
      </c>
      <c r="T11798" s="1" t="s">
        <v>463603</v>
      </c>
      <c r="U11798" s="1" t="s">
        <v>463604</v>
      </c>
      <c r="V11798" s="1" t="s">
        <v>463605</v>
      </c>
      <c r="W11798" s="1" t="s">
        <v>463606</v>
      </c>
      <c r="X11798" s="1" t="s">
        <v>463607</v>
      </c>
      <c r="Y11798" s="1" t="s">
        <v>463608</v>
      </c>
      <c r="Z11798" s="1" t="s">
        <v>206064</v>
      </c>
      <c r="AA11798" s="1" t="s">
        <v>463609</v>
      </c>
      <c r="AB11798" s="1" t="s">
        <v>137309</v>
      </c>
      <c r="AC11798" s="1" t="s">
        <v>463610</v>
      </c>
      <c r="AD11798" s="1" t="s">
        <v>72430</v>
      </c>
      <c r="AE11798" s="1" t="s">
        <v>463611</v>
      </c>
      <c r="AF11798" s="1" t="s">
        <v>150074</v>
      </c>
      <c r="AG11798" s="1" t="s">
        <v>463612</v>
      </c>
      <c r="AH11798" s="1" t="s">
        <v>452553</v>
      </c>
      <c r="AI11798" s="1" t="s">
        <v>288319</v>
      </c>
      <c r="AJ11798" s="1" t="s">
        <v>151718</v>
      </c>
      <c r="AK11798" s="1" t="s">
        <v>463613</v>
      </c>
      <c r="AL11798" s="1" t="s">
        <v>418429</v>
      </c>
      <c r="AM11798" s="1" t="s">
        <v>57159</v>
      </c>
      <c r="AN11798" s="1" t="s">
        <v>31660</v>
      </c>
      <c r="AO11798" s="1" t="s">
        <v>458178</v>
      </c>
      <c r="AP11798" s="1" t="s">
        <v>37925</v>
      </c>
      <c r="AQ11798" s="1" t="s">
        <v>463614</v>
      </c>
      <c r="AR11798" s="1" t="s">
        <v>152359</v>
      </c>
      <c r="AS11798" s="1" t="s">
        <v>115818</v>
      </c>
      <c r="AT11798" s="1" t="s">
        <v>91063</v>
      </c>
      <c r="AU11798" s="1" t="s">
        <v>106503</v>
      </c>
      <c r="AV11798" s="1" t="s">
        <v>106615</v>
      </c>
      <c r="AW11798" s="1" t="s">
        <v>463615</v>
      </c>
      <c r="AX11798" s="1" t="s">
        <v>245933</v>
      </c>
      <c r="AY11798" s="1" t="s">
        <v>463616</v>
      </c>
      <c r="AZ11798" s="1" t="s">
        <v>204643</v>
      </c>
      <c r="BA11798" s="1" t="s">
        <v>161327</v>
      </c>
      <c r="BB11798" s="1" t="s">
        <v>463617</v>
      </c>
      <c r="BC11798" s="1" t="s">
        <v>49654</v>
      </c>
      <c r="BD11798" s="1" t="s">
        <v>463618</v>
      </c>
      <c r="BE11798" s="1" t="s">
        <v>463619</v>
      </c>
      <c r="BF11798" s="1" t="s">
        <v>463620</v>
      </c>
      <c r="BG11798" s="1" t="s">
        <v>38940</v>
      </c>
      <c r="BH11798" s="1" t="s">
        <v>461547</v>
      </c>
      <c r="BI11798" s="1" t="s">
        <v>463621</v>
      </c>
      <c r="BJ11798" s="1" t="s">
        <v>463622</v>
      </c>
      <c r="BK11798" s="1" t="s">
        <v>463623</v>
      </c>
      <c r="BL11798" s="1" t="s">
        <v>56845</v>
      </c>
      <c r="BM11798" s="1" t="s">
        <v>290865</v>
      </c>
    </row>
    <row r="11799" spans="1:65" x14ac:dyDescent="0.3">
      <c r="A11799" s="1" t="s">
        <v>463624</v>
      </c>
      <c r="B11799" s="1" t="s">
        <v>463625</v>
      </c>
      <c r="C11799" s="1" t="s">
        <v>463626</v>
      </c>
      <c r="D11799" s="1" t="s">
        <v>463627</v>
      </c>
      <c r="E11799" s="1" t="s">
        <v>463628</v>
      </c>
      <c r="F11799" s="1" t="s">
        <v>424558</v>
      </c>
      <c r="G11799" s="1" t="s">
        <v>169906</v>
      </c>
      <c r="H11799" s="1" t="s">
        <v>92311</v>
      </c>
      <c r="I11799" s="1" t="s">
        <v>463629</v>
      </c>
      <c r="J11799" s="1" t="s">
        <v>107369</v>
      </c>
      <c r="K11799" s="1" t="s">
        <v>98958</v>
      </c>
      <c r="L11799" s="1" t="s">
        <v>287068</v>
      </c>
      <c r="M11799" s="1" t="s">
        <v>200723</v>
      </c>
      <c r="N11799" s="1" t="s">
        <v>178340</v>
      </c>
      <c r="O11799" s="1" t="s">
        <v>36337</v>
      </c>
      <c r="P11799" s="1" t="s">
        <v>117318</v>
      </c>
      <c r="Q11799" s="1" t="s">
        <v>169981</v>
      </c>
      <c r="R11799" s="1" t="s">
        <v>167526</v>
      </c>
      <c r="S11799" s="1" t="s">
        <v>188784</v>
      </c>
      <c r="T11799" s="1" t="s">
        <v>463630</v>
      </c>
      <c r="U11799" s="1" t="s">
        <v>219672</v>
      </c>
      <c r="V11799" s="1" t="s">
        <v>463631</v>
      </c>
      <c r="W11799" s="1" t="s">
        <v>463632</v>
      </c>
      <c r="X11799" s="1" t="s">
        <v>463633</v>
      </c>
      <c r="Y11799" s="1" t="s">
        <v>463634</v>
      </c>
      <c r="Z11799" s="1" t="s">
        <v>99768</v>
      </c>
      <c r="AA11799" s="1" t="s">
        <v>463635</v>
      </c>
      <c r="AB11799" s="1" t="s">
        <v>76453</v>
      </c>
      <c r="AC11799" s="1" t="s">
        <v>463636</v>
      </c>
      <c r="AD11799" s="1" t="s">
        <v>99771</v>
      </c>
      <c r="AE11799" s="1" t="s">
        <v>463637</v>
      </c>
      <c r="AF11799" s="1" t="s">
        <v>13684</v>
      </c>
      <c r="AG11799" s="1" t="s">
        <v>463638</v>
      </c>
      <c r="AH11799" s="1" t="s">
        <v>341509</v>
      </c>
      <c r="AI11799" s="1" t="s">
        <v>463639</v>
      </c>
      <c r="AJ11799" s="1" t="s">
        <v>136780</v>
      </c>
      <c r="AK11799" s="1" t="s">
        <v>382480</v>
      </c>
      <c r="AL11799" s="1" t="s">
        <v>265899</v>
      </c>
      <c r="AM11799" s="1" t="s">
        <v>38309</v>
      </c>
      <c r="AN11799" s="1" t="s">
        <v>103075</v>
      </c>
      <c r="AO11799" s="1" t="s">
        <v>463640</v>
      </c>
      <c r="AP11799" s="1" t="s">
        <v>377600</v>
      </c>
      <c r="AQ11799" s="1" t="s">
        <v>463641</v>
      </c>
      <c r="AR11799" s="1" t="s">
        <v>463642</v>
      </c>
      <c r="AS11799" s="1" t="s">
        <v>95519</v>
      </c>
      <c r="AT11799" s="1" t="s">
        <v>112923</v>
      </c>
      <c r="AU11799" s="1" t="s">
        <v>118530</v>
      </c>
      <c r="AV11799" s="1" t="s">
        <v>135933</v>
      </c>
      <c r="AW11799" s="1" t="s">
        <v>66004</v>
      </c>
      <c r="AX11799" s="1" t="s">
        <v>82440</v>
      </c>
      <c r="AY11799" s="1" t="s">
        <v>463643</v>
      </c>
      <c r="AZ11799" s="1" t="s">
        <v>159585</v>
      </c>
      <c r="BA11799" s="1" t="s">
        <v>114872</v>
      </c>
      <c r="BB11799" s="1" t="s">
        <v>463644</v>
      </c>
      <c r="BC11799" s="1" t="s">
        <v>80797</v>
      </c>
      <c r="BD11799" s="1" t="s">
        <v>96797</v>
      </c>
      <c r="BE11799" s="1" t="s">
        <v>463645</v>
      </c>
      <c r="BF11799" s="1" t="s">
        <v>234203</v>
      </c>
      <c r="BG11799" s="1" t="s">
        <v>18055</v>
      </c>
      <c r="BH11799" s="1" t="s">
        <v>453819</v>
      </c>
      <c r="BI11799" s="1" t="s">
        <v>60420</v>
      </c>
      <c r="BJ11799" s="1" t="s">
        <v>463646</v>
      </c>
      <c r="BK11799" s="1" t="s">
        <v>463647</v>
      </c>
      <c r="BL11799" s="1" t="s">
        <v>83466</v>
      </c>
      <c r="BM11799" s="1" t="s">
        <v>463648</v>
      </c>
    </row>
    <row r="11800" spans="1:65" x14ac:dyDescent="0.3">
      <c r="A11800" s="1" t="s">
        <v>463649</v>
      </c>
      <c r="B11800" s="1" t="s">
        <v>463650</v>
      </c>
      <c r="C11800" s="1" t="s">
        <v>463651</v>
      </c>
      <c r="D11800" s="1" t="s">
        <v>463652</v>
      </c>
      <c r="E11800" s="1" t="s">
        <v>463653</v>
      </c>
      <c r="F11800" s="1" t="s">
        <v>463654</v>
      </c>
      <c r="G11800" s="1" t="s">
        <v>140062</v>
      </c>
      <c r="H11800" s="1" t="s">
        <v>463655</v>
      </c>
      <c r="I11800" s="1" t="s">
        <v>47098</v>
      </c>
      <c r="J11800" s="1" t="s">
        <v>168289</v>
      </c>
      <c r="K11800" s="1" t="s">
        <v>236765</v>
      </c>
      <c r="L11800" s="1" t="s">
        <v>442531</v>
      </c>
      <c r="M11800" s="1" t="s">
        <v>200723</v>
      </c>
      <c r="N11800" s="1" t="s">
        <v>463656</v>
      </c>
      <c r="O11800" s="1" t="s">
        <v>71709</v>
      </c>
      <c r="P11800" s="1" t="s">
        <v>57020</v>
      </c>
      <c r="Q11800" s="1" t="s">
        <v>169981</v>
      </c>
      <c r="R11800" s="1" t="s">
        <v>163394</v>
      </c>
      <c r="S11800" s="1" t="s">
        <v>173501</v>
      </c>
      <c r="T11800" s="1" t="s">
        <v>81478</v>
      </c>
      <c r="U11800" s="1" t="s">
        <v>219672</v>
      </c>
      <c r="V11800" s="1" t="s">
        <v>463657</v>
      </c>
      <c r="W11800" s="1" t="s">
        <v>463658</v>
      </c>
      <c r="X11800" s="1" t="s">
        <v>463659</v>
      </c>
      <c r="Y11800" s="1" t="s">
        <v>463660</v>
      </c>
      <c r="Z11800" s="1" t="s">
        <v>108284</v>
      </c>
      <c r="AA11800" s="1" t="s">
        <v>463661</v>
      </c>
      <c r="AB11800" s="1" t="s">
        <v>463662</v>
      </c>
      <c r="AC11800" s="1" t="s">
        <v>463663</v>
      </c>
      <c r="AD11800" s="1" t="s">
        <v>100503</v>
      </c>
      <c r="AE11800" s="1" t="s">
        <v>458614</v>
      </c>
      <c r="AF11800" s="1" t="s">
        <v>13684</v>
      </c>
      <c r="AG11800" s="1" t="s">
        <v>460231</v>
      </c>
      <c r="AH11800" s="1" t="s">
        <v>452706</v>
      </c>
      <c r="AI11800" s="1" t="s">
        <v>438141</v>
      </c>
      <c r="AJ11800" s="1" t="s">
        <v>136780</v>
      </c>
      <c r="AK11800" s="1" t="s">
        <v>383105</v>
      </c>
      <c r="AL11800" s="1" t="s">
        <v>235140</v>
      </c>
      <c r="AM11800" s="1" t="s">
        <v>463664</v>
      </c>
      <c r="AN11800" s="1" t="s">
        <v>103075</v>
      </c>
      <c r="AO11800" s="1" t="s">
        <v>463665</v>
      </c>
      <c r="AP11800" s="1" t="s">
        <v>444726</v>
      </c>
      <c r="AQ11800" s="1" t="s">
        <v>461112</v>
      </c>
      <c r="AR11800" s="1" t="s">
        <v>463642</v>
      </c>
      <c r="AS11800" s="1" t="s">
        <v>463666</v>
      </c>
      <c r="AT11800" s="1" t="s">
        <v>115603</v>
      </c>
      <c r="AU11800" s="1" t="s">
        <v>48307</v>
      </c>
      <c r="AV11800" s="1" t="s">
        <v>167904</v>
      </c>
      <c r="AW11800" s="1" t="s">
        <v>87337</v>
      </c>
      <c r="AX11800" s="1" t="s">
        <v>111937</v>
      </c>
      <c r="AY11800" s="1" t="s">
        <v>463667</v>
      </c>
      <c r="AZ11800" s="1" t="s">
        <v>183283</v>
      </c>
      <c r="BA11800" s="1" t="s">
        <v>156912</v>
      </c>
      <c r="BB11800" s="1" t="s">
        <v>463668</v>
      </c>
      <c r="BC11800" s="1" t="s">
        <v>435204</v>
      </c>
      <c r="BD11800" s="1" t="s">
        <v>463669</v>
      </c>
      <c r="BE11800" s="1" t="s">
        <v>463670</v>
      </c>
      <c r="BF11800" s="1" t="s">
        <v>233337</v>
      </c>
      <c r="BG11800" s="1" t="s">
        <v>336586</v>
      </c>
      <c r="BH11800" s="1" t="s">
        <v>463671</v>
      </c>
      <c r="BI11800" s="1" t="s">
        <v>354745</v>
      </c>
      <c r="BJ11800" s="1" t="s">
        <v>463672</v>
      </c>
      <c r="BK11800" s="1" t="s">
        <v>339087</v>
      </c>
      <c r="BL11800" s="1" t="s">
        <v>121671</v>
      </c>
      <c r="BM11800" s="1" t="s">
        <v>463673</v>
      </c>
    </row>
    <row r="11801" spans="1:65" x14ac:dyDescent="0.3">
      <c r="A11801" s="1" t="s">
        <v>463674</v>
      </c>
      <c r="B11801" s="1" t="s">
        <v>463675</v>
      </c>
      <c r="C11801" s="1" t="s">
        <v>463676</v>
      </c>
      <c r="D11801" s="1" t="s">
        <v>463677</v>
      </c>
      <c r="E11801" s="1" t="s">
        <v>276054</v>
      </c>
      <c r="F11801" s="1" t="s">
        <v>229337</v>
      </c>
      <c r="G11801" s="1" t="s">
        <v>463678</v>
      </c>
      <c r="H11801" s="1" t="s">
        <v>89946</v>
      </c>
      <c r="I11801" s="1" t="s">
        <v>463679</v>
      </c>
      <c r="J11801" s="1" t="s">
        <v>165155</v>
      </c>
      <c r="K11801" s="1" t="s">
        <v>110985</v>
      </c>
      <c r="L11801" s="1" t="s">
        <v>463680</v>
      </c>
      <c r="M11801" s="1" t="s">
        <v>171735</v>
      </c>
      <c r="N11801" s="1" t="s">
        <v>463681</v>
      </c>
      <c r="O11801" s="1" t="s">
        <v>48506</v>
      </c>
      <c r="P11801" s="1" t="s">
        <v>72734</v>
      </c>
      <c r="Q11801" s="1" t="s">
        <v>415008</v>
      </c>
      <c r="R11801" s="1" t="s">
        <v>415534</v>
      </c>
      <c r="S11801" s="1" t="s">
        <v>101438</v>
      </c>
      <c r="T11801" s="1" t="s">
        <v>312292</v>
      </c>
      <c r="U11801" s="1" t="s">
        <v>463682</v>
      </c>
      <c r="V11801" s="1" t="s">
        <v>463683</v>
      </c>
      <c r="W11801" s="1" t="s">
        <v>463684</v>
      </c>
      <c r="X11801" s="1" t="s">
        <v>463685</v>
      </c>
      <c r="Y11801" s="1" t="s">
        <v>463686</v>
      </c>
      <c r="Z11801" s="1" t="s">
        <v>80880</v>
      </c>
      <c r="AA11801" s="1" t="s">
        <v>463687</v>
      </c>
      <c r="AB11801" s="1" t="s">
        <v>429255</v>
      </c>
      <c r="AC11801" s="1" t="s">
        <v>463688</v>
      </c>
      <c r="AD11801" s="1" t="s">
        <v>80883</v>
      </c>
      <c r="AE11801" s="1" t="s">
        <v>453136</v>
      </c>
      <c r="AF11801" s="1" t="s">
        <v>417212</v>
      </c>
      <c r="AG11801" s="1" t="s">
        <v>463689</v>
      </c>
      <c r="AH11801" s="1" t="s">
        <v>454117</v>
      </c>
      <c r="AI11801" s="1" t="s">
        <v>463690</v>
      </c>
      <c r="AJ11801" s="1" t="s">
        <v>104455</v>
      </c>
      <c r="AK11801" s="1" t="s">
        <v>463691</v>
      </c>
      <c r="AL11801" s="1" t="s">
        <v>463692</v>
      </c>
      <c r="AM11801" s="1" t="s">
        <v>26076</v>
      </c>
      <c r="AN11801" s="1" t="s">
        <v>19361</v>
      </c>
      <c r="AO11801" s="1" t="s">
        <v>463693</v>
      </c>
      <c r="AP11801" s="1" t="s">
        <v>50018</v>
      </c>
      <c r="AQ11801" s="1" t="s">
        <v>461356</v>
      </c>
      <c r="AR11801" s="1" t="s">
        <v>463694</v>
      </c>
      <c r="AS11801" s="1" t="s">
        <v>82054</v>
      </c>
      <c r="AT11801" s="1" t="s">
        <v>77901</v>
      </c>
      <c r="AU11801" s="1" t="s">
        <v>367260</v>
      </c>
      <c r="AV11801" s="1" t="s">
        <v>107975</v>
      </c>
      <c r="AW11801" s="1" t="s">
        <v>41625</v>
      </c>
      <c r="AX11801" s="1" t="s">
        <v>207354</v>
      </c>
      <c r="AY11801" s="1" t="s">
        <v>463695</v>
      </c>
      <c r="AZ11801" s="1" t="s">
        <v>150595</v>
      </c>
      <c r="BA11801" s="1" t="s">
        <v>92569</v>
      </c>
      <c r="BB11801" s="1" t="s">
        <v>463696</v>
      </c>
      <c r="BC11801" s="1" t="s">
        <v>233184</v>
      </c>
      <c r="BD11801" s="1" t="s">
        <v>463697</v>
      </c>
      <c r="BE11801" s="1" t="s">
        <v>463698</v>
      </c>
      <c r="BF11801" s="1" t="s">
        <v>461324</v>
      </c>
      <c r="BG11801" s="1" t="s">
        <v>462101</v>
      </c>
      <c r="BH11801" s="1" t="s">
        <v>463699</v>
      </c>
      <c r="BI11801" s="1" t="s">
        <v>463700</v>
      </c>
      <c r="BJ11801" s="1" t="s">
        <v>463701</v>
      </c>
      <c r="BK11801" s="1" t="s">
        <v>463702</v>
      </c>
      <c r="BL11801" s="1" t="s">
        <v>94369</v>
      </c>
      <c r="BM11801" s="1" t="s">
        <v>463703</v>
      </c>
    </row>
    <row r="11802" spans="1:65" x14ac:dyDescent="0.3">
      <c r="A11802" s="1" t="s">
        <v>463704</v>
      </c>
      <c r="B11802" s="1" t="s">
        <v>463705</v>
      </c>
      <c r="C11802" s="1" t="s">
        <v>463706</v>
      </c>
      <c r="D11802" s="1" t="s">
        <v>463707</v>
      </c>
      <c r="E11802" s="1" t="s">
        <v>463708</v>
      </c>
      <c r="F11802" s="1" t="s">
        <v>428870</v>
      </c>
      <c r="G11802" s="1" t="s">
        <v>423068</v>
      </c>
      <c r="H11802" s="1" t="s">
        <v>463709</v>
      </c>
      <c r="I11802" s="1" t="s">
        <v>181870</v>
      </c>
      <c r="J11802" s="1" t="s">
        <v>124194</v>
      </c>
      <c r="K11802" s="1" t="s">
        <v>100825</v>
      </c>
      <c r="L11802" s="1" t="s">
        <v>209426</v>
      </c>
      <c r="M11802" s="1" t="s">
        <v>101448</v>
      </c>
      <c r="N11802" s="1" t="s">
        <v>395986</v>
      </c>
      <c r="O11802" s="1" t="s">
        <v>85681</v>
      </c>
      <c r="P11802" s="1" t="s">
        <v>346152</v>
      </c>
      <c r="Q11802" s="1" t="s">
        <v>207825</v>
      </c>
      <c r="R11802" s="1" t="s">
        <v>168736</v>
      </c>
      <c r="S11802" s="1" t="s">
        <v>463710</v>
      </c>
      <c r="T11802" s="1" t="s">
        <v>61144</v>
      </c>
      <c r="U11802" s="1" t="s">
        <v>109251</v>
      </c>
      <c r="V11802" s="1" t="s">
        <v>463711</v>
      </c>
      <c r="W11802" s="1" t="s">
        <v>463712</v>
      </c>
      <c r="X11802" s="1" t="s">
        <v>463713</v>
      </c>
      <c r="Y11802" s="1" t="s">
        <v>455140</v>
      </c>
      <c r="Z11802" s="1" t="s">
        <v>20846</v>
      </c>
      <c r="AA11802" s="1" t="s">
        <v>320471</v>
      </c>
      <c r="AB11802" s="1" t="s">
        <v>112037</v>
      </c>
      <c r="AC11802" s="1" t="s">
        <v>451765</v>
      </c>
      <c r="AD11802" s="1" t="s">
        <v>38679</v>
      </c>
      <c r="AE11802" s="1" t="s">
        <v>463714</v>
      </c>
      <c r="AF11802" s="1" t="s">
        <v>140923</v>
      </c>
      <c r="AG11802" s="1" t="s">
        <v>463715</v>
      </c>
      <c r="AH11802" s="1" t="s">
        <v>264623</v>
      </c>
      <c r="AI11802" s="1" t="s">
        <v>463716</v>
      </c>
      <c r="AJ11802" s="1" t="s">
        <v>126871</v>
      </c>
      <c r="AK11802" s="1" t="s">
        <v>433226</v>
      </c>
      <c r="AL11802" s="1" t="s">
        <v>98312</v>
      </c>
      <c r="AM11802" s="1" t="s">
        <v>463717</v>
      </c>
      <c r="AN11802" s="1" t="s">
        <v>463718</v>
      </c>
      <c r="AO11802" s="1" t="s">
        <v>463719</v>
      </c>
      <c r="AP11802" s="1" t="s">
        <v>32661</v>
      </c>
      <c r="AQ11802" s="1" t="s">
        <v>463720</v>
      </c>
      <c r="AR11802" s="1" t="s">
        <v>31660</v>
      </c>
      <c r="AS11802" s="1" t="s">
        <v>109924</v>
      </c>
      <c r="AT11802" s="1" t="s">
        <v>90978</v>
      </c>
      <c r="AU11802" s="1" t="s">
        <v>463721</v>
      </c>
      <c r="AV11802" s="1" t="s">
        <v>88560</v>
      </c>
      <c r="AW11802" s="1" t="s">
        <v>69591</v>
      </c>
      <c r="AX11802" s="1" t="s">
        <v>67772</v>
      </c>
      <c r="AY11802" s="1" t="s">
        <v>112303</v>
      </c>
      <c r="AZ11802" s="1" t="s">
        <v>225738</v>
      </c>
      <c r="BA11802" s="1" t="s">
        <v>333970</v>
      </c>
      <c r="BB11802" s="1" t="s">
        <v>463722</v>
      </c>
      <c r="BC11802" s="1" t="s">
        <v>310425</v>
      </c>
      <c r="BD11802" s="1" t="s">
        <v>463723</v>
      </c>
      <c r="BE11802" s="1" t="s">
        <v>463724</v>
      </c>
      <c r="BF11802" s="1" t="s">
        <v>234389</v>
      </c>
      <c r="BG11802" s="1" t="s">
        <v>462328</v>
      </c>
      <c r="BH11802" s="1" t="s">
        <v>463725</v>
      </c>
      <c r="BI11802" s="1" t="s">
        <v>463726</v>
      </c>
      <c r="BJ11802" s="1" t="s">
        <v>463727</v>
      </c>
      <c r="BK11802" s="1" t="s">
        <v>463728</v>
      </c>
      <c r="BL11802" s="1" t="s">
        <v>47043</v>
      </c>
      <c r="BM11802" s="1" t="s">
        <v>237493</v>
      </c>
    </row>
    <row r="11803" spans="1:65" x14ac:dyDescent="0.3">
      <c r="A11803" s="1" t="s">
        <v>463729</v>
      </c>
      <c r="B11803" s="1" t="s">
        <v>463730</v>
      </c>
      <c r="C11803" s="1" t="s">
        <v>389422</v>
      </c>
      <c r="D11803" s="1" t="s">
        <v>459271</v>
      </c>
      <c r="E11803" s="1" t="s">
        <v>393425</v>
      </c>
      <c r="F11803" s="1" t="s">
        <v>411156</v>
      </c>
      <c r="G11803" s="1" t="s">
        <v>148390</v>
      </c>
      <c r="H11803" s="1" t="s">
        <v>119433</v>
      </c>
      <c r="I11803" s="1" t="s">
        <v>433236</v>
      </c>
      <c r="J11803" s="1" t="s">
        <v>294127</v>
      </c>
      <c r="K11803" s="1" t="s">
        <v>75732</v>
      </c>
      <c r="L11803" s="1" t="s">
        <v>463731</v>
      </c>
      <c r="M11803" s="1" t="s">
        <v>101448</v>
      </c>
      <c r="N11803" s="1" t="s">
        <v>187929</v>
      </c>
      <c r="O11803" s="1" t="s">
        <v>65265</v>
      </c>
      <c r="P11803" s="1" t="s">
        <v>59059</v>
      </c>
      <c r="Q11803" s="1" t="s">
        <v>207825</v>
      </c>
      <c r="R11803" s="1" t="s">
        <v>191341</v>
      </c>
      <c r="S11803" s="1" t="s">
        <v>173984</v>
      </c>
      <c r="T11803" s="1" t="s">
        <v>132064</v>
      </c>
      <c r="U11803" s="1" t="s">
        <v>109251</v>
      </c>
      <c r="V11803" s="1" t="s">
        <v>463732</v>
      </c>
      <c r="W11803" s="1" t="s">
        <v>463733</v>
      </c>
      <c r="X11803" s="1" t="s">
        <v>463734</v>
      </c>
      <c r="Y11803" s="1" t="s">
        <v>463735</v>
      </c>
      <c r="Z11803" s="1" t="s">
        <v>67184</v>
      </c>
      <c r="AA11803" s="1" t="s">
        <v>217856</v>
      </c>
      <c r="AB11803" s="1" t="s">
        <v>26839</v>
      </c>
      <c r="AC11803" s="1" t="s">
        <v>463736</v>
      </c>
      <c r="AD11803" s="1" t="s">
        <v>67187</v>
      </c>
      <c r="AE11803" s="1" t="s">
        <v>463737</v>
      </c>
      <c r="AF11803" s="1" t="s">
        <v>140923</v>
      </c>
      <c r="AG11803" s="1" t="s">
        <v>463738</v>
      </c>
      <c r="AH11803" s="1" t="s">
        <v>462842</v>
      </c>
      <c r="AI11803" s="1" t="s">
        <v>463739</v>
      </c>
      <c r="AJ11803" s="1" t="s">
        <v>126871</v>
      </c>
      <c r="AK11803" s="1" t="s">
        <v>463740</v>
      </c>
      <c r="AL11803" s="1" t="s">
        <v>202392</v>
      </c>
      <c r="AM11803" s="1" t="s">
        <v>198210</v>
      </c>
      <c r="AN11803" s="1" t="s">
        <v>463718</v>
      </c>
      <c r="AO11803" s="1" t="s">
        <v>463741</v>
      </c>
      <c r="AP11803" s="1" t="s">
        <v>41251</v>
      </c>
      <c r="AQ11803" s="1" t="s">
        <v>463742</v>
      </c>
      <c r="AR11803" s="1" t="s">
        <v>31660</v>
      </c>
      <c r="AS11803" s="1" t="s">
        <v>184015</v>
      </c>
      <c r="AT11803" s="1" t="s">
        <v>84229</v>
      </c>
      <c r="AU11803" s="1" t="s">
        <v>463743</v>
      </c>
      <c r="AV11803" s="1" t="s">
        <v>141326</v>
      </c>
      <c r="AW11803" s="1" t="s">
        <v>77483</v>
      </c>
      <c r="AX11803" s="1" t="s">
        <v>326131</v>
      </c>
      <c r="AY11803" s="1" t="s">
        <v>463744</v>
      </c>
      <c r="AZ11803" s="1" t="s">
        <v>463745</v>
      </c>
      <c r="BA11803" s="1" t="s">
        <v>34844</v>
      </c>
      <c r="BB11803" s="1" t="s">
        <v>463746</v>
      </c>
      <c r="BC11803" s="1" t="s">
        <v>47909</v>
      </c>
      <c r="BD11803" s="1" t="s">
        <v>463747</v>
      </c>
      <c r="BE11803" s="1" t="s">
        <v>463748</v>
      </c>
      <c r="BF11803" s="1" t="s">
        <v>291387</v>
      </c>
      <c r="BG11803" s="1" t="s">
        <v>463749</v>
      </c>
      <c r="BH11803" s="1" t="s">
        <v>463750</v>
      </c>
      <c r="BI11803" s="1" t="s">
        <v>60420</v>
      </c>
      <c r="BJ11803" s="1" t="s">
        <v>463751</v>
      </c>
      <c r="BK11803" s="1" t="s">
        <v>463752</v>
      </c>
      <c r="BL11803" s="1" t="s">
        <v>372615</v>
      </c>
      <c r="BM11803" s="1" t="s">
        <v>461982</v>
      </c>
    </row>
    <row r="11804" spans="1:65" x14ac:dyDescent="0.3">
      <c r="A11804" s="1" t="s">
        <v>463753</v>
      </c>
      <c r="B11804" s="1" t="s">
        <v>463754</v>
      </c>
      <c r="C11804" s="1" t="s">
        <v>463755</v>
      </c>
      <c r="D11804" s="1" t="s">
        <v>463756</v>
      </c>
      <c r="E11804" s="1" t="s">
        <v>49912</v>
      </c>
      <c r="F11804" s="1" t="s">
        <v>414934</v>
      </c>
      <c r="G11804" s="1" t="s">
        <v>147918</v>
      </c>
      <c r="H11804" s="1" t="s">
        <v>337043</v>
      </c>
      <c r="I11804" s="1" t="s">
        <v>65704</v>
      </c>
      <c r="J11804" s="1" t="s">
        <v>463757</v>
      </c>
      <c r="K11804" s="1" t="s">
        <v>112685</v>
      </c>
      <c r="L11804" s="1" t="s">
        <v>358090</v>
      </c>
      <c r="M11804" s="1" t="s">
        <v>254717</v>
      </c>
      <c r="N11804" s="1" t="s">
        <v>463758</v>
      </c>
      <c r="O11804" s="1" t="s">
        <v>93402</v>
      </c>
      <c r="P11804" s="1" t="s">
        <v>202515</v>
      </c>
      <c r="Q11804" s="1" t="s">
        <v>463759</v>
      </c>
      <c r="R11804" s="1" t="s">
        <v>463760</v>
      </c>
      <c r="S11804" s="1" t="s">
        <v>406808</v>
      </c>
      <c r="T11804" s="1" t="s">
        <v>52093</v>
      </c>
      <c r="U11804" s="1" t="s">
        <v>463761</v>
      </c>
      <c r="V11804" s="1" t="s">
        <v>463762</v>
      </c>
      <c r="W11804" s="1" t="s">
        <v>463763</v>
      </c>
      <c r="X11804" s="1" t="s">
        <v>463764</v>
      </c>
      <c r="Y11804" s="1" t="s">
        <v>463765</v>
      </c>
      <c r="Z11804" s="1" t="s">
        <v>64353</v>
      </c>
      <c r="AA11804" s="1" t="s">
        <v>463766</v>
      </c>
      <c r="AB11804" s="1" t="s">
        <v>77869</v>
      </c>
      <c r="AC11804" s="1" t="s">
        <v>463767</v>
      </c>
      <c r="AD11804" s="1" t="s">
        <v>69120</v>
      </c>
      <c r="AE11804" s="1" t="s">
        <v>463768</v>
      </c>
      <c r="AF11804" s="1" t="s">
        <v>39522</v>
      </c>
      <c r="AG11804" s="1" t="s">
        <v>463769</v>
      </c>
      <c r="AH11804" s="1" t="s">
        <v>341598</v>
      </c>
      <c r="AI11804" s="1" t="s">
        <v>463770</v>
      </c>
      <c r="AJ11804" s="1" t="s">
        <v>49640</v>
      </c>
      <c r="AK11804" s="1" t="s">
        <v>341140</v>
      </c>
      <c r="AL11804" s="1" t="s">
        <v>354483</v>
      </c>
      <c r="AM11804" s="1" t="s">
        <v>463771</v>
      </c>
      <c r="AN11804" s="1" t="s">
        <v>463772</v>
      </c>
      <c r="AO11804" s="1" t="s">
        <v>463773</v>
      </c>
      <c r="AP11804" s="1" t="s">
        <v>37198</v>
      </c>
      <c r="AQ11804" s="1" t="s">
        <v>463774</v>
      </c>
      <c r="AR11804" s="1" t="s">
        <v>253733</v>
      </c>
      <c r="AS11804" s="1" t="s">
        <v>146048</v>
      </c>
      <c r="AT11804" s="1" t="s">
        <v>96569</v>
      </c>
      <c r="AU11804" s="1" t="s">
        <v>98596</v>
      </c>
      <c r="AV11804" s="1" t="s">
        <v>81695</v>
      </c>
      <c r="AW11804" s="1" t="s">
        <v>33823</v>
      </c>
      <c r="AX11804" s="1" t="s">
        <v>206636</v>
      </c>
      <c r="AY11804" s="1" t="s">
        <v>260742</v>
      </c>
      <c r="AZ11804" s="1" t="s">
        <v>463775</v>
      </c>
      <c r="BA11804" s="1" t="s">
        <v>38302</v>
      </c>
      <c r="BB11804" s="1" t="s">
        <v>463776</v>
      </c>
      <c r="BC11804" s="1" t="s">
        <v>307911</v>
      </c>
      <c r="BD11804" s="1" t="s">
        <v>463777</v>
      </c>
      <c r="BE11804" s="1" t="s">
        <v>463778</v>
      </c>
      <c r="BF11804" s="1" t="s">
        <v>463779</v>
      </c>
      <c r="BG11804" s="1" t="s">
        <v>463780</v>
      </c>
      <c r="BH11804" s="1" t="s">
        <v>463781</v>
      </c>
      <c r="BI11804" s="1" t="s">
        <v>355025</v>
      </c>
      <c r="BJ11804" s="1" t="s">
        <v>463782</v>
      </c>
      <c r="BK11804" s="1" t="s">
        <v>463783</v>
      </c>
      <c r="BL11804" s="1" t="s">
        <v>49953</v>
      </c>
      <c r="BM11804" s="1" t="s">
        <v>457036</v>
      </c>
    </row>
    <row r="11805" spans="1:65" x14ac:dyDescent="0.3">
      <c r="A11805" s="1" t="s">
        <v>463784</v>
      </c>
      <c r="B11805" s="1" t="s">
        <v>463785</v>
      </c>
      <c r="C11805" s="1" t="s">
        <v>463786</v>
      </c>
      <c r="D11805" s="1" t="s">
        <v>463787</v>
      </c>
      <c r="E11805" s="1" t="s">
        <v>463788</v>
      </c>
      <c r="F11805" s="1" t="s">
        <v>178338</v>
      </c>
      <c r="G11805" s="1" t="s">
        <v>39499</v>
      </c>
      <c r="H11805" s="1" t="s">
        <v>463789</v>
      </c>
      <c r="I11805" s="1" t="s">
        <v>118284</v>
      </c>
      <c r="J11805" s="1" t="s">
        <v>463790</v>
      </c>
      <c r="K11805" s="1" t="s">
        <v>80728</v>
      </c>
      <c r="L11805" s="1" t="s">
        <v>463791</v>
      </c>
      <c r="M11805" s="1" t="s">
        <v>367083</v>
      </c>
      <c r="N11805" s="1" t="s">
        <v>147782</v>
      </c>
      <c r="O11805" s="1" t="s">
        <v>463792</v>
      </c>
      <c r="P11805" s="1" t="s">
        <v>126257</v>
      </c>
      <c r="Q11805" s="1" t="s">
        <v>463793</v>
      </c>
      <c r="R11805" s="1" t="s">
        <v>127713</v>
      </c>
      <c r="S11805" s="1" t="s">
        <v>133814</v>
      </c>
      <c r="T11805" s="1" t="s">
        <v>463794</v>
      </c>
      <c r="U11805" s="1" t="s">
        <v>436019</v>
      </c>
      <c r="V11805" s="1" t="s">
        <v>463795</v>
      </c>
      <c r="W11805" s="1" t="s">
        <v>463796</v>
      </c>
      <c r="X11805" s="1" t="s">
        <v>463797</v>
      </c>
      <c r="Y11805" s="1" t="s">
        <v>463798</v>
      </c>
      <c r="Z11805" s="1" t="s">
        <v>64876</v>
      </c>
      <c r="AA11805" s="1" t="s">
        <v>461052</v>
      </c>
      <c r="AB11805" s="1" t="s">
        <v>382372</v>
      </c>
      <c r="AC11805" s="1" t="s">
        <v>463799</v>
      </c>
      <c r="AD11805" s="1" t="s">
        <v>113813</v>
      </c>
      <c r="AE11805" s="1" t="s">
        <v>463800</v>
      </c>
      <c r="AF11805" s="1" t="s">
        <v>99352</v>
      </c>
      <c r="AG11805" s="1" t="s">
        <v>463801</v>
      </c>
      <c r="AH11805" s="1" t="s">
        <v>288354</v>
      </c>
      <c r="AI11805" s="1" t="s">
        <v>463802</v>
      </c>
      <c r="AJ11805" s="1" t="s">
        <v>85055</v>
      </c>
      <c r="AK11805" s="1" t="s">
        <v>463803</v>
      </c>
      <c r="AL11805" s="1" t="s">
        <v>356045</v>
      </c>
      <c r="AM11805" s="1" t="s">
        <v>463804</v>
      </c>
      <c r="AN11805" s="1" t="s">
        <v>136793</v>
      </c>
      <c r="AO11805" s="1" t="s">
        <v>462400</v>
      </c>
      <c r="AP11805" s="1" t="s">
        <v>135997</v>
      </c>
      <c r="AQ11805" s="1" t="s">
        <v>452094</v>
      </c>
      <c r="AR11805" s="1" t="s">
        <v>113181</v>
      </c>
      <c r="AS11805" s="1" t="s">
        <v>99416</v>
      </c>
      <c r="AT11805" s="1" t="s">
        <v>80991</v>
      </c>
      <c r="AU11805" s="1" t="s">
        <v>205936</v>
      </c>
      <c r="AV11805" s="1" t="s">
        <v>207864</v>
      </c>
      <c r="AW11805" s="1" t="s">
        <v>463805</v>
      </c>
      <c r="AX11805" s="1" t="s">
        <v>463806</v>
      </c>
      <c r="AY11805" s="1" t="s">
        <v>161529</v>
      </c>
      <c r="AZ11805" s="1" t="s">
        <v>174784</v>
      </c>
      <c r="BA11805" s="1" t="s">
        <v>33344</v>
      </c>
      <c r="BB11805" s="1" t="s">
        <v>463807</v>
      </c>
      <c r="BC11805" s="1" t="s">
        <v>152704</v>
      </c>
      <c r="BD11805" s="1" t="s">
        <v>151218</v>
      </c>
      <c r="BE11805" s="1" t="s">
        <v>463808</v>
      </c>
      <c r="BF11805" s="1" t="s">
        <v>241026</v>
      </c>
      <c r="BG11805" s="1" t="s">
        <v>71315</v>
      </c>
      <c r="BH11805" s="1" t="s">
        <v>463809</v>
      </c>
      <c r="BI11805" s="1" t="s">
        <v>378679</v>
      </c>
      <c r="BJ11805" s="1" t="s">
        <v>463810</v>
      </c>
      <c r="BK11805" s="1" t="s">
        <v>456125</v>
      </c>
      <c r="BL11805" s="1" t="s">
        <v>89842</v>
      </c>
      <c r="BM11805" s="1" t="s">
        <v>463811</v>
      </c>
    </row>
    <row r="11806" spans="1:65" x14ac:dyDescent="0.3">
      <c r="A11806" s="1" t="s">
        <v>463812</v>
      </c>
      <c r="B11806" s="1" t="s">
        <v>463813</v>
      </c>
      <c r="C11806" s="1" t="s">
        <v>136655</v>
      </c>
      <c r="D11806" s="1" t="s">
        <v>463814</v>
      </c>
      <c r="E11806" s="1" t="s">
        <v>463815</v>
      </c>
      <c r="F11806" s="1" t="s">
        <v>27301</v>
      </c>
      <c r="G11806" s="1" t="s">
        <v>163714</v>
      </c>
      <c r="H11806" s="1" t="s">
        <v>463816</v>
      </c>
      <c r="I11806" s="1" t="s">
        <v>28977</v>
      </c>
      <c r="J11806" s="1" t="s">
        <v>338766</v>
      </c>
      <c r="K11806" s="1" t="s">
        <v>200992</v>
      </c>
      <c r="L11806" s="1" t="s">
        <v>182631</v>
      </c>
      <c r="M11806" s="1" t="s">
        <v>84083</v>
      </c>
      <c r="N11806" s="1" t="s">
        <v>172878</v>
      </c>
      <c r="O11806" s="1" t="s">
        <v>81860</v>
      </c>
      <c r="P11806" s="1" t="s">
        <v>302753</v>
      </c>
      <c r="Q11806" s="1" t="s">
        <v>463817</v>
      </c>
      <c r="R11806" s="1" t="s">
        <v>323859</v>
      </c>
      <c r="S11806" s="1" t="s">
        <v>100431</v>
      </c>
      <c r="T11806" s="1" t="s">
        <v>263965</v>
      </c>
      <c r="U11806" s="1" t="s">
        <v>150302</v>
      </c>
      <c r="V11806" s="1" t="s">
        <v>463818</v>
      </c>
      <c r="W11806" s="1" t="s">
        <v>463819</v>
      </c>
      <c r="X11806" s="1" t="s">
        <v>463820</v>
      </c>
      <c r="Y11806" s="1" t="s">
        <v>448199</v>
      </c>
      <c r="Z11806" s="1" t="s">
        <v>69730</v>
      </c>
      <c r="AA11806" s="1" t="s">
        <v>452587</v>
      </c>
      <c r="AB11806" s="1" t="s">
        <v>83137</v>
      </c>
      <c r="AC11806" s="1" t="s">
        <v>463821</v>
      </c>
      <c r="AD11806" s="1" t="s">
        <v>169542</v>
      </c>
      <c r="AE11806" s="1" t="s">
        <v>460172</v>
      </c>
      <c r="AF11806" s="1" t="s">
        <v>51918</v>
      </c>
      <c r="AG11806" s="1" t="s">
        <v>64571</v>
      </c>
      <c r="AH11806" s="1" t="s">
        <v>449874</v>
      </c>
      <c r="AI11806" s="1" t="s">
        <v>463822</v>
      </c>
      <c r="AJ11806" s="1" t="s">
        <v>83687</v>
      </c>
      <c r="AK11806" s="1" t="s">
        <v>455770</v>
      </c>
      <c r="AL11806" s="1" t="s">
        <v>378702</v>
      </c>
      <c r="AM11806" s="1" t="s">
        <v>19613</v>
      </c>
      <c r="AN11806" s="1" t="s">
        <v>141006</v>
      </c>
      <c r="AO11806" s="1" t="s">
        <v>463823</v>
      </c>
      <c r="AP11806" s="1" t="s">
        <v>135997</v>
      </c>
      <c r="AQ11806" s="1" t="s">
        <v>463824</v>
      </c>
      <c r="AR11806" s="1" t="s">
        <v>463825</v>
      </c>
      <c r="AS11806" s="1" t="s">
        <v>233999</v>
      </c>
      <c r="AT11806" s="1" t="s">
        <v>180337</v>
      </c>
      <c r="AU11806" s="1" t="s">
        <v>85565</v>
      </c>
      <c r="AV11806" s="1" t="s">
        <v>207864</v>
      </c>
      <c r="AW11806" s="1" t="s">
        <v>110608</v>
      </c>
      <c r="AX11806" s="1" t="s">
        <v>109804</v>
      </c>
      <c r="AY11806" s="1" t="s">
        <v>325275</v>
      </c>
      <c r="AZ11806" s="1" t="s">
        <v>388649</v>
      </c>
      <c r="BA11806" s="1" t="s">
        <v>463826</v>
      </c>
      <c r="BB11806" s="1" t="s">
        <v>463827</v>
      </c>
      <c r="BC11806" s="1" t="s">
        <v>311059</v>
      </c>
      <c r="BD11806" s="1" t="s">
        <v>457738</v>
      </c>
      <c r="BE11806" s="1" t="s">
        <v>463828</v>
      </c>
      <c r="BF11806" s="1" t="s">
        <v>455796</v>
      </c>
      <c r="BG11806" s="1" t="s">
        <v>79658</v>
      </c>
      <c r="BH11806" s="1" t="s">
        <v>458709</v>
      </c>
      <c r="BI11806" s="1" t="s">
        <v>411275</v>
      </c>
      <c r="BJ11806" s="1" t="s">
        <v>319310</v>
      </c>
      <c r="BK11806" s="1" t="s">
        <v>463829</v>
      </c>
      <c r="BL11806" s="1" t="s">
        <v>129358</v>
      </c>
      <c r="BM11806" s="1" t="s">
        <v>463830</v>
      </c>
    </row>
    <row r="11807" spans="1:65" x14ac:dyDescent="0.3">
      <c r="A11807" s="1" t="s">
        <v>463831</v>
      </c>
      <c r="B11807" s="1" t="s">
        <v>463832</v>
      </c>
      <c r="C11807" s="1" t="s">
        <v>463833</v>
      </c>
      <c r="D11807" s="1" t="s">
        <v>463834</v>
      </c>
      <c r="E11807" s="1" t="s">
        <v>374465</v>
      </c>
      <c r="F11807" s="1" t="s">
        <v>463835</v>
      </c>
      <c r="G11807" s="1" t="s">
        <v>91576</v>
      </c>
      <c r="H11807" s="1" t="s">
        <v>297376</v>
      </c>
      <c r="I11807" s="1" t="s">
        <v>420699</v>
      </c>
      <c r="J11807" s="1" t="s">
        <v>373868</v>
      </c>
      <c r="K11807" s="1" t="s">
        <v>97286</v>
      </c>
      <c r="L11807" s="1" t="s">
        <v>14746</v>
      </c>
      <c r="M11807" s="1" t="s">
        <v>84083</v>
      </c>
      <c r="N11807" s="1" t="s">
        <v>295237</v>
      </c>
      <c r="O11807" s="1" t="s">
        <v>76133</v>
      </c>
      <c r="P11807" s="1" t="s">
        <v>149877</v>
      </c>
      <c r="Q11807" s="1" t="s">
        <v>463817</v>
      </c>
      <c r="R11807" s="1" t="s">
        <v>463836</v>
      </c>
      <c r="S11807" s="1" t="s">
        <v>463837</v>
      </c>
      <c r="T11807" s="1" t="s">
        <v>463838</v>
      </c>
      <c r="U11807" s="1" t="s">
        <v>150302</v>
      </c>
      <c r="V11807" s="1" t="s">
        <v>463839</v>
      </c>
      <c r="W11807" s="1" t="s">
        <v>463840</v>
      </c>
      <c r="X11807" s="1" t="s">
        <v>463841</v>
      </c>
      <c r="Y11807" s="1" t="s">
        <v>463842</v>
      </c>
      <c r="Z11807" s="1" t="s">
        <v>72666</v>
      </c>
      <c r="AA11807" s="1" t="s">
        <v>456853</v>
      </c>
      <c r="AB11807" s="1" t="s">
        <v>18225</v>
      </c>
      <c r="AC11807" s="1" t="s">
        <v>463843</v>
      </c>
      <c r="AD11807" s="1" t="s">
        <v>72670</v>
      </c>
      <c r="AE11807" s="1" t="s">
        <v>236186</v>
      </c>
      <c r="AF11807" s="1" t="s">
        <v>51918</v>
      </c>
      <c r="AG11807" s="1" t="s">
        <v>291323</v>
      </c>
      <c r="AH11807" s="1" t="s">
        <v>448567</v>
      </c>
      <c r="AI11807" s="1" t="s">
        <v>452554</v>
      </c>
      <c r="AJ11807" s="1" t="s">
        <v>83687</v>
      </c>
      <c r="AK11807" s="1" t="s">
        <v>463844</v>
      </c>
      <c r="AL11807" s="1" t="s">
        <v>119160</v>
      </c>
      <c r="AM11807" s="1" t="s">
        <v>55726</v>
      </c>
      <c r="AN11807" s="1" t="s">
        <v>141006</v>
      </c>
      <c r="AO11807" s="1" t="s">
        <v>463845</v>
      </c>
      <c r="AP11807" s="1" t="s">
        <v>116073</v>
      </c>
      <c r="AQ11807" s="1" t="s">
        <v>463846</v>
      </c>
      <c r="AR11807" s="1" t="s">
        <v>463825</v>
      </c>
      <c r="AS11807" s="1" t="s">
        <v>151614</v>
      </c>
      <c r="AT11807" s="1" t="s">
        <v>148048</v>
      </c>
      <c r="AU11807" s="1" t="s">
        <v>111582</v>
      </c>
      <c r="AV11807" s="1" t="s">
        <v>87019</v>
      </c>
      <c r="AW11807" s="1" t="s">
        <v>139857</v>
      </c>
      <c r="AX11807" s="1" t="s">
        <v>278729</v>
      </c>
      <c r="AY11807" s="1" t="s">
        <v>463847</v>
      </c>
      <c r="AZ11807" s="1" t="s">
        <v>463848</v>
      </c>
      <c r="BA11807" s="1" t="s">
        <v>66423</v>
      </c>
      <c r="BB11807" s="1" t="s">
        <v>463849</v>
      </c>
      <c r="BC11807" s="1" t="s">
        <v>198342</v>
      </c>
      <c r="BD11807" s="1" t="s">
        <v>234970</v>
      </c>
      <c r="BE11807" s="1" t="s">
        <v>463850</v>
      </c>
      <c r="BF11807" s="1" t="s">
        <v>449417</v>
      </c>
      <c r="BG11807" s="1" t="s">
        <v>16195</v>
      </c>
      <c r="BH11807" s="1" t="s">
        <v>463851</v>
      </c>
      <c r="BI11807" s="1" t="s">
        <v>61742</v>
      </c>
      <c r="BJ11807" s="1" t="s">
        <v>463852</v>
      </c>
      <c r="BK11807" s="1" t="s">
        <v>463853</v>
      </c>
      <c r="BL11807" s="1" t="s">
        <v>97710</v>
      </c>
      <c r="BM11807" s="1" t="s">
        <v>463854</v>
      </c>
    </row>
    <row r="11808" spans="1:65" x14ac:dyDescent="0.3">
      <c r="A11808" s="1" t="s">
        <v>463855</v>
      </c>
      <c r="B11808" s="1" t="s">
        <v>463856</v>
      </c>
      <c r="C11808" s="1" t="s">
        <v>463857</v>
      </c>
      <c r="D11808" s="1" t="s">
        <v>463858</v>
      </c>
      <c r="E11808" s="1" t="s">
        <v>463859</v>
      </c>
      <c r="F11808" s="1" t="s">
        <v>452568</v>
      </c>
      <c r="G11808" s="1" t="s">
        <v>352514</v>
      </c>
      <c r="H11808" s="1" t="s">
        <v>463860</v>
      </c>
      <c r="I11808" s="1" t="s">
        <v>141860</v>
      </c>
      <c r="J11808" s="1" t="s">
        <v>463861</v>
      </c>
      <c r="K11808" s="1" t="s">
        <v>209783</v>
      </c>
      <c r="L11808" s="1" t="s">
        <v>343718</v>
      </c>
      <c r="M11808" s="1" t="s">
        <v>69316</v>
      </c>
      <c r="N11808" s="1" t="s">
        <v>463862</v>
      </c>
      <c r="O11808" s="1" t="s">
        <v>209510</v>
      </c>
      <c r="P11808" s="1" t="s">
        <v>307550</v>
      </c>
      <c r="Q11808" s="1" t="s">
        <v>463863</v>
      </c>
      <c r="R11808" s="1" t="s">
        <v>463864</v>
      </c>
      <c r="S11808" s="1" t="s">
        <v>139156</v>
      </c>
      <c r="T11808" s="1" t="s">
        <v>54112</v>
      </c>
      <c r="U11808" s="1" t="s">
        <v>463865</v>
      </c>
      <c r="V11808" s="1" t="s">
        <v>463866</v>
      </c>
      <c r="W11808" s="1" t="s">
        <v>463867</v>
      </c>
      <c r="X11808" s="1" t="s">
        <v>463868</v>
      </c>
      <c r="Y11808" s="1" t="s">
        <v>463869</v>
      </c>
      <c r="Z11808" s="1" t="s">
        <v>420090</v>
      </c>
      <c r="AA11808" s="1" t="s">
        <v>463870</v>
      </c>
      <c r="AB11808" s="1" t="s">
        <v>309518</v>
      </c>
      <c r="AC11808" s="1" t="s">
        <v>463871</v>
      </c>
      <c r="AD11808" s="1" t="s">
        <v>206434</v>
      </c>
      <c r="AE11808" s="1" t="s">
        <v>310529</v>
      </c>
      <c r="AF11808" s="1" t="s">
        <v>78879</v>
      </c>
      <c r="AG11808" s="1" t="s">
        <v>457192</v>
      </c>
      <c r="AH11808" s="1" t="s">
        <v>441547</v>
      </c>
      <c r="AI11808" s="1" t="s">
        <v>463872</v>
      </c>
      <c r="AJ11808" s="1" t="s">
        <v>356980</v>
      </c>
      <c r="AK11808" s="1" t="s">
        <v>429637</v>
      </c>
      <c r="AL11808" s="1" t="s">
        <v>129628</v>
      </c>
      <c r="AM11808" s="1" t="s">
        <v>462545</v>
      </c>
      <c r="AN11808" s="1" t="s">
        <v>463873</v>
      </c>
      <c r="AO11808" s="1" t="s">
        <v>463874</v>
      </c>
      <c r="AP11808" s="1" t="s">
        <v>101970</v>
      </c>
      <c r="AQ11808" s="1" t="s">
        <v>463875</v>
      </c>
      <c r="AR11808" s="1" t="s">
        <v>463876</v>
      </c>
      <c r="AS11808" s="1" t="s">
        <v>93146</v>
      </c>
      <c r="AT11808" s="1" t="s">
        <v>81356</v>
      </c>
      <c r="AU11808" s="1" t="s">
        <v>48576</v>
      </c>
      <c r="AV11808" s="1" t="s">
        <v>72683</v>
      </c>
      <c r="AW11808" s="1" t="s">
        <v>70737</v>
      </c>
      <c r="AX11808" s="1" t="s">
        <v>463877</v>
      </c>
      <c r="AY11808" s="1" t="s">
        <v>329858</v>
      </c>
      <c r="AZ11808" s="1" t="s">
        <v>147657</v>
      </c>
      <c r="BA11808" s="1" t="s">
        <v>87719</v>
      </c>
      <c r="BB11808" s="1" t="s">
        <v>463878</v>
      </c>
      <c r="BC11808" s="1" t="s">
        <v>433640</v>
      </c>
      <c r="BD11808" s="1" t="s">
        <v>463879</v>
      </c>
      <c r="BE11808" s="1" t="s">
        <v>352044</v>
      </c>
      <c r="BF11808" s="1" t="s">
        <v>292387</v>
      </c>
      <c r="BG11808" s="1" t="s">
        <v>41105</v>
      </c>
      <c r="BH11808" s="1" t="s">
        <v>463880</v>
      </c>
      <c r="BI11808" s="1" t="s">
        <v>353609</v>
      </c>
      <c r="BJ11808" s="1" t="s">
        <v>463881</v>
      </c>
      <c r="BK11808" s="1" t="s">
        <v>463882</v>
      </c>
      <c r="BL11808" s="1" t="s">
        <v>73256</v>
      </c>
      <c r="BM11808" s="1" t="s">
        <v>463883</v>
      </c>
    </row>
    <row r="11809" spans="1:65" x14ac:dyDescent="0.3">
      <c r="A11809" s="1" t="s">
        <v>463884</v>
      </c>
      <c r="B11809" s="1" t="s">
        <v>463885</v>
      </c>
      <c r="C11809" s="1" t="s">
        <v>463886</v>
      </c>
      <c r="D11809" s="1" t="s">
        <v>463887</v>
      </c>
      <c r="E11809" s="1" t="s">
        <v>463888</v>
      </c>
      <c r="F11809" s="1" t="s">
        <v>166471</v>
      </c>
      <c r="G11809" s="1" t="s">
        <v>87821</v>
      </c>
      <c r="H11809" s="1" t="s">
        <v>463889</v>
      </c>
      <c r="I11809" s="1" t="s">
        <v>27722</v>
      </c>
      <c r="J11809" s="1" t="s">
        <v>25733</v>
      </c>
      <c r="K11809" s="1" t="s">
        <v>291619</v>
      </c>
      <c r="L11809" s="1" t="s">
        <v>463890</v>
      </c>
      <c r="M11809" s="1" t="s">
        <v>129867</v>
      </c>
      <c r="N11809" s="1" t="s">
        <v>463891</v>
      </c>
      <c r="O11809" s="1" t="s">
        <v>92486</v>
      </c>
      <c r="P11809" s="1" t="s">
        <v>14135</v>
      </c>
      <c r="Q11809" s="1" t="s">
        <v>365279</v>
      </c>
      <c r="R11809" s="1" t="s">
        <v>463892</v>
      </c>
      <c r="S11809" s="1" t="s">
        <v>129153</v>
      </c>
      <c r="T11809" s="1" t="s">
        <v>200046</v>
      </c>
      <c r="U11809" s="1" t="s">
        <v>463893</v>
      </c>
      <c r="V11809" s="1" t="s">
        <v>463894</v>
      </c>
      <c r="W11809" s="1" t="s">
        <v>463895</v>
      </c>
      <c r="X11809" s="1" t="s">
        <v>463896</v>
      </c>
      <c r="Y11809" s="1" t="s">
        <v>444066</v>
      </c>
      <c r="Z11809" s="1" t="s">
        <v>21528</v>
      </c>
      <c r="AA11809" s="1" t="s">
        <v>236173</v>
      </c>
      <c r="AB11809" s="1" t="s">
        <v>13301</v>
      </c>
      <c r="AC11809" s="1" t="s">
        <v>463897</v>
      </c>
      <c r="AD11809" s="1" t="s">
        <v>19048</v>
      </c>
      <c r="AE11809" s="1" t="s">
        <v>316634</v>
      </c>
      <c r="AF11809" s="1" t="s">
        <v>145341</v>
      </c>
      <c r="AG11809" s="1" t="s">
        <v>463898</v>
      </c>
      <c r="AH11809" s="1" t="s">
        <v>339416</v>
      </c>
      <c r="AI11809" s="1" t="s">
        <v>448059</v>
      </c>
      <c r="AJ11809" s="1" t="s">
        <v>52833</v>
      </c>
      <c r="AK11809" s="1" t="s">
        <v>463899</v>
      </c>
      <c r="AL11809" s="1" t="s">
        <v>16805</v>
      </c>
      <c r="AM11809" s="1" t="s">
        <v>56746</v>
      </c>
      <c r="AN11809" s="1" t="s">
        <v>316468</v>
      </c>
      <c r="AO11809" s="1" t="s">
        <v>463900</v>
      </c>
      <c r="AP11809" s="1" t="s">
        <v>303471</v>
      </c>
      <c r="AQ11809" s="1" t="s">
        <v>62520</v>
      </c>
      <c r="AR11809" s="1" t="s">
        <v>463901</v>
      </c>
      <c r="AS11809" s="1" t="s">
        <v>185742</v>
      </c>
      <c r="AT11809" s="1" t="s">
        <v>86033</v>
      </c>
      <c r="AU11809" s="1" t="s">
        <v>103290</v>
      </c>
      <c r="AV11809" s="1" t="s">
        <v>188197</v>
      </c>
      <c r="AW11809" s="1" t="s">
        <v>89748</v>
      </c>
      <c r="AX11809" s="1" t="s">
        <v>85939</v>
      </c>
      <c r="AY11809" s="1" t="s">
        <v>463902</v>
      </c>
      <c r="AZ11809" s="1" t="s">
        <v>130951</v>
      </c>
      <c r="BA11809" s="1" t="s">
        <v>84295</v>
      </c>
      <c r="BB11809" s="1" t="s">
        <v>338652</v>
      </c>
      <c r="BC11809" s="1" t="s">
        <v>210225</v>
      </c>
      <c r="BD11809" s="1" t="s">
        <v>463903</v>
      </c>
      <c r="BE11809" s="1" t="s">
        <v>456372</v>
      </c>
      <c r="BF11809" s="1" t="s">
        <v>233876</v>
      </c>
      <c r="BG11809" s="1" t="s">
        <v>463904</v>
      </c>
      <c r="BH11809" s="1" t="s">
        <v>454994</v>
      </c>
      <c r="BI11809" s="1" t="s">
        <v>463905</v>
      </c>
      <c r="BJ11809" s="1" t="s">
        <v>463906</v>
      </c>
      <c r="BK11809" s="1" t="s">
        <v>463907</v>
      </c>
      <c r="BL11809" s="1" t="s">
        <v>81238</v>
      </c>
      <c r="BM11809" s="1" t="s">
        <v>463908</v>
      </c>
    </row>
    <row r="11810" spans="1:65" x14ac:dyDescent="0.3">
      <c r="A11810" s="1" t="s">
        <v>463909</v>
      </c>
      <c r="B11810" s="1" t="s">
        <v>463910</v>
      </c>
      <c r="C11810" s="1" t="s">
        <v>463911</v>
      </c>
      <c r="D11810" s="1" t="s">
        <v>319107</v>
      </c>
      <c r="E11810" s="1" t="s">
        <v>394236</v>
      </c>
      <c r="F11810" s="1" t="s">
        <v>463912</v>
      </c>
      <c r="G11810" s="1" t="s">
        <v>463913</v>
      </c>
      <c r="H11810" s="1" t="s">
        <v>463914</v>
      </c>
      <c r="I11810" s="1" t="s">
        <v>64490</v>
      </c>
      <c r="J11810" s="1" t="s">
        <v>177555</v>
      </c>
      <c r="K11810" s="1" t="s">
        <v>182353</v>
      </c>
      <c r="L11810" s="1" t="s">
        <v>196257</v>
      </c>
      <c r="M11810" s="1" t="s">
        <v>463915</v>
      </c>
      <c r="N11810" s="1" t="s">
        <v>154757</v>
      </c>
      <c r="O11810" s="1" t="s">
        <v>70126</v>
      </c>
      <c r="P11810" s="1" t="s">
        <v>102382</v>
      </c>
      <c r="Q11810" s="1" t="s">
        <v>177408</v>
      </c>
      <c r="R11810" s="1" t="s">
        <v>169911</v>
      </c>
      <c r="S11810" s="1" t="s">
        <v>159273</v>
      </c>
      <c r="T11810" s="1" t="s">
        <v>369171</v>
      </c>
      <c r="U11810" s="1" t="s">
        <v>463916</v>
      </c>
      <c r="V11810" s="1" t="s">
        <v>463917</v>
      </c>
      <c r="W11810" s="1" t="s">
        <v>463918</v>
      </c>
      <c r="X11810" s="1" t="s">
        <v>463919</v>
      </c>
      <c r="Y11810" s="1" t="s">
        <v>463920</v>
      </c>
      <c r="Z11810" s="1" t="s">
        <v>15213</v>
      </c>
      <c r="AA11810" s="1" t="s">
        <v>463921</v>
      </c>
      <c r="AB11810" s="1" t="s">
        <v>446909</v>
      </c>
      <c r="AC11810" s="1" t="s">
        <v>463922</v>
      </c>
      <c r="AD11810" s="1" t="s">
        <v>14853</v>
      </c>
      <c r="AE11810" s="1" t="s">
        <v>463923</v>
      </c>
      <c r="AF11810" s="1" t="s">
        <v>116449</v>
      </c>
      <c r="AG11810" s="1" t="s">
        <v>463924</v>
      </c>
      <c r="AH11810" s="1" t="s">
        <v>453218</v>
      </c>
      <c r="AI11810" s="1" t="s">
        <v>463925</v>
      </c>
      <c r="AJ11810" s="1" t="s">
        <v>126609</v>
      </c>
      <c r="AK11810" s="1" t="s">
        <v>463926</v>
      </c>
      <c r="AL11810" s="1" t="s">
        <v>463927</v>
      </c>
      <c r="AM11810" s="1" t="s">
        <v>463928</v>
      </c>
      <c r="AN11810" s="1" t="s">
        <v>463929</v>
      </c>
      <c r="AO11810" s="1" t="s">
        <v>463930</v>
      </c>
      <c r="AP11810" s="1" t="s">
        <v>60268</v>
      </c>
      <c r="AQ11810" s="1" t="s">
        <v>463931</v>
      </c>
      <c r="AR11810" s="1" t="s">
        <v>463932</v>
      </c>
      <c r="AS11810" s="1" t="s">
        <v>77590</v>
      </c>
      <c r="AT11810" s="1" t="s">
        <v>110311</v>
      </c>
      <c r="AU11810" s="1" t="s">
        <v>229497</v>
      </c>
      <c r="AV11810" s="1" t="s">
        <v>161479</v>
      </c>
      <c r="AW11810" s="1" t="s">
        <v>73198</v>
      </c>
      <c r="AX11810" s="1" t="s">
        <v>463933</v>
      </c>
      <c r="AY11810" s="1" t="s">
        <v>463934</v>
      </c>
      <c r="AZ11810" s="1" t="s">
        <v>152277</v>
      </c>
      <c r="BA11810" s="1" t="s">
        <v>241650</v>
      </c>
      <c r="BB11810" s="1" t="s">
        <v>463935</v>
      </c>
      <c r="BC11810" s="1" t="s">
        <v>210181</v>
      </c>
      <c r="BD11810" s="1" t="s">
        <v>463936</v>
      </c>
      <c r="BE11810" s="1" t="s">
        <v>463937</v>
      </c>
      <c r="BF11810" s="1" t="s">
        <v>463938</v>
      </c>
      <c r="BG11810" s="1" t="s">
        <v>50013</v>
      </c>
      <c r="BH11810" s="1" t="s">
        <v>463939</v>
      </c>
      <c r="BI11810" s="1" t="s">
        <v>411275</v>
      </c>
      <c r="BJ11810" s="1" t="s">
        <v>460265</v>
      </c>
      <c r="BK11810" s="1" t="s">
        <v>463940</v>
      </c>
      <c r="BL11810" s="1" t="s">
        <v>91091</v>
      </c>
      <c r="BM11810" s="1" t="s">
        <v>463941</v>
      </c>
    </row>
    <row r="11811" spans="1:65" x14ac:dyDescent="0.3">
      <c r="A11811" s="1" t="s">
        <v>463942</v>
      </c>
      <c r="B11811" s="1" t="s">
        <v>463943</v>
      </c>
      <c r="C11811" s="1" t="s">
        <v>463944</v>
      </c>
      <c r="D11811" s="1" t="s">
        <v>463945</v>
      </c>
      <c r="E11811" s="1" t="s">
        <v>59780</v>
      </c>
      <c r="F11811" s="1" t="s">
        <v>99017</v>
      </c>
      <c r="G11811" s="1" t="s">
        <v>75701</v>
      </c>
      <c r="H11811" s="1" t="s">
        <v>463946</v>
      </c>
      <c r="I11811" s="1" t="s">
        <v>463947</v>
      </c>
      <c r="J11811" s="1" t="s">
        <v>463948</v>
      </c>
      <c r="K11811" s="1" t="s">
        <v>85729</v>
      </c>
      <c r="L11811" s="1" t="s">
        <v>210465</v>
      </c>
      <c r="M11811" s="1" t="s">
        <v>463915</v>
      </c>
      <c r="N11811" s="1" t="s">
        <v>309603</v>
      </c>
      <c r="O11811" s="1" t="s">
        <v>78970</v>
      </c>
      <c r="P11811" s="1" t="s">
        <v>124457</v>
      </c>
      <c r="Q11811" s="1" t="s">
        <v>177408</v>
      </c>
      <c r="R11811" s="1" t="s">
        <v>463949</v>
      </c>
      <c r="S11811" s="1" t="s">
        <v>132602</v>
      </c>
      <c r="T11811" s="1" t="s">
        <v>192119</v>
      </c>
      <c r="U11811" s="1" t="s">
        <v>463916</v>
      </c>
      <c r="V11811" s="1" t="s">
        <v>463950</v>
      </c>
      <c r="W11811" s="1" t="s">
        <v>463951</v>
      </c>
      <c r="X11811" s="1" t="s">
        <v>463952</v>
      </c>
      <c r="Y11811" s="1" t="s">
        <v>463953</v>
      </c>
      <c r="Z11811" s="1" t="s">
        <v>201147</v>
      </c>
      <c r="AA11811" s="1" t="s">
        <v>463954</v>
      </c>
      <c r="AB11811" s="1" t="s">
        <v>149869</v>
      </c>
      <c r="AC11811" s="1" t="s">
        <v>463955</v>
      </c>
      <c r="AD11811" s="1" t="s">
        <v>356603</v>
      </c>
      <c r="AE11811" s="1" t="s">
        <v>463956</v>
      </c>
      <c r="AF11811" s="1" t="s">
        <v>116449</v>
      </c>
      <c r="AG11811" s="1" t="s">
        <v>463957</v>
      </c>
      <c r="AH11811" s="1" t="s">
        <v>234509</v>
      </c>
      <c r="AI11811" s="1" t="s">
        <v>463958</v>
      </c>
      <c r="AJ11811" s="1" t="s">
        <v>126609</v>
      </c>
      <c r="AK11811" s="1" t="s">
        <v>463959</v>
      </c>
      <c r="AL11811" s="1" t="s">
        <v>355579</v>
      </c>
      <c r="AM11811" s="1" t="s">
        <v>463960</v>
      </c>
      <c r="AN11811" s="1" t="s">
        <v>463929</v>
      </c>
      <c r="AO11811" s="1" t="s">
        <v>463961</v>
      </c>
      <c r="AP11811" s="1" t="s">
        <v>112510</v>
      </c>
      <c r="AQ11811" s="1" t="s">
        <v>463962</v>
      </c>
      <c r="AR11811" s="1" t="s">
        <v>463932</v>
      </c>
      <c r="AS11811" s="1" t="s">
        <v>182656</v>
      </c>
      <c r="AT11811" s="1" t="s">
        <v>102357</v>
      </c>
      <c r="AU11811" s="1" t="s">
        <v>255476</v>
      </c>
      <c r="AV11811" s="1" t="s">
        <v>451692</v>
      </c>
      <c r="AW11811" s="1" t="s">
        <v>107394</v>
      </c>
      <c r="AX11811" s="1" t="s">
        <v>218254</v>
      </c>
      <c r="AY11811" s="1" t="s">
        <v>141174</v>
      </c>
      <c r="AZ11811" s="1" t="s">
        <v>221216</v>
      </c>
      <c r="BA11811" s="1" t="s">
        <v>72991</v>
      </c>
      <c r="BB11811" s="1" t="s">
        <v>338718</v>
      </c>
      <c r="BC11811" s="1" t="s">
        <v>304508</v>
      </c>
      <c r="BD11811" s="1" t="s">
        <v>463963</v>
      </c>
      <c r="BE11811" s="1" t="s">
        <v>340225</v>
      </c>
      <c r="BF11811" s="1" t="s">
        <v>452706</v>
      </c>
      <c r="BG11811" s="1" t="s">
        <v>463964</v>
      </c>
      <c r="BH11811" s="1" t="s">
        <v>455220</v>
      </c>
      <c r="BI11811" s="1" t="s">
        <v>463965</v>
      </c>
      <c r="BJ11811" s="1" t="s">
        <v>463966</v>
      </c>
      <c r="BK11811" s="1" t="s">
        <v>463967</v>
      </c>
      <c r="BL11811" s="1" t="s">
        <v>21163</v>
      </c>
      <c r="BM11811" s="1" t="s">
        <v>463968</v>
      </c>
    </row>
    <row r="11812" spans="1:65" x14ac:dyDescent="0.3">
      <c r="A11812" s="1" t="s">
        <v>463969</v>
      </c>
      <c r="B11812" s="1" t="s">
        <v>463970</v>
      </c>
      <c r="C11812" s="1" t="s">
        <v>463971</v>
      </c>
      <c r="D11812" s="1" t="s">
        <v>463972</v>
      </c>
      <c r="E11812" s="1" t="s">
        <v>147677</v>
      </c>
      <c r="F11812" s="1" t="s">
        <v>463973</v>
      </c>
      <c r="G11812" s="1" t="s">
        <v>376257</v>
      </c>
      <c r="H11812" s="1" t="s">
        <v>463974</v>
      </c>
      <c r="I11812" s="1" t="s">
        <v>333618</v>
      </c>
      <c r="J11812" s="1" t="s">
        <v>420348</v>
      </c>
      <c r="K11812" s="1" t="s">
        <v>114341</v>
      </c>
      <c r="L11812" s="1" t="s">
        <v>463975</v>
      </c>
      <c r="M11812" s="1" t="s">
        <v>159747</v>
      </c>
      <c r="N11812" s="1" t="s">
        <v>463976</v>
      </c>
      <c r="O11812" s="1" t="s">
        <v>71542</v>
      </c>
      <c r="P11812" s="1" t="s">
        <v>276708</v>
      </c>
      <c r="Q11812" s="1" t="s">
        <v>430484</v>
      </c>
      <c r="R11812" s="1" t="s">
        <v>66785</v>
      </c>
      <c r="S11812" s="1" t="s">
        <v>155981</v>
      </c>
      <c r="T11812" s="1" t="s">
        <v>463977</v>
      </c>
      <c r="U11812" s="1" t="s">
        <v>463978</v>
      </c>
      <c r="V11812" s="1" t="s">
        <v>463979</v>
      </c>
      <c r="W11812" s="1" t="s">
        <v>463980</v>
      </c>
      <c r="X11812" s="1" t="s">
        <v>463981</v>
      </c>
      <c r="Y11812" s="1" t="s">
        <v>463982</v>
      </c>
      <c r="Z11812" s="1" t="s">
        <v>77020</v>
      </c>
      <c r="AA11812" s="1" t="s">
        <v>182402</v>
      </c>
      <c r="AB11812" s="1" t="s">
        <v>99281</v>
      </c>
      <c r="AC11812" s="1" t="s">
        <v>463983</v>
      </c>
      <c r="AD11812" s="1" t="s">
        <v>76025</v>
      </c>
      <c r="AE11812" s="1" t="s">
        <v>463984</v>
      </c>
      <c r="AF11812" s="1" t="s">
        <v>351361</v>
      </c>
      <c r="AG11812" s="1" t="s">
        <v>460301</v>
      </c>
      <c r="AH11812" s="1" t="s">
        <v>285300</v>
      </c>
      <c r="AI11812" s="1" t="s">
        <v>320808</v>
      </c>
      <c r="AJ11812" s="1" t="s">
        <v>120228</v>
      </c>
      <c r="AK11812" s="1" t="s">
        <v>463985</v>
      </c>
      <c r="AL11812" s="1" t="s">
        <v>463986</v>
      </c>
      <c r="AM11812" s="1" t="s">
        <v>463987</v>
      </c>
      <c r="AN11812" s="1" t="s">
        <v>463988</v>
      </c>
      <c r="AO11812" s="1" t="s">
        <v>463989</v>
      </c>
      <c r="AP11812" s="1" t="s">
        <v>76222</v>
      </c>
      <c r="AQ11812" s="1" t="s">
        <v>463990</v>
      </c>
      <c r="AR11812" s="1" t="s">
        <v>115436</v>
      </c>
      <c r="AS11812" s="1" t="s">
        <v>180134</v>
      </c>
      <c r="AT11812" s="1" t="s">
        <v>81572</v>
      </c>
      <c r="AU11812" s="1" t="s">
        <v>113674</v>
      </c>
      <c r="AV11812" s="1" t="s">
        <v>241213</v>
      </c>
      <c r="AW11812" s="1" t="s">
        <v>90631</v>
      </c>
      <c r="AX11812" s="1" t="s">
        <v>85709</v>
      </c>
      <c r="AY11812" s="1" t="s">
        <v>174457</v>
      </c>
      <c r="AZ11812" s="1" t="s">
        <v>131982</v>
      </c>
      <c r="BA11812" s="1" t="s">
        <v>50904</v>
      </c>
      <c r="BB11812" s="1" t="s">
        <v>463991</v>
      </c>
      <c r="BC11812" s="1" t="s">
        <v>428649</v>
      </c>
      <c r="BD11812" s="1" t="s">
        <v>463992</v>
      </c>
      <c r="BE11812" s="1" t="s">
        <v>463993</v>
      </c>
      <c r="BF11812" s="1" t="s">
        <v>262246</v>
      </c>
      <c r="BG11812" s="1" t="s">
        <v>119123</v>
      </c>
      <c r="BH11812" s="1" t="s">
        <v>463994</v>
      </c>
      <c r="BI11812" s="1" t="s">
        <v>463995</v>
      </c>
      <c r="BJ11812" s="1" t="s">
        <v>463996</v>
      </c>
      <c r="BK11812" s="1" t="s">
        <v>463997</v>
      </c>
      <c r="BL11812" s="1" t="s">
        <v>94102</v>
      </c>
      <c r="BM11812" s="1" t="s">
        <v>463998</v>
      </c>
    </row>
    <row r="11813" spans="1:65" x14ac:dyDescent="0.3">
      <c r="A11813" s="1" t="s">
        <v>463999</v>
      </c>
      <c r="B11813" s="1" t="s">
        <v>464000</v>
      </c>
      <c r="C11813" s="1" t="s">
        <v>464001</v>
      </c>
      <c r="D11813" s="1" t="s">
        <v>464002</v>
      </c>
      <c r="E11813" s="1" t="s">
        <v>195291</v>
      </c>
      <c r="F11813" s="1" t="s">
        <v>380808</v>
      </c>
      <c r="G11813" s="1" t="s">
        <v>424559</v>
      </c>
      <c r="H11813" s="1" t="s">
        <v>464003</v>
      </c>
      <c r="I11813" s="1" t="s">
        <v>29879</v>
      </c>
      <c r="J11813" s="1" t="s">
        <v>141568</v>
      </c>
      <c r="K11813" s="1" t="s">
        <v>464004</v>
      </c>
      <c r="L11813" s="1" t="s">
        <v>464005</v>
      </c>
      <c r="M11813" s="1" t="s">
        <v>145830</v>
      </c>
      <c r="N11813" s="1" t="s">
        <v>464006</v>
      </c>
      <c r="O11813" s="1" t="s">
        <v>75664</v>
      </c>
      <c r="P11813" s="1" t="s">
        <v>464007</v>
      </c>
      <c r="Q11813" s="1" t="s">
        <v>464008</v>
      </c>
      <c r="R11813" s="1" t="s">
        <v>464009</v>
      </c>
      <c r="S11813" s="1" t="s">
        <v>130951</v>
      </c>
      <c r="T11813" s="1" t="s">
        <v>119875</v>
      </c>
      <c r="U11813" s="1" t="s">
        <v>116753</v>
      </c>
      <c r="V11813" s="1" t="s">
        <v>464010</v>
      </c>
      <c r="W11813" s="1" t="s">
        <v>464011</v>
      </c>
      <c r="X11813" s="1" t="s">
        <v>108087</v>
      </c>
      <c r="Y11813" s="1" t="s">
        <v>464012</v>
      </c>
      <c r="Z11813" s="1" t="s">
        <v>38185</v>
      </c>
      <c r="AA11813" s="1" t="s">
        <v>464013</v>
      </c>
      <c r="AB11813" s="1" t="s">
        <v>50500</v>
      </c>
      <c r="AC11813" s="1" t="s">
        <v>464014</v>
      </c>
      <c r="AD11813" s="1" t="s">
        <v>38188</v>
      </c>
      <c r="AE11813" s="1" t="s">
        <v>464015</v>
      </c>
      <c r="AF11813" s="1" t="s">
        <v>93187</v>
      </c>
      <c r="AG11813" s="1" t="s">
        <v>464016</v>
      </c>
      <c r="AH11813" s="1" t="s">
        <v>464017</v>
      </c>
      <c r="AI11813" s="1" t="s">
        <v>464018</v>
      </c>
      <c r="AJ11813" s="1" t="s">
        <v>14368</v>
      </c>
      <c r="AK11813" s="1" t="s">
        <v>464019</v>
      </c>
      <c r="AL11813" s="1" t="s">
        <v>205708</v>
      </c>
      <c r="AM11813" s="1" t="s">
        <v>134643</v>
      </c>
      <c r="AN11813" s="1" t="s">
        <v>59006</v>
      </c>
      <c r="AO11813" s="1" t="s">
        <v>454411</v>
      </c>
      <c r="AP11813" s="1" t="s">
        <v>43551</v>
      </c>
      <c r="AQ11813" s="1" t="s">
        <v>317905</v>
      </c>
      <c r="AR11813" s="1" t="s">
        <v>87888</v>
      </c>
      <c r="AS11813" s="1" t="s">
        <v>464020</v>
      </c>
      <c r="AT11813" s="1" t="s">
        <v>464021</v>
      </c>
      <c r="AU11813" s="1" t="s">
        <v>464022</v>
      </c>
      <c r="AV11813" s="1" t="s">
        <v>144280</v>
      </c>
      <c r="AW11813" s="1" t="s">
        <v>75488</v>
      </c>
      <c r="AX11813" s="1" t="s">
        <v>233180</v>
      </c>
      <c r="AY11813" s="1" t="s">
        <v>464023</v>
      </c>
      <c r="AZ11813" s="1" t="s">
        <v>172410</v>
      </c>
      <c r="BA11813" s="1" t="s">
        <v>210246</v>
      </c>
      <c r="BB11813" s="1" t="s">
        <v>464024</v>
      </c>
      <c r="BC11813" s="1" t="s">
        <v>307397</v>
      </c>
      <c r="BD11813" s="1" t="s">
        <v>236636</v>
      </c>
      <c r="BE11813" s="1" t="s">
        <v>464025</v>
      </c>
      <c r="BF11813" s="1" t="s">
        <v>463193</v>
      </c>
      <c r="BG11813" s="1" t="s">
        <v>136816</v>
      </c>
      <c r="BH11813" s="1" t="s">
        <v>464026</v>
      </c>
      <c r="BI11813" s="1" t="s">
        <v>411213</v>
      </c>
      <c r="BJ11813" s="1" t="s">
        <v>464027</v>
      </c>
      <c r="BK11813" s="1" t="s">
        <v>464028</v>
      </c>
      <c r="BL11813" s="1" t="s">
        <v>83111</v>
      </c>
      <c r="BM11813" s="1" t="s">
        <v>464029</v>
      </c>
    </row>
    <row r="11814" spans="1:65" x14ac:dyDescent="0.3">
      <c r="A11814" s="1" t="s">
        <v>464030</v>
      </c>
      <c r="B11814" s="1" t="s">
        <v>464031</v>
      </c>
      <c r="C11814" s="1" t="s">
        <v>298470</v>
      </c>
      <c r="D11814" s="1" t="s">
        <v>464032</v>
      </c>
      <c r="E11814" s="1" t="s">
        <v>114377</v>
      </c>
      <c r="F11814" s="1" t="s">
        <v>464033</v>
      </c>
      <c r="G11814" s="1" t="s">
        <v>22691</v>
      </c>
      <c r="H11814" s="1" t="s">
        <v>464034</v>
      </c>
      <c r="I11814" s="1" t="s">
        <v>88231</v>
      </c>
      <c r="J11814" s="1" t="s">
        <v>187061</v>
      </c>
      <c r="K11814" s="1" t="s">
        <v>89423</v>
      </c>
      <c r="L11814" s="1" t="s">
        <v>111641</v>
      </c>
      <c r="M11814" s="1" t="s">
        <v>54291</v>
      </c>
      <c r="N11814" s="1" t="s">
        <v>54357</v>
      </c>
      <c r="O11814" s="1" t="s">
        <v>89724</v>
      </c>
      <c r="P11814" s="1" t="s">
        <v>301880</v>
      </c>
      <c r="Q11814" s="1" t="s">
        <v>34726</v>
      </c>
      <c r="R11814" s="1" t="s">
        <v>464035</v>
      </c>
      <c r="S11814" s="1" t="s">
        <v>151056</v>
      </c>
      <c r="T11814" s="1" t="s">
        <v>464036</v>
      </c>
      <c r="U11814" s="1" t="s">
        <v>419199</v>
      </c>
      <c r="V11814" s="1" t="s">
        <v>464037</v>
      </c>
      <c r="W11814" s="1" t="s">
        <v>464038</v>
      </c>
      <c r="X11814" s="1" t="s">
        <v>464039</v>
      </c>
      <c r="Y11814" s="1" t="s">
        <v>464040</v>
      </c>
      <c r="Z11814" s="1" t="s">
        <v>113475</v>
      </c>
      <c r="AA11814" s="1" t="s">
        <v>315811</v>
      </c>
      <c r="AB11814" s="1" t="s">
        <v>65992</v>
      </c>
      <c r="AC11814" s="1" t="s">
        <v>464041</v>
      </c>
      <c r="AD11814" s="1" t="s">
        <v>66290</v>
      </c>
      <c r="AE11814" s="1" t="s">
        <v>464042</v>
      </c>
      <c r="AF11814" s="1" t="s">
        <v>45796</v>
      </c>
      <c r="AG11814" s="1" t="s">
        <v>458726</v>
      </c>
      <c r="AH11814" s="1" t="s">
        <v>464043</v>
      </c>
      <c r="AI11814" s="1" t="s">
        <v>439869</v>
      </c>
      <c r="AJ11814" s="1" t="s">
        <v>380950</v>
      </c>
      <c r="AK11814" s="1" t="s">
        <v>464044</v>
      </c>
      <c r="AL11814" s="1" t="s">
        <v>425931</v>
      </c>
      <c r="AM11814" s="1" t="s">
        <v>76908</v>
      </c>
      <c r="AN11814" s="1" t="s">
        <v>132689</v>
      </c>
      <c r="AO11814" s="1" t="s">
        <v>464045</v>
      </c>
      <c r="AP11814" s="1" t="s">
        <v>133134</v>
      </c>
      <c r="AQ11814" s="1" t="s">
        <v>464046</v>
      </c>
      <c r="AR11814" s="1" t="s">
        <v>464047</v>
      </c>
      <c r="AS11814" s="1" t="s">
        <v>87058</v>
      </c>
      <c r="AT11814" s="1" t="s">
        <v>135442</v>
      </c>
      <c r="AU11814" s="1" t="s">
        <v>175987</v>
      </c>
      <c r="AV11814" s="1" t="s">
        <v>79182</v>
      </c>
      <c r="AW11814" s="1" t="s">
        <v>73269</v>
      </c>
      <c r="AX11814" s="1" t="s">
        <v>105089</v>
      </c>
      <c r="AY11814" s="1" t="s">
        <v>118715</v>
      </c>
      <c r="AZ11814" s="1" t="s">
        <v>167236</v>
      </c>
      <c r="BA11814" s="1" t="s">
        <v>123783</v>
      </c>
      <c r="BB11814" s="1" t="s">
        <v>464048</v>
      </c>
      <c r="BC11814" s="1" t="s">
        <v>210095</v>
      </c>
      <c r="BD11814" s="1" t="s">
        <v>464049</v>
      </c>
      <c r="BE11814" s="1" t="s">
        <v>451444</v>
      </c>
      <c r="BF11814" s="1" t="s">
        <v>198260</v>
      </c>
      <c r="BG11814" s="1" t="s">
        <v>119123</v>
      </c>
      <c r="BH11814" s="1" t="s">
        <v>464050</v>
      </c>
      <c r="BI11814" s="1" t="s">
        <v>292450</v>
      </c>
      <c r="BJ11814" s="1" t="s">
        <v>464051</v>
      </c>
      <c r="BK11814" s="1" t="s">
        <v>464052</v>
      </c>
      <c r="BL11814" s="1" t="s">
        <v>107195</v>
      </c>
      <c r="BM11814" s="1" t="s">
        <v>464053</v>
      </c>
    </row>
    <row r="11815" spans="1:65" x14ac:dyDescent="0.3">
      <c r="A11815" s="1" t="s">
        <v>464054</v>
      </c>
      <c r="B11815" s="1" t="s">
        <v>464055</v>
      </c>
      <c r="C11815" s="1" t="s">
        <v>51620</v>
      </c>
      <c r="D11815" s="1" t="s">
        <v>464056</v>
      </c>
      <c r="E11815" s="1" t="s">
        <v>464057</v>
      </c>
      <c r="F11815" s="1" t="s">
        <v>175154</v>
      </c>
      <c r="G11815" s="1" t="s">
        <v>85772</v>
      </c>
      <c r="H11815" s="1" t="s">
        <v>132877</v>
      </c>
      <c r="I11815" s="1" t="s">
        <v>193671</v>
      </c>
      <c r="J11815" s="1" t="s">
        <v>41912</v>
      </c>
      <c r="K11815" s="1" t="s">
        <v>83742</v>
      </c>
      <c r="L11815" s="1" t="s">
        <v>210197</v>
      </c>
      <c r="M11815" s="1" t="s">
        <v>54291</v>
      </c>
      <c r="N11815" s="1" t="s">
        <v>85641</v>
      </c>
      <c r="O11815" s="1" t="s">
        <v>91412</v>
      </c>
      <c r="P11815" s="1" t="s">
        <v>77882</v>
      </c>
      <c r="Q11815" s="1" t="s">
        <v>34726</v>
      </c>
      <c r="R11815" s="1" t="s">
        <v>171921</v>
      </c>
      <c r="S11815" s="1" t="s">
        <v>133983</v>
      </c>
      <c r="T11815" s="1" t="s">
        <v>172722</v>
      </c>
      <c r="U11815" s="1" t="s">
        <v>419199</v>
      </c>
      <c r="V11815" s="1" t="s">
        <v>464058</v>
      </c>
      <c r="W11815" s="1" t="s">
        <v>464059</v>
      </c>
      <c r="X11815" s="1" t="s">
        <v>464060</v>
      </c>
      <c r="Y11815" s="1" t="s">
        <v>339193</v>
      </c>
      <c r="Z11815" s="1" t="s">
        <v>204681</v>
      </c>
      <c r="AA11815" s="1" t="s">
        <v>464061</v>
      </c>
      <c r="AB11815" s="1" t="s">
        <v>80584</v>
      </c>
      <c r="AC11815" s="1" t="s">
        <v>464062</v>
      </c>
      <c r="AD11815" s="1" t="s">
        <v>84166</v>
      </c>
      <c r="AE11815" s="1" t="s">
        <v>316814</v>
      </c>
      <c r="AF11815" s="1" t="s">
        <v>45796</v>
      </c>
      <c r="AG11815" s="1" t="s">
        <v>452237</v>
      </c>
      <c r="AH11815" s="1" t="s">
        <v>198299</v>
      </c>
      <c r="AI11815" s="1" t="s">
        <v>464063</v>
      </c>
      <c r="AJ11815" s="1" t="s">
        <v>380950</v>
      </c>
      <c r="AK11815" s="1" t="s">
        <v>464064</v>
      </c>
      <c r="AL11815" s="1" t="s">
        <v>464065</v>
      </c>
      <c r="AM11815" s="1" t="s">
        <v>76533</v>
      </c>
      <c r="AN11815" s="1" t="s">
        <v>132689</v>
      </c>
      <c r="AO11815" s="1" t="s">
        <v>169341</v>
      </c>
      <c r="AP11815" s="1" t="s">
        <v>116864</v>
      </c>
      <c r="AQ11815" s="1" t="s">
        <v>464066</v>
      </c>
      <c r="AR11815" s="1" t="s">
        <v>464047</v>
      </c>
      <c r="AS11815" s="1" t="s">
        <v>118228</v>
      </c>
      <c r="AT11815" s="1" t="s">
        <v>79594</v>
      </c>
      <c r="AU11815" s="1" t="s">
        <v>233468</v>
      </c>
      <c r="AV11815" s="1" t="s">
        <v>73246</v>
      </c>
      <c r="AW11815" s="1" t="s">
        <v>73294</v>
      </c>
      <c r="AX11815" s="1" t="s">
        <v>464067</v>
      </c>
      <c r="AY11815" s="1" t="s">
        <v>396699</v>
      </c>
      <c r="AZ11815" s="1" t="s">
        <v>388427</v>
      </c>
      <c r="BA11815" s="1" t="s">
        <v>109319</v>
      </c>
      <c r="BB11815" s="1" t="s">
        <v>464068</v>
      </c>
      <c r="BC11815" s="1" t="s">
        <v>307555</v>
      </c>
      <c r="BD11815" s="1" t="s">
        <v>464069</v>
      </c>
      <c r="BE11815" s="1" t="s">
        <v>448425</v>
      </c>
      <c r="BF11815" s="1" t="s">
        <v>453549</v>
      </c>
      <c r="BG11815" s="1" t="s">
        <v>464070</v>
      </c>
      <c r="BH11815" s="1" t="s">
        <v>464071</v>
      </c>
      <c r="BI11815" s="1" t="s">
        <v>464072</v>
      </c>
      <c r="BJ11815" s="1" t="s">
        <v>464073</v>
      </c>
      <c r="BK11815" s="1" t="s">
        <v>464074</v>
      </c>
      <c r="BL11815" s="1" t="s">
        <v>132410</v>
      </c>
      <c r="BM11815" s="1" t="s">
        <v>464075</v>
      </c>
    </row>
    <row r="11816" spans="1:65" x14ac:dyDescent="0.3">
      <c r="A11816" s="1" t="s">
        <v>464076</v>
      </c>
      <c r="B11816" s="1" t="s">
        <v>464077</v>
      </c>
      <c r="C11816" s="1" t="s">
        <v>464078</v>
      </c>
      <c r="D11816" s="1" t="s">
        <v>464079</v>
      </c>
      <c r="E11816" s="1" t="s">
        <v>464080</v>
      </c>
      <c r="F11816" s="1" t="s">
        <v>464081</v>
      </c>
      <c r="G11816" s="1" t="s">
        <v>77241</v>
      </c>
      <c r="H11816" s="1" t="s">
        <v>464082</v>
      </c>
      <c r="I11816" s="1" t="s">
        <v>296563</v>
      </c>
      <c r="J11816" s="1" t="s">
        <v>350251</v>
      </c>
      <c r="K11816" s="1" t="s">
        <v>202476</v>
      </c>
      <c r="L11816" s="1" t="s">
        <v>323093</v>
      </c>
      <c r="M11816" s="1" t="s">
        <v>121973</v>
      </c>
      <c r="N11816" s="1" t="s">
        <v>213051</v>
      </c>
      <c r="O11816" s="1" t="s">
        <v>66993</v>
      </c>
      <c r="P11816" s="1" t="s">
        <v>158777</v>
      </c>
      <c r="Q11816" s="1" t="s">
        <v>464083</v>
      </c>
      <c r="R11816" s="1" t="s">
        <v>304760</v>
      </c>
      <c r="S11816" s="1" t="s">
        <v>169325</v>
      </c>
      <c r="T11816" s="1" t="s">
        <v>93823</v>
      </c>
      <c r="U11816" s="1" t="s">
        <v>138043</v>
      </c>
      <c r="V11816" s="1" t="s">
        <v>464084</v>
      </c>
      <c r="W11816" s="1" t="s">
        <v>464085</v>
      </c>
      <c r="X11816" s="1" t="s">
        <v>464086</v>
      </c>
      <c r="Y11816" s="1" t="s">
        <v>460495</v>
      </c>
      <c r="Z11816" s="1" t="s">
        <v>80272</v>
      </c>
      <c r="AA11816" s="1" t="s">
        <v>316761</v>
      </c>
      <c r="AB11816" s="1" t="s">
        <v>111744</v>
      </c>
      <c r="AC11816" s="1" t="s">
        <v>464087</v>
      </c>
      <c r="AD11816" s="1" t="s">
        <v>68160</v>
      </c>
      <c r="AE11816" s="1" t="s">
        <v>316763</v>
      </c>
      <c r="AF11816" s="1" t="s">
        <v>41061</v>
      </c>
      <c r="AG11816" s="1" t="s">
        <v>464088</v>
      </c>
      <c r="AH11816" s="1" t="s">
        <v>455856</v>
      </c>
      <c r="AI11816" s="1" t="s">
        <v>464089</v>
      </c>
      <c r="AJ11816" s="1" t="s">
        <v>228251</v>
      </c>
      <c r="AK11816" s="1" t="s">
        <v>464090</v>
      </c>
      <c r="AL11816" s="1" t="s">
        <v>430693</v>
      </c>
      <c r="AM11816" s="1" t="s">
        <v>464091</v>
      </c>
      <c r="AN11816" s="1" t="s">
        <v>82996</v>
      </c>
      <c r="AO11816" s="1" t="s">
        <v>339967</v>
      </c>
      <c r="AP11816" s="1" t="s">
        <v>109105</v>
      </c>
      <c r="AQ11816" s="1" t="s">
        <v>464092</v>
      </c>
      <c r="AR11816" s="1" t="s">
        <v>169736</v>
      </c>
      <c r="AS11816" s="1" t="s">
        <v>310628</v>
      </c>
      <c r="AT11816" s="1" t="s">
        <v>464093</v>
      </c>
      <c r="AU11816" s="1" t="s">
        <v>88407</v>
      </c>
      <c r="AV11816" s="1" t="s">
        <v>94638</v>
      </c>
      <c r="AW11816" s="1" t="s">
        <v>349545</v>
      </c>
      <c r="AX11816" s="1" t="s">
        <v>378415</v>
      </c>
      <c r="AY11816" s="1" t="s">
        <v>171114</v>
      </c>
      <c r="AZ11816" s="1" t="s">
        <v>401101</v>
      </c>
      <c r="BA11816" s="1" t="s">
        <v>16763</v>
      </c>
      <c r="BB11816" s="1" t="s">
        <v>464094</v>
      </c>
      <c r="BC11816" s="1" t="s">
        <v>285488</v>
      </c>
      <c r="BD11816" s="1" t="s">
        <v>318736</v>
      </c>
      <c r="BE11816" s="1" t="s">
        <v>461545</v>
      </c>
      <c r="BF11816" s="1" t="s">
        <v>450042</v>
      </c>
      <c r="BG11816" s="1" t="s">
        <v>464095</v>
      </c>
      <c r="BH11816" s="1" t="s">
        <v>464096</v>
      </c>
      <c r="BI11816" s="1" t="s">
        <v>426037</v>
      </c>
      <c r="BJ11816" s="1" t="s">
        <v>464097</v>
      </c>
      <c r="BK11816" s="1" t="s">
        <v>464098</v>
      </c>
      <c r="BL11816" s="1" t="s">
        <v>143920</v>
      </c>
      <c r="BM11816" s="1" t="s">
        <v>464099</v>
      </c>
    </row>
    <row r="11817" spans="1:65" x14ac:dyDescent="0.3">
      <c r="A11817" s="1" t="s">
        <v>464100</v>
      </c>
      <c r="B11817" s="1" t="s">
        <v>464101</v>
      </c>
      <c r="C11817" s="1" t="s">
        <v>464102</v>
      </c>
      <c r="D11817" s="1" t="s">
        <v>57592</v>
      </c>
      <c r="E11817" s="1" t="s">
        <v>464103</v>
      </c>
      <c r="F11817" s="1" t="s">
        <v>187927</v>
      </c>
      <c r="G11817" s="1" t="s">
        <v>176802</v>
      </c>
      <c r="H11817" s="1" t="s">
        <v>51307</v>
      </c>
      <c r="I11817" s="1" t="s">
        <v>148650</v>
      </c>
      <c r="J11817" s="1" t="s">
        <v>79201</v>
      </c>
      <c r="K11817" s="1" t="s">
        <v>83051</v>
      </c>
      <c r="L11817" s="1" t="s">
        <v>464104</v>
      </c>
      <c r="M11817" s="1" t="s">
        <v>52964</v>
      </c>
      <c r="N11817" s="1" t="s">
        <v>76014</v>
      </c>
      <c r="O11817" s="1" t="s">
        <v>20374</v>
      </c>
      <c r="P11817" s="1" t="s">
        <v>250224</v>
      </c>
      <c r="Q11817" s="1" t="s">
        <v>464105</v>
      </c>
      <c r="R11817" s="1" t="s">
        <v>152099</v>
      </c>
      <c r="S11817" s="1" t="s">
        <v>96968</v>
      </c>
      <c r="T11817" s="1" t="s">
        <v>135584</v>
      </c>
      <c r="U11817" s="1" t="s">
        <v>464106</v>
      </c>
      <c r="V11817" s="1" t="s">
        <v>464107</v>
      </c>
      <c r="W11817" s="1" t="s">
        <v>464108</v>
      </c>
      <c r="X11817" s="1" t="s">
        <v>464109</v>
      </c>
      <c r="Y11817" s="1" t="s">
        <v>464110</v>
      </c>
      <c r="Z11817" s="1" t="s">
        <v>70082</v>
      </c>
      <c r="AA11817" s="1" t="s">
        <v>464111</v>
      </c>
      <c r="AB11817" s="1" t="s">
        <v>144226</v>
      </c>
      <c r="AC11817" s="1" t="s">
        <v>464112</v>
      </c>
      <c r="AD11817" s="1" t="s">
        <v>70086</v>
      </c>
      <c r="AE11817" s="1" t="s">
        <v>458708</v>
      </c>
      <c r="AF11817" s="1" t="s">
        <v>464113</v>
      </c>
      <c r="AG11817" s="1" t="s">
        <v>456900</v>
      </c>
      <c r="AH11817" s="1" t="s">
        <v>233594</v>
      </c>
      <c r="AI11817" s="1" t="s">
        <v>464114</v>
      </c>
      <c r="AJ11817" s="1" t="s">
        <v>372333</v>
      </c>
      <c r="AK11817" s="1" t="s">
        <v>464115</v>
      </c>
      <c r="AL11817" s="1" t="s">
        <v>266398</v>
      </c>
      <c r="AM11817" s="1" t="s">
        <v>74321</v>
      </c>
      <c r="AN11817" s="1" t="s">
        <v>48248</v>
      </c>
      <c r="AO11817" s="1" t="s">
        <v>464116</v>
      </c>
      <c r="AP11817" s="1" t="s">
        <v>170102</v>
      </c>
      <c r="AQ11817" s="1" t="s">
        <v>464117</v>
      </c>
      <c r="AR11817" s="1" t="s">
        <v>464118</v>
      </c>
      <c r="AS11817" s="1" t="s">
        <v>101105</v>
      </c>
      <c r="AT11817" s="1" t="s">
        <v>111084</v>
      </c>
      <c r="AU11817" s="1" t="s">
        <v>50900</v>
      </c>
      <c r="AV11817" s="1" t="s">
        <v>99132</v>
      </c>
      <c r="AW11817" s="1" t="s">
        <v>88628</v>
      </c>
      <c r="AX11817" s="1" t="s">
        <v>88068</v>
      </c>
      <c r="AY11817" s="1" t="s">
        <v>464119</v>
      </c>
      <c r="AZ11817" s="1" t="s">
        <v>170821</v>
      </c>
      <c r="BA11817" s="1" t="s">
        <v>192804</v>
      </c>
      <c r="BB11817" s="1" t="s">
        <v>464120</v>
      </c>
      <c r="BC11817" s="1" t="s">
        <v>285485</v>
      </c>
      <c r="BD11817" s="1" t="s">
        <v>266273</v>
      </c>
      <c r="BE11817" s="1" t="s">
        <v>464121</v>
      </c>
      <c r="BF11817" s="1" t="s">
        <v>453516</v>
      </c>
      <c r="BG11817" s="1" t="s">
        <v>464122</v>
      </c>
      <c r="BH11817" s="1" t="s">
        <v>337300</v>
      </c>
      <c r="BI11817" s="1" t="s">
        <v>20645</v>
      </c>
      <c r="BJ11817" s="1" t="s">
        <v>464123</v>
      </c>
      <c r="BK11817" s="1" t="s">
        <v>464124</v>
      </c>
      <c r="BL11817" s="1" t="s">
        <v>113418</v>
      </c>
      <c r="BM11817" s="1" t="s">
        <v>238080</v>
      </c>
    </row>
    <row r="11818" spans="1:65" x14ac:dyDescent="0.3">
      <c r="A11818" s="1" t="s">
        <v>464125</v>
      </c>
      <c r="B11818" s="1" t="s">
        <v>464126</v>
      </c>
      <c r="C11818" s="1" t="s">
        <v>464127</v>
      </c>
      <c r="D11818" s="1" t="s">
        <v>464128</v>
      </c>
      <c r="E11818" s="1" t="s">
        <v>131233</v>
      </c>
      <c r="F11818" s="1" t="s">
        <v>53498</v>
      </c>
      <c r="G11818" s="1" t="s">
        <v>21842</v>
      </c>
      <c r="H11818" s="1" t="s">
        <v>89766</v>
      </c>
      <c r="I11818" s="1" t="s">
        <v>22763</v>
      </c>
      <c r="J11818" s="1" t="s">
        <v>108851</v>
      </c>
      <c r="K11818" s="1" t="s">
        <v>190165</v>
      </c>
      <c r="L11818" s="1" t="s">
        <v>63037</v>
      </c>
      <c r="M11818" s="1" t="s">
        <v>52964</v>
      </c>
      <c r="N11818" s="1" t="s">
        <v>95830</v>
      </c>
      <c r="O11818" s="1" t="s">
        <v>68530</v>
      </c>
      <c r="P11818" s="1" t="s">
        <v>188807</v>
      </c>
      <c r="Q11818" s="1" t="s">
        <v>464105</v>
      </c>
      <c r="R11818" s="1" t="s">
        <v>177007</v>
      </c>
      <c r="S11818" s="1" t="s">
        <v>149848</v>
      </c>
      <c r="T11818" s="1" t="s">
        <v>137257</v>
      </c>
      <c r="U11818" s="1" t="s">
        <v>464106</v>
      </c>
      <c r="V11818" s="1" t="s">
        <v>464129</v>
      </c>
      <c r="W11818" s="1" t="s">
        <v>464130</v>
      </c>
      <c r="X11818" s="1" t="s">
        <v>464131</v>
      </c>
      <c r="Y11818" s="1" t="s">
        <v>464132</v>
      </c>
      <c r="Z11818" s="1" t="s">
        <v>69950</v>
      </c>
      <c r="AA11818" s="1" t="s">
        <v>464133</v>
      </c>
      <c r="AB11818" s="1" t="s">
        <v>146468</v>
      </c>
      <c r="AC11818" s="1" t="s">
        <v>464134</v>
      </c>
      <c r="AD11818" s="1" t="s">
        <v>91883</v>
      </c>
      <c r="AE11818" s="1" t="s">
        <v>464135</v>
      </c>
      <c r="AF11818" s="1" t="s">
        <v>464113</v>
      </c>
      <c r="AG11818" s="1" t="s">
        <v>464136</v>
      </c>
      <c r="AH11818" s="1" t="s">
        <v>458006</v>
      </c>
      <c r="AI11818" s="1" t="s">
        <v>464137</v>
      </c>
      <c r="AJ11818" s="1" t="s">
        <v>372333</v>
      </c>
      <c r="AK11818" s="1" t="s">
        <v>464138</v>
      </c>
      <c r="AL11818" s="1" t="s">
        <v>464139</v>
      </c>
      <c r="AM11818" s="1" t="s">
        <v>57719</v>
      </c>
      <c r="AN11818" s="1" t="s">
        <v>48248</v>
      </c>
      <c r="AO11818" s="1" t="s">
        <v>464140</v>
      </c>
      <c r="AP11818" s="1" t="s">
        <v>417098</v>
      </c>
      <c r="AQ11818" s="1" t="s">
        <v>452682</v>
      </c>
      <c r="AR11818" s="1" t="s">
        <v>464118</v>
      </c>
      <c r="AS11818" s="1" t="s">
        <v>391706</v>
      </c>
      <c r="AT11818" s="1" t="s">
        <v>81037</v>
      </c>
      <c r="AU11818" s="1" t="s">
        <v>38747</v>
      </c>
      <c r="AV11818" s="1" t="s">
        <v>77963</v>
      </c>
      <c r="AW11818" s="1" t="s">
        <v>78828</v>
      </c>
      <c r="AX11818" s="1" t="s">
        <v>136184</v>
      </c>
      <c r="AY11818" s="1" t="s">
        <v>257009</v>
      </c>
      <c r="AZ11818" s="1" t="s">
        <v>464141</v>
      </c>
      <c r="BA11818" s="1" t="s">
        <v>39046</v>
      </c>
      <c r="BB11818" s="1" t="s">
        <v>464142</v>
      </c>
      <c r="BC11818" s="1" t="s">
        <v>285485</v>
      </c>
      <c r="BD11818" s="1" t="s">
        <v>464143</v>
      </c>
      <c r="BE11818" s="1" t="s">
        <v>451548</v>
      </c>
      <c r="BF11818" s="1" t="s">
        <v>449935</v>
      </c>
      <c r="BG11818" s="1" t="s">
        <v>464144</v>
      </c>
      <c r="BH11818" s="1" t="s">
        <v>464145</v>
      </c>
      <c r="BI11818" s="1" t="s">
        <v>354917</v>
      </c>
      <c r="BJ11818" s="1" t="s">
        <v>266648</v>
      </c>
      <c r="BK11818" s="1" t="s">
        <v>464146</v>
      </c>
      <c r="BL11818" s="1" t="s">
        <v>81562</v>
      </c>
      <c r="BM11818" s="1" t="s">
        <v>464147</v>
      </c>
    </row>
    <row r="11819" spans="1:65" x14ac:dyDescent="0.3">
      <c r="A11819" s="1" t="s">
        <v>464148</v>
      </c>
      <c r="B11819" s="1" t="s">
        <v>464149</v>
      </c>
      <c r="C11819" s="1" t="s">
        <v>464150</v>
      </c>
      <c r="D11819" s="1" t="s">
        <v>464151</v>
      </c>
      <c r="E11819" s="1" t="s">
        <v>383599</v>
      </c>
      <c r="F11819" s="1" t="s">
        <v>464152</v>
      </c>
      <c r="G11819" s="1" t="s">
        <v>21842</v>
      </c>
      <c r="H11819" s="1" t="s">
        <v>124862</v>
      </c>
      <c r="I11819" s="1" t="s">
        <v>266405</v>
      </c>
      <c r="J11819" s="1" t="s">
        <v>159509</v>
      </c>
      <c r="K11819" s="1" t="s">
        <v>464153</v>
      </c>
      <c r="L11819" s="1" t="s">
        <v>28031</v>
      </c>
      <c r="M11819" s="1" t="s">
        <v>71826</v>
      </c>
      <c r="N11819" s="1" t="s">
        <v>464154</v>
      </c>
      <c r="O11819" s="1" t="s">
        <v>127737</v>
      </c>
      <c r="P11819" s="1" t="s">
        <v>292958</v>
      </c>
      <c r="Q11819" s="1" t="s">
        <v>464155</v>
      </c>
      <c r="R11819" s="1" t="s">
        <v>427466</v>
      </c>
      <c r="S11819" s="1" t="s">
        <v>101158</v>
      </c>
      <c r="T11819" s="1" t="s">
        <v>111902</v>
      </c>
      <c r="U11819" s="1" t="s">
        <v>60113</v>
      </c>
      <c r="V11819" s="1" t="s">
        <v>464156</v>
      </c>
      <c r="W11819" s="1" t="s">
        <v>464157</v>
      </c>
      <c r="X11819" s="1" t="s">
        <v>464158</v>
      </c>
      <c r="Y11819" s="1" t="s">
        <v>464159</v>
      </c>
      <c r="Z11819" s="1" t="s">
        <v>135698</v>
      </c>
      <c r="AA11819" s="1" t="s">
        <v>464160</v>
      </c>
      <c r="AB11819" s="1" t="s">
        <v>60902</v>
      </c>
      <c r="AC11819" s="1" t="s">
        <v>464161</v>
      </c>
      <c r="AD11819" s="1" t="s">
        <v>124571</v>
      </c>
      <c r="AE11819" s="1" t="s">
        <v>464162</v>
      </c>
      <c r="AF11819" s="1" t="s">
        <v>15821</v>
      </c>
      <c r="AG11819" s="1" t="s">
        <v>464163</v>
      </c>
      <c r="AH11819" s="1" t="s">
        <v>464164</v>
      </c>
      <c r="AI11819" s="1" t="s">
        <v>443115</v>
      </c>
      <c r="AJ11819" s="1" t="s">
        <v>460258</v>
      </c>
      <c r="AK11819" s="1" t="s">
        <v>464165</v>
      </c>
      <c r="AL11819" s="1" t="s">
        <v>425931</v>
      </c>
      <c r="AM11819" s="1" t="s">
        <v>464166</v>
      </c>
      <c r="AN11819" s="1" t="s">
        <v>323002</v>
      </c>
      <c r="AO11819" s="1" t="s">
        <v>464167</v>
      </c>
      <c r="AP11819" s="1" t="s">
        <v>59712</v>
      </c>
      <c r="AQ11819" s="1" t="s">
        <v>464168</v>
      </c>
      <c r="AR11819" s="1" t="s">
        <v>464169</v>
      </c>
      <c r="AS11819" s="1" t="s">
        <v>350975</v>
      </c>
      <c r="AT11819" s="1" t="s">
        <v>109372</v>
      </c>
      <c r="AU11819" s="1" t="s">
        <v>343290</v>
      </c>
      <c r="AV11819" s="1" t="s">
        <v>429662</v>
      </c>
      <c r="AW11819" s="1" t="s">
        <v>94095</v>
      </c>
      <c r="AX11819" s="1" t="s">
        <v>52902</v>
      </c>
      <c r="AY11819" s="1" t="s">
        <v>464170</v>
      </c>
      <c r="AZ11819" s="1" t="s">
        <v>150633</v>
      </c>
      <c r="BA11819" s="1" t="s">
        <v>35403</v>
      </c>
      <c r="BB11819" s="1" t="s">
        <v>464171</v>
      </c>
      <c r="BC11819" s="1" t="s">
        <v>309867</v>
      </c>
      <c r="BD11819" s="1" t="s">
        <v>464172</v>
      </c>
      <c r="BE11819" s="1" t="s">
        <v>339627</v>
      </c>
      <c r="BF11819" s="1" t="s">
        <v>261341</v>
      </c>
      <c r="BG11819" s="1" t="s">
        <v>464173</v>
      </c>
      <c r="BH11819" s="1" t="s">
        <v>464174</v>
      </c>
      <c r="BI11819" s="1" t="s">
        <v>464175</v>
      </c>
      <c r="BJ11819" s="1" t="s">
        <v>464176</v>
      </c>
      <c r="BK11819" s="1" t="s">
        <v>464177</v>
      </c>
      <c r="BL11819" s="1" t="s">
        <v>284220</v>
      </c>
      <c r="BM11819" s="1" t="s">
        <v>458362</v>
      </c>
    </row>
    <row r="11820" spans="1:65" x14ac:dyDescent="0.3">
      <c r="A11820" s="1" t="s">
        <v>464178</v>
      </c>
      <c r="B11820" s="1" t="s">
        <v>464179</v>
      </c>
      <c r="C11820" s="1" t="s">
        <v>464180</v>
      </c>
      <c r="D11820" s="1" t="s">
        <v>235578</v>
      </c>
      <c r="E11820" s="1" t="s">
        <v>117581</v>
      </c>
      <c r="F11820" s="1" t="s">
        <v>424268</v>
      </c>
      <c r="G11820" s="1" t="s">
        <v>211687</v>
      </c>
      <c r="H11820" s="1" t="s">
        <v>267356</v>
      </c>
      <c r="I11820" s="1" t="s">
        <v>464181</v>
      </c>
      <c r="J11820" s="1" t="s">
        <v>464182</v>
      </c>
      <c r="K11820" s="1" t="s">
        <v>73407</v>
      </c>
      <c r="L11820" s="1" t="s">
        <v>158866</v>
      </c>
      <c r="M11820" s="1" t="s">
        <v>70610</v>
      </c>
      <c r="N11820" s="1" t="s">
        <v>464183</v>
      </c>
      <c r="O11820" s="1" t="s">
        <v>74459</v>
      </c>
      <c r="P11820" s="1" t="s">
        <v>321760</v>
      </c>
      <c r="Q11820" s="1" t="s">
        <v>464184</v>
      </c>
      <c r="R11820" s="1" t="s">
        <v>98675</v>
      </c>
      <c r="S11820" s="1" t="s">
        <v>146399</v>
      </c>
      <c r="T11820" s="1" t="s">
        <v>440717</v>
      </c>
      <c r="U11820" s="1" t="s">
        <v>211663</v>
      </c>
      <c r="V11820" s="1" t="s">
        <v>96770</v>
      </c>
      <c r="W11820" s="1" t="s">
        <v>464185</v>
      </c>
      <c r="X11820" s="1" t="s">
        <v>464186</v>
      </c>
      <c r="Y11820" s="1" t="s">
        <v>464187</v>
      </c>
      <c r="Z11820" s="1" t="s">
        <v>13556</v>
      </c>
      <c r="AA11820" s="1" t="s">
        <v>458851</v>
      </c>
      <c r="AB11820" s="1" t="s">
        <v>43452</v>
      </c>
      <c r="AC11820" s="1" t="s">
        <v>464188</v>
      </c>
      <c r="AD11820" s="1" t="s">
        <v>144307</v>
      </c>
      <c r="AE11820" s="1" t="s">
        <v>464189</v>
      </c>
      <c r="AF11820" s="1" t="s">
        <v>55081</v>
      </c>
      <c r="AG11820" s="1" t="s">
        <v>464190</v>
      </c>
      <c r="AH11820" s="1" t="s">
        <v>452319</v>
      </c>
      <c r="AI11820" s="1" t="s">
        <v>464191</v>
      </c>
      <c r="AJ11820" s="1" t="s">
        <v>234511</v>
      </c>
      <c r="AK11820" s="1" t="s">
        <v>464192</v>
      </c>
      <c r="AL11820" s="1" t="s">
        <v>462141</v>
      </c>
      <c r="AM11820" s="1" t="s">
        <v>94772</v>
      </c>
      <c r="AN11820" s="1" t="s">
        <v>50507</v>
      </c>
      <c r="AO11820" s="1" t="s">
        <v>464193</v>
      </c>
      <c r="AP11820" s="1" t="s">
        <v>38758</v>
      </c>
      <c r="AQ11820" s="1" t="s">
        <v>452750</v>
      </c>
      <c r="AR11820" s="1" t="s">
        <v>46866</v>
      </c>
      <c r="AS11820" s="1" t="s">
        <v>285690</v>
      </c>
      <c r="AT11820" s="1" t="s">
        <v>78892</v>
      </c>
      <c r="AU11820" s="1" t="s">
        <v>19189</v>
      </c>
      <c r="AV11820" s="1" t="s">
        <v>464194</v>
      </c>
      <c r="AW11820" s="1" t="s">
        <v>81130</v>
      </c>
      <c r="AX11820" s="1" t="s">
        <v>212568</v>
      </c>
      <c r="AY11820" s="1" t="s">
        <v>464195</v>
      </c>
      <c r="AZ11820" s="1" t="s">
        <v>432944</v>
      </c>
      <c r="BA11820" s="1" t="s">
        <v>71520</v>
      </c>
      <c r="BB11820" s="1" t="s">
        <v>464196</v>
      </c>
      <c r="BC11820" s="1" t="s">
        <v>17541</v>
      </c>
      <c r="BD11820" s="1" t="s">
        <v>461352</v>
      </c>
      <c r="BE11820" s="1" t="s">
        <v>464197</v>
      </c>
      <c r="BF11820" s="1" t="s">
        <v>446893</v>
      </c>
      <c r="BG11820" s="1" t="s">
        <v>464198</v>
      </c>
      <c r="BH11820" s="1" t="s">
        <v>464199</v>
      </c>
      <c r="BI11820" s="1" t="s">
        <v>411102</v>
      </c>
      <c r="BJ11820" s="1" t="s">
        <v>464200</v>
      </c>
      <c r="BK11820" s="1" t="s">
        <v>464201</v>
      </c>
      <c r="BL11820" s="1" t="s">
        <v>75596</v>
      </c>
      <c r="BM11820" s="1" t="s">
        <v>464202</v>
      </c>
    </row>
    <row r="11821" spans="1:65" x14ac:dyDescent="0.3">
      <c r="A11821" s="1" t="s">
        <v>464203</v>
      </c>
      <c r="B11821" s="1" t="s">
        <v>464204</v>
      </c>
      <c r="C11821" s="1" t="s">
        <v>464205</v>
      </c>
      <c r="D11821" s="1" t="s">
        <v>464206</v>
      </c>
      <c r="E11821" s="1" t="s">
        <v>464207</v>
      </c>
      <c r="F11821" s="1" t="s">
        <v>464208</v>
      </c>
      <c r="G11821" s="1" t="s">
        <v>464209</v>
      </c>
      <c r="H11821" s="1" t="s">
        <v>464210</v>
      </c>
      <c r="I11821" s="1" t="s">
        <v>291663</v>
      </c>
      <c r="J11821" s="1" t="s">
        <v>464211</v>
      </c>
      <c r="K11821" s="1" t="s">
        <v>75992</v>
      </c>
      <c r="L11821" s="1" t="s">
        <v>464212</v>
      </c>
      <c r="M11821" s="1" t="s">
        <v>464213</v>
      </c>
      <c r="N11821" s="1" t="s">
        <v>216351</v>
      </c>
      <c r="O11821" s="1" t="s">
        <v>106717</v>
      </c>
      <c r="P11821" s="1" t="s">
        <v>210467</v>
      </c>
      <c r="Q11821" s="1" t="s">
        <v>464214</v>
      </c>
      <c r="R11821" s="1" t="s">
        <v>199999</v>
      </c>
      <c r="S11821" s="1" t="s">
        <v>165374</v>
      </c>
      <c r="T11821" s="1" t="s">
        <v>464215</v>
      </c>
      <c r="U11821" s="1" t="s">
        <v>387181</v>
      </c>
      <c r="V11821" s="1" t="s">
        <v>464216</v>
      </c>
      <c r="W11821" s="1" t="s">
        <v>464217</v>
      </c>
      <c r="X11821" s="1" t="s">
        <v>464218</v>
      </c>
      <c r="Y11821" s="1" t="s">
        <v>464219</v>
      </c>
      <c r="Z11821" s="1" t="s">
        <v>19048</v>
      </c>
      <c r="AA11821" s="1" t="s">
        <v>464220</v>
      </c>
      <c r="AB11821" s="1" t="s">
        <v>40725</v>
      </c>
      <c r="AC11821" s="1" t="s">
        <v>464221</v>
      </c>
      <c r="AD11821" s="1" t="s">
        <v>19052</v>
      </c>
      <c r="AE11821" s="1" t="s">
        <v>444790</v>
      </c>
      <c r="AF11821" s="1" t="s">
        <v>107738</v>
      </c>
      <c r="AG11821" s="1" t="s">
        <v>464222</v>
      </c>
      <c r="AH11821" s="1" t="s">
        <v>177544</v>
      </c>
      <c r="AI11821" s="1" t="s">
        <v>464223</v>
      </c>
      <c r="AJ11821" s="1" t="s">
        <v>464224</v>
      </c>
      <c r="AK11821" s="1" t="s">
        <v>464225</v>
      </c>
      <c r="AL11821" s="1" t="s">
        <v>204454</v>
      </c>
      <c r="AM11821" s="1" t="s">
        <v>238535</v>
      </c>
      <c r="AN11821" s="1" t="s">
        <v>119303</v>
      </c>
      <c r="AO11821" s="1" t="s">
        <v>262764</v>
      </c>
      <c r="AP11821" s="1" t="s">
        <v>45536</v>
      </c>
      <c r="AQ11821" s="1" t="s">
        <v>464226</v>
      </c>
      <c r="AR11821" s="1" t="s">
        <v>26058</v>
      </c>
      <c r="AS11821" s="1" t="s">
        <v>85112</v>
      </c>
      <c r="AT11821" s="1" t="s">
        <v>85039</v>
      </c>
      <c r="AU11821" s="1" t="s">
        <v>225946</v>
      </c>
      <c r="AV11821" s="1" t="s">
        <v>109109</v>
      </c>
      <c r="AW11821" s="1" t="s">
        <v>464227</v>
      </c>
      <c r="AX11821" s="1" t="s">
        <v>464228</v>
      </c>
      <c r="AY11821" s="1" t="s">
        <v>175896</v>
      </c>
      <c r="AZ11821" s="1" t="s">
        <v>97597</v>
      </c>
      <c r="BA11821" s="1" t="s">
        <v>378032</v>
      </c>
      <c r="BB11821" s="1" t="s">
        <v>339635</v>
      </c>
      <c r="BC11821" s="1" t="s">
        <v>374023</v>
      </c>
      <c r="BD11821" s="1" t="s">
        <v>464229</v>
      </c>
      <c r="BE11821" s="1" t="s">
        <v>464230</v>
      </c>
      <c r="BF11821" s="1" t="s">
        <v>232330</v>
      </c>
      <c r="BG11821" s="1" t="s">
        <v>449394</v>
      </c>
      <c r="BH11821" s="1" t="s">
        <v>464231</v>
      </c>
      <c r="BI11821" s="1" t="s">
        <v>423934</v>
      </c>
      <c r="BJ11821" s="1" t="s">
        <v>439031</v>
      </c>
      <c r="BK11821" s="1" t="s">
        <v>464232</v>
      </c>
      <c r="BL11821" s="1" t="s">
        <v>36256</v>
      </c>
      <c r="BM11821" s="1" t="s">
        <v>464233</v>
      </c>
    </row>
    <row r="11822" spans="1:65" x14ac:dyDescent="0.3">
      <c r="A11822" s="1" t="s">
        <v>464234</v>
      </c>
      <c r="B11822" s="1" t="s">
        <v>464235</v>
      </c>
      <c r="C11822" s="1" t="s">
        <v>464236</v>
      </c>
      <c r="D11822" s="1" t="s">
        <v>464237</v>
      </c>
      <c r="E11822" s="1" t="s">
        <v>464238</v>
      </c>
      <c r="F11822" s="1" t="s">
        <v>55780</v>
      </c>
      <c r="G11822" s="1" t="s">
        <v>38616</v>
      </c>
      <c r="H11822" s="1" t="s">
        <v>208513</v>
      </c>
      <c r="I11822" s="1" t="s">
        <v>304701</v>
      </c>
      <c r="J11822" s="1" t="s">
        <v>87377</v>
      </c>
      <c r="K11822" s="1" t="s">
        <v>98788</v>
      </c>
      <c r="L11822" s="1" t="s">
        <v>344679</v>
      </c>
      <c r="M11822" s="1" t="s">
        <v>464213</v>
      </c>
      <c r="N11822" s="1" t="s">
        <v>464239</v>
      </c>
      <c r="O11822" s="1" t="s">
        <v>19883</v>
      </c>
      <c r="P11822" s="1" t="s">
        <v>30762</v>
      </c>
      <c r="Q11822" s="1" t="s">
        <v>464214</v>
      </c>
      <c r="R11822" s="1" t="s">
        <v>464240</v>
      </c>
      <c r="S11822" s="1" t="s">
        <v>168182</v>
      </c>
      <c r="T11822" s="1" t="s">
        <v>207420</v>
      </c>
      <c r="U11822" s="1" t="s">
        <v>387181</v>
      </c>
      <c r="V11822" s="1" t="s">
        <v>464241</v>
      </c>
      <c r="W11822" s="1" t="s">
        <v>464242</v>
      </c>
      <c r="X11822" s="1" t="s">
        <v>464243</v>
      </c>
      <c r="Y11822" s="1" t="s">
        <v>464244</v>
      </c>
      <c r="Z11822" s="1" t="s">
        <v>28455</v>
      </c>
      <c r="AA11822" s="1" t="s">
        <v>234361</v>
      </c>
      <c r="AB11822" s="1" t="s">
        <v>464245</v>
      </c>
      <c r="AC11822" s="1" t="s">
        <v>458372</v>
      </c>
      <c r="AD11822" s="1" t="s">
        <v>18933</v>
      </c>
      <c r="AE11822" s="1" t="s">
        <v>445964</v>
      </c>
      <c r="AF11822" s="1" t="s">
        <v>107738</v>
      </c>
      <c r="AG11822" s="1" t="s">
        <v>464246</v>
      </c>
      <c r="AH11822" s="1" t="s">
        <v>447481</v>
      </c>
      <c r="AI11822" s="1" t="s">
        <v>464247</v>
      </c>
      <c r="AJ11822" s="1" t="s">
        <v>464224</v>
      </c>
      <c r="AK11822" s="1" t="s">
        <v>464248</v>
      </c>
      <c r="AL11822" s="1" t="s">
        <v>340438</v>
      </c>
      <c r="AM11822" s="1" t="s">
        <v>464249</v>
      </c>
      <c r="AN11822" s="1" t="s">
        <v>119303</v>
      </c>
      <c r="AO11822" s="1" t="s">
        <v>63613</v>
      </c>
      <c r="AP11822" s="1" t="s">
        <v>341089</v>
      </c>
      <c r="AQ11822" s="1" t="s">
        <v>464250</v>
      </c>
      <c r="AR11822" s="1" t="s">
        <v>26058</v>
      </c>
      <c r="AS11822" s="1" t="s">
        <v>120489</v>
      </c>
      <c r="AT11822" s="1" t="s">
        <v>101023</v>
      </c>
      <c r="AU11822" s="1" t="s">
        <v>14529</v>
      </c>
      <c r="AV11822" s="1" t="s">
        <v>197330</v>
      </c>
      <c r="AW11822" s="1" t="s">
        <v>92486</v>
      </c>
      <c r="AX11822" s="1" t="s">
        <v>464251</v>
      </c>
      <c r="AY11822" s="1" t="s">
        <v>464252</v>
      </c>
      <c r="AZ11822" s="1" t="s">
        <v>149367</v>
      </c>
      <c r="BA11822" s="1" t="s">
        <v>169304</v>
      </c>
      <c r="BB11822" s="1" t="s">
        <v>464253</v>
      </c>
      <c r="BC11822" s="1" t="s">
        <v>14943</v>
      </c>
      <c r="BD11822" s="1" t="s">
        <v>464254</v>
      </c>
      <c r="BE11822" s="1" t="s">
        <v>464255</v>
      </c>
      <c r="BF11822" s="1" t="s">
        <v>444523</v>
      </c>
      <c r="BG11822" s="1" t="s">
        <v>464256</v>
      </c>
      <c r="BH11822" s="1" t="s">
        <v>464257</v>
      </c>
      <c r="BI11822" s="1" t="s">
        <v>422745</v>
      </c>
      <c r="BJ11822" s="1" t="s">
        <v>464258</v>
      </c>
      <c r="BK11822" s="1" t="s">
        <v>464259</v>
      </c>
      <c r="BL11822" s="1" t="s">
        <v>29377</v>
      </c>
      <c r="BM11822" s="1" t="s">
        <v>264122</v>
      </c>
    </row>
    <row r="11823" spans="1:65" x14ac:dyDescent="0.3">
      <c r="A11823" s="1" t="s">
        <v>464260</v>
      </c>
      <c r="B11823" s="1" t="s">
        <v>464261</v>
      </c>
      <c r="C11823" s="1" t="s">
        <v>464262</v>
      </c>
      <c r="D11823" s="1" t="s">
        <v>464263</v>
      </c>
      <c r="E11823" s="1" t="s">
        <v>464264</v>
      </c>
      <c r="F11823" s="1" t="s">
        <v>143892</v>
      </c>
      <c r="G11823" s="1" t="s">
        <v>464265</v>
      </c>
      <c r="H11823" s="1" t="s">
        <v>311089</v>
      </c>
      <c r="I11823" s="1" t="s">
        <v>143053</v>
      </c>
      <c r="J11823" s="1" t="s">
        <v>464266</v>
      </c>
      <c r="K11823" s="1" t="s">
        <v>420366</v>
      </c>
      <c r="L11823" s="1" t="s">
        <v>288369</v>
      </c>
      <c r="M11823" s="1" t="s">
        <v>464267</v>
      </c>
      <c r="N11823" s="1" t="s">
        <v>424082</v>
      </c>
      <c r="O11823" s="1" t="s">
        <v>464268</v>
      </c>
      <c r="P11823" s="1" t="s">
        <v>137387</v>
      </c>
      <c r="Q11823" s="1" t="s">
        <v>85413</v>
      </c>
      <c r="R11823" s="1" t="s">
        <v>464269</v>
      </c>
      <c r="S11823" s="1" t="s">
        <v>159563</v>
      </c>
      <c r="T11823" s="1" t="s">
        <v>169489</v>
      </c>
      <c r="U11823" s="1" t="s">
        <v>178080</v>
      </c>
      <c r="V11823" s="1" t="s">
        <v>464270</v>
      </c>
      <c r="W11823" s="1" t="s">
        <v>464271</v>
      </c>
      <c r="X11823" s="1" t="s">
        <v>464272</v>
      </c>
      <c r="Y11823" s="1" t="s">
        <v>464273</v>
      </c>
      <c r="Z11823" s="1" t="s">
        <v>115735</v>
      </c>
      <c r="AA11823" s="1" t="s">
        <v>445897</v>
      </c>
      <c r="AB11823" s="1" t="s">
        <v>83731</v>
      </c>
      <c r="AC11823" s="1" t="s">
        <v>464274</v>
      </c>
      <c r="AD11823" s="1" t="s">
        <v>101532</v>
      </c>
      <c r="AE11823" s="1" t="s">
        <v>445899</v>
      </c>
      <c r="AF11823" s="1" t="s">
        <v>460032</v>
      </c>
      <c r="AG11823" s="1" t="s">
        <v>75204</v>
      </c>
      <c r="AH11823" s="1" t="s">
        <v>340661</v>
      </c>
      <c r="AI11823" s="1" t="s">
        <v>464275</v>
      </c>
      <c r="AJ11823" s="1" t="s">
        <v>464276</v>
      </c>
      <c r="AK11823" s="1" t="s">
        <v>464277</v>
      </c>
      <c r="AL11823" s="1" t="s">
        <v>118223</v>
      </c>
      <c r="AM11823" s="1" t="s">
        <v>464278</v>
      </c>
      <c r="AN11823" s="1" t="s">
        <v>464279</v>
      </c>
      <c r="AO11823" s="1" t="s">
        <v>461401</v>
      </c>
      <c r="AP11823" s="1" t="s">
        <v>299782</v>
      </c>
      <c r="AQ11823" s="1" t="s">
        <v>464280</v>
      </c>
      <c r="AR11823" s="1" t="s">
        <v>66499</v>
      </c>
      <c r="AS11823" s="1" t="s">
        <v>343029</v>
      </c>
      <c r="AT11823" s="1" t="s">
        <v>326784</v>
      </c>
      <c r="AU11823" s="1" t="s">
        <v>244859</v>
      </c>
      <c r="AV11823" s="1" t="s">
        <v>154066</v>
      </c>
      <c r="AW11823" s="1" t="s">
        <v>464281</v>
      </c>
      <c r="AX11823" s="1" t="s">
        <v>464282</v>
      </c>
      <c r="AY11823" s="1" t="s">
        <v>464283</v>
      </c>
      <c r="AZ11823" s="1" t="s">
        <v>64839</v>
      </c>
      <c r="BA11823" s="1" t="s">
        <v>464284</v>
      </c>
      <c r="BB11823" s="1" t="s">
        <v>464285</v>
      </c>
      <c r="BC11823" s="1" t="s">
        <v>26767</v>
      </c>
      <c r="BD11823" s="1" t="s">
        <v>464286</v>
      </c>
      <c r="BE11823" s="1" t="s">
        <v>451548</v>
      </c>
      <c r="BF11823" s="1" t="s">
        <v>454297</v>
      </c>
      <c r="BG11823" s="1" t="s">
        <v>464287</v>
      </c>
      <c r="BH11823" s="1" t="s">
        <v>464288</v>
      </c>
      <c r="BI11823" s="1" t="s">
        <v>464289</v>
      </c>
      <c r="BJ11823" s="1" t="s">
        <v>464290</v>
      </c>
      <c r="BK11823" s="1" t="s">
        <v>464291</v>
      </c>
      <c r="BL11823" s="1" t="s">
        <v>17670</v>
      </c>
      <c r="BM11823" s="1" t="s">
        <v>464292</v>
      </c>
    </row>
    <row r="11824" spans="1:65" x14ac:dyDescent="0.3">
      <c r="A11824" s="1" t="s">
        <v>464293</v>
      </c>
      <c r="B11824" s="1" t="s">
        <v>464294</v>
      </c>
      <c r="C11824" s="1" t="s">
        <v>464295</v>
      </c>
      <c r="D11824" s="1" t="s">
        <v>464296</v>
      </c>
      <c r="E11824" s="1" t="s">
        <v>148560</v>
      </c>
      <c r="F11824" s="1" t="s">
        <v>151455</v>
      </c>
      <c r="G11824" s="1" t="s">
        <v>171519</v>
      </c>
      <c r="H11824" s="1" t="s">
        <v>435078</v>
      </c>
      <c r="I11824" s="1" t="s">
        <v>118789</v>
      </c>
      <c r="J11824" s="1" t="s">
        <v>137168</v>
      </c>
      <c r="K11824" s="1" t="s">
        <v>105695</v>
      </c>
      <c r="L11824" s="1" t="s">
        <v>130632</v>
      </c>
      <c r="M11824" s="1" t="s">
        <v>106080</v>
      </c>
      <c r="N11824" s="1" t="s">
        <v>132552</v>
      </c>
      <c r="O11824" s="1" t="s">
        <v>31853</v>
      </c>
      <c r="P11824" s="1" t="s">
        <v>24468</v>
      </c>
      <c r="Q11824" s="1" t="s">
        <v>259345</v>
      </c>
      <c r="R11824" s="1" t="s">
        <v>226496</v>
      </c>
      <c r="S11824" s="1" t="s">
        <v>432619</v>
      </c>
      <c r="T11824" s="1" t="s">
        <v>418946</v>
      </c>
      <c r="U11824" s="1" t="s">
        <v>464297</v>
      </c>
      <c r="V11824" s="1" t="s">
        <v>464298</v>
      </c>
      <c r="W11824" s="1" t="s">
        <v>464299</v>
      </c>
      <c r="X11824" s="1" t="s">
        <v>464300</v>
      </c>
      <c r="Y11824" s="1" t="s">
        <v>443400</v>
      </c>
      <c r="Z11824" s="1" t="s">
        <v>84166</v>
      </c>
      <c r="AA11824" s="1" t="s">
        <v>445159</v>
      </c>
      <c r="AB11824" s="1" t="s">
        <v>159792</v>
      </c>
      <c r="AC11824" s="1" t="s">
        <v>464301</v>
      </c>
      <c r="AD11824" s="1" t="s">
        <v>101094</v>
      </c>
      <c r="AE11824" s="1" t="s">
        <v>445161</v>
      </c>
      <c r="AF11824" s="1" t="s">
        <v>255195</v>
      </c>
      <c r="AG11824" s="1" t="s">
        <v>464302</v>
      </c>
      <c r="AH11824" s="1" t="s">
        <v>445941</v>
      </c>
      <c r="AI11824" s="1" t="s">
        <v>464303</v>
      </c>
      <c r="AJ11824" s="1" t="s">
        <v>351508</v>
      </c>
      <c r="AK11824" s="1" t="s">
        <v>464304</v>
      </c>
      <c r="AL11824" s="1" t="s">
        <v>237147</v>
      </c>
      <c r="AM11824" s="1" t="s">
        <v>464305</v>
      </c>
      <c r="AN11824" s="1" t="s">
        <v>320996</v>
      </c>
      <c r="AO11824" s="1" t="s">
        <v>464306</v>
      </c>
      <c r="AP11824" s="1" t="s">
        <v>59486</v>
      </c>
      <c r="AQ11824" s="1" t="s">
        <v>464307</v>
      </c>
      <c r="AR11824" s="1" t="s">
        <v>94715</v>
      </c>
      <c r="AS11824" s="1" t="s">
        <v>142534</v>
      </c>
      <c r="AT11824" s="1" t="s">
        <v>105678</v>
      </c>
      <c r="AU11824" s="1" t="s">
        <v>75433</v>
      </c>
      <c r="AV11824" s="1" t="s">
        <v>89319</v>
      </c>
      <c r="AW11824" s="1" t="s">
        <v>30593</v>
      </c>
      <c r="AX11824" s="1" t="s">
        <v>14813</v>
      </c>
      <c r="AY11824" s="1" t="s">
        <v>464308</v>
      </c>
      <c r="AZ11824" s="1" t="s">
        <v>163076</v>
      </c>
      <c r="BA11824" s="1" t="s">
        <v>145201</v>
      </c>
      <c r="BB11824" s="1" t="s">
        <v>464309</v>
      </c>
      <c r="BC11824" s="1" t="s">
        <v>34271</v>
      </c>
      <c r="BD11824" s="1" t="s">
        <v>464310</v>
      </c>
      <c r="BE11824" s="1" t="s">
        <v>464311</v>
      </c>
      <c r="BF11824" s="1" t="s">
        <v>464312</v>
      </c>
      <c r="BG11824" s="1" t="s">
        <v>464313</v>
      </c>
      <c r="BH11824" s="1" t="s">
        <v>464314</v>
      </c>
      <c r="BI11824" s="1" t="s">
        <v>354062</v>
      </c>
      <c r="BJ11824" s="1" t="s">
        <v>464315</v>
      </c>
      <c r="BK11824" s="1" t="s">
        <v>464316</v>
      </c>
      <c r="BL11824" s="1" t="s">
        <v>339480</v>
      </c>
      <c r="BM11824" s="1" t="s">
        <v>464317</v>
      </c>
    </row>
    <row r="11825" spans="1:65" x14ac:dyDescent="0.3">
      <c r="A11825" s="1" t="s">
        <v>464318</v>
      </c>
      <c r="B11825" s="1" t="s">
        <v>464319</v>
      </c>
      <c r="C11825" s="1" t="s">
        <v>312021</v>
      </c>
      <c r="D11825" s="1" t="s">
        <v>464320</v>
      </c>
      <c r="E11825" s="1" t="s">
        <v>464321</v>
      </c>
      <c r="F11825" s="1" t="s">
        <v>464322</v>
      </c>
      <c r="G11825" s="1" t="s">
        <v>150534</v>
      </c>
      <c r="H11825" s="1" t="s">
        <v>89298</v>
      </c>
      <c r="I11825" s="1" t="s">
        <v>19410</v>
      </c>
      <c r="J11825" s="1" t="s">
        <v>117008</v>
      </c>
      <c r="K11825" s="1" t="s">
        <v>116194</v>
      </c>
      <c r="L11825" s="1" t="s">
        <v>317737</v>
      </c>
      <c r="M11825" s="1" t="s">
        <v>28810</v>
      </c>
      <c r="N11825" s="1" t="s">
        <v>464323</v>
      </c>
      <c r="O11825" s="1" t="s">
        <v>145604</v>
      </c>
      <c r="P11825" s="1" t="s">
        <v>42780</v>
      </c>
      <c r="Q11825" s="1" t="s">
        <v>464324</v>
      </c>
      <c r="R11825" s="1" t="s">
        <v>464325</v>
      </c>
      <c r="S11825" s="1" t="s">
        <v>95967</v>
      </c>
      <c r="T11825" s="1" t="s">
        <v>420899</v>
      </c>
      <c r="U11825" s="1" t="s">
        <v>121938</v>
      </c>
      <c r="V11825" s="1" t="s">
        <v>464326</v>
      </c>
      <c r="W11825" s="1" t="s">
        <v>464327</v>
      </c>
      <c r="X11825" s="1" t="s">
        <v>464328</v>
      </c>
      <c r="Y11825" s="1" t="s">
        <v>464329</v>
      </c>
      <c r="Z11825" s="1" t="s">
        <v>426791</v>
      </c>
      <c r="AA11825" s="1" t="s">
        <v>464330</v>
      </c>
      <c r="AB11825" s="1" t="s">
        <v>464331</v>
      </c>
      <c r="AC11825" s="1" t="s">
        <v>444066</v>
      </c>
      <c r="AD11825" s="1" t="s">
        <v>380209</v>
      </c>
      <c r="AE11825" s="1" t="s">
        <v>245775</v>
      </c>
      <c r="AF11825" s="1" t="s">
        <v>438804</v>
      </c>
      <c r="AG11825" s="1" t="s">
        <v>464332</v>
      </c>
      <c r="AH11825" s="1" t="s">
        <v>448150</v>
      </c>
      <c r="AI11825" s="1" t="s">
        <v>427894</v>
      </c>
      <c r="AJ11825" s="1" t="s">
        <v>152320</v>
      </c>
      <c r="AK11825" s="1" t="s">
        <v>463217</v>
      </c>
      <c r="AL11825" s="1" t="s">
        <v>356220</v>
      </c>
      <c r="AM11825" s="1" t="s">
        <v>464333</v>
      </c>
      <c r="AN11825" s="1" t="s">
        <v>29042</v>
      </c>
      <c r="AO11825" s="1" t="s">
        <v>464334</v>
      </c>
      <c r="AP11825" s="1" t="s">
        <v>58829</v>
      </c>
      <c r="AQ11825" s="1" t="s">
        <v>464335</v>
      </c>
      <c r="AR11825" s="1" t="s">
        <v>197696</v>
      </c>
      <c r="AS11825" s="1" t="s">
        <v>118529</v>
      </c>
      <c r="AT11825" s="1" t="s">
        <v>81037</v>
      </c>
      <c r="AU11825" s="1" t="s">
        <v>464336</v>
      </c>
      <c r="AV11825" s="1" t="s">
        <v>149621</v>
      </c>
      <c r="AW11825" s="1" t="s">
        <v>90380</v>
      </c>
      <c r="AX11825" s="1" t="s">
        <v>21914</v>
      </c>
      <c r="AY11825" s="1" t="s">
        <v>132401</v>
      </c>
      <c r="AZ11825" s="1" t="s">
        <v>99420</v>
      </c>
      <c r="BA11825" s="1" t="s">
        <v>174188</v>
      </c>
      <c r="BB11825" s="1" t="s">
        <v>464337</v>
      </c>
      <c r="BC11825" s="1" t="s">
        <v>30149</v>
      </c>
      <c r="BD11825" s="1" t="s">
        <v>464338</v>
      </c>
      <c r="BE11825" s="1" t="s">
        <v>464339</v>
      </c>
      <c r="BF11825" s="1" t="s">
        <v>341083</v>
      </c>
      <c r="BG11825" s="1" t="s">
        <v>263627</v>
      </c>
      <c r="BH11825" s="1" t="s">
        <v>464340</v>
      </c>
      <c r="BI11825" s="1" t="s">
        <v>464341</v>
      </c>
      <c r="BJ11825" s="1" t="s">
        <v>464342</v>
      </c>
      <c r="BK11825" s="1" t="s">
        <v>464343</v>
      </c>
      <c r="BL11825" s="1" t="s">
        <v>464344</v>
      </c>
      <c r="BM11825" s="1" t="s">
        <v>464345</v>
      </c>
    </row>
    <row r="11826" spans="1:65" x14ac:dyDescent="0.3">
      <c r="A11826" s="1" t="s">
        <v>464346</v>
      </c>
      <c r="B11826" s="1" t="s">
        <v>464347</v>
      </c>
      <c r="C11826" s="1" t="s">
        <v>161850</v>
      </c>
      <c r="D11826" s="1" t="s">
        <v>446588</v>
      </c>
      <c r="E11826" s="1" t="s">
        <v>464348</v>
      </c>
      <c r="F11826" s="1" t="s">
        <v>173439</v>
      </c>
      <c r="G11826" s="1" t="s">
        <v>139791</v>
      </c>
      <c r="H11826" s="1" t="s">
        <v>61592</v>
      </c>
      <c r="I11826" s="1" t="s">
        <v>464349</v>
      </c>
      <c r="J11826" s="1" t="s">
        <v>101951</v>
      </c>
      <c r="K11826" s="1" t="s">
        <v>183936</v>
      </c>
      <c r="L11826" s="1" t="s">
        <v>193797</v>
      </c>
      <c r="M11826" s="1" t="s">
        <v>28810</v>
      </c>
      <c r="N11826" s="1" t="s">
        <v>171025</v>
      </c>
      <c r="O11826" s="1" t="s">
        <v>71984</v>
      </c>
      <c r="P11826" s="1" t="s">
        <v>111086</v>
      </c>
      <c r="Q11826" s="1" t="s">
        <v>464324</v>
      </c>
      <c r="R11826" s="1" t="s">
        <v>176464</v>
      </c>
      <c r="S11826" s="1" t="s">
        <v>173501</v>
      </c>
      <c r="T11826" s="1" t="s">
        <v>141713</v>
      </c>
      <c r="U11826" s="1" t="s">
        <v>121938</v>
      </c>
      <c r="V11826" s="1" t="s">
        <v>464350</v>
      </c>
      <c r="W11826" s="1" t="s">
        <v>464351</v>
      </c>
      <c r="X11826" s="1" t="s">
        <v>464352</v>
      </c>
      <c r="Y11826" s="1" t="s">
        <v>445989</v>
      </c>
      <c r="Z11826" s="1" t="s">
        <v>68163</v>
      </c>
      <c r="AA11826" s="1" t="s">
        <v>325461</v>
      </c>
      <c r="AB11826" s="1" t="s">
        <v>409570</v>
      </c>
      <c r="AC11826" s="1" t="s">
        <v>453165</v>
      </c>
      <c r="AD11826" s="1" t="s">
        <v>204088</v>
      </c>
      <c r="AE11826" s="1" t="s">
        <v>464353</v>
      </c>
      <c r="AF11826" s="1" t="s">
        <v>438804</v>
      </c>
      <c r="AG11826" s="1" t="s">
        <v>464354</v>
      </c>
      <c r="AH11826" s="1" t="s">
        <v>441295</v>
      </c>
      <c r="AI11826" s="1" t="s">
        <v>464355</v>
      </c>
      <c r="AJ11826" s="1" t="s">
        <v>152320</v>
      </c>
      <c r="AK11826" s="1" t="s">
        <v>433902</v>
      </c>
      <c r="AL11826" s="1" t="s">
        <v>464356</v>
      </c>
      <c r="AM11826" s="1" t="s">
        <v>464357</v>
      </c>
      <c r="AN11826" s="1" t="s">
        <v>29042</v>
      </c>
      <c r="AO11826" s="1" t="s">
        <v>464358</v>
      </c>
      <c r="AP11826" s="1" t="s">
        <v>57305</v>
      </c>
      <c r="AQ11826" s="1" t="s">
        <v>433022</v>
      </c>
      <c r="AR11826" s="1" t="s">
        <v>197696</v>
      </c>
      <c r="AS11826" s="1" t="s">
        <v>201679</v>
      </c>
      <c r="AT11826" s="1" t="s">
        <v>183936</v>
      </c>
      <c r="AU11826" s="1" t="s">
        <v>296955</v>
      </c>
      <c r="AV11826" s="1" t="s">
        <v>191718</v>
      </c>
      <c r="AW11826" s="1" t="s">
        <v>117365</v>
      </c>
      <c r="AX11826" s="1" t="s">
        <v>80820</v>
      </c>
      <c r="AY11826" s="1" t="s">
        <v>464359</v>
      </c>
      <c r="AZ11826" s="1" t="s">
        <v>185465</v>
      </c>
      <c r="BA11826" s="1" t="s">
        <v>317512</v>
      </c>
      <c r="BB11826" s="1" t="s">
        <v>464360</v>
      </c>
      <c r="BC11826" s="1" t="s">
        <v>73684</v>
      </c>
      <c r="BD11826" s="1" t="s">
        <v>464361</v>
      </c>
      <c r="BE11826" s="1" t="s">
        <v>464362</v>
      </c>
      <c r="BF11826" s="1" t="s">
        <v>335940</v>
      </c>
      <c r="BG11826" s="1" t="s">
        <v>464363</v>
      </c>
      <c r="BH11826" s="1" t="s">
        <v>464364</v>
      </c>
      <c r="BI11826" s="1" t="s">
        <v>464365</v>
      </c>
      <c r="BJ11826" s="1" t="s">
        <v>464366</v>
      </c>
      <c r="BK11826" s="1" t="s">
        <v>464367</v>
      </c>
      <c r="BL11826" s="1" t="s">
        <v>13901</v>
      </c>
      <c r="BM11826" s="1" t="s">
        <v>316579</v>
      </c>
    </row>
    <row r="11827" spans="1:65" x14ac:dyDescent="0.3">
      <c r="A11827" s="1" t="s">
        <v>464368</v>
      </c>
      <c r="B11827" s="1" t="s">
        <v>464369</v>
      </c>
      <c r="C11827" s="1" t="s">
        <v>464370</v>
      </c>
      <c r="D11827" s="1" t="s">
        <v>428509</v>
      </c>
      <c r="E11827" s="1" t="s">
        <v>464371</v>
      </c>
      <c r="F11827" s="1" t="s">
        <v>464372</v>
      </c>
      <c r="G11827" s="1" t="s">
        <v>19792</v>
      </c>
      <c r="H11827" s="1" t="s">
        <v>464373</v>
      </c>
      <c r="I11827" s="1" t="s">
        <v>412812</v>
      </c>
      <c r="J11827" s="1" t="s">
        <v>282492</v>
      </c>
      <c r="K11827" s="1" t="s">
        <v>234519</v>
      </c>
      <c r="L11827" s="1" t="s">
        <v>164609</v>
      </c>
      <c r="M11827" s="1" t="s">
        <v>281875</v>
      </c>
      <c r="N11827" s="1" t="s">
        <v>92898</v>
      </c>
      <c r="O11827" s="1" t="s">
        <v>70367</v>
      </c>
      <c r="P11827" s="1" t="s">
        <v>464374</v>
      </c>
      <c r="Q11827" s="1" t="s">
        <v>464375</v>
      </c>
      <c r="R11827" s="1" t="s">
        <v>115190</v>
      </c>
      <c r="S11827" s="1" t="s">
        <v>151223</v>
      </c>
      <c r="T11827" s="1" t="s">
        <v>464376</v>
      </c>
      <c r="U11827" s="1" t="s">
        <v>396614</v>
      </c>
      <c r="V11827" s="1" t="s">
        <v>464377</v>
      </c>
      <c r="W11827" s="1" t="s">
        <v>464378</v>
      </c>
      <c r="X11827" s="1" t="s">
        <v>464379</v>
      </c>
      <c r="Y11827" s="1" t="s">
        <v>464380</v>
      </c>
      <c r="Z11827" s="1" t="s">
        <v>14180</v>
      </c>
      <c r="AA11827" s="1" t="s">
        <v>337890</v>
      </c>
      <c r="AB11827" s="1" t="s">
        <v>81517</v>
      </c>
      <c r="AC11827" s="1" t="s">
        <v>464381</v>
      </c>
      <c r="AD11827" s="1" t="s">
        <v>24869</v>
      </c>
      <c r="AE11827" s="1" t="s">
        <v>337892</v>
      </c>
      <c r="AF11827" s="1" t="s">
        <v>74864</v>
      </c>
      <c r="AG11827" s="1" t="s">
        <v>464382</v>
      </c>
      <c r="AH11827" s="1" t="s">
        <v>447481</v>
      </c>
      <c r="AI11827" s="1" t="s">
        <v>464383</v>
      </c>
      <c r="AJ11827" s="1" t="s">
        <v>246581</v>
      </c>
      <c r="AK11827" s="1" t="s">
        <v>464384</v>
      </c>
      <c r="AL11827" s="1" t="s">
        <v>25622</v>
      </c>
      <c r="AM11827" s="1" t="s">
        <v>464385</v>
      </c>
      <c r="AN11827" s="1" t="s">
        <v>464386</v>
      </c>
      <c r="AO11827" s="1" t="s">
        <v>464387</v>
      </c>
      <c r="AP11827" s="1" t="s">
        <v>87477</v>
      </c>
      <c r="AQ11827" s="1" t="s">
        <v>464388</v>
      </c>
      <c r="AR11827" s="1" t="s">
        <v>464389</v>
      </c>
      <c r="AS11827" s="1" t="s">
        <v>133069</v>
      </c>
      <c r="AT11827" s="1" t="s">
        <v>84576</v>
      </c>
      <c r="AU11827" s="1" t="s">
        <v>189351</v>
      </c>
      <c r="AV11827" s="1" t="s">
        <v>136509</v>
      </c>
      <c r="AW11827" s="1" t="s">
        <v>20263</v>
      </c>
      <c r="AX11827" s="1" t="s">
        <v>464390</v>
      </c>
      <c r="AY11827" s="1" t="s">
        <v>157618</v>
      </c>
      <c r="AZ11827" s="1" t="s">
        <v>167389</v>
      </c>
      <c r="BA11827" s="1" t="s">
        <v>203769</v>
      </c>
      <c r="BB11827" s="1" t="s">
        <v>464391</v>
      </c>
      <c r="BC11827" s="1" t="s">
        <v>73684</v>
      </c>
      <c r="BD11827" s="1" t="s">
        <v>265347</v>
      </c>
      <c r="BE11827" s="1" t="s">
        <v>460940</v>
      </c>
      <c r="BF11827" s="1" t="s">
        <v>448865</v>
      </c>
      <c r="BG11827" s="1" t="s">
        <v>464392</v>
      </c>
      <c r="BH11827" s="1" t="s">
        <v>464393</v>
      </c>
      <c r="BI11827" s="1" t="s">
        <v>354886</v>
      </c>
      <c r="BJ11827" s="1" t="s">
        <v>464394</v>
      </c>
      <c r="BK11827" s="1" t="s">
        <v>464395</v>
      </c>
      <c r="BL11827" s="1" t="s">
        <v>54733</v>
      </c>
      <c r="BM11827" s="1" t="s">
        <v>464396</v>
      </c>
    </row>
    <row r="11828" spans="1:65" x14ac:dyDescent="0.3">
      <c r="A11828" s="1" t="s">
        <v>464397</v>
      </c>
      <c r="B11828" s="1" t="s">
        <v>464398</v>
      </c>
      <c r="C11828" s="1" t="s">
        <v>347931</v>
      </c>
      <c r="D11828" s="1" t="s">
        <v>429253</v>
      </c>
      <c r="E11828" s="1" t="s">
        <v>288523</v>
      </c>
      <c r="F11828" s="1" t="s">
        <v>464399</v>
      </c>
      <c r="G11828" s="1" t="s">
        <v>146807</v>
      </c>
      <c r="H11828" s="1" t="s">
        <v>130007</v>
      </c>
      <c r="I11828" s="1" t="s">
        <v>142013</v>
      </c>
      <c r="J11828" s="1" t="s">
        <v>323345</v>
      </c>
      <c r="K11828" s="1" t="s">
        <v>72798</v>
      </c>
      <c r="L11828" s="1" t="s">
        <v>266696</v>
      </c>
      <c r="M11828" s="1" t="s">
        <v>88940</v>
      </c>
      <c r="N11828" s="1" t="s">
        <v>399307</v>
      </c>
      <c r="O11828" s="1" t="s">
        <v>134896</v>
      </c>
      <c r="P11828" s="1" t="s">
        <v>45460</v>
      </c>
      <c r="Q11828" s="1" t="s">
        <v>442933</v>
      </c>
      <c r="R11828" s="1" t="s">
        <v>95691</v>
      </c>
      <c r="S11828" s="1" t="s">
        <v>176659</v>
      </c>
      <c r="T11828" s="1" t="s">
        <v>99399</v>
      </c>
      <c r="U11828" s="1" t="s">
        <v>429559</v>
      </c>
      <c r="V11828" s="1" t="s">
        <v>464400</v>
      </c>
      <c r="W11828" s="1" t="s">
        <v>464401</v>
      </c>
      <c r="X11828" s="1" t="s">
        <v>464402</v>
      </c>
      <c r="Y11828" s="1" t="s">
        <v>341724</v>
      </c>
      <c r="Z11828" s="1" t="s">
        <v>72120</v>
      </c>
      <c r="AA11828" s="1" t="s">
        <v>292319</v>
      </c>
      <c r="AB11828" s="1" t="s">
        <v>38719</v>
      </c>
      <c r="AC11828" s="1" t="s">
        <v>341726</v>
      </c>
      <c r="AD11828" s="1" t="s">
        <v>72124</v>
      </c>
      <c r="AE11828" s="1" t="s">
        <v>464403</v>
      </c>
      <c r="AF11828" s="1" t="s">
        <v>74198</v>
      </c>
      <c r="AG11828" s="1" t="s">
        <v>464404</v>
      </c>
      <c r="AH11828" s="1" t="s">
        <v>443817</v>
      </c>
      <c r="AI11828" s="1" t="s">
        <v>452041</v>
      </c>
      <c r="AJ11828" s="1" t="s">
        <v>99059</v>
      </c>
      <c r="AK11828" s="1" t="s">
        <v>464405</v>
      </c>
      <c r="AL11828" s="1" t="s">
        <v>356117</v>
      </c>
      <c r="AM11828" s="1" t="s">
        <v>464406</v>
      </c>
      <c r="AN11828" s="1" t="s">
        <v>215509</v>
      </c>
      <c r="AO11828" s="1" t="s">
        <v>464407</v>
      </c>
      <c r="AP11828" s="1" t="s">
        <v>119062</v>
      </c>
      <c r="AQ11828" s="1" t="s">
        <v>319145</v>
      </c>
      <c r="AR11828" s="1" t="s">
        <v>464408</v>
      </c>
      <c r="AS11828" s="1" t="s">
        <v>464409</v>
      </c>
      <c r="AT11828" s="1" t="s">
        <v>156790</v>
      </c>
      <c r="AU11828" s="1" t="s">
        <v>464410</v>
      </c>
      <c r="AV11828" s="1" t="s">
        <v>87572</v>
      </c>
      <c r="AW11828" s="1" t="s">
        <v>36249</v>
      </c>
      <c r="AX11828" s="1" t="s">
        <v>51815</v>
      </c>
      <c r="AY11828" s="1" t="s">
        <v>167818</v>
      </c>
      <c r="AZ11828" s="1" t="s">
        <v>171681</v>
      </c>
      <c r="BA11828" s="1" t="s">
        <v>28418</v>
      </c>
      <c r="BB11828" s="1" t="s">
        <v>464411</v>
      </c>
      <c r="BC11828" s="1" t="s">
        <v>72689</v>
      </c>
      <c r="BD11828" s="1" t="s">
        <v>464412</v>
      </c>
      <c r="BE11828" s="1" t="s">
        <v>448242</v>
      </c>
      <c r="BF11828" s="1" t="s">
        <v>340092</v>
      </c>
      <c r="BG11828" s="1" t="s">
        <v>441610</v>
      </c>
      <c r="BH11828" s="1" t="s">
        <v>464413</v>
      </c>
      <c r="BI11828" s="1" t="s">
        <v>464414</v>
      </c>
      <c r="BJ11828" s="1" t="s">
        <v>440461</v>
      </c>
      <c r="BK11828" s="1" t="s">
        <v>464415</v>
      </c>
      <c r="BL11828" s="1" t="s">
        <v>74493</v>
      </c>
      <c r="BM11828" s="1" t="s">
        <v>236154</v>
      </c>
    </row>
    <row r="11829" spans="1:65" x14ac:dyDescent="0.3">
      <c r="A11829" s="1" t="s">
        <v>464416</v>
      </c>
      <c r="B11829" s="1" t="s">
        <v>464417</v>
      </c>
      <c r="C11829" s="1" t="s">
        <v>464418</v>
      </c>
      <c r="D11829" s="1" t="s">
        <v>464419</v>
      </c>
      <c r="E11829" s="1" t="s">
        <v>464420</v>
      </c>
      <c r="F11829" s="1" t="s">
        <v>464421</v>
      </c>
      <c r="G11829" s="1" t="s">
        <v>75918</v>
      </c>
      <c r="H11829" s="1" t="s">
        <v>89048</v>
      </c>
      <c r="I11829" s="1" t="s">
        <v>40653</v>
      </c>
      <c r="J11829" s="1" t="s">
        <v>322752</v>
      </c>
      <c r="K11829" s="1" t="s">
        <v>99130</v>
      </c>
      <c r="L11829" s="1" t="s">
        <v>163981</v>
      </c>
      <c r="M11829" s="1" t="s">
        <v>134894</v>
      </c>
      <c r="N11829" s="1" t="s">
        <v>112342</v>
      </c>
      <c r="O11829" s="1" t="s">
        <v>75222</v>
      </c>
      <c r="P11829" s="1" t="s">
        <v>62021</v>
      </c>
      <c r="Q11829" s="1" t="s">
        <v>350033</v>
      </c>
      <c r="R11829" s="1" t="s">
        <v>464422</v>
      </c>
      <c r="S11829" s="1" t="s">
        <v>98625</v>
      </c>
      <c r="T11829" s="1" t="s">
        <v>60335</v>
      </c>
      <c r="U11829" s="1" t="s">
        <v>154468</v>
      </c>
      <c r="V11829" s="1" t="s">
        <v>464423</v>
      </c>
      <c r="W11829" s="1" t="s">
        <v>464424</v>
      </c>
      <c r="X11829" s="1" t="s">
        <v>464425</v>
      </c>
      <c r="Y11829" s="1" t="s">
        <v>464426</v>
      </c>
      <c r="Z11829" s="1" t="s">
        <v>198878</v>
      </c>
      <c r="AA11829" s="1" t="s">
        <v>452744</v>
      </c>
      <c r="AB11829" s="1" t="s">
        <v>208294</v>
      </c>
      <c r="AC11829" s="1" t="s">
        <v>464427</v>
      </c>
      <c r="AD11829" s="1" t="s">
        <v>64936</v>
      </c>
      <c r="AE11829" s="1" t="s">
        <v>198162</v>
      </c>
      <c r="AF11829" s="1" t="s">
        <v>141844</v>
      </c>
      <c r="AG11829" s="1" t="s">
        <v>464428</v>
      </c>
      <c r="AH11829" s="1" t="s">
        <v>445011</v>
      </c>
      <c r="AI11829" s="1" t="s">
        <v>464429</v>
      </c>
      <c r="AJ11829" s="1" t="s">
        <v>155152</v>
      </c>
      <c r="AK11829" s="1" t="s">
        <v>464430</v>
      </c>
      <c r="AL11829" s="1" t="s">
        <v>127338</v>
      </c>
      <c r="AM11829" s="1" t="s">
        <v>464431</v>
      </c>
      <c r="AN11829" s="1" t="s">
        <v>464432</v>
      </c>
      <c r="AO11829" s="1" t="s">
        <v>464433</v>
      </c>
      <c r="AP11829" s="1" t="s">
        <v>71277</v>
      </c>
      <c r="AQ11829" s="1" t="s">
        <v>292325</v>
      </c>
      <c r="AR11829" s="1" t="s">
        <v>464434</v>
      </c>
      <c r="AS11829" s="1" t="s">
        <v>37126</v>
      </c>
      <c r="AT11829" s="1" t="s">
        <v>99130</v>
      </c>
      <c r="AU11829" s="1" t="s">
        <v>44941</v>
      </c>
      <c r="AV11829" s="1" t="s">
        <v>295533</v>
      </c>
      <c r="AW11829" s="1" t="s">
        <v>64591</v>
      </c>
      <c r="AX11829" s="1" t="s">
        <v>16210</v>
      </c>
      <c r="AY11829" s="1" t="s">
        <v>212640</v>
      </c>
      <c r="AZ11829" s="1" t="s">
        <v>98059</v>
      </c>
      <c r="BA11829" s="1" t="s">
        <v>96261</v>
      </c>
      <c r="BB11829" s="1" t="s">
        <v>464435</v>
      </c>
      <c r="BC11829" s="1" t="s">
        <v>240827</v>
      </c>
      <c r="BD11829" s="1" t="s">
        <v>464436</v>
      </c>
      <c r="BE11829" s="1" t="s">
        <v>464437</v>
      </c>
      <c r="BF11829" s="1" t="s">
        <v>261878</v>
      </c>
      <c r="BG11829" s="1" t="s">
        <v>464438</v>
      </c>
      <c r="BH11829" s="1" t="s">
        <v>464439</v>
      </c>
      <c r="BI11829" s="1" t="s">
        <v>464440</v>
      </c>
      <c r="BJ11829" s="1" t="s">
        <v>442895</v>
      </c>
      <c r="BK11829" s="1" t="s">
        <v>464441</v>
      </c>
      <c r="BL11829" s="1" t="s">
        <v>425407</v>
      </c>
      <c r="BM11829" s="1" t="s">
        <v>457090</v>
      </c>
    </row>
    <row r="11830" spans="1:65" x14ac:dyDescent="0.3">
      <c r="A11830" s="1" t="s">
        <v>464442</v>
      </c>
      <c r="B11830" s="1" t="s">
        <v>464443</v>
      </c>
      <c r="C11830" s="1" t="s">
        <v>464444</v>
      </c>
      <c r="D11830" s="1" t="s">
        <v>464445</v>
      </c>
      <c r="E11830" s="1" t="s">
        <v>139223</v>
      </c>
      <c r="F11830" s="1" t="s">
        <v>94334</v>
      </c>
      <c r="G11830" s="1" t="s">
        <v>56551</v>
      </c>
      <c r="H11830" s="1" t="s">
        <v>163156</v>
      </c>
      <c r="I11830" s="1" t="s">
        <v>297346</v>
      </c>
      <c r="J11830" s="1" t="s">
        <v>293619</v>
      </c>
      <c r="K11830" s="1" t="s">
        <v>72581</v>
      </c>
      <c r="L11830" s="1" t="s">
        <v>43019</v>
      </c>
      <c r="M11830" s="1" t="s">
        <v>134894</v>
      </c>
      <c r="N11830" s="1" t="s">
        <v>464446</v>
      </c>
      <c r="O11830" s="1" t="s">
        <v>14286</v>
      </c>
      <c r="P11830" s="1" t="s">
        <v>160163</v>
      </c>
      <c r="Q11830" s="1" t="s">
        <v>350033</v>
      </c>
      <c r="R11830" s="1" t="s">
        <v>128023</v>
      </c>
      <c r="S11830" s="1" t="s">
        <v>149864</v>
      </c>
      <c r="T11830" s="1" t="s">
        <v>329045</v>
      </c>
      <c r="U11830" s="1" t="s">
        <v>154468</v>
      </c>
      <c r="V11830" s="1" t="s">
        <v>464447</v>
      </c>
      <c r="W11830" s="1" t="s">
        <v>464448</v>
      </c>
      <c r="X11830" s="1" t="s">
        <v>204303</v>
      </c>
      <c r="Y11830" s="1" t="s">
        <v>461561</v>
      </c>
      <c r="Z11830" s="1" t="s">
        <v>66490</v>
      </c>
      <c r="AA11830" s="1" t="s">
        <v>457301</v>
      </c>
      <c r="AB11830" s="1" t="s">
        <v>62275</v>
      </c>
      <c r="AC11830" s="1" t="s">
        <v>446159</v>
      </c>
      <c r="AD11830" s="1" t="s">
        <v>464449</v>
      </c>
      <c r="AE11830" s="1" t="s">
        <v>464450</v>
      </c>
      <c r="AF11830" s="1" t="s">
        <v>141844</v>
      </c>
      <c r="AG11830" s="1" t="s">
        <v>464451</v>
      </c>
      <c r="AH11830" s="1" t="s">
        <v>339884</v>
      </c>
      <c r="AI11830" s="1" t="s">
        <v>464452</v>
      </c>
      <c r="AJ11830" s="1" t="s">
        <v>155152</v>
      </c>
      <c r="AK11830" s="1" t="s">
        <v>464453</v>
      </c>
      <c r="AL11830" s="1" t="s">
        <v>116071</v>
      </c>
      <c r="AM11830" s="1" t="s">
        <v>464454</v>
      </c>
      <c r="AN11830" s="1" t="s">
        <v>464432</v>
      </c>
      <c r="AO11830" s="1" t="s">
        <v>61564</v>
      </c>
      <c r="AP11830" s="1" t="s">
        <v>140765</v>
      </c>
      <c r="AQ11830" s="1" t="s">
        <v>464455</v>
      </c>
      <c r="AR11830" s="1" t="s">
        <v>464434</v>
      </c>
      <c r="AS11830" s="1" t="s">
        <v>273718</v>
      </c>
      <c r="AT11830" s="1" t="s">
        <v>464456</v>
      </c>
      <c r="AU11830" s="1" t="s">
        <v>131095</v>
      </c>
      <c r="AV11830" s="1" t="s">
        <v>155611</v>
      </c>
      <c r="AW11830" s="1" t="s">
        <v>112205</v>
      </c>
      <c r="AX11830" s="1" t="s">
        <v>82057</v>
      </c>
      <c r="AY11830" s="1" t="s">
        <v>375579</v>
      </c>
      <c r="AZ11830" s="1" t="s">
        <v>164477</v>
      </c>
      <c r="BA11830" s="1" t="s">
        <v>29474</v>
      </c>
      <c r="BB11830" s="1" t="s">
        <v>464457</v>
      </c>
      <c r="BC11830" s="1" t="s">
        <v>337671</v>
      </c>
      <c r="BD11830" s="1" t="s">
        <v>464458</v>
      </c>
      <c r="BE11830" s="1" t="s">
        <v>443291</v>
      </c>
      <c r="BF11830" s="1" t="s">
        <v>152571</v>
      </c>
      <c r="BG11830" s="1" t="s">
        <v>464459</v>
      </c>
      <c r="BH11830" s="1" t="s">
        <v>464460</v>
      </c>
      <c r="BI11830" s="1" t="s">
        <v>377946</v>
      </c>
      <c r="BJ11830" s="1" t="s">
        <v>464461</v>
      </c>
      <c r="BK11830" s="1" t="s">
        <v>64081</v>
      </c>
      <c r="BL11830" s="1" t="s">
        <v>208679</v>
      </c>
      <c r="BM11830" s="1" t="s">
        <v>464462</v>
      </c>
    </row>
    <row r="11831" spans="1:65" x14ac:dyDescent="0.3">
      <c r="A11831" s="1" t="s">
        <v>464463</v>
      </c>
      <c r="B11831" s="1" t="s">
        <v>464464</v>
      </c>
      <c r="C11831" s="1" t="s">
        <v>464465</v>
      </c>
      <c r="D11831" s="1" t="s">
        <v>464466</v>
      </c>
      <c r="E11831" s="1" t="s">
        <v>464467</v>
      </c>
      <c r="F11831" s="1" t="s">
        <v>307546</v>
      </c>
      <c r="G11831" s="1" t="s">
        <v>90398</v>
      </c>
      <c r="H11831" s="1" t="s">
        <v>308152</v>
      </c>
      <c r="I11831" s="1" t="s">
        <v>359223</v>
      </c>
      <c r="J11831" s="1" t="s">
        <v>144601</v>
      </c>
      <c r="K11831" s="1" t="s">
        <v>464468</v>
      </c>
      <c r="L11831" s="1" t="s">
        <v>19797</v>
      </c>
      <c r="M11831" s="1" t="s">
        <v>231287</v>
      </c>
      <c r="N11831" s="1" t="s">
        <v>426818</v>
      </c>
      <c r="O11831" s="1" t="s">
        <v>25231</v>
      </c>
      <c r="P11831" s="1" t="s">
        <v>464469</v>
      </c>
      <c r="Q11831" s="1" t="s">
        <v>464470</v>
      </c>
      <c r="R11831" s="1" t="s">
        <v>144868</v>
      </c>
      <c r="S11831" s="1" t="s">
        <v>135254</v>
      </c>
      <c r="T11831" s="1" t="s">
        <v>354021</v>
      </c>
      <c r="U11831" s="1" t="s">
        <v>464471</v>
      </c>
      <c r="V11831" s="1" t="s">
        <v>464472</v>
      </c>
      <c r="W11831" s="1" t="s">
        <v>464473</v>
      </c>
      <c r="X11831" s="1" t="s">
        <v>464474</v>
      </c>
      <c r="Y11831" s="1" t="s">
        <v>464475</v>
      </c>
      <c r="Z11831" s="1" t="s">
        <v>204678</v>
      </c>
      <c r="AA11831" s="1" t="s">
        <v>321304</v>
      </c>
      <c r="AB11831" s="1" t="s">
        <v>326505</v>
      </c>
      <c r="AC11831" s="1" t="s">
        <v>464476</v>
      </c>
      <c r="AD11831" s="1" t="s">
        <v>204681</v>
      </c>
      <c r="AE11831" s="1" t="s">
        <v>321306</v>
      </c>
      <c r="AF11831" s="1" t="s">
        <v>130191</v>
      </c>
      <c r="AG11831" s="1" t="s">
        <v>464477</v>
      </c>
      <c r="AH11831" s="1" t="s">
        <v>287578</v>
      </c>
      <c r="AI11831" s="1" t="s">
        <v>464478</v>
      </c>
      <c r="AJ11831" s="1" t="s">
        <v>278471</v>
      </c>
      <c r="AK11831" s="1" t="s">
        <v>464479</v>
      </c>
      <c r="AL11831" s="1" t="s">
        <v>464480</v>
      </c>
      <c r="AM11831" s="1" t="s">
        <v>464481</v>
      </c>
      <c r="AN11831" s="1" t="s">
        <v>58063</v>
      </c>
      <c r="AO11831" s="1" t="s">
        <v>464482</v>
      </c>
      <c r="AP11831" s="1" t="s">
        <v>116073</v>
      </c>
      <c r="AQ11831" s="1" t="s">
        <v>291214</v>
      </c>
      <c r="AR11831" s="1" t="s">
        <v>464483</v>
      </c>
      <c r="AS11831" s="1" t="s">
        <v>464484</v>
      </c>
      <c r="AT11831" s="1" t="s">
        <v>112734</v>
      </c>
      <c r="AU11831" s="1" t="s">
        <v>307367</v>
      </c>
      <c r="AV11831" s="1" t="s">
        <v>98789</v>
      </c>
      <c r="AW11831" s="1" t="s">
        <v>58104</v>
      </c>
      <c r="AX11831" s="1" t="s">
        <v>59981</v>
      </c>
      <c r="AY11831" s="1" t="s">
        <v>464485</v>
      </c>
      <c r="AZ11831" s="1" t="s">
        <v>152702</v>
      </c>
      <c r="BA11831" s="1" t="s">
        <v>211813</v>
      </c>
      <c r="BB11831" s="1" t="s">
        <v>464486</v>
      </c>
      <c r="BC11831" s="1" t="s">
        <v>14018</v>
      </c>
      <c r="BD11831" s="1" t="s">
        <v>463963</v>
      </c>
      <c r="BE11831" s="1" t="s">
        <v>464487</v>
      </c>
      <c r="BF11831" s="1" t="s">
        <v>464488</v>
      </c>
      <c r="BG11831" s="1" t="s">
        <v>456669</v>
      </c>
      <c r="BH11831" s="1" t="s">
        <v>464489</v>
      </c>
      <c r="BI11831" s="1" t="s">
        <v>464490</v>
      </c>
      <c r="BJ11831" s="1" t="s">
        <v>464491</v>
      </c>
      <c r="BK11831" s="1" t="s">
        <v>464492</v>
      </c>
      <c r="BL11831" s="1" t="s">
        <v>103208</v>
      </c>
      <c r="BM11831" s="1" t="s">
        <v>236542</v>
      </c>
    </row>
    <row r="11832" spans="1:65" x14ac:dyDescent="0.3">
      <c r="A11832" s="1" t="s">
        <v>464493</v>
      </c>
      <c r="B11832" s="1" t="s">
        <v>464494</v>
      </c>
      <c r="C11832" s="1" t="s">
        <v>65801</v>
      </c>
      <c r="D11832" s="1" t="s">
        <v>454983</v>
      </c>
      <c r="E11832" s="1" t="s">
        <v>464495</v>
      </c>
      <c r="F11832" s="1" t="s">
        <v>380017</v>
      </c>
      <c r="G11832" s="1" t="s">
        <v>134122</v>
      </c>
      <c r="H11832" s="1" t="s">
        <v>125826</v>
      </c>
      <c r="I11832" s="1" t="s">
        <v>464496</v>
      </c>
      <c r="J11832" s="1" t="s">
        <v>464497</v>
      </c>
      <c r="K11832" s="1" t="s">
        <v>209446</v>
      </c>
      <c r="L11832" s="1" t="s">
        <v>227245</v>
      </c>
      <c r="M11832" s="1" t="s">
        <v>89906</v>
      </c>
      <c r="N11832" s="1" t="s">
        <v>142311</v>
      </c>
      <c r="O11832" s="1" t="s">
        <v>312823</v>
      </c>
      <c r="P11832" s="1" t="s">
        <v>13822</v>
      </c>
      <c r="Q11832" s="1" t="s">
        <v>464498</v>
      </c>
      <c r="R11832" s="1" t="s">
        <v>419242</v>
      </c>
      <c r="S11832" s="1" t="s">
        <v>131386</v>
      </c>
      <c r="T11832" s="1" t="s">
        <v>453776</v>
      </c>
      <c r="U11832" s="1" t="s">
        <v>275179</v>
      </c>
      <c r="V11832" s="1" t="s">
        <v>464499</v>
      </c>
      <c r="W11832" s="1" t="s">
        <v>464500</v>
      </c>
      <c r="X11832" s="1" t="s">
        <v>464501</v>
      </c>
      <c r="Y11832" s="1" t="s">
        <v>463370</v>
      </c>
      <c r="Z11832" s="1" t="s">
        <v>101272</v>
      </c>
      <c r="AA11832" s="1" t="s">
        <v>464502</v>
      </c>
      <c r="AB11832" s="1" t="s">
        <v>415985</v>
      </c>
      <c r="AC11832" s="1" t="s">
        <v>463372</v>
      </c>
      <c r="AD11832" s="1" t="s">
        <v>97603</v>
      </c>
      <c r="AE11832" s="1" t="s">
        <v>460211</v>
      </c>
      <c r="AF11832" s="1" t="s">
        <v>460256</v>
      </c>
      <c r="AG11832" s="1" t="s">
        <v>464503</v>
      </c>
      <c r="AH11832" s="1" t="s">
        <v>263062</v>
      </c>
      <c r="AI11832" s="1" t="s">
        <v>461029</v>
      </c>
      <c r="AJ11832" s="1" t="s">
        <v>25779</v>
      </c>
      <c r="AK11832" s="1" t="s">
        <v>464504</v>
      </c>
      <c r="AL11832" s="1" t="s">
        <v>380824</v>
      </c>
      <c r="AM11832" s="1" t="s">
        <v>464505</v>
      </c>
      <c r="AN11832" s="1" t="s">
        <v>173496</v>
      </c>
      <c r="AO11832" s="1" t="s">
        <v>464506</v>
      </c>
      <c r="AP11832" s="1" t="s">
        <v>96637</v>
      </c>
      <c r="AQ11832" s="1" t="s">
        <v>318384</v>
      </c>
      <c r="AR11832" s="1" t="s">
        <v>464507</v>
      </c>
      <c r="AS11832" s="1" t="s">
        <v>464508</v>
      </c>
      <c r="AT11832" s="1" t="s">
        <v>215935</v>
      </c>
      <c r="AU11832" s="1" t="s">
        <v>150803</v>
      </c>
      <c r="AV11832" s="1" t="s">
        <v>79042</v>
      </c>
      <c r="AW11832" s="1" t="s">
        <v>31853</v>
      </c>
      <c r="AX11832" s="1" t="s">
        <v>299809</v>
      </c>
      <c r="AY11832" s="1" t="s">
        <v>220196</v>
      </c>
      <c r="AZ11832" s="1" t="s">
        <v>173479</v>
      </c>
      <c r="BA11832" s="1" t="s">
        <v>68020</v>
      </c>
      <c r="BB11832" s="1" t="s">
        <v>464509</v>
      </c>
      <c r="BC11832" s="1" t="s">
        <v>16996</v>
      </c>
      <c r="BD11832" s="1" t="s">
        <v>464510</v>
      </c>
      <c r="BE11832" s="1" t="s">
        <v>464511</v>
      </c>
      <c r="BF11832" s="1" t="s">
        <v>464512</v>
      </c>
      <c r="BG11832" s="1" t="s">
        <v>464513</v>
      </c>
      <c r="BH11832" s="1" t="s">
        <v>464514</v>
      </c>
      <c r="BI11832" s="1" t="s">
        <v>464515</v>
      </c>
      <c r="BJ11832" s="1" t="s">
        <v>464516</v>
      </c>
      <c r="BK11832" s="1" t="s">
        <v>464517</v>
      </c>
      <c r="BL11832" s="1" t="s">
        <v>93761</v>
      </c>
      <c r="BM11832" s="1" t="s">
        <v>464518</v>
      </c>
    </row>
    <row r="11833" spans="1:65" x14ac:dyDescent="0.3">
      <c r="A11833" s="1" t="s">
        <v>464519</v>
      </c>
      <c r="B11833" s="1" t="s">
        <v>464520</v>
      </c>
      <c r="C11833" s="1" t="s">
        <v>408846</v>
      </c>
      <c r="D11833" s="1" t="s">
        <v>464521</v>
      </c>
      <c r="E11833" s="1" t="s">
        <v>464522</v>
      </c>
      <c r="F11833" s="1" t="s">
        <v>81666</v>
      </c>
      <c r="G11833" s="1" t="s">
        <v>98008</v>
      </c>
      <c r="H11833" s="1" t="s">
        <v>174437</v>
      </c>
      <c r="I11833" s="1" t="s">
        <v>464523</v>
      </c>
      <c r="J11833" s="1" t="s">
        <v>152347</v>
      </c>
      <c r="K11833" s="1" t="s">
        <v>81224</v>
      </c>
      <c r="L11833" s="1" t="s">
        <v>191053</v>
      </c>
      <c r="M11833" s="1" t="s">
        <v>89906</v>
      </c>
      <c r="N11833" s="1" t="s">
        <v>391913</v>
      </c>
      <c r="O11833" s="1" t="s">
        <v>13513</v>
      </c>
      <c r="P11833" s="1" t="s">
        <v>99134</v>
      </c>
      <c r="Q11833" s="1" t="s">
        <v>464498</v>
      </c>
      <c r="R11833" s="1" t="s">
        <v>331501</v>
      </c>
      <c r="S11833" s="1" t="s">
        <v>134061</v>
      </c>
      <c r="T11833" s="1" t="s">
        <v>14354</v>
      </c>
      <c r="U11833" s="1" t="s">
        <v>275179</v>
      </c>
      <c r="V11833" s="1" t="s">
        <v>464524</v>
      </c>
      <c r="W11833" s="1" t="s">
        <v>464525</v>
      </c>
      <c r="X11833" s="1" t="s">
        <v>464526</v>
      </c>
      <c r="Y11833" s="1" t="s">
        <v>464527</v>
      </c>
      <c r="Z11833" s="1" t="s">
        <v>173671</v>
      </c>
      <c r="AA11833" s="1" t="s">
        <v>464528</v>
      </c>
      <c r="AB11833" s="1" t="s">
        <v>147662</v>
      </c>
      <c r="AC11833" s="1" t="s">
        <v>464529</v>
      </c>
      <c r="AD11833" s="1" t="s">
        <v>168830</v>
      </c>
      <c r="AE11833" s="1" t="s">
        <v>464530</v>
      </c>
      <c r="AF11833" s="1" t="s">
        <v>460256</v>
      </c>
      <c r="AG11833" s="1" t="s">
        <v>204763</v>
      </c>
      <c r="AH11833" s="1" t="s">
        <v>461931</v>
      </c>
      <c r="AI11833" s="1" t="s">
        <v>464531</v>
      </c>
      <c r="AJ11833" s="1" t="s">
        <v>25779</v>
      </c>
      <c r="AK11833" s="1" t="s">
        <v>437709</v>
      </c>
      <c r="AL11833" s="1" t="s">
        <v>378604</v>
      </c>
      <c r="AM11833" s="1" t="s">
        <v>123344</v>
      </c>
      <c r="AN11833" s="1" t="s">
        <v>173496</v>
      </c>
      <c r="AO11833" s="1" t="s">
        <v>464532</v>
      </c>
      <c r="AP11833" s="1" t="s">
        <v>33975</v>
      </c>
      <c r="AQ11833" s="1" t="s">
        <v>464533</v>
      </c>
      <c r="AR11833" s="1" t="s">
        <v>464507</v>
      </c>
      <c r="AS11833" s="1" t="s">
        <v>464534</v>
      </c>
      <c r="AT11833" s="1" t="s">
        <v>111491</v>
      </c>
      <c r="AU11833" s="1" t="s">
        <v>67619</v>
      </c>
      <c r="AV11833" s="1" t="s">
        <v>239394</v>
      </c>
      <c r="AW11833" s="1" t="s">
        <v>33866</v>
      </c>
      <c r="AX11833" s="1" t="s">
        <v>99658</v>
      </c>
      <c r="AY11833" s="1" t="s">
        <v>132632</v>
      </c>
      <c r="AZ11833" s="1" t="s">
        <v>100174</v>
      </c>
      <c r="BA11833" s="1" t="s">
        <v>125943</v>
      </c>
      <c r="BB11833" s="1" t="s">
        <v>204278</v>
      </c>
      <c r="BC11833" s="1" t="s">
        <v>309867</v>
      </c>
      <c r="BD11833" s="1" t="s">
        <v>464535</v>
      </c>
      <c r="BE11833" s="1" t="s">
        <v>454773</v>
      </c>
      <c r="BF11833" s="1" t="s">
        <v>232249</v>
      </c>
      <c r="BG11833" s="1" t="s">
        <v>50416</v>
      </c>
      <c r="BH11833" s="1" t="s">
        <v>464536</v>
      </c>
      <c r="BI11833" s="1" t="s">
        <v>62802</v>
      </c>
      <c r="BJ11833" s="1" t="s">
        <v>464537</v>
      </c>
      <c r="BK11833" s="1" t="s">
        <v>464538</v>
      </c>
      <c r="BL11833" s="1" t="s">
        <v>57195</v>
      </c>
      <c r="BM11833" s="1" t="s">
        <v>464539</v>
      </c>
    </row>
    <row r="11834" spans="1:65" x14ac:dyDescent="0.3">
      <c r="A11834" s="1" t="s">
        <v>464540</v>
      </c>
      <c r="B11834" s="1" t="s">
        <v>464541</v>
      </c>
      <c r="C11834" s="1" t="s">
        <v>464542</v>
      </c>
      <c r="D11834" s="1" t="s">
        <v>407925</v>
      </c>
      <c r="E11834" s="1" t="s">
        <v>464543</v>
      </c>
      <c r="F11834" s="1" t="s">
        <v>123641</v>
      </c>
      <c r="G11834" s="1" t="s">
        <v>133859</v>
      </c>
      <c r="H11834" s="1" t="s">
        <v>464544</v>
      </c>
      <c r="I11834" s="1" t="s">
        <v>106807</v>
      </c>
      <c r="J11834" s="1" t="s">
        <v>259659</v>
      </c>
      <c r="K11834" s="1" t="s">
        <v>75705</v>
      </c>
      <c r="L11834" s="1" t="s">
        <v>140018</v>
      </c>
      <c r="M11834" s="1" t="s">
        <v>27411</v>
      </c>
      <c r="N11834" s="1" t="s">
        <v>351233</v>
      </c>
      <c r="O11834" s="1" t="s">
        <v>28868</v>
      </c>
      <c r="P11834" s="1" t="s">
        <v>269060</v>
      </c>
      <c r="Q11834" s="1" t="s">
        <v>464545</v>
      </c>
      <c r="R11834" s="1" t="s">
        <v>72844</v>
      </c>
      <c r="S11834" s="1" t="s">
        <v>397536</v>
      </c>
      <c r="T11834" s="1" t="s">
        <v>47126</v>
      </c>
      <c r="U11834" s="1" t="s">
        <v>464546</v>
      </c>
      <c r="V11834" s="1" t="s">
        <v>464547</v>
      </c>
      <c r="W11834" s="1" t="s">
        <v>464548</v>
      </c>
      <c r="X11834" s="1" t="s">
        <v>464549</v>
      </c>
      <c r="Y11834" s="1" t="s">
        <v>464550</v>
      </c>
      <c r="Z11834" s="1" t="s">
        <v>113510</v>
      </c>
      <c r="AA11834" s="1" t="s">
        <v>464551</v>
      </c>
      <c r="AB11834" s="1" t="s">
        <v>95324</v>
      </c>
      <c r="AC11834" s="1" t="s">
        <v>464552</v>
      </c>
      <c r="AD11834" s="1" t="s">
        <v>69569</v>
      </c>
      <c r="AE11834" s="1" t="s">
        <v>464553</v>
      </c>
      <c r="AF11834" s="1" t="s">
        <v>58575</v>
      </c>
      <c r="AG11834" s="1" t="s">
        <v>464554</v>
      </c>
      <c r="AH11834" s="1" t="s">
        <v>452215</v>
      </c>
      <c r="AI11834" s="1" t="s">
        <v>464555</v>
      </c>
      <c r="AJ11834" s="1" t="s">
        <v>98848</v>
      </c>
      <c r="AK11834" s="1" t="s">
        <v>464556</v>
      </c>
      <c r="AL11834" s="1" t="s">
        <v>58268</v>
      </c>
      <c r="AM11834" s="1" t="s">
        <v>464557</v>
      </c>
      <c r="AN11834" s="1" t="s">
        <v>82486</v>
      </c>
      <c r="AO11834" s="1" t="s">
        <v>464558</v>
      </c>
      <c r="AP11834" s="1" t="s">
        <v>69526</v>
      </c>
      <c r="AQ11834" s="1" t="s">
        <v>464559</v>
      </c>
      <c r="AR11834" s="1" t="s">
        <v>207807</v>
      </c>
      <c r="AS11834" s="1" t="s">
        <v>275776</v>
      </c>
      <c r="AT11834" s="1" t="s">
        <v>113145</v>
      </c>
      <c r="AU11834" s="1" t="s">
        <v>353222</v>
      </c>
      <c r="AV11834" s="1" t="s">
        <v>141908</v>
      </c>
      <c r="AW11834" s="1" t="s">
        <v>116103</v>
      </c>
      <c r="AX11834" s="1" t="s">
        <v>121154</v>
      </c>
      <c r="AY11834" s="1" t="s">
        <v>464560</v>
      </c>
      <c r="AZ11834" s="1" t="s">
        <v>133381</v>
      </c>
      <c r="BA11834" s="1" t="s">
        <v>464561</v>
      </c>
      <c r="BB11834" s="1" t="s">
        <v>464562</v>
      </c>
      <c r="BC11834" s="1" t="s">
        <v>259427</v>
      </c>
      <c r="BD11834" s="1" t="s">
        <v>464563</v>
      </c>
      <c r="BE11834" s="1" t="s">
        <v>453199</v>
      </c>
      <c r="BF11834" s="1" t="s">
        <v>359227</v>
      </c>
      <c r="BG11834" s="1" t="s">
        <v>46150</v>
      </c>
      <c r="BH11834" s="1" t="s">
        <v>78812</v>
      </c>
      <c r="BI11834" s="1" t="s">
        <v>464564</v>
      </c>
      <c r="BJ11834" s="1" t="s">
        <v>464565</v>
      </c>
      <c r="BK11834" s="1" t="s">
        <v>464566</v>
      </c>
      <c r="BL11834" s="1" t="s">
        <v>409605</v>
      </c>
      <c r="BM11834" s="1" t="s">
        <v>291461</v>
      </c>
    </row>
    <row r="11835" spans="1:65" x14ac:dyDescent="0.3">
      <c r="A11835" s="1" t="s">
        <v>464567</v>
      </c>
      <c r="B11835" s="1" t="s">
        <v>464568</v>
      </c>
      <c r="C11835" s="1" t="s">
        <v>464569</v>
      </c>
      <c r="D11835" s="1" t="s">
        <v>464570</v>
      </c>
      <c r="E11835" s="1" t="s">
        <v>29488</v>
      </c>
      <c r="F11835" s="1" t="s">
        <v>200027</v>
      </c>
      <c r="G11835" s="1" t="s">
        <v>133859</v>
      </c>
      <c r="H11835" s="1" t="s">
        <v>233443</v>
      </c>
      <c r="I11835" s="1" t="s">
        <v>124507</v>
      </c>
      <c r="J11835" s="1" t="s">
        <v>464571</v>
      </c>
      <c r="K11835" s="1" t="s">
        <v>79224</v>
      </c>
      <c r="L11835" s="1" t="s">
        <v>32402</v>
      </c>
      <c r="M11835" s="1" t="s">
        <v>150171</v>
      </c>
      <c r="N11835" s="1" t="s">
        <v>76594</v>
      </c>
      <c r="O11835" s="1" t="s">
        <v>131980</v>
      </c>
      <c r="P11835" s="1" t="s">
        <v>285991</v>
      </c>
      <c r="Q11835" s="1" t="s">
        <v>280159</v>
      </c>
      <c r="R11835" s="1" t="s">
        <v>104483</v>
      </c>
      <c r="S11835" s="1" t="s">
        <v>146455</v>
      </c>
      <c r="T11835" s="1" t="s">
        <v>303003</v>
      </c>
      <c r="U11835" s="1" t="s">
        <v>257534</v>
      </c>
      <c r="V11835" s="1" t="s">
        <v>464572</v>
      </c>
      <c r="W11835" s="1" t="s">
        <v>464573</v>
      </c>
      <c r="X11835" s="1" t="s">
        <v>464574</v>
      </c>
      <c r="Y11835" s="1" t="s">
        <v>464575</v>
      </c>
      <c r="Z11835" s="1" t="s">
        <v>83822</v>
      </c>
      <c r="AA11835" s="1" t="s">
        <v>464576</v>
      </c>
      <c r="AB11835" s="1" t="s">
        <v>39831</v>
      </c>
      <c r="AC11835" s="1" t="s">
        <v>464577</v>
      </c>
      <c r="AD11835" s="1" t="s">
        <v>89349</v>
      </c>
      <c r="AE11835" s="1" t="s">
        <v>464578</v>
      </c>
      <c r="AF11835" s="1" t="s">
        <v>49225</v>
      </c>
      <c r="AG11835" s="1" t="s">
        <v>464579</v>
      </c>
      <c r="AH11835" s="1" t="s">
        <v>285345</v>
      </c>
      <c r="AI11835" s="1" t="s">
        <v>463080</v>
      </c>
      <c r="AJ11835" s="1" t="s">
        <v>94246</v>
      </c>
      <c r="AK11835" s="1" t="s">
        <v>464580</v>
      </c>
      <c r="AL11835" s="1" t="s">
        <v>464581</v>
      </c>
      <c r="AM11835" s="1" t="s">
        <v>145697</v>
      </c>
      <c r="AN11835" s="1" t="s">
        <v>464582</v>
      </c>
      <c r="AO11835" s="1" t="s">
        <v>464583</v>
      </c>
      <c r="AP11835" s="1" t="s">
        <v>428884</v>
      </c>
      <c r="AQ11835" s="1" t="s">
        <v>464584</v>
      </c>
      <c r="AR11835" s="1" t="s">
        <v>464585</v>
      </c>
      <c r="AS11835" s="1" t="s">
        <v>464586</v>
      </c>
      <c r="AT11835" s="1" t="s">
        <v>132453</v>
      </c>
      <c r="AU11835" s="1" t="s">
        <v>464587</v>
      </c>
      <c r="AV11835" s="1" t="s">
        <v>98789</v>
      </c>
      <c r="AW11835" s="1" t="s">
        <v>16328</v>
      </c>
      <c r="AX11835" s="1" t="s">
        <v>464588</v>
      </c>
      <c r="AY11835" s="1" t="s">
        <v>464589</v>
      </c>
      <c r="AZ11835" s="1" t="s">
        <v>171115</v>
      </c>
      <c r="BA11835" s="1" t="s">
        <v>464590</v>
      </c>
      <c r="BB11835" s="1" t="s">
        <v>464591</v>
      </c>
      <c r="BC11835" s="1" t="s">
        <v>289799</v>
      </c>
      <c r="BD11835" s="1" t="s">
        <v>464592</v>
      </c>
      <c r="BE11835" s="1" t="s">
        <v>464593</v>
      </c>
      <c r="BF11835" s="1" t="s">
        <v>464594</v>
      </c>
      <c r="BG11835" s="1" t="s">
        <v>464595</v>
      </c>
      <c r="BH11835" s="1" t="s">
        <v>464596</v>
      </c>
      <c r="BI11835" s="1" t="s">
        <v>62477</v>
      </c>
      <c r="BJ11835" s="1" t="s">
        <v>28366</v>
      </c>
      <c r="BK11835" s="1" t="s">
        <v>464597</v>
      </c>
      <c r="BL11835" s="1" t="s">
        <v>372615</v>
      </c>
      <c r="BM11835" s="1" t="s">
        <v>464598</v>
      </c>
    </row>
    <row r="11836" spans="1:65" x14ac:dyDescent="0.3">
      <c r="A11836" s="1" t="s">
        <v>464599</v>
      </c>
      <c r="B11836" s="1" t="s">
        <v>464600</v>
      </c>
      <c r="C11836" s="1" t="s">
        <v>464601</v>
      </c>
      <c r="D11836" s="1" t="s">
        <v>464602</v>
      </c>
      <c r="E11836" s="1" t="s">
        <v>151067</v>
      </c>
      <c r="F11836" s="1" t="s">
        <v>62487</v>
      </c>
      <c r="G11836" s="1" t="s">
        <v>80463</v>
      </c>
      <c r="H11836" s="1" t="s">
        <v>89632</v>
      </c>
      <c r="I11836" s="1" t="s">
        <v>78145</v>
      </c>
      <c r="J11836" s="1" t="s">
        <v>251713</v>
      </c>
      <c r="K11836" s="1" t="s">
        <v>74680</v>
      </c>
      <c r="L11836" s="1" t="s">
        <v>354893</v>
      </c>
      <c r="M11836" s="1" t="s">
        <v>464603</v>
      </c>
      <c r="N11836" s="1" t="s">
        <v>136650</v>
      </c>
      <c r="O11836" s="1" t="s">
        <v>70343</v>
      </c>
      <c r="P11836" s="1" t="s">
        <v>373136</v>
      </c>
      <c r="Q11836" s="1" t="s">
        <v>125641</v>
      </c>
      <c r="R11836" s="1" t="s">
        <v>43469</v>
      </c>
      <c r="S11836" s="1" t="s">
        <v>132402</v>
      </c>
      <c r="T11836" s="1" t="s">
        <v>324727</v>
      </c>
      <c r="U11836" s="1" t="s">
        <v>464604</v>
      </c>
      <c r="V11836" s="1" t="s">
        <v>464605</v>
      </c>
      <c r="W11836" s="1" t="s">
        <v>464606</v>
      </c>
      <c r="X11836" s="1" t="s">
        <v>464607</v>
      </c>
      <c r="Y11836" s="1" t="s">
        <v>464608</v>
      </c>
      <c r="Z11836" s="1" t="s">
        <v>74567</v>
      </c>
      <c r="AA11836" s="1" t="s">
        <v>464551</v>
      </c>
      <c r="AB11836" s="1" t="s">
        <v>464609</v>
      </c>
      <c r="AC11836" s="1" t="s">
        <v>464610</v>
      </c>
      <c r="AD11836" s="1" t="s">
        <v>76025</v>
      </c>
      <c r="AE11836" s="1" t="s">
        <v>464553</v>
      </c>
      <c r="AF11836" s="1" t="s">
        <v>380363</v>
      </c>
      <c r="AG11836" s="1" t="s">
        <v>106347</v>
      </c>
      <c r="AH11836" s="1" t="s">
        <v>263626</v>
      </c>
      <c r="AI11836" s="1" t="s">
        <v>464611</v>
      </c>
      <c r="AJ11836" s="1" t="s">
        <v>169638</v>
      </c>
      <c r="AK11836" s="1" t="s">
        <v>464612</v>
      </c>
      <c r="AL11836" s="1" t="s">
        <v>380824</v>
      </c>
      <c r="AM11836" s="1" t="s">
        <v>464613</v>
      </c>
      <c r="AN11836" s="1" t="s">
        <v>464614</v>
      </c>
      <c r="AO11836" s="1" t="s">
        <v>464615</v>
      </c>
      <c r="AP11836" s="1" t="s">
        <v>70967</v>
      </c>
      <c r="AQ11836" s="1" t="s">
        <v>464616</v>
      </c>
      <c r="AR11836" s="1" t="s">
        <v>464617</v>
      </c>
      <c r="AS11836" s="1" t="s">
        <v>464618</v>
      </c>
      <c r="AT11836" s="1" t="s">
        <v>72388</v>
      </c>
      <c r="AU11836" s="1" t="s">
        <v>464619</v>
      </c>
      <c r="AV11836" s="1" t="s">
        <v>97328</v>
      </c>
      <c r="AW11836" s="1" t="s">
        <v>46819</v>
      </c>
      <c r="AX11836" s="1" t="s">
        <v>116929</v>
      </c>
      <c r="AY11836" s="1" t="s">
        <v>464620</v>
      </c>
      <c r="AZ11836" s="1" t="s">
        <v>100609</v>
      </c>
      <c r="BA11836" s="1" t="s">
        <v>464621</v>
      </c>
      <c r="BB11836" s="1" t="s">
        <v>464622</v>
      </c>
      <c r="BC11836" s="1" t="s">
        <v>59939</v>
      </c>
      <c r="BD11836" s="1" t="s">
        <v>464623</v>
      </c>
      <c r="BE11836" s="1" t="s">
        <v>449233</v>
      </c>
      <c r="BF11836" s="1" t="s">
        <v>455412</v>
      </c>
      <c r="BG11836" s="1" t="s">
        <v>202774</v>
      </c>
      <c r="BH11836" s="1" t="s">
        <v>464624</v>
      </c>
      <c r="BI11836" s="1" t="s">
        <v>353230</v>
      </c>
      <c r="BJ11836" s="1" t="s">
        <v>464625</v>
      </c>
      <c r="BK11836" s="1" t="s">
        <v>464626</v>
      </c>
      <c r="BL11836" s="1" t="s">
        <v>138855</v>
      </c>
      <c r="BM11836" s="1" t="s">
        <v>464627</v>
      </c>
    </row>
    <row r="11837" spans="1:65" x14ac:dyDescent="0.3">
      <c r="A11837" s="1" t="s">
        <v>464628</v>
      </c>
      <c r="B11837" s="1" t="s">
        <v>464629</v>
      </c>
      <c r="C11837" s="1" t="s">
        <v>464630</v>
      </c>
      <c r="D11837" s="1" t="s">
        <v>206288</v>
      </c>
      <c r="E11837" s="1" t="s">
        <v>464631</v>
      </c>
      <c r="F11837" s="1" t="s">
        <v>454061</v>
      </c>
      <c r="G11837" s="1" t="s">
        <v>38616</v>
      </c>
      <c r="H11837" s="1" t="s">
        <v>48474</v>
      </c>
      <c r="I11837" s="1" t="s">
        <v>203751</v>
      </c>
      <c r="J11837" s="1" t="s">
        <v>240173</v>
      </c>
      <c r="K11837" s="1" t="s">
        <v>464632</v>
      </c>
      <c r="L11837" s="1" t="s">
        <v>464633</v>
      </c>
      <c r="M11837" s="1" t="s">
        <v>464603</v>
      </c>
      <c r="N11837" s="1" t="s">
        <v>197177</v>
      </c>
      <c r="O11837" s="1" t="s">
        <v>129680</v>
      </c>
      <c r="P11837" s="1" t="s">
        <v>103222</v>
      </c>
      <c r="Q11837" s="1" t="s">
        <v>125641</v>
      </c>
      <c r="R11837" s="1" t="s">
        <v>375948</v>
      </c>
      <c r="S11837" s="1" t="s">
        <v>217448</v>
      </c>
      <c r="T11837" s="1" t="s">
        <v>464634</v>
      </c>
      <c r="U11837" s="1" t="s">
        <v>464604</v>
      </c>
      <c r="V11837" s="1" t="s">
        <v>464635</v>
      </c>
      <c r="W11837" s="1" t="s">
        <v>464636</v>
      </c>
      <c r="X11837" s="1" t="s">
        <v>464637</v>
      </c>
      <c r="Y11837" s="1" t="s">
        <v>464638</v>
      </c>
      <c r="Z11837" s="1" t="s">
        <v>204528</v>
      </c>
      <c r="AA11837" s="1" t="s">
        <v>320786</v>
      </c>
      <c r="AB11837" s="1" t="s">
        <v>464639</v>
      </c>
      <c r="AC11837" s="1" t="s">
        <v>464640</v>
      </c>
      <c r="AD11837" s="1" t="s">
        <v>103570</v>
      </c>
      <c r="AE11837" s="1" t="s">
        <v>464641</v>
      </c>
      <c r="AF11837" s="1" t="s">
        <v>380363</v>
      </c>
      <c r="AG11837" s="1" t="s">
        <v>464642</v>
      </c>
      <c r="AH11837" s="1" t="s">
        <v>290331</v>
      </c>
      <c r="AI11837" s="1" t="s">
        <v>455245</v>
      </c>
      <c r="AJ11837" s="1" t="s">
        <v>169638</v>
      </c>
      <c r="AK11837" s="1" t="s">
        <v>464643</v>
      </c>
      <c r="AL11837" s="1" t="s">
        <v>129628</v>
      </c>
      <c r="AM11837" s="1" t="s">
        <v>143298</v>
      </c>
      <c r="AN11837" s="1" t="s">
        <v>464614</v>
      </c>
      <c r="AO11837" s="1" t="s">
        <v>464644</v>
      </c>
      <c r="AP11837" s="1" t="s">
        <v>110345</v>
      </c>
      <c r="AQ11837" s="1" t="s">
        <v>464645</v>
      </c>
      <c r="AR11837" s="1" t="s">
        <v>464617</v>
      </c>
      <c r="AS11837" s="1" t="s">
        <v>464646</v>
      </c>
      <c r="AT11837" s="1" t="s">
        <v>79930</v>
      </c>
      <c r="AU11837" s="1" t="s">
        <v>31225</v>
      </c>
      <c r="AV11837" s="1" t="s">
        <v>213833</v>
      </c>
      <c r="AW11837" s="1" t="s">
        <v>15148</v>
      </c>
      <c r="AX11837" s="1" t="s">
        <v>125739</v>
      </c>
      <c r="AY11837" s="1" t="s">
        <v>464647</v>
      </c>
      <c r="AZ11837" s="1" t="s">
        <v>153637</v>
      </c>
      <c r="BA11837" s="1" t="s">
        <v>464648</v>
      </c>
      <c r="BB11837" s="1" t="s">
        <v>464649</v>
      </c>
      <c r="BC11837" s="1" t="s">
        <v>168271</v>
      </c>
      <c r="BD11837" s="1" t="s">
        <v>106710</v>
      </c>
      <c r="BE11837" s="1" t="s">
        <v>464650</v>
      </c>
      <c r="BF11837" s="1" t="s">
        <v>456049</v>
      </c>
      <c r="BG11837" s="1" t="s">
        <v>113100</v>
      </c>
      <c r="BH11837" s="1" t="s">
        <v>124922</v>
      </c>
      <c r="BI11837" s="1" t="s">
        <v>376742</v>
      </c>
      <c r="BJ11837" s="1" t="s">
        <v>452268</v>
      </c>
      <c r="BK11837" s="1" t="s">
        <v>464651</v>
      </c>
      <c r="BL11837" s="1" t="s">
        <v>130593</v>
      </c>
      <c r="BM11837" s="1" t="s">
        <v>464652</v>
      </c>
    </row>
    <row r="11838" spans="1:65" x14ac:dyDescent="0.3">
      <c r="A11838" s="1" t="s">
        <v>464653</v>
      </c>
      <c r="B11838" s="1" t="s">
        <v>464654</v>
      </c>
      <c r="C11838" s="1" t="s">
        <v>464655</v>
      </c>
      <c r="D11838" s="1" t="s">
        <v>464656</v>
      </c>
      <c r="E11838" s="1" t="s">
        <v>163530</v>
      </c>
      <c r="F11838" s="1" t="s">
        <v>125251</v>
      </c>
      <c r="G11838" s="1" t="s">
        <v>157502</v>
      </c>
      <c r="H11838" s="1" t="s">
        <v>464657</v>
      </c>
      <c r="I11838" s="1" t="s">
        <v>66415</v>
      </c>
      <c r="J11838" s="1" t="s">
        <v>42701</v>
      </c>
      <c r="K11838" s="1" t="s">
        <v>436434</v>
      </c>
      <c r="L11838" s="1" t="s">
        <v>464658</v>
      </c>
      <c r="M11838" s="1" t="s">
        <v>145713</v>
      </c>
      <c r="N11838" s="1" t="s">
        <v>464659</v>
      </c>
      <c r="O11838" s="1" t="s">
        <v>75435</v>
      </c>
      <c r="P11838" s="1" t="s">
        <v>107294</v>
      </c>
      <c r="Q11838" s="1" t="s">
        <v>21009</v>
      </c>
      <c r="R11838" s="1" t="s">
        <v>464660</v>
      </c>
      <c r="S11838" s="1" t="s">
        <v>149189</v>
      </c>
      <c r="T11838" s="1" t="s">
        <v>351981</v>
      </c>
      <c r="U11838" s="1" t="s">
        <v>15457</v>
      </c>
      <c r="V11838" s="1" t="s">
        <v>464661</v>
      </c>
      <c r="W11838" s="1" t="s">
        <v>464662</v>
      </c>
      <c r="X11838" s="1" t="s">
        <v>464663</v>
      </c>
      <c r="Y11838" s="1" t="s">
        <v>464664</v>
      </c>
      <c r="Z11838" s="1" t="s">
        <v>80933</v>
      </c>
      <c r="AA11838" s="1" t="s">
        <v>464665</v>
      </c>
      <c r="AB11838" s="1" t="s">
        <v>464666</v>
      </c>
      <c r="AC11838" s="1" t="s">
        <v>464667</v>
      </c>
      <c r="AD11838" s="1" t="s">
        <v>336742</v>
      </c>
      <c r="AE11838" s="1" t="s">
        <v>464668</v>
      </c>
      <c r="AF11838" s="1" t="s">
        <v>151078</v>
      </c>
      <c r="AG11838" s="1" t="s">
        <v>464669</v>
      </c>
      <c r="AH11838" s="1" t="s">
        <v>198260</v>
      </c>
      <c r="AI11838" s="1" t="s">
        <v>340968</v>
      </c>
      <c r="AJ11838" s="1" t="s">
        <v>53070</v>
      </c>
      <c r="AK11838" s="1" t="s">
        <v>464670</v>
      </c>
      <c r="AL11838" s="1" t="s">
        <v>104238</v>
      </c>
      <c r="AM11838" s="1" t="s">
        <v>136887</v>
      </c>
      <c r="AN11838" s="1" t="s">
        <v>104894</v>
      </c>
      <c r="AO11838" s="1" t="s">
        <v>464671</v>
      </c>
      <c r="AP11838" s="1" t="s">
        <v>120709</v>
      </c>
      <c r="AQ11838" s="1" t="s">
        <v>464672</v>
      </c>
      <c r="AR11838" s="1" t="s">
        <v>464673</v>
      </c>
      <c r="AS11838" s="1" t="s">
        <v>387602</v>
      </c>
      <c r="AT11838" s="1" t="s">
        <v>449478</v>
      </c>
      <c r="AU11838" s="1" t="s">
        <v>304758</v>
      </c>
      <c r="AV11838" s="1" t="s">
        <v>144042</v>
      </c>
      <c r="AW11838" s="1" t="s">
        <v>29896</v>
      </c>
      <c r="AX11838" s="1" t="s">
        <v>243339</v>
      </c>
      <c r="AY11838" s="1" t="s">
        <v>61600</v>
      </c>
      <c r="AZ11838" s="1" t="s">
        <v>127837</v>
      </c>
      <c r="BA11838" s="1" t="s">
        <v>464674</v>
      </c>
      <c r="BB11838" s="1" t="s">
        <v>464622</v>
      </c>
      <c r="BC11838" s="1" t="s">
        <v>310425</v>
      </c>
      <c r="BD11838" s="1" t="s">
        <v>216631</v>
      </c>
      <c r="BE11838" s="1" t="s">
        <v>464675</v>
      </c>
      <c r="BF11838" s="1" t="s">
        <v>453066</v>
      </c>
      <c r="BG11838" s="1" t="s">
        <v>30454</v>
      </c>
      <c r="BH11838" s="1" t="s">
        <v>464676</v>
      </c>
      <c r="BI11838" s="1" t="s">
        <v>464677</v>
      </c>
      <c r="BJ11838" s="1" t="s">
        <v>52711</v>
      </c>
      <c r="BK11838" s="1" t="s">
        <v>464678</v>
      </c>
      <c r="BL11838" s="1" t="s">
        <v>67372</v>
      </c>
      <c r="BM11838" s="1" t="s">
        <v>464679</v>
      </c>
    </row>
    <row r="11839" spans="1:65" x14ac:dyDescent="0.3">
      <c r="A11839" s="1" t="s">
        <v>464680</v>
      </c>
      <c r="B11839" s="1" t="s">
        <v>464681</v>
      </c>
      <c r="C11839" s="1" t="s">
        <v>464682</v>
      </c>
      <c r="D11839" s="1" t="s">
        <v>464683</v>
      </c>
      <c r="E11839" s="1" t="s">
        <v>464684</v>
      </c>
      <c r="F11839" s="1" t="s">
        <v>346532</v>
      </c>
      <c r="G11839" s="1" t="s">
        <v>118465</v>
      </c>
      <c r="H11839" s="1" t="s">
        <v>464685</v>
      </c>
      <c r="I11839" s="1" t="s">
        <v>63413</v>
      </c>
      <c r="J11839" s="1" t="s">
        <v>137644</v>
      </c>
      <c r="K11839" s="1" t="s">
        <v>464686</v>
      </c>
      <c r="L11839" s="1" t="s">
        <v>464687</v>
      </c>
      <c r="M11839" s="1" t="s">
        <v>370751</v>
      </c>
      <c r="N11839" s="1" t="s">
        <v>211199</v>
      </c>
      <c r="O11839" s="1" t="s">
        <v>38724</v>
      </c>
      <c r="P11839" s="1" t="s">
        <v>246358</v>
      </c>
      <c r="Q11839" s="1" t="s">
        <v>439197</v>
      </c>
      <c r="R11839" s="1" t="s">
        <v>464688</v>
      </c>
      <c r="S11839" s="1" t="s">
        <v>141927</v>
      </c>
      <c r="T11839" s="1" t="s">
        <v>137451</v>
      </c>
      <c r="U11839" s="1" t="s">
        <v>122664</v>
      </c>
      <c r="V11839" s="1" t="s">
        <v>464689</v>
      </c>
      <c r="W11839" s="1" t="s">
        <v>464690</v>
      </c>
      <c r="X11839" s="1" t="s">
        <v>464691</v>
      </c>
      <c r="Y11839" s="1" t="s">
        <v>339870</v>
      </c>
      <c r="Z11839" s="1" t="s">
        <v>76404</v>
      </c>
      <c r="AA11839" s="1" t="s">
        <v>464692</v>
      </c>
      <c r="AB11839" s="1" t="s">
        <v>122841</v>
      </c>
      <c r="AC11839" s="1" t="s">
        <v>464693</v>
      </c>
      <c r="AD11839" s="1" t="s">
        <v>76406</v>
      </c>
      <c r="AE11839" s="1" t="s">
        <v>464694</v>
      </c>
      <c r="AF11839" s="1" t="s">
        <v>62226</v>
      </c>
      <c r="AG11839" s="1" t="s">
        <v>464695</v>
      </c>
      <c r="AH11839" s="1" t="s">
        <v>288941</v>
      </c>
      <c r="AI11839" s="1" t="s">
        <v>464696</v>
      </c>
      <c r="AJ11839" s="1" t="s">
        <v>450495</v>
      </c>
      <c r="AK11839" s="1" t="s">
        <v>464697</v>
      </c>
      <c r="AL11839" s="1" t="s">
        <v>464698</v>
      </c>
      <c r="AM11839" s="1" t="s">
        <v>140986</v>
      </c>
      <c r="AN11839" s="1" t="s">
        <v>464699</v>
      </c>
      <c r="AO11839" s="1" t="s">
        <v>464700</v>
      </c>
      <c r="AP11839" s="1" t="s">
        <v>39525</v>
      </c>
      <c r="AQ11839" s="1" t="s">
        <v>464701</v>
      </c>
      <c r="AR11839" s="1" t="s">
        <v>464702</v>
      </c>
      <c r="AS11839" s="1" t="s">
        <v>122744</v>
      </c>
      <c r="AT11839" s="1" t="s">
        <v>464703</v>
      </c>
      <c r="AU11839" s="1" t="s">
        <v>258850</v>
      </c>
      <c r="AV11839" s="1" t="s">
        <v>105289</v>
      </c>
      <c r="AW11839" s="1" t="s">
        <v>102400</v>
      </c>
      <c r="AX11839" s="1" t="s">
        <v>334011</v>
      </c>
      <c r="AY11839" s="1" t="s">
        <v>464704</v>
      </c>
      <c r="AZ11839" s="1" t="s">
        <v>101088</v>
      </c>
      <c r="BA11839" s="1" t="s">
        <v>350702</v>
      </c>
      <c r="BB11839" s="1" t="s">
        <v>464705</v>
      </c>
      <c r="BC11839" s="1" t="s">
        <v>19375</v>
      </c>
      <c r="BD11839" s="1" t="s">
        <v>462067</v>
      </c>
      <c r="BE11839" s="1" t="s">
        <v>445538</v>
      </c>
      <c r="BF11839" s="1" t="s">
        <v>197980</v>
      </c>
      <c r="BG11839" s="1" t="s">
        <v>464706</v>
      </c>
      <c r="BH11839" s="1" t="s">
        <v>464707</v>
      </c>
      <c r="BI11839" s="1" t="s">
        <v>464708</v>
      </c>
      <c r="BJ11839" s="1" t="s">
        <v>464709</v>
      </c>
      <c r="BK11839" s="1" t="s">
        <v>464710</v>
      </c>
      <c r="BL11839" s="1" t="s">
        <v>80206</v>
      </c>
      <c r="BM11839" s="1" t="s">
        <v>291490</v>
      </c>
    </row>
    <row r="11840" spans="1:65" x14ac:dyDescent="0.3">
      <c r="A11840" s="1" t="s">
        <v>464711</v>
      </c>
      <c r="B11840" s="1" t="s">
        <v>464712</v>
      </c>
      <c r="C11840" s="1" t="s">
        <v>94457</v>
      </c>
      <c r="D11840" s="1" t="s">
        <v>464713</v>
      </c>
      <c r="E11840" s="1" t="s">
        <v>138154</v>
      </c>
      <c r="F11840" s="1" t="s">
        <v>91448</v>
      </c>
      <c r="G11840" s="1" t="s">
        <v>116823</v>
      </c>
      <c r="H11840" s="1" t="s">
        <v>31479</v>
      </c>
      <c r="I11840" s="1" t="s">
        <v>144441</v>
      </c>
      <c r="J11840" s="1" t="s">
        <v>100021</v>
      </c>
      <c r="K11840" s="1" t="s">
        <v>73363</v>
      </c>
      <c r="L11840" s="1" t="s">
        <v>464714</v>
      </c>
      <c r="M11840" s="1" t="s">
        <v>94825</v>
      </c>
      <c r="N11840" s="1" t="s">
        <v>124582</v>
      </c>
      <c r="O11840" s="1" t="s">
        <v>53292</v>
      </c>
      <c r="P11840" s="1" t="s">
        <v>22282</v>
      </c>
      <c r="Q11840" s="1" t="s">
        <v>464715</v>
      </c>
      <c r="R11840" s="1" t="s">
        <v>421425</v>
      </c>
      <c r="S11840" s="1" t="s">
        <v>464716</v>
      </c>
      <c r="T11840" s="1" t="s">
        <v>464717</v>
      </c>
      <c r="U11840" s="1" t="s">
        <v>464718</v>
      </c>
      <c r="V11840" s="1" t="s">
        <v>464719</v>
      </c>
      <c r="W11840" s="1" t="s">
        <v>464720</v>
      </c>
      <c r="X11840" s="1" t="s">
        <v>176578</v>
      </c>
      <c r="Y11840" s="1" t="s">
        <v>446945</v>
      </c>
      <c r="Z11840" s="1" t="s">
        <v>67187</v>
      </c>
      <c r="AA11840" s="1" t="s">
        <v>464721</v>
      </c>
      <c r="AB11840" s="1" t="s">
        <v>464722</v>
      </c>
      <c r="AC11840" s="1" t="s">
        <v>464723</v>
      </c>
      <c r="AD11840" s="1" t="s">
        <v>98021</v>
      </c>
      <c r="AE11840" s="1" t="s">
        <v>464724</v>
      </c>
      <c r="AF11840" s="1" t="s">
        <v>464725</v>
      </c>
      <c r="AG11840" s="1" t="s">
        <v>464726</v>
      </c>
      <c r="AH11840" s="1" t="s">
        <v>232713</v>
      </c>
      <c r="AI11840" s="1" t="s">
        <v>464727</v>
      </c>
      <c r="AJ11840" s="1" t="s">
        <v>138749</v>
      </c>
      <c r="AK11840" s="1" t="s">
        <v>464728</v>
      </c>
      <c r="AL11840" s="1" t="s">
        <v>464729</v>
      </c>
      <c r="AM11840" s="1" t="s">
        <v>139191</v>
      </c>
      <c r="AN11840" s="1" t="s">
        <v>137565</v>
      </c>
      <c r="AO11840" s="1" t="s">
        <v>464730</v>
      </c>
      <c r="AP11840" s="1" t="s">
        <v>293545</v>
      </c>
      <c r="AQ11840" s="1" t="s">
        <v>464731</v>
      </c>
      <c r="AR11840" s="1" t="s">
        <v>136634</v>
      </c>
      <c r="AS11840" s="1" t="s">
        <v>65718</v>
      </c>
      <c r="AT11840" s="1" t="s">
        <v>298650</v>
      </c>
      <c r="AU11840" s="1" t="s">
        <v>115064</v>
      </c>
      <c r="AV11840" s="1" t="s">
        <v>77220</v>
      </c>
      <c r="AW11840" s="1" t="s">
        <v>76962</v>
      </c>
      <c r="AX11840" s="1" t="s">
        <v>452585</v>
      </c>
      <c r="AY11840" s="1" t="s">
        <v>464732</v>
      </c>
      <c r="AZ11840" s="1" t="s">
        <v>125099</v>
      </c>
      <c r="BA11840" s="1" t="s">
        <v>242576</v>
      </c>
      <c r="BB11840" s="1" t="s">
        <v>464733</v>
      </c>
      <c r="BC11840" s="1" t="s">
        <v>35668</v>
      </c>
      <c r="BD11840" s="1" t="s">
        <v>464734</v>
      </c>
      <c r="BE11840" s="1" t="s">
        <v>464735</v>
      </c>
      <c r="BF11840" s="1" t="s">
        <v>455422</v>
      </c>
      <c r="BG11840" s="1" t="s">
        <v>30243</v>
      </c>
      <c r="BH11840" s="1" t="s">
        <v>464736</v>
      </c>
      <c r="BI11840" s="1" t="s">
        <v>341850</v>
      </c>
      <c r="BJ11840" s="1" t="s">
        <v>124814</v>
      </c>
      <c r="BK11840" s="1" t="s">
        <v>464737</v>
      </c>
      <c r="BL11840" s="1" t="s">
        <v>112095</v>
      </c>
      <c r="BM11840" s="1" t="s">
        <v>464738</v>
      </c>
    </row>
    <row r="11841" spans="1:65" x14ac:dyDescent="0.3">
      <c r="A11841" s="1" t="s">
        <v>464739</v>
      </c>
      <c r="B11841" s="1" t="s">
        <v>464740</v>
      </c>
      <c r="C11841" s="1" t="s">
        <v>79743</v>
      </c>
      <c r="D11841" s="1" t="s">
        <v>464741</v>
      </c>
      <c r="E11841" s="1" t="s">
        <v>381437</v>
      </c>
      <c r="F11841" s="1" t="s">
        <v>123941</v>
      </c>
      <c r="G11841" s="1" t="s">
        <v>63361</v>
      </c>
      <c r="H11841" s="1" t="s">
        <v>55660</v>
      </c>
      <c r="I11841" s="1" t="s">
        <v>464742</v>
      </c>
      <c r="J11841" s="1" t="s">
        <v>17047</v>
      </c>
      <c r="K11841" s="1" t="s">
        <v>96256</v>
      </c>
      <c r="L11841" s="1" t="s">
        <v>232940</v>
      </c>
      <c r="M11841" s="1" t="s">
        <v>94825</v>
      </c>
      <c r="N11841" s="1" t="s">
        <v>87211</v>
      </c>
      <c r="O11841" s="1" t="s">
        <v>70343</v>
      </c>
      <c r="P11841" s="1" t="s">
        <v>173820</v>
      </c>
      <c r="Q11841" s="1" t="s">
        <v>464715</v>
      </c>
      <c r="R11841" s="1" t="s">
        <v>125468</v>
      </c>
      <c r="S11841" s="1" t="s">
        <v>464743</v>
      </c>
      <c r="T11841" s="1" t="s">
        <v>452057</v>
      </c>
      <c r="U11841" s="1" t="s">
        <v>464718</v>
      </c>
      <c r="V11841" s="1" t="s">
        <v>464744</v>
      </c>
      <c r="W11841" s="1" t="s">
        <v>464745</v>
      </c>
      <c r="X11841" s="1" t="s">
        <v>464746</v>
      </c>
      <c r="Y11841" s="1" t="s">
        <v>464747</v>
      </c>
      <c r="Z11841" s="1" t="s">
        <v>138372</v>
      </c>
      <c r="AA11841" s="1" t="s">
        <v>222035</v>
      </c>
      <c r="AB11841" s="1" t="s">
        <v>84472</v>
      </c>
      <c r="AC11841" s="1" t="s">
        <v>464748</v>
      </c>
      <c r="AD11841" s="1" t="s">
        <v>120927</v>
      </c>
      <c r="AE11841" s="1" t="s">
        <v>464749</v>
      </c>
      <c r="AF11841" s="1" t="s">
        <v>464725</v>
      </c>
      <c r="AG11841" s="1" t="s">
        <v>109078</v>
      </c>
      <c r="AH11841" s="1" t="s">
        <v>168194</v>
      </c>
      <c r="AI11841" s="1" t="s">
        <v>464750</v>
      </c>
      <c r="AJ11841" s="1" t="s">
        <v>138749</v>
      </c>
      <c r="AK11841" s="1" t="s">
        <v>464751</v>
      </c>
      <c r="AL11841" s="1" t="s">
        <v>35655</v>
      </c>
      <c r="AM11841" s="1" t="s">
        <v>31678</v>
      </c>
      <c r="AN11841" s="1" t="s">
        <v>137565</v>
      </c>
      <c r="AO11841" s="1" t="s">
        <v>464752</v>
      </c>
      <c r="AP11841" s="1" t="s">
        <v>35710</v>
      </c>
      <c r="AQ11841" s="1" t="s">
        <v>464753</v>
      </c>
      <c r="AR11841" s="1" t="s">
        <v>136634</v>
      </c>
      <c r="AS11841" s="1" t="s">
        <v>464754</v>
      </c>
      <c r="AT11841" s="1" t="s">
        <v>80816</v>
      </c>
      <c r="AU11841" s="1" t="s">
        <v>464755</v>
      </c>
      <c r="AV11841" s="1" t="s">
        <v>96298</v>
      </c>
      <c r="AW11841" s="1" t="s">
        <v>41874</v>
      </c>
      <c r="AX11841" s="1" t="s">
        <v>117244</v>
      </c>
      <c r="AY11841" s="1" t="s">
        <v>464756</v>
      </c>
      <c r="AZ11841" s="1" t="s">
        <v>142296</v>
      </c>
      <c r="BA11841" s="1" t="s">
        <v>121156</v>
      </c>
      <c r="BB11841" s="1" t="s">
        <v>464757</v>
      </c>
      <c r="BC11841" s="1" t="s">
        <v>41678</v>
      </c>
      <c r="BD11841" s="1" t="s">
        <v>223844</v>
      </c>
      <c r="BE11841" s="1" t="s">
        <v>464758</v>
      </c>
      <c r="BF11841" s="1" t="s">
        <v>460823</v>
      </c>
      <c r="BG11841" s="1" t="s">
        <v>92155</v>
      </c>
      <c r="BH11841" s="1" t="s">
        <v>173827</v>
      </c>
      <c r="BI11841" s="1" t="s">
        <v>464759</v>
      </c>
      <c r="BJ11841" s="1" t="s">
        <v>464760</v>
      </c>
      <c r="BK11841" s="1" t="s">
        <v>460725</v>
      </c>
      <c r="BL11841" s="1" t="s">
        <v>96427</v>
      </c>
      <c r="BM11841" s="1" t="s">
        <v>235678</v>
      </c>
    </row>
    <row r="11842" spans="1:65" x14ac:dyDescent="0.3">
      <c r="A11842" s="1" t="s">
        <v>464761</v>
      </c>
      <c r="B11842" s="1" t="s">
        <v>464762</v>
      </c>
      <c r="C11842" s="1" t="s">
        <v>464763</v>
      </c>
      <c r="D11842" s="1" t="s">
        <v>464764</v>
      </c>
      <c r="E11842" s="1" t="s">
        <v>464765</v>
      </c>
      <c r="F11842" s="1" t="s">
        <v>63468</v>
      </c>
      <c r="G11842" s="1" t="s">
        <v>88084</v>
      </c>
      <c r="H11842" s="1" t="s">
        <v>408115</v>
      </c>
      <c r="I11842" s="1" t="s">
        <v>190584</v>
      </c>
      <c r="J11842" s="1" t="s">
        <v>16082</v>
      </c>
      <c r="K11842" s="1" t="s">
        <v>78868</v>
      </c>
      <c r="L11842" s="1" t="s">
        <v>435291</v>
      </c>
      <c r="M11842" s="1" t="s">
        <v>464766</v>
      </c>
      <c r="N11842" s="1" t="s">
        <v>70951</v>
      </c>
      <c r="O11842" s="1" t="s">
        <v>73801</v>
      </c>
      <c r="P11842" s="1" t="s">
        <v>131914</v>
      </c>
      <c r="Q11842" s="1" t="s">
        <v>464767</v>
      </c>
      <c r="R11842" s="1" t="s">
        <v>200130</v>
      </c>
      <c r="S11842" s="1" t="s">
        <v>361052</v>
      </c>
      <c r="T11842" s="1" t="s">
        <v>464768</v>
      </c>
      <c r="U11842" s="1" t="s">
        <v>464769</v>
      </c>
      <c r="V11842" s="1" t="s">
        <v>464770</v>
      </c>
      <c r="W11842" s="1" t="s">
        <v>464771</v>
      </c>
      <c r="X11842" s="1" t="s">
        <v>464772</v>
      </c>
      <c r="Y11842" s="1" t="s">
        <v>464773</v>
      </c>
      <c r="Z11842" s="1" t="s">
        <v>78980</v>
      </c>
      <c r="AA11842" s="1" t="s">
        <v>464774</v>
      </c>
      <c r="AB11842" s="1" t="s">
        <v>464775</v>
      </c>
      <c r="AC11842" s="1" t="s">
        <v>459082</v>
      </c>
      <c r="AD11842" s="1" t="s">
        <v>82713</v>
      </c>
      <c r="AE11842" s="1" t="s">
        <v>134501</v>
      </c>
      <c r="AF11842" s="1" t="s">
        <v>464776</v>
      </c>
      <c r="AG11842" s="1" t="s">
        <v>464777</v>
      </c>
      <c r="AH11842" s="1" t="s">
        <v>456557</v>
      </c>
      <c r="AI11842" s="1" t="s">
        <v>464778</v>
      </c>
      <c r="AJ11842" s="1" t="s">
        <v>319994</v>
      </c>
      <c r="AK11842" s="1" t="s">
        <v>461326</v>
      </c>
      <c r="AL11842" s="1" t="s">
        <v>339407</v>
      </c>
      <c r="AM11842" s="1" t="s">
        <v>81844</v>
      </c>
      <c r="AN11842" s="1" t="s">
        <v>464779</v>
      </c>
      <c r="AO11842" s="1" t="s">
        <v>464780</v>
      </c>
      <c r="AP11842" s="1" t="s">
        <v>90047</v>
      </c>
      <c r="AQ11842" s="1" t="s">
        <v>464781</v>
      </c>
      <c r="AR11842" s="1" t="s">
        <v>464782</v>
      </c>
      <c r="AS11842" s="1" t="s">
        <v>78778</v>
      </c>
      <c r="AT11842" s="1" t="s">
        <v>78892</v>
      </c>
      <c r="AU11842" s="1" t="s">
        <v>98874</v>
      </c>
      <c r="AV11842" s="1" t="s">
        <v>112846</v>
      </c>
      <c r="AW11842" s="1" t="s">
        <v>32828</v>
      </c>
      <c r="AX11842" s="1" t="s">
        <v>97061</v>
      </c>
      <c r="AY11842" s="1" t="s">
        <v>464783</v>
      </c>
      <c r="AZ11842" s="1" t="s">
        <v>217313</v>
      </c>
      <c r="BA11842" s="1" t="s">
        <v>27710</v>
      </c>
      <c r="BB11842" s="1" t="s">
        <v>172816</v>
      </c>
      <c r="BC11842" s="1" t="s">
        <v>52119</v>
      </c>
      <c r="BD11842" s="1" t="s">
        <v>464784</v>
      </c>
      <c r="BE11842" s="1" t="s">
        <v>338820</v>
      </c>
      <c r="BF11842" s="1" t="s">
        <v>455097</v>
      </c>
      <c r="BG11842" s="1" t="s">
        <v>464785</v>
      </c>
      <c r="BH11842" s="1" t="s">
        <v>319168</v>
      </c>
      <c r="BI11842" s="1" t="s">
        <v>456793</v>
      </c>
      <c r="BJ11842" s="1" t="s">
        <v>29054</v>
      </c>
      <c r="BK11842" s="1" t="s">
        <v>464786</v>
      </c>
      <c r="BL11842" s="1" t="s">
        <v>87860</v>
      </c>
      <c r="BM11842" s="1" t="s">
        <v>464787</v>
      </c>
    </row>
    <row r="11843" spans="1:65" x14ac:dyDescent="0.3">
      <c r="A11843" s="1" t="s">
        <v>464788</v>
      </c>
      <c r="B11843" s="1" t="s">
        <v>464789</v>
      </c>
      <c r="C11843" s="1" t="s">
        <v>464790</v>
      </c>
      <c r="D11843" s="1" t="s">
        <v>464791</v>
      </c>
      <c r="E11843" s="1" t="s">
        <v>14522</v>
      </c>
      <c r="F11843" s="1" t="s">
        <v>439048</v>
      </c>
      <c r="G11843" s="1" t="s">
        <v>44506</v>
      </c>
      <c r="H11843" s="1" t="s">
        <v>99888</v>
      </c>
      <c r="I11843" s="1" t="s">
        <v>82894</v>
      </c>
      <c r="J11843" s="1" t="s">
        <v>464792</v>
      </c>
      <c r="K11843" s="1" t="s">
        <v>464793</v>
      </c>
      <c r="L11843" s="1" t="s">
        <v>48180</v>
      </c>
      <c r="M11843" s="1" t="s">
        <v>108725</v>
      </c>
      <c r="N11843" s="1" t="s">
        <v>285947</v>
      </c>
      <c r="O11843" s="1" t="s">
        <v>17327</v>
      </c>
      <c r="P11843" s="1" t="s">
        <v>464794</v>
      </c>
      <c r="Q11843" s="1" t="s">
        <v>73411</v>
      </c>
      <c r="R11843" s="1" t="s">
        <v>115609</v>
      </c>
      <c r="S11843" s="1" t="s">
        <v>391595</v>
      </c>
      <c r="T11843" s="1" t="s">
        <v>464795</v>
      </c>
      <c r="U11843" s="1" t="s">
        <v>256814</v>
      </c>
      <c r="V11843" s="1" t="s">
        <v>464796</v>
      </c>
      <c r="W11843" s="1" t="s">
        <v>464797</v>
      </c>
      <c r="X11843" s="1" t="s">
        <v>464798</v>
      </c>
      <c r="Y11843" s="1" t="s">
        <v>464799</v>
      </c>
      <c r="Z11843" s="1" t="s">
        <v>71505</v>
      </c>
      <c r="AA11843" s="1" t="s">
        <v>461275</v>
      </c>
      <c r="AB11843" s="1" t="s">
        <v>164978</v>
      </c>
      <c r="AC11843" s="1" t="s">
        <v>441130</v>
      </c>
      <c r="AD11843" s="1" t="s">
        <v>29877</v>
      </c>
      <c r="AE11843" s="1" t="s">
        <v>323521</v>
      </c>
      <c r="AF11843" s="1" t="s">
        <v>24970</v>
      </c>
      <c r="AG11843" s="1" t="s">
        <v>171332</v>
      </c>
      <c r="AH11843" s="1" t="s">
        <v>451717</v>
      </c>
      <c r="AI11843" s="1" t="s">
        <v>464800</v>
      </c>
      <c r="AJ11843" s="1" t="s">
        <v>450562</v>
      </c>
      <c r="AK11843" s="1" t="s">
        <v>455541</v>
      </c>
      <c r="AL11843" s="1" t="s">
        <v>85247</v>
      </c>
      <c r="AM11843" s="1" t="s">
        <v>464801</v>
      </c>
      <c r="AN11843" s="1" t="s">
        <v>443488</v>
      </c>
      <c r="AO11843" s="1" t="s">
        <v>464802</v>
      </c>
      <c r="AP11843" s="1" t="s">
        <v>428884</v>
      </c>
      <c r="AQ11843" s="1" t="s">
        <v>464803</v>
      </c>
      <c r="AR11843" s="1" t="s">
        <v>251054</v>
      </c>
      <c r="AS11843" s="1" t="s">
        <v>166000</v>
      </c>
      <c r="AT11843" s="1" t="s">
        <v>464804</v>
      </c>
      <c r="AU11843" s="1" t="s">
        <v>112686</v>
      </c>
      <c r="AV11843" s="1" t="s">
        <v>115629</v>
      </c>
      <c r="AW11843" s="1" t="s">
        <v>16393</v>
      </c>
      <c r="AX11843" s="1" t="s">
        <v>105499</v>
      </c>
      <c r="AY11843" s="1" t="s">
        <v>92750</v>
      </c>
      <c r="AZ11843" s="1" t="s">
        <v>131206</v>
      </c>
      <c r="BA11843" s="1" t="s">
        <v>205970</v>
      </c>
      <c r="BB11843" s="1" t="s">
        <v>464805</v>
      </c>
      <c r="BC11843" s="1" t="s">
        <v>98550</v>
      </c>
      <c r="BD11843" s="1" t="s">
        <v>464806</v>
      </c>
      <c r="BE11843" s="1" t="s">
        <v>446206</v>
      </c>
      <c r="BF11843" s="1" t="s">
        <v>263318</v>
      </c>
      <c r="BG11843" s="1" t="s">
        <v>464807</v>
      </c>
      <c r="BH11843" s="1" t="s">
        <v>464808</v>
      </c>
      <c r="BI11843" s="1" t="s">
        <v>464809</v>
      </c>
      <c r="BJ11843" s="1" t="s">
        <v>464810</v>
      </c>
      <c r="BK11843" s="1" t="s">
        <v>464811</v>
      </c>
      <c r="BL11843" s="1" t="s">
        <v>79719</v>
      </c>
      <c r="BM11843" s="1" t="s">
        <v>464812</v>
      </c>
    </row>
    <row r="11844" spans="1:65" x14ac:dyDescent="0.3">
      <c r="A11844" s="1" t="s">
        <v>464813</v>
      </c>
      <c r="B11844" s="1" t="s">
        <v>464814</v>
      </c>
      <c r="C11844" s="1" t="s">
        <v>75966</v>
      </c>
      <c r="D11844" s="1" t="s">
        <v>266939</v>
      </c>
      <c r="E11844" s="1" t="s">
        <v>464815</v>
      </c>
      <c r="F11844" s="1" t="s">
        <v>86534</v>
      </c>
      <c r="G11844" s="1" t="s">
        <v>127177</v>
      </c>
      <c r="H11844" s="1" t="s">
        <v>117396</v>
      </c>
      <c r="I11844" s="1" t="s">
        <v>464816</v>
      </c>
      <c r="J11844" s="1" t="s">
        <v>22170</v>
      </c>
      <c r="K11844" s="1" t="s">
        <v>208830</v>
      </c>
      <c r="L11844" s="1" t="s">
        <v>464817</v>
      </c>
      <c r="M11844" s="1" t="s">
        <v>104119</v>
      </c>
      <c r="N11844" s="1" t="s">
        <v>319519</v>
      </c>
      <c r="O11844" s="1" t="s">
        <v>31056</v>
      </c>
      <c r="P11844" s="1" t="s">
        <v>53401</v>
      </c>
      <c r="Q11844" s="1" t="s">
        <v>464818</v>
      </c>
      <c r="R11844" s="1" t="s">
        <v>464819</v>
      </c>
      <c r="S11844" s="1" t="s">
        <v>374015</v>
      </c>
      <c r="T11844" s="1" t="s">
        <v>161376</v>
      </c>
      <c r="U11844" s="1" t="s">
        <v>464820</v>
      </c>
      <c r="V11844" s="1" t="s">
        <v>464821</v>
      </c>
      <c r="W11844" s="1" t="s">
        <v>464822</v>
      </c>
      <c r="X11844" s="1" t="s">
        <v>464823</v>
      </c>
      <c r="Y11844" s="1" t="s">
        <v>464824</v>
      </c>
      <c r="Z11844" s="1" t="s">
        <v>17518</v>
      </c>
      <c r="AA11844" s="1" t="s">
        <v>152508</v>
      </c>
      <c r="AB11844" s="1" t="s">
        <v>55672</v>
      </c>
      <c r="AC11844" s="1" t="s">
        <v>464825</v>
      </c>
      <c r="AD11844" s="1" t="s">
        <v>19689</v>
      </c>
      <c r="AE11844" s="1" t="s">
        <v>464826</v>
      </c>
      <c r="AF11844" s="1" t="s">
        <v>116785</v>
      </c>
      <c r="AG11844" s="1" t="s">
        <v>464827</v>
      </c>
      <c r="AH11844" s="1" t="s">
        <v>288974</v>
      </c>
      <c r="AI11844" s="1" t="s">
        <v>464828</v>
      </c>
      <c r="AJ11844" s="1" t="s">
        <v>198741</v>
      </c>
      <c r="AK11844" s="1" t="s">
        <v>464829</v>
      </c>
      <c r="AL11844" s="1" t="s">
        <v>445785</v>
      </c>
      <c r="AM11844" s="1" t="s">
        <v>464830</v>
      </c>
      <c r="AN11844" s="1" t="s">
        <v>464831</v>
      </c>
      <c r="AO11844" s="1" t="s">
        <v>464832</v>
      </c>
      <c r="AP11844" s="1" t="s">
        <v>103003</v>
      </c>
      <c r="AQ11844" s="1" t="s">
        <v>322346</v>
      </c>
      <c r="AR11844" s="1" t="s">
        <v>146118</v>
      </c>
      <c r="AS11844" s="1" t="s">
        <v>91666</v>
      </c>
      <c r="AT11844" s="1" t="s">
        <v>208830</v>
      </c>
      <c r="AU11844" s="1" t="s">
        <v>354561</v>
      </c>
      <c r="AV11844" s="1" t="s">
        <v>206692</v>
      </c>
      <c r="AW11844" s="1" t="s">
        <v>19245</v>
      </c>
      <c r="AX11844" s="1" t="s">
        <v>373703</v>
      </c>
      <c r="AY11844" s="1" t="s">
        <v>464833</v>
      </c>
      <c r="AZ11844" s="1" t="s">
        <v>152980</v>
      </c>
      <c r="BA11844" s="1" t="s">
        <v>216424</v>
      </c>
      <c r="BB11844" s="1" t="s">
        <v>340128</v>
      </c>
      <c r="BC11844" s="1" t="s">
        <v>42376</v>
      </c>
      <c r="BD11844" s="1" t="s">
        <v>464834</v>
      </c>
      <c r="BE11844" s="1" t="s">
        <v>464835</v>
      </c>
      <c r="BF11844" s="1" t="s">
        <v>463460</v>
      </c>
      <c r="BG11844" s="1" t="s">
        <v>463461</v>
      </c>
      <c r="BH11844" s="1" t="s">
        <v>464836</v>
      </c>
      <c r="BI11844" s="1" t="s">
        <v>443960</v>
      </c>
      <c r="BJ11844" s="1" t="s">
        <v>464837</v>
      </c>
      <c r="BK11844" s="1" t="s">
        <v>455075</v>
      </c>
      <c r="BL11844" s="1" t="s">
        <v>57028</v>
      </c>
      <c r="BM11844" s="1" t="s">
        <v>455446</v>
      </c>
    </row>
    <row r="11845" spans="1:65" x14ac:dyDescent="0.3">
      <c r="A11845" s="1" t="s">
        <v>464838</v>
      </c>
      <c r="B11845" s="1" t="s">
        <v>464839</v>
      </c>
      <c r="C11845" s="1" t="s">
        <v>464840</v>
      </c>
      <c r="D11845" s="1" t="s">
        <v>464841</v>
      </c>
      <c r="E11845" s="1" t="s">
        <v>46344</v>
      </c>
      <c r="F11845" s="1" t="s">
        <v>79925</v>
      </c>
      <c r="G11845" s="1" t="s">
        <v>292882</v>
      </c>
      <c r="H11845" s="1" t="s">
        <v>354429</v>
      </c>
      <c r="I11845" s="1" t="s">
        <v>214067</v>
      </c>
      <c r="J11845" s="1" t="s">
        <v>185410</v>
      </c>
      <c r="K11845" s="1" t="s">
        <v>464842</v>
      </c>
      <c r="L11845" s="1" t="s">
        <v>464843</v>
      </c>
      <c r="M11845" s="1" t="s">
        <v>104119</v>
      </c>
      <c r="N11845" s="1" t="s">
        <v>151539</v>
      </c>
      <c r="O11845" s="1" t="s">
        <v>20497</v>
      </c>
      <c r="P11845" s="1" t="s">
        <v>317820</v>
      </c>
      <c r="Q11845" s="1" t="s">
        <v>464818</v>
      </c>
      <c r="R11845" s="1" t="s">
        <v>13104</v>
      </c>
      <c r="S11845" s="1" t="s">
        <v>135808</v>
      </c>
      <c r="T11845" s="1" t="s">
        <v>464844</v>
      </c>
      <c r="U11845" s="1" t="s">
        <v>464820</v>
      </c>
      <c r="V11845" s="1" t="s">
        <v>464845</v>
      </c>
      <c r="W11845" s="1" t="s">
        <v>464846</v>
      </c>
      <c r="X11845" s="1" t="s">
        <v>464847</v>
      </c>
      <c r="Y11845" s="1" t="s">
        <v>464848</v>
      </c>
      <c r="Z11845" s="1" t="s">
        <v>18108</v>
      </c>
      <c r="AA11845" s="1" t="s">
        <v>318400</v>
      </c>
      <c r="AB11845" s="1" t="s">
        <v>345641</v>
      </c>
      <c r="AC11845" s="1" t="s">
        <v>464849</v>
      </c>
      <c r="AD11845" s="1" t="s">
        <v>21068</v>
      </c>
      <c r="AE11845" s="1" t="s">
        <v>464850</v>
      </c>
      <c r="AF11845" s="1" t="s">
        <v>116785</v>
      </c>
      <c r="AG11845" s="1" t="s">
        <v>171332</v>
      </c>
      <c r="AH11845" s="1" t="s">
        <v>454278</v>
      </c>
      <c r="AI11845" s="1" t="s">
        <v>464851</v>
      </c>
      <c r="AJ11845" s="1" t="s">
        <v>198741</v>
      </c>
      <c r="AK11845" s="1" t="s">
        <v>464852</v>
      </c>
      <c r="AL11845" s="1" t="s">
        <v>174856</v>
      </c>
      <c r="AM11845" s="1" t="s">
        <v>464853</v>
      </c>
      <c r="AN11845" s="1" t="s">
        <v>464831</v>
      </c>
      <c r="AO11845" s="1" t="s">
        <v>460985</v>
      </c>
      <c r="AP11845" s="1" t="s">
        <v>18300</v>
      </c>
      <c r="AQ11845" s="1" t="s">
        <v>318317</v>
      </c>
      <c r="AR11845" s="1" t="s">
        <v>146118</v>
      </c>
      <c r="AS11845" s="1" t="s">
        <v>464854</v>
      </c>
      <c r="AT11845" s="1" t="s">
        <v>464855</v>
      </c>
      <c r="AU11845" s="1" t="s">
        <v>349021</v>
      </c>
      <c r="AV11845" s="1" t="s">
        <v>148217</v>
      </c>
      <c r="AW11845" s="1" t="s">
        <v>24831</v>
      </c>
      <c r="AX11845" s="1" t="s">
        <v>464856</v>
      </c>
      <c r="AY11845" s="1" t="s">
        <v>370354</v>
      </c>
      <c r="AZ11845" s="1" t="s">
        <v>145623</v>
      </c>
      <c r="BA11845" s="1" t="s">
        <v>464857</v>
      </c>
      <c r="BB11845" s="1" t="s">
        <v>464858</v>
      </c>
      <c r="BC11845" s="1" t="s">
        <v>23342</v>
      </c>
      <c r="BD11845" s="1" t="s">
        <v>266162</v>
      </c>
      <c r="BE11845" s="1" t="s">
        <v>464859</v>
      </c>
      <c r="BF11845" s="1" t="s">
        <v>263925</v>
      </c>
      <c r="BG11845" s="1" t="s">
        <v>464860</v>
      </c>
      <c r="BH11845" s="1" t="s">
        <v>464861</v>
      </c>
      <c r="BI11845" s="1" t="s">
        <v>464862</v>
      </c>
      <c r="BJ11845" s="1" t="s">
        <v>47424</v>
      </c>
      <c r="BK11845" s="1" t="s">
        <v>464863</v>
      </c>
      <c r="BL11845" s="1" t="s">
        <v>84493</v>
      </c>
      <c r="BM11845" s="1" t="s">
        <v>464029</v>
      </c>
    </row>
    <row r="11846" spans="1:65" x14ac:dyDescent="0.3">
      <c r="A11846" s="1" t="s">
        <v>464864</v>
      </c>
      <c r="B11846" s="1" t="s">
        <v>464865</v>
      </c>
      <c r="C11846" s="1" t="s">
        <v>464866</v>
      </c>
      <c r="D11846" s="1" t="s">
        <v>464867</v>
      </c>
      <c r="E11846" s="1" t="s">
        <v>464868</v>
      </c>
      <c r="F11846" s="1" t="s">
        <v>464869</v>
      </c>
      <c r="G11846" s="1" t="s">
        <v>107048</v>
      </c>
      <c r="H11846" s="1" t="s">
        <v>464870</v>
      </c>
      <c r="I11846" s="1" t="s">
        <v>123955</v>
      </c>
      <c r="J11846" s="1" t="s">
        <v>464871</v>
      </c>
      <c r="K11846" s="1" t="s">
        <v>191274</v>
      </c>
      <c r="L11846" s="1" t="s">
        <v>150592</v>
      </c>
      <c r="M11846" s="1" t="s">
        <v>33509</v>
      </c>
      <c r="N11846" s="1" t="s">
        <v>92527</v>
      </c>
      <c r="O11846" s="1" t="s">
        <v>120185</v>
      </c>
      <c r="P11846" s="1" t="s">
        <v>464872</v>
      </c>
      <c r="Q11846" s="1" t="s">
        <v>464873</v>
      </c>
      <c r="R11846" s="1" t="s">
        <v>117651</v>
      </c>
      <c r="S11846" s="1" t="s">
        <v>84841</v>
      </c>
      <c r="T11846" s="1" t="s">
        <v>387027</v>
      </c>
      <c r="U11846" s="1" t="s">
        <v>392039</v>
      </c>
      <c r="V11846" s="1" t="s">
        <v>464874</v>
      </c>
      <c r="W11846" s="1" t="s">
        <v>464875</v>
      </c>
      <c r="X11846" s="1" t="s">
        <v>464876</v>
      </c>
      <c r="Y11846" s="1" t="s">
        <v>464877</v>
      </c>
      <c r="Z11846" s="1" t="s">
        <v>66118</v>
      </c>
      <c r="AA11846" s="1" t="s">
        <v>464878</v>
      </c>
      <c r="AB11846" s="1" t="s">
        <v>98289</v>
      </c>
      <c r="AC11846" s="1" t="s">
        <v>464879</v>
      </c>
      <c r="AD11846" s="1" t="s">
        <v>66121</v>
      </c>
      <c r="AE11846" s="1" t="s">
        <v>464880</v>
      </c>
      <c r="AF11846" s="1" t="s">
        <v>136303</v>
      </c>
      <c r="AG11846" s="1" t="s">
        <v>83748</v>
      </c>
      <c r="AH11846" s="1" t="s">
        <v>456041</v>
      </c>
      <c r="AI11846" s="1" t="s">
        <v>464881</v>
      </c>
      <c r="AJ11846" s="1" t="s">
        <v>55298</v>
      </c>
      <c r="AK11846" s="1" t="s">
        <v>431489</v>
      </c>
      <c r="AL11846" s="1" t="s">
        <v>315841</v>
      </c>
      <c r="AM11846" s="1" t="s">
        <v>135239</v>
      </c>
      <c r="AN11846" s="1" t="s">
        <v>205620</v>
      </c>
      <c r="AO11846" s="1" t="s">
        <v>464882</v>
      </c>
      <c r="AP11846" s="1" t="s">
        <v>26219</v>
      </c>
      <c r="AQ11846" s="1" t="s">
        <v>464883</v>
      </c>
      <c r="AR11846" s="1" t="s">
        <v>93539</v>
      </c>
      <c r="AS11846" s="1" t="s">
        <v>464884</v>
      </c>
      <c r="AT11846" s="1" t="s">
        <v>110893</v>
      </c>
      <c r="AU11846" s="1" t="s">
        <v>464885</v>
      </c>
      <c r="AV11846" s="1" t="s">
        <v>120784</v>
      </c>
      <c r="AW11846" s="1" t="s">
        <v>47104</v>
      </c>
      <c r="AX11846" s="1" t="s">
        <v>464886</v>
      </c>
      <c r="AY11846" s="1" t="s">
        <v>445600</v>
      </c>
      <c r="AZ11846" s="1" t="s">
        <v>191147</v>
      </c>
      <c r="BA11846" s="1" t="s">
        <v>72892</v>
      </c>
      <c r="BB11846" s="1" t="s">
        <v>464887</v>
      </c>
      <c r="BC11846" s="1" t="s">
        <v>18251</v>
      </c>
      <c r="BD11846" s="1" t="s">
        <v>464888</v>
      </c>
      <c r="BE11846" s="1" t="s">
        <v>456399</v>
      </c>
      <c r="BF11846" s="1" t="s">
        <v>259839</v>
      </c>
      <c r="BG11846" s="1" t="s">
        <v>464889</v>
      </c>
      <c r="BH11846" s="1" t="s">
        <v>464890</v>
      </c>
      <c r="BI11846" s="1" t="s">
        <v>451581</v>
      </c>
      <c r="BJ11846" s="1" t="s">
        <v>464891</v>
      </c>
      <c r="BK11846" s="1" t="s">
        <v>459897</v>
      </c>
      <c r="BL11846" s="1" t="s">
        <v>57753</v>
      </c>
      <c r="BM11846" s="1" t="s">
        <v>323497</v>
      </c>
    </row>
    <row r="11847" spans="1:65" x14ac:dyDescent="0.3">
      <c r="A11847" s="1" t="s">
        <v>464892</v>
      </c>
      <c r="B11847" s="1" t="s">
        <v>464893</v>
      </c>
      <c r="C11847" s="1" t="s">
        <v>464894</v>
      </c>
      <c r="D11847" s="1" t="s">
        <v>464895</v>
      </c>
      <c r="E11847" s="1" t="s">
        <v>464896</v>
      </c>
      <c r="F11847" s="1" t="s">
        <v>76685</v>
      </c>
      <c r="G11847" s="1" t="s">
        <v>108072</v>
      </c>
      <c r="H11847" s="1" t="s">
        <v>67064</v>
      </c>
      <c r="I11847" s="1" t="s">
        <v>112591</v>
      </c>
      <c r="J11847" s="1" t="s">
        <v>335160</v>
      </c>
      <c r="K11847" s="1" t="s">
        <v>464897</v>
      </c>
      <c r="L11847" s="1" t="s">
        <v>464898</v>
      </c>
      <c r="M11847" s="1" t="s">
        <v>464899</v>
      </c>
      <c r="N11847" s="1" t="s">
        <v>201762</v>
      </c>
      <c r="O11847" s="1" t="s">
        <v>31325</v>
      </c>
      <c r="P11847" s="1" t="s">
        <v>27229</v>
      </c>
      <c r="Q11847" s="1" t="s">
        <v>464900</v>
      </c>
      <c r="R11847" s="1" t="s">
        <v>312901</v>
      </c>
      <c r="S11847" s="1" t="s">
        <v>74426</v>
      </c>
      <c r="T11847" s="1" t="s">
        <v>40598</v>
      </c>
      <c r="U11847" s="1" t="s">
        <v>289491</v>
      </c>
      <c r="V11847" s="1" t="s">
        <v>464901</v>
      </c>
      <c r="W11847" s="1" t="s">
        <v>464902</v>
      </c>
      <c r="X11847" s="1" t="s">
        <v>464903</v>
      </c>
      <c r="Y11847" s="1" t="s">
        <v>341461</v>
      </c>
      <c r="Z11847" s="1" t="s">
        <v>17518</v>
      </c>
      <c r="AA11847" s="1" t="s">
        <v>464904</v>
      </c>
      <c r="AB11847" s="1" t="s">
        <v>115425</v>
      </c>
      <c r="AC11847" s="1" t="s">
        <v>464905</v>
      </c>
      <c r="AD11847" s="1" t="s">
        <v>19689</v>
      </c>
      <c r="AE11847" s="1" t="s">
        <v>464906</v>
      </c>
      <c r="AF11847" s="1" t="s">
        <v>53350</v>
      </c>
      <c r="AG11847" s="1" t="s">
        <v>464907</v>
      </c>
      <c r="AH11847" s="1" t="s">
        <v>314407</v>
      </c>
      <c r="AI11847" s="1" t="s">
        <v>464908</v>
      </c>
      <c r="AJ11847" s="1" t="s">
        <v>55355</v>
      </c>
      <c r="AK11847" s="1" t="s">
        <v>357335</v>
      </c>
      <c r="AL11847" s="1" t="s">
        <v>200771</v>
      </c>
      <c r="AM11847" s="1" t="s">
        <v>464909</v>
      </c>
      <c r="AN11847" s="1" t="s">
        <v>130510</v>
      </c>
      <c r="AO11847" s="1" t="s">
        <v>464910</v>
      </c>
      <c r="AP11847" s="1" t="s">
        <v>44838</v>
      </c>
      <c r="AQ11847" s="1" t="s">
        <v>464911</v>
      </c>
      <c r="AR11847" s="1" t="s">
        <v>464912</v>
      </c>
      <c r="AS11847" s="1" t="s">
        <v>464913</v>
      </c>
      <c r="AT11847" s="1" t="s">
        <v>464914</v>
      </c>
      <c r="AU11847" s="1" t="s">
        <v>322651</v>
      </c>
      <c r="AV11847" s="1" t="s">
        <v>213833</v>
      </c>
      <c r="AW11847" s="1" t="s">
        <v>71468</v>
      </c>
      <c r="AX11847" s="1" t="s">
        <v>464915</v>
      </c>
      <c r="AY11847" s="1" t="s">
        <v>464916</v>
      </c>
      <c r="AZ11847" s="1" t="s">
        <v>464917</v>
      </c>
      <c r="BA11847" s="1" t="s">
        <v>141570</v>
      </c>
      <c r="BB11847" s="1" t="s">
        <v>173876</v>
      </c>
      <c r="BC11847" s="1" t="s">
        <v>20068</v>
      </c>
      <c r="BD11847" s="1" t="s">
        <v>177970</v>
      </c>
      <c r="BE11847" s="1" t="s">
        <v>464918</v>
      </c>
      <c r="BF11847" s="1" t="s">
        <v>177860</v>
      </c>
      <c r="BG11847" s="1" t="s">
        <v>464919</v>
      </c>
      <c r="BH11847" s="1" t="s">
        <v>464920</v>
      </c>
      <c r="BI11847" s="1" t="s">
        <v>374634</v>
      </c>
      <c r="BJ11847" s="1" t="s">
        <v>464921</v>
      </c>
      <c r="BK11847" s="1" t="s">
        <v>464922</v>
      </c>
      <c r="BL11847" s="1" t="s">
        <v>56897</v>
      </c>
      <c r="BM11847" s="1" t="s">
        <v>464923</v>
      </c>
    </row>
    <row r="11848" spans="1:65" x14ac:dyDescent="0.3">
      <c r="A11848" s="1" t="s">
        <v>464924</v>
      </c>
      <c r="B11848" s="1" t="s">
        <v>464925</v>
      </c>
      <c r="C11848" s="1" t="s">
        <v>464926</v>
      </c>
      <c r="D11848" s="1" t="s">
        <v>464927</v>
      </c>
      <c r="E11848" s="1" t="s">
        <v>178738</v>
      </c>
      <c r="F11848" s="1" t="s">
        <v>94295</v>
      </c>
      <c r="G11848" s="1" t="s">
        <v>76588</v>
      </c>
      <c r="H11848" s="1" t="s">
        <v>83523</v>
      </c>
      <c r="I11848" s="1" t="s">
        <v>240494</v>
      </c>
      <c r="J11848" s="1" t="s">
        <v>300312</v>
      </c>
      <c r="K11848" s="1" t="s">
        <v>72508</v>
      </c>
      <c r="L11848" s="1" t="s">
        <v>97618</v>
      </c>
      <c r="M11848" s="1" t="s">
        <v>464899</v>
      </c>
      <c r="N11848" s="1" t="s">
        <v>464928</v>
      </c>
      <c r="O11848" s="1" t="s">
        <v>76496</v>
      </c>
      <c r="P11848" s="1" t="s">
        <v>464929</v>
      </c>
      <c r="Q11848" s="1" t="s">
        <v>464900</v>
      </c>
      <c r="R11848" s="1" t="s">
        <v>464930</v>
      </c>
      <c r="S11848" s="1" t="s">
        <v>76573</v>
      </c>
      <c r="T11848" s="1" t="s">
        <v>318312</v>
      </c>
      <c r="U11848" s="1" t="s">
        <v>289491</v>
      </c>
      <c r="V11848" s="1" t="s">
        <v>464931</v>
      </c>
      <c r="W11848" s="1" t="s">
        <v>464932</v>
      </c>
      <c r="X11848" s="1" t="s">
        <v>464933</v>
      </c>
      <c r="Y11848" s="1" t="s">
        <v>464934</v>
      </c>
      <c r="Z11848" s="1" t="s">
        <v>83679</v>
      </c>
      <c r="AA11848" s="1" t="s">
        <v>464935</v>
      </c>
      <c r="AB11848" s="1" t="s">
        <v>60142</v>
      </c>
      <c r="AC11848" s="1" t="s">
        <v>464936</v>
      </c>
      <c r="AD11848" s="1" t="s">
        <v>68515</v>
      </c>
      <c r="AE11848" s="1" t="s">
        <v>464937</v>
      </c>
      <c r="AF11848" s="1" t="s">
        <v>53350</v>
      </c>
      <c r="AG11848" s="1" t="s">
        <v>76811</v>
      </c>
      <c r="AH11848" s="1" t="s">
        <v>287811</v>
      </c>
      <c r="AI11848" s="1" t="s">
        <v>323048</v>
      </c>
      <c r="AJ11848" s="1" t="s">
        <v>55355</v>
      </c>
      <c r="AK11848" s="1" t="s">
        <v>464938</v>
      </c>
      <c r="AL11848" s="1" t="s">
        <v>23273</v>
      </c>
      <c r="AM11848" s="1" t="s">
        <v>119592</v>
      </c>
      <c r="AN11848" s="1" t="s">
        <v>130510</v>
      </c>
      <c r="AO11848" s="1" t="s">
        <v>464939</v>
      </c>
      <c r="AP11848" s="1" t="s">
        <v>375749</v>
      </c>
      <c r="AQ11848" s="1" t="s">
        <v>464940</v>
      </c>
      <c r="AR11848" s="1" t="s">
        <v>464912</v>
      </c>
      <c r="AS11848" s="1" t="s">
        <v>277074</v>
      </c>
      <c r="AT11848" s="1" t="s">
        <v>464941</v>
      </c>
      <c r="AU11848" s="1" t="s">
        <v>109151</v>
      </c>
      <c r="AV11848" s="1" t="s">
        <v>415062</v>
      </c>
      <c r="AW11848" s="1" t="s">
        <v>36306</v>
      </c>
      <c r="AX11848" s="1" t="s">
        <v>105332</v>
      </c>
      <c r="AY11848" s="1" t="s">
        <v>74484</v>
      </c>
      <c r="AZ11848" s="1" t="s">
        <v>66786</v>
      </c>
      <c r="BA11848" s="1" t="s">
        <v>241904</v>
      </c>
      <c r="BB11848" s="1" t="s">
        <v>463991</v>
      </c>
      <c r="BC11848" s="1" t="s">
        <v>33681</v>
      </c>
      <c r="BD11848" s="1" t="s">
        <v>236711</v>
      </c>
      <c r="BE11848" s="1" t="s">
        <v>338654</v>
      </c>
      <c r="BF11848" s="1" t="s">
        <v>463243</v>
      </c>
      <c r="BG11848" s="1" t="s">
        <v>17701</v>
      </c>
      <c r="BH11848" s="1" t="s">
        <v>464942</v>
      </c>
      <c r="BI11848" s="1" t="s">
        <v>337968</v>
      </c>
      <c r="BJ11848" s="1" t="s">
        <v>68788</v>
      </c>
      <c r="BK11848" s="1" t="s">
        <v>464943</v>
      </c>
      <c r="BL11848" s="1" t="s">
        <v>137043</v>
      </c>
      <c r="BM11848" s="1" t="s">
        <v>464944</v>
      </c>
    </row>
    <row r="11849" spans="1:65" x14ac:dyDescent="0.3">
      <c r="A11849" s="1" t="s">
        <v>464945</v>
      </c>
      <c r="B11849" s="1" t="s">
        <v>464946</v>
      </c>
      <c r="C11849" s="1" t="s">
        <v>464947</v>
      </c>
      <c r="D11849" s="1" t="s">
        <v>124501</v>
      </c>
      <c r="E11849" s="1" t="s">
        <v>464948</v>
      </c>
      <c r="F11849" s="1" t="s">
        <v>287328</v>
      </c>
      <c r="G11849" s="1" t="s">
        <v>150875</v>
      </c>
      <c r="H11849" s="1" t="s">
        <v>111151</v>
      </c>
      <c r="I11849" s="1" t="s">
        <v>58933</v>
      </c>
      <c r="J11849" s="1" t="s">
        <v>223847</v>
      </c>
      <c r="K11849" s="1" t="s">
        <v>464949</v>
      </c>
      <c r="L11849" s="1" t="s">
        <v>18750</v>
      </c>
      <c r="M11849" s="1" t="s">
        <v>158483</v>
      </c>
      <c r="N11849" s="1" t="s">
        <v>464950</v>
      </c>
      <c r="O11849" s="1" t="s">
        <v>46911</v>
      </c>
      <c r="P11849" s="1" t="s">
        <v>204059</v>
      </c>
      <c r="Q11849" s="1" t="s">
        <v>369639</v>
      </c>
      <c r="R11849" s="1" t="s">
        <v>464951</v>
      </c>
      <c r="S11849" s="1" t="s">
        <v>312466</v>
      </c>
      <c r="T11849" s="1" t="s">
        <v>109757</v>
      </c>
      <c r="U11849" s="1" t="s">
        <v>390103</v>
      </c>
      <c r="V11849" s="1" t="s">
        <v>464952</v>
      </c>
      <c r="W11849" s="1" t="s">
        <v>464953</v>
      </c>
      <c r="X11849" s="1" t="s">
        <v>464954</v>
      </c>
      <c r="Y11849" s="1" t="s">
        <v>464955</v>
      </c>
      <c r="Z11849" s="1" t="s">
        <v>168623</v>
      </c>
      <c r="AA11849" s="1" t="s">
        <v>464956</v>
      </c>
      <c r="AB11849" s="1" t="s">
        <v>197832</v>
      </c>
      <c r="AC11849" s="1" t="s">
        <v>464957</v>
      </c>
      <c r="AD11849" s="1" t="s">
        <v>104073</v>
      </c>
      <c r="AE11849" s="1" t="s">
        <v>321980</v>
      </c>
      <c r="AF11849" s="1" t="s">
        <v>135188</v>
      </c>
      <c r="AG11849" s="1" t="s">
        <v>47911</v>
      </c>
      <c r="AH11849" s="1" t="s">
        <v>232713</v>
      </c>
      <c r="AI11849" s="1" t="s">
        <v>464958</v>
      </c>
      <c r="AJ11849" s="1" t="s">
        <v>199461</v>
      </c>
      <c r="AK11849" s="1" t="s">
        <v>464959</v>
      </c>
      <c r="AL11849" s="1" t="s">
        <v>464960</v>
      </c>
      <c r="AM11849" s="1" t="s">
        <v>464961</v>
      </c>
      <c r="AN11849" s="1" t="s">
        <v>464962</v>
      </c>
      <c r="AO11849" s="1" t="s">
        <v>464963</v>
      </c>
      <c r="AP11849" s="1" t="s">
        <v>128006</v>
      </c>
      <c r="AQ11849" s="1" t="s">
        <v>464964</v>
      </c>
      <c r="AR11849" s="1" t="s">
        <v>464965</v>
      </c>
      <c r="AS11849" s="1" t="s">
        <v>92381</v>
      </c>
      <c r="AT11849" s="1" t="s">
        <v>464966</v>
      </c>
      <c r="AU11849" s="1" t="s">
        <v>464967</v>
      </c>
      <c r="AV11849" s="1" t="s">
        <v>335982</v>
      </c>
      <c r="AW11849" s="1" t="s">
        <v>322740</v>
      </c>
      <c r="AX11849" s="1" t="s">
        <v>23971</v>
      </c>
      <c r="AY11849" s="1" t="s">
        <v>74084</v>
      </c>
      <c r="AZ11849" s="1" t="s">
        <v>70028</v>
      </c>
      <c r="BA11849" s="1" t="s">
        <v>410318</v>
      </c>
      <c r="BB11849" s="1" t="s">
        <v>464968</v>
      </c>
      <c r="BC11849" s="1" t="s">
        <v>73580</v>
      </c>
      <c r="BD11849" s="1" t="s">
        <v>322894</v>
      </c>
      <c r="BE11849" s="1" t="s">
        <v>464969</v>
      </c>
      <c r="BF11849" s="1" t="s">
        <v>291878</v>
      </c>
      <c r="BG11849" s="1" t="s">
        <v>464970</v>
      </c>
      <c r="BH11849" s="1" t="s">
        <v>76726</v>
      </c>
      <c r="BI11849" s="1" t="s">
        <v>464971</v>
      </c>
      <c r="BJ11849" s="1" t="s">
        <v>464972</v>
      </c>
      <c r="BK11849" s="1" t="s">
        <v>464973</v>
      </c>
      <c r="BL11849" s="1" t="s">
        <v>111909</v>
      </c>
      <c r="BM11849" s="1" t="s">
        <v>464974</v>
      </c>
    </row>
    <row r="11850" spans="1:65" x14ac:dyDescent="0.3">
      <c r="A11850" s="1" t="s">
        <v>464975</v>
      </c>
      <c r="B11850" s="1" t="s">
        <v>464976</v>
      </c>
      <c r="C11850" s="1" t="s">
        <v>464977</v>
      </c>
      <c r="D11850" s="1" t="s">
        <v>464978</v>
      </c>
      <c r="E11850" s="1" t="s">
        <v>383939</v>
      </c>
      <c r="F11850" s="1" t="s">
        <v>464979</v>
      </c>
      <c r="G11850" s="1" t="s">
        <v>146132</v>
      </c>
      <c r="H11850" s="1" t="s">
        <v>464980</v>
      </c>
      <c r="I11850" s="1" t="s">
        <v>78965</v>
      </c>
      <c r="J11850" s="1" t="s">
        <v>79223</v>
      </c>
      <c r="K11850" s="1" t="s">
        <v>464981</v>
      </c>
      <c r="L11850" s="1" t="s">
        <v>464982</v>
      </c>
      <c r="M11850" s="1" t="s">
        <v>18172</v>
      </c>
      <c r="N11850" s="1" t="s">
        <v>256934</v>
      </c>
      <c r="O11850" s="1" t="s">
        <v>42557</v>
      </c>
      <c r="P11850" s="1" t="s">
        <v>322406</v>
      </c>
      <c r="Q11850" s="1" t="s">
        <v>289312</v>
      </c>
      <c r="R11850" s="1" t="s">
        <v>175358</v>
      </c>
      <c r="S11850" s="1" t="s">
        <v>258065</v>
      </c>
      <c r="T11850" s="1" t="s">
        <v>464983</v>
      </c>
      <c r="U11850" s="1" t="s">
        <v>190858</v>
      </c>
      <c r="V11850" s="1" t="s">
        <v>464984</v>
      </c>
      <c r="W11850" s="1" t="s">
        <v>464985</v>
      </c>
      <c r="X11850" s="1" t="s">
        <v>464986</v>
      </c>
      <c r="Y11850" s="1" t="s">
        <v>456781</v>
      </c>
      <c r="Z11850" s="1" t="s">
        <v>74162</v>
      </c>
      <c r="AA11850" s="1" t="s">
        <v>464987</v>
      </c>
      <c r="AB11850" s="1" t="s">
        <v>354789</v>
      </c>
      <c r="AC11850" s="1" t="s">
        <v>442464</v>
      </c>
      <c r="AD11850" s="1" t="s">
        <v>106075</v>
      </c>
      <c r="AE11850" s="1" t="s">
        <v>464988</v>
      </c>
      <c r="AF11850" s="1" t="s">
        <v>66717</v>
      </c>
      <c r="AG11850" s="1" t="s">
        <v>78265</v>
      </c>
      <c r="AH11850" s="1" t="s">
        <v>452553</v>
      </c>
      <c r="AI11850" s="1" t="s">
        <v>464989</v>
      </c>
      <c r="AJ11850" s="1" t="s">
        <v>35786</v>
      </c>
      <c r="AK11850" s="1" t="s">
        <v>464990</v>
      </c>
      <c r="AL11850" s="1" t="s">
        <v>27507</v>
      </c>
      <c r="AM11850" s="1" t="s">
        <v>464991</v>
      </c>
      <c r="AN11850" s="1" t="s">
        <v>464992</v>
      </c>
      <c r="AO11850" s="1" t="s">
        <v>464993</v>
      </c>
      <c r="AP11850" s="1" t="s">
        <v>28407</v>
      </c>
      <c r="AQ11850" s="1" t="s">
        <v>70583</v>
      </c>
      <c r="AR11850" s="1" t="s">
        <v>464994</v>
      </c>
      <c r="AS11850" s="1" t="s">
        <v>464995</v>
      </c>
      <c r="AT11850" s="1" t="s">
        <v>464996</v>
      </c>
      <c r="AU11850" s="1" t="s">
        <v>464997</v>
      </c>
      <c r="AV11850" s="1" t="s">
        <v>77834</v>
      </c>
      <c r="AW11850" s="1" t="s">
        <v>15118</v>
      </c>
      <c r="AX11850" s="1" t="s">
        <v>464998</v>
      </c>
      <c r="AY11850" s="1" t="s">
        <v>464999</v>
      </c>
      <c r="AZ11850" s="1" t="s">
        <v>81085</v>
      </c>
      <c r="BA11850" s="1" t="s">
        <v>465000</v>
      </c>
      <c r="BB11850" s="1" t="s">
        <v>465001</v>
      </c>
      <c r="BC11850" s="1" t="s">
        <v>374023</v>
      </c>
      <c r="BD11850" s="1" t="s">
        <v>465002</v>
      </c>
      <c r="BE11850" s="1" t="s">
        <v>465003</v>
      </c>
      <c r="BF11850" s="1" t="s">
        <v>265068</v>
      </c>
      <c r="BG11850" s="1" t="s">
        <v>123225</v>
      </c>
      <c r="BH11850" s="1" t="s">
        <v>465004</v>
      </c>
      <c r="BI11850" s="1" t="s">
        <v>359805</v>
      </c>
      <c r="BJ11850" s="1" t="s">
        <v>465005</v>
      </c>
      <c r="BK11850" s="1" t="s">
        <v>465006</v>
      </c>
      <c r="BL11850" s="1" t="s">
        <v>114957</v>
      </c>
      <c r="BM11850" s="1" t="s">
        <v>465007</v>
      </c>
    </row>
    <row r="11851" spans="1:65" x14ac:dyDescent="0.3">
      <c r="A11851" s="1" t="s">
        <v>465008</v>
      </c>
      <c r="B11851" s="1" t="s">
        <v>465009</v>
      </c>
      <c r="C11851" s="1" t="s">
        <v>465010</v>
      </c>
      <c r="D11851" s="1" t="s">
        <v>433687</v>
      </c>
      <c r="E11851" s="1" t="s">
        <v>68196</v>
      </c>
      <c r="F11851" s="1" t="s">
        <v>465011</v>
      </c>
      <c r="G11851" s="1" t="s">
        <v>64748</v>
      </c>
      <c r="H11851" s="1" t="s">
        <v>465012</v>
      </c>
      <c r="I11851" s="1" t="s">
        <v>434266</v>
      </c>
      <c r="J11851" s="1" t="s">
        <v>329598</v>
      </c>
      <c r="K11851" s="1" t="s">
        <v>73152</v>
      </c>
      <c r="L11851" s="1" t="s">
        <v>357802</v>
      </c>
      <c r="M11851" s="1" t="s">
        <v>413860</v>
      </c>
      <c r="N11851" s="1" t="s">
        <v>144089</v>
      </c>
      <c r="O11851" s="1" t="s">
        <v>43044</v>
      </c>
      <c r="P11851" s="1" t="s">
        <v>73928</v>
      </c>
      <c r="Q11851" s="1" t="s">
        <v>465013</v>
      </c>
      <c r="R11851" s="1" t="s">
        <v>119680</v>
      </c>
      <c r="S11851" s="1" t="s">
        <v>28528</v>
      </c>
      <c r="T11851" s="1" t="s">
        <v>54338</v>
      </c>
      <c r="U11851" s="1" t="s">
        <v>96869</v>
      </c>
      <c r="V11851" s="1" t="s">
        <v>465014</v>
      </c>
      <c r="W11851" s="1" t="s">
        <v>465015</v>
      </c>
      <c r="X11851" s="1" t="s">
        <v>465016</v>
      </c>
      <c r="Y11851" s="1" t="s">
        <v>465017</v>
      </c>
      <c r="Z11851" s="1" t="s">
        <v>115691</v>
      </c>
      <c r="AA11851" s="1" t="s">
        <v>465018</v>
      </c>
      <c r="AB11851" s="1" t="s">
        <v>465019</v>
      </c>
      <c r="AC11851" s="1" t="s">
        <v>442361</v>
      </c>
      <c r="AD11851" s="1" t="s">
        <v>115695</v>
      </c>
      <c r="AE11851" s="1" t="s">
        <v>465020</v>
      </c>
      <c r="AF11851" s="1" t="s">
        <v>218330</v>
      </c>
      <c r="AG11851" s="1" t="s">
        <v>465021</v>
      </c>
      <c r="AH11851" s="1" t="s">
        <v>197980</v>
      </c>
      <c r="AI11851" s="1" t="s">
        <v>465022</v>
      </c>
      <c r="AJ11851" s="1" t="s">
        <v>204105</v>
      </c>
      <c r="AK11851" s="1" t="s">
        <v>465023</v>
      </c>
      <c r="AL11851" s="1" t="s">
        <v>50777</v>
      </c>
      <c r="AM11851" s="1" t="s">
        <v>69181</v>
      </c>
      <c r="AN11851" s="1" t="s">
        <v>465024</v>
      </c>
      <c r="AO11851" s="1" t="s">
        <v>465025</v>
      </c>
      <c r="AP11851" s="1" t="s">
        <v>123074</v>
      </c>
      <c r="AQ11851" s="1" t="s">
        <v>465026</v>
      </c>
      <c r="AR11851" s="1" t="s">
        <v>465027</v>
      </c>
      <c r="AS11851" s="1" t="s">
        <v>465028</v>
      </c>
      <c r="AT11851" s="1" t="s">
        <v>465029</v>
      </c>
      <c r="AU11851" s="1" t="s">
        <v>439759</v>
      </c>
      <c r="AV11851" s="1" t="s">
        <v>169109</v>
      </c>
      <c r="AW11851" s="1" t="s">
        <v>69559</v>
      </c>
      <c r="AX11851" s="1" t="s">
        <v>345653</v>
      </c>
      <c r="AY11851" s="1" t="s">
        <v>103293</v>
      </c>
      <c r="AZ11851" s="1" t="s">
        <v>104991</v>
      </c>
      <c r="BA11851" s="1" t="s">
        <v>105435</v>
      </c>
      <c r="BB11851" s="1" t="s">
        <v>465030</v>
      </c>
      <c r="BC11851" s="1" t="s">
        <v>303907</v>
      </c>
      <c r="BD11851" s="1" t="s">
        <v>198713</v>
      </c>
      <c r="BE11851" s="1" t="s">
        <v>465031</v>
      </c>
      <c r="BF11851" s="1" t="s">
        <v>233551</v>
      </c>
      <c r="BG11851" s="1" t="s">
        <v>465032</v>
      </c>
      <c r="BH11851" s="1" t="s">
        <v>142385</v>
      </c>
      <c r="BI11851" s="1" t="s">
        <v>465033</v>
      </c>
      <c r="BJ11851" s="1" t="s">
        <v>465034</v>
      </c>
      <c r="BK11851" s="1" t="s">
        <v>465035</v>
      </c>
      <c r="BL11851" s="1" t="s">
        <v>108265</v>
      </c>
      <c r="BM11851" s="1" t="s">
        <v>465036</v>
      </c>
    </row>
    <row r="11852" spans="1:65" x14ac:dyDescent="0.3">
      <c r="A11852" s="1" t="s">
        <v>465037</v>
      </c>
      <c r="B11852" s="1" t="s">
        <v>465038</v>
      </c>
      <c r="C11852" s="1" t="s">
        <v>49318</v>
      </c>
      <c r="D11852" s="1" t="s">
        <v>465039</v>
      </c>
      <c r="E11852" s="1" t="s">
        <v>465040</v>
      </c>
      <c r="F11852" s="1" t="s">
        <v>465041</v>
      </c>
      <c r="G11852" s="1" t="s">
        <v>213960</v>
      </c>
      <c r="H11852" s="1" t="s">
        <v>465042</v>
      </c>
      <c r="I11852" s="1" t="s">
        <v>465043</v>
      </c>
      <c r="J11852" s="1" t="s">
        <v>23671</v>
      </c>
      <c r="K11852" s="1" t="s">
        <v>465044</v>
      </c>
      <c r="L11852" s="1" t="s">
        <v>32172</v>
      </c>
      <c r="M11852" s="1" t="s">
        <v>413860</v>
      </c>
      <c r="N11852" s="1" t="s">
        <v>465045</v>
      </c>
      <c r="O11852" s="1" t="s">
        <v>76058</v>
      </c>
      <c r="P11852" s="1" t="s">
        <v>54693</v>
      </c>
      <c r="Q11852" s="1" t="s">
        <v>465013</v>
      </c>
      <c r="R11852" s="1" t="s">
        <v>364245</v>
      </c>
      <c r="S11852" s="1" t="s">
        <v>20092</v>
      </c>
      <c r="T11852" s="1" t="s">
        <v>387006</v>
      </c>
      <c r="U11852" s="1" t="s">
        <v>96869</v>
      </c>
      <c r="V11852" s="1" t="s">
        <v>465046</v>
      </c>
      <c r="W11852" s="1" t="s">
        <v>465047</v>
      </c>
      <c r="X11852" s="1" t="s">
        <v>465048</v>
      </c>
      <c r="Y11852" s="1" t="s">
        <v>465049</v>
      </c>
      <c r="Z11852" s="1" t="s">
        <v>465050</v>
      </c>
      <c r="AA11852" s="1" t="s">
        <v>465051</v>
      </c>
      <c r="AB11852" s="1" t="s">
        <v>46134</v>
      </c>
      <c r="AC11852" s="1" t="s">
        <v>465052</v>
      </c>
      <c r="AD11852" s="1" t="s">
        <v>124274</v>
      </c>
      <c r="AE11852" s="1" t="s">
        <v>465053</v>
      </c>
      <c r="AF11852" s="1" t="s">
        <v>218330</v>
      </c>
      <c r="AG11852" s="1" t="s">
        <v>465054</v>
      </c>
      <c r="AH11852" s="1" t="s">
        <v>317105</v>
      </c>
      <c r="AI11852" s="1" t="s">
        <v>81163</v>
      </c>
      <c r="AJ11852" s="1" t="s">
        <v>204105</v>
      </c>
      <c r="AK11852" s="1" t="s">
        <v>465055</v>
      </c>
      <c r="AL11852" s="1" t="s">
        <v>35909</v>
      </c>
      <c r="AM11852" s="1" t="s">
        <v>132433</v>
      </c>
      <c r="AN11852" s="1" t="s">
        <v>465024</v>
      </c>
      <c r="AO11852" s="1" t="s">
        <v>465056</v>
      </c>
      <c r="AP11852" s="1" t="s">
        <v>30352</v>
      </c>
      <c r="AQ11852" s="1" t="s">
        <v>465057</v>
      </c>
      <c r="AR11852" s="1" t="s">
        <v>465027</v>
      </c>
      <c r="AS11852" s="1" t="s">
        <v>71279</v>
      </c>
      <c r="AT11852" s="1" t="s">
        <v>465058</v>
      </c>
      <c r="AU11852" s="1" t="s">
        <v>105453</v>
      </c>
      <c r="AV11852" s="1" t="s">
        <v>200892</v>
      </c>
      <c r="AW11852" s="1" t="s">
        <v>89533</v>
      </c>
      <c r="AX11852" s="1" t="s">
        <v>465059</v>
      </c>
      <c r="AY11852" s="1" t="s">
        <v>297642</v>
      </c>
      <c r="AZ11852" s="1" t="s">
        <v>69536</v>
      </c>
      <c r="BA11852" s="1" t="s">
        <v>86523</v>
      </c>
      <c r="BB11852" s="1" t="s">
        <v>465060</v>
      </c>
      <c r="BC11852" s="1" t="s">
        <v>409855</v>
      </c>
      <c r="BD11852" s="1" t="s">
        <v>465061</v>
      </c>
      <c r="BE11852" s="1" t="s">
        <v>465062</v>
      </c>
      <c r="BF11852" s="1" t="s">
        <v>385009</v>
      </c>
      <c r="BG11852" s="1" t="s">
        <v>111239</v>
      </c>
      <c r="BH11852" s="1" t="s">
        <v>323705</v>
      </c>
      <c r="BI11852" s="1" t="s">
        <v>465063</v>
      </c>
      <c r="BJ11852" s="1" t="s">
        <v>130830</v>
      </c>
      <c r="BK11852" s="1" t="s">
        <v>465064</v>
      </c>
      <c r="BL11852" s="1" t="s">
        <v>40649</v>
      </c>
      <c r="BM11852" s="1" t="s">
        <v>465065</v>
      </c>
    </row>
    <row r="11853" spans="1:65" x14ac:dyDescent="0.3">
      <c r="A11853" s="1" t="s">
        <v>465066</v>
      </c>
      <c r="B11853" s="1" t="s">
        <v>465067</v>
      </c>
      <c r="C11853" s="1" t="s">
        <v>465068</v>
      </c>
      <c r="D11853" s="1" t="s">
        <v>465069</v>
      </c>
      <c r="E11853" s="1" t="s">
        <v>465070</v>
      </c>
      <c r="F11853" s="1" t="s">
        <v>465071</v>
      </c>
      <c r="G11853" s="1" t="s">
        <v>465072</v>
      </c>
      <c r="H11853" s="1" t="s">
        <v>371464</v>
      </c>
      <c r="I11853" s="1" t="s">
        <v>34092</v>
      </c>
      <c r="J11853" s="1" t="s">
        <v>465073</v>
      </c>
      <c r="K11853" s="1" t="s">
        <v>465074</v>
      </c>
      <c r="L11853" s="1" t="s">
        <v>132997</v>
      </c>
      <c r="M11853" s="1" t="s">
        <v>56085</v>
      </c>
      <c r="N11853" s="1" t="s">
        <v>364895</v>
      </c>
      <c r="O11853" s="1" t="s">
        <v>48133</v>
      </c>
      <c r="P11853" s="1" t="s">
        <v>465075</v>
      </c>
      <c r="Q11853" s="1" t="s">
        <v>310015</v>
      </c>
      <c r="R11853" s="1" t="s">
        <v>158711</v>
      </c>
      <c r="S11853" s="1" t="s">
        <v>108755</v>
      </c>
      <c r="T11853" s="1" t="s">
        <v>426866</v>
      </c>
      <c r="U11853" s="1" t="s">
        <v>465076</v>
      </c>
      <c r="V11853" s="1" t="s">
        <v>465077</v>
      </c>
      <c r="W11853" s="1" t="s">
        <v>465078</v>
      </c>
      <c r="X11853" s="1" t="s">
        <v>465079</v>
      </c>
      <c r="Y11853" s="1" t="s">
        <v>465080</v>
      </c>
      <c r="Z11853" s="1" t="s">
        <v>48148</v>
      </c>
      <c r="AA11853" s="1" t="s">
        <v>465081</v>
      </c>
      <c r="AB11853" s="1" t="s">
        <v>465082</v>
      </c>
      <c r="AC11853" s="1" t="s">
        <v>465083</v>
      </c>
      <c r="AD11853" s="1" t="s">
        <v>117482</v>
      </c>
      <c r="AE11853" s="1" t="s">
        <v>465084</v>
      </c>
      <c r="AF11853" s="1" t="s">
        <v>465085</v>
      </c>
      <c r="AG11853" s="1" t="s">
        <v>81212</v>
      </c>
      <c r="AH11853" s="1" t="s">
        <v>465086</v>
      </c>
      <c r="AI11853" s="1" t="s">
        <v>43963</v>
      </c>
      <c r="AJ11853" s="1" t="s">
        <v>440576</v>
      </c>
      <c r="AK11853" s="1" t="s">
        <v>465087</v>
      </c>
      <c r="AL11853" s="1" t="s">
        <v>355122</v>
      </c>
      <c r="AM11853" s="1" t="s">
        <v>465088</v>
      </c>
      <c r="AN11853" s="1" t="s">
        <v>465089</v>
      </c>
      <c r="AO11853" s="1" t="s">
        <v>465090</v>
      </c>
      <c r="AP11853" s="1" t="s">
        <v>316315</v>
      </c>
      <c r="AQ11853" s="1" t="s">
        <v>465091</v>
      </c>
      <c r="AR11853" s="1" t="s">
        <v>465092</v>
      </c>
      <c r="AS11853" s="1" t="s">
        <v>52339</v>
      </c>
      <c r="AT11853" s="1" t="s">
        <v>465093</v>
      </c>
      <c r="AU11853" s="1" t="s">
        <v>465094</v>
      </c>
      <c r="AV11853" s="1" t="s">
        <v>294729</v>
      </c>
      <c r="AW11853" s="1" t="s">
        <v>145552</v>
      </c>
      <c r="AX11853" s="1" t="s">
        <v>465095</v>
      </c>
      <c r="AY11853" s="1" t="s">
        <v>112325</v>
      </c>
      <c r="AZ11853" s="1" t="s">
        <v>77949</v>
      </c>
      <c r="BA11853" s="1" t="s">
        <v>224028</v>
      </c>
      <c r="BB11853" s="1" t="s">
        <v>170842</v>
      </c>
      <c r="BC11853" s="1" t="s">
        <v>35668</v>
      </c>
      <c r="BD11853" s="1" t="s">
        <v>465096</v>
      </c>
      <c r="BE11853" s="1" t="s">
        <v>63628</v>
      </c>
      <c r="BF11853" s="1" t="s">
        <v>465097</v>
      </c>
      <c r="BG11853" s="1" t="s">
        <v>465098</v>
      </c>
      <c r="BH11853" s="1" t="s">
        <v>465099</v>
      </c>
      <c r="BI11853" s="1" t="s">
        <v>465100</v>
      </c>
      <c r="BJ11853" s="1" t="s">
        <v>141106</v>
      </c>
      <c r="BK11853" s="1" t="s">
        <v>453659</v>
      </c>
      <c r="BL11853" s="1" t="s">
        <v>137381</v>
      </c>
      <c r="BM11853" s="1" t="s">
        <v>465101</v>
      </c>
    </row>
    <row r="11854" spans="1:65" x14ac:dyDescent="0.3">
      <c r="A11854" s="1" t="s">
        <v>465102</v>
      </c>
      <c r="B11854" s="1" t="s">
        <v>465103</v>
      </c>
      <c r="C11854" s="1" t="s">
        <v>329445</v>
      </c>
      <c r="D11854" s="1" t="s">
        <v>300466</v>
      </c>
      <c r="E11854" s="1" t="s">
        <v>158813</v>
      </c>
      <c r="F11854" s="1" t="s">
        <v>333145</v>
      </c>
      <c r="G11854" s="1" t="s">
        <v>83327</v>
      </c>
      <c r="H11854" s="1" t="s">
        <v>465104</v>
      </c>
      <c r="I11854" s="1" t="s">
        <v>46629</v>
      </c>
      <c r="J11854" s="1" t="s">
        <v>277367</v>
      </c>
      <c r="K11854" s="1" t="s">
        <v>465105</v>
      </c>
      <c r="L11854" s="1" t="s">
        <v>26590</v>
      </c>
      <c r="M11854" s="1" t="s">
        <v>456684</v>
      </c>
      <c r="N11854" s="1" t="s">
        <v>318595</v>
      </c>
      <c r="O11854" s="1" t="s">
        <v>101954</v>
      </c>
      <c r="P11854" s="1" t="s">
        <v>84119</v>
      </c>
      <c r="Q11854" s="1" t="s">
        <v>352253</v>
      </c>
      <c r="R11854" s="1" t="s">
        <v>323094</v>
      </c>
      <c r="S11854" s="1" t="s">
        <v>69480</v>
      </c>
      <c r="T11854" s="1" t="s">
        <v>35741</v>
      </c>
      <c r="U11854" s="1" t="s">
        <v>465106</v>
      </c>
      <c r="V11854" s="1" t="s">
        <v>465107</v>
      </c>
      <c r="W11854" s="1" t="s">
        <v>465108</v>
      </c>
      <c r="X11854" s="1" t="s">
        <v>465109</v>
      </c>
      <c r="Y11854" s="1" t="s">
        <v>465110</v>
      </c>
      <c r="Z11854" s="1" t="s">
        <v>115923</v>
      </c>
      <c r="AA11854" s="1" t="s">
        <v>465111</v>
      </c>
      <c r="AB11854" s="1" t="s">
        <v>465112</v>
      </c>
      <c r="AC11854" s="1" t="s">
        <v>465113</v>
      </c>
      <c r="AD11854" s="1" t="s">
        <v>127480</v>
      </c>
      <c r="AE11854" s="1" t="s">
        <v>465114</v>
      </c>
      <c r="AF11854" s="1" t="s">
        <v>101715</v>
      </c>
      <c r="AG11854" s="1" t="s">
        <v>66271</v>
      </c>
      <c r="AH11854" s="1" t="s">
        <v>234190</v>
      </c>
      <c r="AI11854" s="1" t="s">
        <v>465115</v>
      </c>
      <c r="AJ11854" s="1" t="s">
        <v>465116</v>
      </c>
      <c r="AK11854" s="1" t="s">
        <v>465117</v>
      </c>
      <c r="AL11854" s="1" t="s">
        <v>465118</v>
      </c>
      <c r="AM11854" s="1" t="s">
        <v>125857</v>
      </c>
      <c r="AN11854" s="1" t="s">
        <v>465119</v>
      </c>
      <c r="AO11854" s="1" t="s">
        <v>465120</v>
      </c>
      <c r="AP11854" s="1" t="s">
        <v>43589</v>
      </c>
      <c r="AQ11854" s="1" t="s">
        <v>465121</v>
      </c>
      <c r="AR11854" s="1" t="s">
        <v>146313</v>
      </c>
      <c r="AS11854" s="1" t="s">
        <v>465122</v>
      </c>
      <c r="AT11854" s="1" t="s">
        <v>465123</v>
      </c>
      <c r="AU11854" s="1" t="s">
        <v>465124</v>
      </c>
      <c r="AV11854" s="1" t="s">
        <v>283615</v>
      </c>
      <c r="AW11854" s="1" t="s">
        <v>19883</v>
      </c>
      <c r="AX11854" s="1" t="s">
        <v>465125</v>
      </c>
      <c r="AY11854" s="1" t="s">
        <v>465126</v>
      </c>
      <c r="AZ11854" s="1" t="s">
        <v>70052</v>
      </c>
      <c r="BA11854" s="1" t="s">
        <v>97666</v>
      </c>
      <c r="BB11854" s="1" t="s">
        <v>169987</v>
      </c>
      <c r="BC11854" s="1" t="s">
        <v>310425</v>
      </c>
      <c r="BD11854" s="1" t="s">
        <v>465127</v>
      </c>
      <c r="BE11854" s="1" t="s">
        <v>465128</v>
      </c>
      <c r="BF11854" s="1" t="s">
        <v>465129</v>
      </c>
      <c r="BG11854" s="1" t="s">
        <v>49888</v>
      </c>
      <c r="BH11854" s="1" t="s">
        <v>203923</v>
      </c>
      <c r="BI11854" s="1" t="s">
        <v>465130</v>
      </c>
      <c r="BJ11854" s="1" t="s">
        <v>38194</v>
      </c>
      <c r="BK11854" s="1" t="s">
        <v>465131</v>
      </c>
      <c r="BL11854" s="1" t="s">
        <v>137325</v>
      </c>
      <c r="BM11854" s="1" t="s">
        <v>465132</v>
      </c>
    </row>
    <row r="11855" spans="1:65" x14ac:dyDescent="0.3">
      <c r="A11855" s="1" t="s">
        <v>465133</v>
      </c>
      <c r="B11855" s="1" t="s">
        <v>465134</v>
      </c>
      <c r="C11855" s="1" t="s">
        <v>465135</v>
      </c>
      <c r="D11855" s="1" t="s">
        <v>465136</v>
      </c>
      <c r="E11855" s="1" t="s">
        <v>444588</v>
      </c>
      <c r="F11855" s="1" t="s">
        <v>109942</v>
      </c>
      <c r="G11855" s="1" t="s">
        <v>465137</v>
      </c>
      <c r="H11855" s="1" t="s">
        <v>229864</v>
      </c>
      <c r="I11855" s="1" t="s">
        <v>437433</v>
      </c>
      <c r="J11855" s="1" t="s">
        <v>47603</v>
      </c>
      <c r="K11855" s="1" t="s">
        <v>464981</v>
      </c>
      <c r="L11855" s="1" t="s">
        <v>465138</v>
      </c>
      <c r="M11855" s="1" t="s">
        <v>81348</v>
      </c>
      <c r="N11855" s="1" t="s">
        <v>369123</v>
      </c>
      <c r="O11855" s="1" t="s">
        <v>83078</v>
      </c>
      <c r="P11855" s="1" t="s">
        <v>465139</v>
      </c>
      <c r="Q11855" s="1" t="s">
        <v>465140</v>
      </c>
      <c r="R11855" s="1" t="s">
        <v>292279</v>
      </c>
      <c r="S11855" s="1" t="s">
        <v>24805</v>
      </c>
      <c r="T11855" s="1" t="s">
        <v>465141</v>
      </c>
      <c r="U11855" s="1" t="s">
        <v>326665</v>
      </c>
      <c r="V11855" s="1" t="s">
        <v>465142</v>
      </c>
      <c r="W11855" s="1" t="s">
        <v>465143</v>
      </c>
      <c r="X11855" s="1" t="s">
        <v>465144</v>
      </c>
      <c r="Y11855" s="1" t="s">
        <v>465145</v>
      </c>
      <c r="Z11855" s="1" t="s">
        <v>97461</v>
      </c>
      <c r="AA11855" s="1" t="s">
        <v>465146</v>
      </c>
      <c r="AB11855" s="1" t="s">
        <v>338177</v>
      </c>
      <c r="AC11855" s="1" t="s">
        <v>465147</v>
      </c>
      <c r="AD11855" s="1" t="s">
        <v>57695</v>
      </c>
      <c r="AE11855" s="1" t="s">
        <v>465148</v>
      </c>
      <c r="AF11855" s="1" t="s">
        <v>417308</v>
      </c>
      <c r="AG11855" s="1" t="s">
        <v>203701</v>
      </c>
      <c r="AH11855" s="1" t="s">
        <v>262246</v>
      </c>
      <c r="AI11855" s="1" t="s">
        <v>465149</v>
      </c>
      <c r="AJ11855" s="1" t="s">
        <v>375031</v>
      </c>
      <c r="AK11855" s="1" t="s">
        <v>357272</v>
      </c>
      <c r="AL11855" s="1" t="s">
        <v>36871</v>
      </c>
      <c r="AM11855" s="1" t="s">
        <v>81351</v>
      </c>
      <c r="AN11855" s="1" t="s">
        <v>163912</v>
      </c>
      <c r="AO11855" s="1" t="s">
        <v>465150</v>
      </c>
      <c r="AP11855" s="1" t="s">
        <v>26534</v>
      </c>
      <c r="AQ11855" s="1" t="s">
        <v>465151</v>
      </c>
      <c r="AR11855" s="1" t="s">
        <v>465152</v>
      </c>
      <c r="AS11855" s="1" t="s">
        <v>465153</v>
      </c>
      <c r="AT11855" s="1" t="s">
        <v>465154</v>
      </c>
      <c r="AU11855" s="1" t="s">
        <v>137851</v>
      </c>
      <c r="AV11855" s="1" t="s">
        <v>85979</v>
      </c>
      <c r="AW11855" s="1" t="s">
        <v>88910</v>
      </c>
      <c r="AX11855" s="1" t="s">
        <v>465155</v>
      </c>
      <c r="AY11855" s="1" t="s">
        <v>197699</v>
      </c>
      <c r="AZ11855" s="1" t="s">
        <v>21368</v>
      </c>
      <c r="BA11855" s="1" t="s">
        <v>465156</v>
      </c>
      <c r="BB11855" s="1" t="s">
        <v>462303</v>
      </c>
      <c r="BC11855" s="1" t="s">
        <v>263018</v>
      </c>
      <c r="BD11855" s="1" t="s">
        <v>324264</v>
      </c>
      <c r="BE11855" s="1" t="s">
        <v>465157</v>
      </c>
      <c r="BF11855" s="1" t="s">
        <v>292151</v>
      </c>
      <c r="BG11855" s="1" t="s">
        <v>54950</v>
      </c>
      <c r="BH11855" s="1" t="s">
        <v>93426</v>
      </c>
      <c r="BI11855" s="1" t="s">
        <v>465158</v>
      </c>
      <c r="BJ11855" s="1" t="s">
        <v>26376</v>
      </c>
      <c r="BK11855" s="1" t="s">
        <v>465159</v>
      </c>
      <c r="BL11855" s="1" t="s">
        <v>138550</v>
      </c>
      <c r="BM11855" s="1" t="s">
        <v>465160</v>
      </c>
    </row>
    <row r="11856" spans="1:65" x14ac:dyDescent="0.3">
      <c r="A11856" s="1" t="s">
        <v>465161</v>
      </c>
      <c r="B11856" s="1" t="s">
        <v>465162</v>
      </c>
      <c r="C11856" s="1" t="s">
        <v>48665</v>
      </c>
      <c r="D11856" s="1" t="s">
        <v>465163</v>
      </c>
      <c r="E11856" s="1" t="s">
        <v>141800</v>
      </c>
      <c r="F11856" s="1" t="s">
        <v>209746</v>
      </c>
      <c r="G11856" s="1" t="s">
        <v>226885</v>
      </c>
      <c r="H11856" s="1" t="s">
        <v>32274</v>
      </c>
      <c r="I11856" s="1" t="s">
        <v>465164</v>
      </c>
      <c r="J11856" s="1" t="s">
        <v>235751</v>
      </c>
      <c r="K11856" s="1" t="s">
        <v>465165</v>
      </c>
      <c r="L11856" s="1" t="s">
        <v>106562</v>
      </c>
      <c r="M11856" s="1" t="s">
        <v>81348</v>
      </c>
      <c r="N11856" s="1" t="s">
        <v>94074</v>
      </c>
      <c r="O11856" s="1" t="s">
        <v>82725</v>
      </c>
      <c r="P11856" s="1" t="s">
        <v>40838</v>
      </c>
      <c r="Q11856" s="1" t="s">
        <v>465140</v>
      </c>
      <c r="R11856" s="1" t="s">
        <v>208692</v>
      </c>
      <c r="S11856" s="1" t="s">
        <v>286405</v>
      </c>
      <c r="T11856" s="1" t="s">
        <v>465166</v>
      </c>
      <c r="U11856" s="1" t="s">
        <v>326665</v>
      </c>
      <c r="V11856" s="1" t="s">
        <v>465167</v>
      </c>
      <c r="W11856" s="1" t="s">
        <v>465168</v>
      </c>
      <c r="X11856" s="1" t="s">
        <v>465169</v>
      </c>
      <c r="Y11856" s="1" t="s">
        <v>465170</v>
      </c>
      <c r="Z11856" s="1" t="s">
        <v>20618</v>
      </c>
      <c r="AA11856" s="1" t="s">
        <v>419008</v>
      </c>
      <c r="AB11856" s="1" t="s">
        <v>121182</v>
      </c>
      <c r="AC11856" s="1" t="s">
        <v>465171</v>
      </c>
      <c r="AD11856" s="1" t="s">
        <v>29245</v>
      </c>
      <c r="AE11856" s="1" t="s">
        <v>465172</v>
      </c>
      <c r="AF11856" s="1" t="s">
        <v>417308</v>
      </c>
      <c r="AG11856" s="1" t="s">
        <v>83106</v>
      </c>
      <c r="AH11856" s="1" t="s">
        <v>289801</v>
      </c>
      <c r="AI11856" s="1" t="s">
        <v>465173</v>
      </c>
      <c r="AJ11856" s="1" t="s">
        <v>375031</v>
      </c>
      <c r="AK11856" s="1" t="s">
        <v>465174</v>
      </c>
      <c r="AL11856" s="1" t="s">
        <v>108655</v>
      </c>
      <c r="AM11856" s="1" t="s">
        <v>465175</v>
      </c>
      <c r="AN11856" s="1" t="s">
        <v>163912</v>
      </c>
      <c r="AO11856" s="1" t="s">
        <v>465176</v>
      </c>
      <c r="AP11856" s="1" t="s">
        <v>337751</v>
      </c>
      <c r="AQ11856" s="1" t="s">
        <v>465177</v>
      </c>
      <c r="AR11856" s="1" t="s">
        <v>465152</v>
      </c>
      <c r="AS11856" s="1" t="s">
        <v>465178</v>
      </c>
      <c r="AT11856" s="1" t="s">
        <v>464941</v>
      </c>
      <c r="AU11856" s="1" t="s">
        <v>119659</v>
      </c>
      <c r="AV11856" s="1" t="s">
        <v>75533</v>
      </c>
      <c r="AW11856" s="1" t="s">
        <v>79691</v>
      </c>
      <c r="AX11856" s="1" t="s">
        <v>465179</v>
      </c>
      <c r="AY11856" s="1" t="s">
        <v>465180</v>
      </c>
      <c r="AZ11856" s="1" t="s">
        <v>195966</v>
      </c>
      <c r="BA11856" s="1" t="s">
        <v>102856</v>
      </c>
      <c r="BB11856" s="1" t="s">
        <v>465181</v>
      </c>
      <c r="BC11856" s="1" t="s">
        <v>36865</v>
      </c>
      <c r="BD11856" s="1" t="s">
        <v>465182</v>
      </c>
      <c r="BE11856" s="1" t="s">
        <v>465183</v>
      </c>
      <c r="BF11856" s="1" t="s">
        <v>316996</v>
      </c>
      <c r="BG11856" s="1" t="s">
        <v>465184</v>
      </c>
      <c r="BH11856" s="1" t="s">
        <v>465185</v>
      </c>
      <c r="BI11856" s="1" t="s">
        <v>354286</v>
      </c>
      <c r="BJ11856" s="1" t="s">
        <v>465186</v>
      </c>
      <c r="BK11856" s="1" t="s">
        <v>339329</v>
      </c>
      <c r="BL11856" s="1" t="s">
        <v>16224</v>
      </c>
      <c r="BM11856" s="1" t="s">
        <v>465187</v>
      </c>
    </row>
    <row r="11857" spans="1:65" x14ac:dyDescent="0.3">
      <c r="A11857" s="1" t="s">
        <v>465188</v>
      </c>
      <c r="B11857" s="1" t="s">
        <v>465189</v>
      </c>
      <c r="C11857" s="1" t="s">
        <v>465190</v>
      </c>
      <c r="D11857" s="1" t="s">
        <v>465191</v>
      </c>
      <c r="E11857" s="1" t="s">
        <v>176459</v>
      </c>
      <c r="F11857" s="1" t="s">
        <v>85771</v>
      </c>
      <c r="G11857" s="1" t="s">
        <v>16593</v>
      </c>
      <c r="H11857" s="1" t="s">
        <v>295115</v>
      </c>
      <c r="I11857" s="1" t="s">
        <v>465192</v>
      </c>
      <c r="J11857" s="1" t="s">
        <v>26062</v>
      </c>
      <c r="K11857" s="1" t="s">
        <v>465193</v>
      </c>
      <c r="L11857" s="1" t="s">
        <v>77902</v>
      </c>
      <c r="M11857" s="1" t="s">
        <v>407977</v>
      </c>
      <c r="N11857" s="1" t="s">
        <v>290284</v>
      </c>
      <c r="O11857" s="1" t="s">
        <v>86785</v>
      </c>
      <c r="P11857" s="1" t="s">
        <v>30847</v>
      </c>
      <c r="Q11857" s="1" t="s">
        <v>417954</v>
      </c>
      <c r="R11857" s="1" t="s">
        <v>395807</v>
      </c>
      <c r="S11857" s="1" t="s">
        <v>70739</v>
      </c>
      <c r="T11857" s="1" t="s">
        <v>378790</v>
      </c>
      <c r="U11857" s="1" t="s">
        <v>465194</v>
      </c>
      <c r="V11857" s="1" t="s">
        <v>465195</v>
      </c>
      <c r="W11857" s="1" t="s">
        <v>465196</v>
      </c>
      <c r="X11857" s="1" t="s">
        <v>465197</v>
      </c>
      <c r="Y11857" s="1" t="s">
        <v>465198</v>
      </c>
      <c r="Z11857" s="1" t="s">
        <v>60013</v>
      </c>
      <c r="AA11857" s="1" t="s">
        <v>465199</v>
      </c>
      <c r="AB11857" s="1" t="s">
        <v>448105</v>
      </c>
      <c r="AC11857" s="1" t="s">
        <v>465200</v>
      </c>
      <c r="AD11857" s="1" t="s">
        <v>52144</v>
      </c>
      <c r="AE11857" s="1" t="s">
        <v>138526</v>
      </c>
      <c r="AF11857" s="1" t="s">
        <v>465201</v>
      </c>
      <c r="AG11857" s="1" t="s">
        <v>109236</v>
      </c>
      <c r="AH11857" s="1" t="s">
        <v>465202</v>
      </c>
      <c r="AI11857" s="1" t="s">
        <v>318640</v>
      </c>
      <c r="AJ11857" s="1" t="s">
        <v>119845</v>
      </c>
      <c r="AK11857" s="1" t="s">
        <v>465203</v>
      </c>
      <c r="AL11857" s="1" t="s">
        <v>44252</v>
      </c>
      <c r="AM11857" s="1" t="s">
        <v>465204</v>
      </c>
      <c r="AN11857" s="1" t="s">
        <v>465205</v>
      </c>
      <c r="AO11857" s="1" t="s">
        <v>465206</v>
      </c>
      <c r="AP11857" s="1" t="s">
        <v>99696</v>
      </c>
      <c r="AQ11857" s="1" t="s">
        <v>465207</v>
      </c>
      <c r="AR11857" s="1" t="s">
        <v>465208</v>
      </c>
      <c r="AS11857" s="1" t="s">
        <v>181337</v>
      </c>
      <c r="AT11857" s="1" t="s">
        <v>465209</v>
      </c>
      <c r="AU11857" s="1" t="s">
        <v>465210</v>
      </c>
      <c r="AV11857" s="1" t="s">
        <v>83209</v>
      </c>
      <c r="AW11857" s="1" t="s">
        <v>157859</v>
      </c>
      <c r="AX11857" s="1" t="s">
        <v>305533</v>
      </c>
      <c r="AY11857" s="1" t="s">
        <v>465211</v>
      </c>
      <c r="AZ11857" s="1" t="s">
        <v>17236</v>
      </c>
      <c r="BA11857" s="1" t="s">
        <v>356653</v>
      </c>
      <c r="BB11857" s="1" t="s">
        <v>171926</v>
      </c>
      <c r="BC11857" s="1" t="s">
        <v>58488</v>
      </c>
      <c r="BD11857" s="1" t="s">
        <v>318370</v>
      </c>
      <c r="BE11857" s="1" t="s">
        <v>465212</v>
      </c>
      <c r="BF11857" s="1" t="s">
        <v>264494</v>
      </c>
      <c r="BG11857" s="1" t="s">
        <v>89067</v>
      </c>
      <c r="BH11857" s="1" t="s">
        <v>124220</v>
      </c>
      <c r="BI11857" s="1" t="s">
        <v>97577</v>
      </c>
      <c r="BJ11857" s="1" t="s">
        <v>465213</v>
      </c>
      <c r="BK11857" s="1" t="s">
        <v>465214</v>
      </c>
      <c r="BL11857" s="1" t="s">
        <v>131035</v>
      </c>
      <c r="BM11857" s="1" t="s">
        <v>465215</v>
      </c>
    </row>
    <row r="11858" spans="1:65" x14ac:dyDescent="0.3">
      <c r="A11858" s="1" t="s">
        <v>465216</v>
      </c>
      <c r="B11858" s="1" t="s">
        <v>465217</v>
      </c>
      <c r="C11858" s="1" t="s">
        <v>51488</v>
      </c>
      <c r="D11858" s="1" t="s">
        <v>317190</v>
      </c>
      <c r="E11858" s="1" t="s">
        <v>256517</v>
      </c>
      <c r="F11858" s="1" t="s">
        <v>72748</v>
      </c>
      <c r="G11858" s="1" t="s">
        <v>51996</v>
      </c>
      <c r="H11858" s="1" t="s">
        <v>49789</v>
      </c>
      <c r="I11858" s="1" t="s">
        <v>465218</v>
      </c>
      <c r="J11858" s="1" t="s">
        <v>142941</v>
      </c>
      <c r="K11858" s="1" t="s">
        <v>465219</v>
      </c>
      <c r="L11858" s="1" t="s">
        <v>110661</v>
      </c>
      <c r="M11858" s="1" t="s">
        <v>465220</v>
      </c>
      <c r="N11858" s="1" t="s">
        <v>465221</v>
      </c>
      <c r="O11858" s="1" t="s">
        <v>195659</v>
      </c>
      <c r="P11858" s="1" t="s">
        <v>271862</v>
      </c>
      <c r="Q11858" s="1" t="s">
        <v>271588</v>
      </c>
      <c r="R11858" s="1" t="s">
        <v>290469</v>
      </c>
      <c r="S11858" s="1" t="s">
        <v>84998</v>
      </c>
      <c r="T11858" s="1" t="s">
        <v>41095</v>
      </c>
      <c r="U11858" s="1" t="s">
        <v>465222</v>
      </c>
      <c r="V11858" s="1" t="s">
        <v>465223</v>
      </c>
      <c r="W11858" s="1" t="s">
        <v>465224</v>
      </c>
      <c r="X11858" s="1" t="s">
        <v>465225</v>
      </c>
      <c r="Y11858" s="1" t="s">
        <v>465226</v>
      </c>
      <c r="Z11858" s="1" t="s">
        <v>78292</v>
      </c>
      <c r="AA11858" s="1" t="s">
        <v>465227</v>
      </c>
      <c r="AB11858" s="1" t="s">
        <v>47874</v>
      </c>
      <c r="AC11858" s="1" t="s">
        <v>465228</v>
      </c>
      <c r="AD11858" s="1" t="s">
        <v>78295</v>
      </c>
      <c r="AE11858" s="1" t="s">
        <v>465229</v>
      </c>
      <c r="AF11858" s="1" t="s">
        <v>67589</v>
      </c>
      <c r="AG11858" s="1" t="s">
        <v>169510</v>
      </c>
      <c r="AH11858" s="1" t="s">
        <v>234404</v>
      </c>
      <c r="AI11858" s="1" t="s">
        <v>465230</v>
      </c>
      <c r="AJ11858" s="1" t="s">
        <v>44196</v>
      </c>
      <c r="AK11858" s="1" t="s">
        <v>465231</v>
      </c>
      <c r="AL11858" s="1" t="s">
        <v>107895</v>
      </c>
      <c r="AM11858" s="1" t="s">
        <v>122682</v>
      </c>
      <c r="AN11858" s="1" t="s">
        <v>465232</v>
      </c>
      <c r="AO11858" s="1" t="s">
        <v>454856</v>
      </c>
      <c r="AP11858" s="1" t="s">
        <v>62249</v>
      </c>
      <c r="AQ11858" s="1" t="s">
        <v>465233</v>
      </c>
      <c r="AR11858" s="1" t="s">
        <v>465234</v>
      </c>
      <c r="AS11858" s="1" t="s">
        <v>465235</v>
      </c>
      <c r="AT11858" s="1" t="s">
        <v>465236</v>
      </c>
      <c r="AU11858" s="1" t="s">
        <v>230549</v>
      </c>
      <c r="AV11858" s="1" t="s">
        <v>465237</v>
      </c>
      <c r="AW11858" s="1" t="s">
        <v>230317</v>
      </c>
      <c r="AX11858" s="1" t="s">
        <v>97703</v>
      </c>
      <c r="AY11858" s="1" t="s">
        <v>198649</v>
      </c>
      <c r="AZ11858" s="1" t="s">
        <v>65957</v>
      </c>
      <c r="BA11858" s="1" t="s">
        <v>465238</v>
      </c>
      <c r="BB11858" s="1" t="s">
        <v>465239</v>
      </c>
      <c r="BC11858" s="1" t="s">
        <v>40203</v>
      </c>
      <c r="BD11858" s="1" t="s">
        <v>465240</v>
      </c>
      <c r="BE11858" s="1" t="s">
        <v>465241</v>
      </c>
      <c r="BF11858" s="1" t="s">
        <v>177563</v>
      </c>
      <c r="BG11858" s="1" t="s">
        <v>465242</v>
      </c>
      <c r="BH11858" s="1" t="s">
        <v>465243</v>
      </c>
      <c r="BI11858" s="1" t="s">
        <v>448228</v>
      </c>
      <c r="BJ11858" s="1" t="s">
        <v>465244</v>
      </c>
      <c r="BK11858" s="1" t="s">
        <v>465245</v>
      </c>
      <c r="BL11858" s="1" t="s">
        <v>111215</v>
      </c>
      <c r="BM11858" s="1" t="s">
        <v>465246</v>
      </c>
    </row>
    <row r="11859" spans="1:65" x14ac:dyDescent="0.3">
      <c r="A11859" s="1" t="s">
        <v>465247</v>
      </c>
      <c r="B11859" s="1" t="s">
        <v>465248</v>
      </c>
      <c r="C11859" s="1" t="s">
        <v>465249</v>
      </c>
      <c r="D11859" s="1" t="s">
        <v>465250</v>
      </c>
      <c r="E11859" s="1" t="s">
        <v>413814</v>
      </c>
      <c r="F11859" s="1" t="s">
        <v>66047</v>
      </c>
      <c r="G11859" s="1" t="s">
        <v>192197</v>
      </c>
      <c r="H11859" s="1" t="s">
        <v>55944</v>
      </c>
      <c r="I11859" s="1" t="s">
        <v>370542</v>
      </c>
      <c r="J11859" s="1" t="s">
        <v>456849</v>
      </c>
      <c r="K11859" s="1" t="s">
        <v>465251</v>
      </c>
      <c r="L11859" s="1" t="s">
        <v>380773</v>
      </c>
      <c r="M11859" s="1" t="s">
        <v>465252</v>
      </c>
      <c r="N11859" s="1" t="s">
        <v>465253</v>
      </c>
      <c r="O11859" s="1" t="s">
        <v>182583</v>
      </c>
      <c r="P11859" s="1" t="s">
        <v>202080</v>
      </c>
      <c r="Q11859" s="1" t="s">
        <v>465254</v>
      </c>
      <c r="R11859" s="1" t="s">
        <v>420367</v>
      </c>
      <c r="S11859" s="1" t="s">
        <v>166294</v>
      </c>
      <c r="T11859" s="1" t="s">
        <v>442318</v>
      </c>
      <c r="U11859" s="1" t="s">
        <v>63056</v>
      </c>
      <c r="V11859" s="1" t="s">
        <v>465255</v>
      </c>
      <c r="W11859" s="1" t="s">
        <v>465256</v>
      </c>
      <c r="X11859" s="1" t="s">
        <v>465257</v>
      </c>
      <c r="Y11859" s="1" t="s">
        <v>456306</v>
      </c>
      <c r="Z11859" s="1" t="s">
        <v>43541</v>
      </c>
      <c r="AA11859" s="1" t="s">
        <v>317191</v>
      </c>
      <c r="AB11859" s="1" t="s">
        <v>410421</v>
      </c>
      <c r="AC11859" s="1" t="s">
        <v>456308</v>
      </c>
      <c r="AD11859" s="1" t="s">
        <v>32386</v>
      </c>
      <c r="AE11859" s="1" t="s">
        <v>465258</v>
      </c>
      <c r="AF11859" s="1" t="s">
        <v>356218</v>
      </c>
      <c r="AG11859" s="1" t="s">
        <v>72825</v>
      </c>
      <c r="AH11859" s="1" t="s">
        <v>288157</v>
      </c>
      <c r="AI11859" s="1" t="s">
        <v>465259</v>
      </c>
      <c r="AJ11859" s="1" t="s">
        <v>51884</v>
      </c>
      <c r="AK11859" s="1" t="s">
        <v>452581</v>
      </c>
      <c r="AL11859" s="1" t="s">
        <v>140835</v>
      </c>
      <c r="AM11859" s="1" t="s">
        <v>76378</v>
      </c>
      <c r="AN11859" s="1" t="s">
        <v>54603</v>
      </c>
      <c r="AO11859" s="1" t="s">
        <v>465260</v>
      </c>
      <c r="AP11859" s="1" t="s">
        <v>36243</v>
      </c>
      <c r="AQ11859" s="1" t="s">
        <v>324550</v>
      </c>
      <c r="AR11859" s="1" t="s">
        <v>465261</v>
      </c>
      <c r="AS11859" s="1" t="s">
        <v>101886</v>
      </c>
      <c r="AT11859" s="1" t="s">
        <v>465262</v>
      </c>
      <c r="AU11859" s="1" t="s">
        <v>465263</v>
      </c>
      <c r="AV11859" s="1" t="s">
        <v>465264</v>
      </c>
      <c r="AW11859" s="1" t="s">
        <v>269576</v>
      </c>
      <c r="AX11859" s="1" t="s">
        <v>15302</v>
      </c>
      <c r="AY11859" s="1" t="s">
        <v>94608</v>
      </c>
      <c r="AZ11859" s="1" t="s">
        <v>173479</v>
      </c>
      <c r="BA11859" s="1" t="s">
        <v>312096</v>
      </c>
      <c r="BB11859" s="1" t="s">
        <v>459199</v>
      </c>
      <c r="BC11859" s="1" t="s">
        <v>38806</v>
      </c>
      <c r="BD11859" s="1" t="s">
        <v>465265</v>
      </c>
      <c r="BE11859" s="1" t="s">
        <v>449848</v>
      </c>
      <c r="BF11859" s="1" t="s">
        <v>315180</v>
      </c>
      <c r="BG11859" s="1" t="s">
        <v>237386</v>
      </c>
      <c r="BH11859" s="1" t="s">
        <v>465266</v>
      </c>
      <c r="BI11859" s="1" t="s">
        <v>465267</v>
      </c>
      <c r="BJ11859" s="1" t="s">
        <v>465268</v>
      </c>
      <c r="BK11859" s="1" t="s">
        <v>465269</v>
      </c>
      <c r="BL11859" s="1" t="s">
        <v>122828</v>
      </c>
      <c r="BM11859" s="1" t="s">
        <v>465270</v>
      </c>
    </row>
    <row r="11860" spans="1:65" x14ac:dyDescent="0.3">
      <c r="A11860" s="1" t="s">
        <v>465271</v>
      </c>
      <c r="B11860" s="1" t="s">
        <v>465272</v>
      </c>
      <c r="C11860" s="1" t="s">
        <v>465273</v>
      </c>
      <c r="D11860" s="1" t="s">
        <v>465274</v>
      </c>
      <c r="E11860" s="1" t="s">
        <v>101555</v>
      </c>
      <c r="F11860" s="1" t="s">
        <v>214305</v>
      </c>
      <c r="G11860" s="1" t="s">
        <v>43341</v>
      </c>
      <c r="H11860" s="1" t="s">
        <v>443504</v>
      </c>
      <c r="I11860" s="1" t="s">
        <v>183634</v>
      </c>
      <c r="J11860" s="1" t="s">
        <v>435905</v>
      </c>
      <c r="K11860" s="1" t="s">
        <v>465275</v>
      </c>
      <c r="L11860" s="1" t="s">
        <v>465276</v>
      </c>
      <c r="M11860" s="1" t="s">
        <v>465252</v>
      </c>
      <c r="N11860" s="1" t="s">
        <v>371841</v>
      </c>
      <c r="O11860" s="1" t="s">
        <v>244221</v>
      </c>
      <c r="P11860" s="1" t="s">
        <v>166110</v>
      </c>
      <c r="Q11860" s="1" t="s">
        <v>465254</v>
      </c>
      <c r="R11860" s="1" t="s">
        <v>465277</v>
      </c>
      <c r="S11860" s="1" t="s">
        <v>61252</v>
      </c>
      <c r="T11860" s="1" t="s">
        <v>163077</v>
      </c>
      <c r="U11860" s="1" t="s">
        <v>63056</v>
      </c>
      <c r="V11860" s="1" t="s">
        <v>465278</v>
      </c>
      <c r="W11860" s="1" t="s">
        <v>465279</v>
      </c>
      <c r="X11860" s="1" t="s">
        <v>465280</v>
      </c>
      <c r="Y11860" s="1" t="s">
        <v>448094</v>
      </c>
      <c r="Z11860" s="1" t="s">
        <v>26746</v>
      </c>
      <c r="AA11860" s="1" t="s">
        <v>465281</v>
      </c>
      <c r="AB11860" s="1" t="s">
        <v>31868</v>
      </c>
      <c r="AC11860" s="1" t="s">
        <v>465282</v>
      </c>
      <c r="AD11860" s="1" t="s">
        <v>26750</v>
      </c>
      <c r="AE11860" s="1" t="s">
        <v>177574</v>
      </c>
      <c r="AF11860" s="1" t="s">
        <v>356218</v>
      </c>
      <c r="AG11860" s="1" t="s">
        <v>465283</v>
      </c>
      <c r="AH11860" s="1" t="s">
        <v>452604</v>
      </c>
      <c r="AI11860" s="1" t="s">
        <v>465284</v>
      </c>
      <c r="AJ11860" s="1" t="s">
        <v>51884</v>
      </c>
      <c r="AK11860" s="1" t="s">
        <v>465285</v>
      </c>
      <c r="AL11860" s="1" t="s">
        <v>112895</v>
      </c>
      <c r="AM11860" s="1" t="s">
        <v>15560</v>
      </c>
      <c r="AN11860" s="1" t="s">
        <v>54603</v>
      </c>
      <c r="AO11860" s="1" t="s">
        <v>465286</v>
      </c>
      <c r="AP11860" s="1" t="s">
        <v>438417</v>
      </c>
      <c r="AQ11860" s="1" t="s">
        <v>465287</v>
      </c>
      <c r="AR11860" s="1" t="s">
        <v>465261</v>
      </c>
      <c r="AS11860" s="1" t="s">
        <v>230476</v>
      </c>
      <c r="AT11860" s="1" t="s">
        <v>465288</v>
      </c>
      <c r="AU11860" s="1" t="s">
        <v>123749</v>
      </c>
      <c r="AV11860" s="1" t="s">
        <v>465289</v>
      </c>
      <c r="AW11860" s="1" t="s">
        <v>185662</v>
      </c>
      <c r="AX11860" s="1" t="s">
        <v>26817</v>
      </c>
      <c r="AY11860" s="1" t="s">
        <v>234437</v>
      </c>
      <c r="AZ11860" s="1" t="s">
        <v>354074</v>
      </c>
      <c r="BA11860" s="1" t="s">
        <v>316341</v>
      </c>
      <c r="BB11860" s="1" t="s">
        <v>465290</v>
      </c>
      <c r="BC11860" s="1" t="s">
        <v>20068</v>
      </c>
      <c r="BD11860" s="1" t="s">
        <v>465291</v>
      </c>
      <c r="BE11860" s="1" t="s">
        <v>465292</v>
      </c>
      <c r="BF11860" s="1" t="s">
        <v>291519</v>
      </c>
      <c r="BG11860" s="1" t="s">
        <v>465293</v>
      </c>
      <c r="BH11860" s="1" t="s">
        <v>465294</v>
      </c>
      <c r="BI11860" s="1" t="s">
        <v>465295</v>
      </c>
      <c r="BJ11860" s="1" t="s">
        <v>141420</v>
      </c>
      <c r="BK11860" s="1" t="s">
        <v>465296</v>
      </c>
      <c r="BL11860" s="1" t="s">
        <v>375823</v>
      </c>
      <c r="BM11860" s="1" t="s">
        <v>62520</v>
      </c>
    </row>
    <row r="11861" spans="1:65" x14ac:dyDescent="0.3">
      <c r="A11861" s="1" t="s">
        <v>465297</v>
      </c>
      <c r="B11861" s="1" t="s">
        <v>465298</v>
      </c>
      <c r="C11861" s="1" t="s">
        <v>465299</v>
      </c>
      <c r="D11861" s="1" t="s">
        <v>459543</v>
      </c>
      <c r="E11861" s="1" t="s">
        <v>217682</v>
      </c>
      <c r="F11861" s="1" t="s">
        <v>371321</v>
      </c>
      <c r="G11861" s="1" t="s">
        <v>256615</v>
      </c>
      <c r="H11861" s="1" t="s">
        <v>465300</v>
      </c>
      <c r="I11861" s="1" t="s">
        <v>312981</v>
      </c>
      <c r="J11861" s="1" t="s">
        <v>110966</v>
      </c>
      <c r="K11861" s="1" t="s">
        <v>65369</v>
      </c>
      <c r="L11861" s="1" t="s">
        <v>373869</v>
      </c>
      <c r="M11861" s="1" t="s">
        <v>453318</v>
      </c>
      <c r="N11861" s="1" t="s">
        <v>460925</v>
      </c>
      <c r="O11861" s="1" t="s">
        <v>188024</v>
      </c>
      <c r="P11861" s="1" t="s">
        <v>302157</v>
      </c>
      <c r="Q11861" s="1" t="s">
        <v>465301</v>
      </c>
      <c r="R11861" s="1" t="s">
        <v>442753</v>
      </c>
      <c r="S11861" s="1" t="s">
        <v>82953</v>
      </c>
      <c r="T11861" s="1" t="s">
        <v>134515</v>
      </c>
      <c r="U11861" s="1" t="s">
        <v>465302</v>
      </c>
      <c r="V11861" s="1" t="s">
        <v>465303</v>
      </c>
      <c r="W11861" s="1" t="s">
        <v>465304</v>
      </c>
      <c r="X11861" s="1" t="s">
        <v>465305</v>
      </c>
      <c r="Y11861" s="1" t="s">
        <v>383991</v>
      </c>
      <c r="Z11861" s="1" t="s">
        <v>28339</v>
      </c>
      <c r="AA11861" s="1" t="s">
        <v>465306</v>
      </c>
      <c r="AB11861" s="1" t="s">
        <v>115039</v>
      </c>
      <c r="AC11861" s="1" t="s">
        <v>456737</v>
      </c>
      <c r="AD11861" s="1" t="s">
        <v>28342</v>
      </c>
      <c r="AE11861" s="1" t="s">
        <v>465307</v>
      </c>
      <c r="AF11861" s="1" t="s">
        <v>289601</v>
      </c>
      <c r="AG11861" s="1" t="s">
        <v>465308</v>
      </c>
      <c r="AH11861" s="1" t="s">
        <v>454359</v>
      </c>
      <c r="AI11861" s="1" t="s">
        <v>320754</v>
      </c>
      <c r="AJ11861" s="1" t="s">
        <v>45701</v>
      </c>
      <c r="AK11861" s="1" t="s">
        <v>464248</v>
      </c>
      <c r="AL11861" s="1" t="s">
        <v>149543</v>
      </c>
      <c r="AM11861" s="1" t="s">
        <v>128336</v>
      </c>
      <c r="AN11861" s="1" t="s">
        <v>465309</v>
      </c>
      <c r="AO11861" s="1" t="s">
        <v>453069</v>
      </c>
      <c r="AP11861" s="1" t="s">
        <v>203245</v>
      </c>
      <c r="AQ11861" s="1" t="s">
        <v>463525</v>
      </c>
      <c r="AR11861" s="1" t="s">
        <v>252673</v>
      </c>
      <c r="AS11861" s="1" t="s">
        <v>82538</v>
      </c>
      <c r="AT11861" s="1" t="s">
        <v>465310</v>
      </c>
      <c r="AU11861" s="1" t="s">
        <v>43840</v>
      </c>
      <c r="AV11861" s="1" t="s">
        <v>263429</v>
      </c>
      <c r="AW11861" s="1" t="s">
        <v>189053</v>
      </c>
      <c r="AX11861" s="1" t="s">
        <v>126390</v>
      </c>
      <c r="AY11861" s="1" t="s">
        <v>126480</v>
      </c>
      <c r="AZ11861" s="1" t="s">
        <v>465311</v>
      </c>
      <c r="BA11861" s="1" t="s">
        <v>30977</v>
      </c>
      <c r="BB11861" s="1" t="s">
        <v>465312</v>
      </c>
      <c r="BC11861" s="1" t="s">
        <v>60127</v>
      </c>
      <c r="BD11861" s="1" t="s">
        <v>465313</v>
      </c>
      <c r="BE11861" s="1" t="s">
        <v>465314</v>
      </c>
      <c r="BF11861" s="1" t="s">
        <v>465315</v>
      </c>
      <c r="BG11861" s="1" t="s">
        <v>465316</v>
      </c>
      <c r="BH11861" s="1" t="s">
        <v>465317</v>
      </c>
      <c r="BI11861" s="1" t="s">
        <v>465318</v>
      </c>
      <c r="BJ11861" s="1" t="s">
        <v>465319</v>
      </c>
      <c r="BK11861" s="1" t="s">
        <v>465320</v>
      </c>
      <c r="BL11861" s="1" t="s">
        <v>414373</v>
      </c>
      <c r="BM11861" s="1" t="s">
        <v>465321</v>
      </c>
    </row>
    <row r="11862" spans="1:65" x14ac:dyDescent="0.3">
      <c r="A11862" s="1" t="s">
        <v>465322</v>
      </c>
      <c r="B11862" s="1" t="s">
        <v>465323</v>
      </c>
      <c r="C11862" s="1" t="s">
        <v>275167</v>
      </c>
      <c r="D11862" s="1" t="s">
        <v>451046</v>
      </c>
      <c r="E11862" s="1" t="s">
        <v>434376</v>
      </c>
      <c r="F11862" s="1" t="s">
        <v>435108</v>
      </c>
      <c r="G11862" s="1" t="s">
        <v>76488</v>
      </c>
      <c r="H11862" s="1" t="s">
        <v>96277</v>
      </c>
      <c r="I11862" s="1" t="s">
        <v>465324</v>
      </c>
      <c r="J11862" s="1" t="s">
        <v>72797</v>
      </c>
      <c r="K11862" s="1" t="s">
        <v>465325</v>
      </c>
      <c r="L11862" s="1" t="s">
        <v>330015</v>
      </c>
      <c r="M11862" s="1" t="s">
        <v>212513</v>
      </c>
      <c r="N11862" s="1" t="s">
        <v>233740</v>
      </c>
      <c r="O11862" s="1" t="s">
        <v>72659</v>
      </c>
      <c r="P11862" s="1" t="s">
        <v>255098</v>
      </c>
      <c r="Q11862" s="1" t="s">
        <v>61547</v>
      </c>
      <c r="R11862" s="1" t="s">
        <v>358826</v>
      </c>
      <c r="S11862" s="1" t="s">
        <v>169912</v>
      </c>
      <c r="T11862" s="1" t="s">
        <v>170508</v>
      </c>
      <c r="U11862" s="1" t="s">
        <v>108631</v>
      </c>
      <c r="V11862" s="1" t="s">
        <v>465326</v>
      </c>
      <c r="W11862" s="1" t="s">
        <v>465327</v>
      </c>
      <c r="X11862" s="1" t="s">
        <v>126361</v>
      </c>
      <c r="Y11862" s="1" t="s">
        <v>465328</v>
      </c>
      <c r="Z11862" s="1" t="s">
        <v>37798</v>
      </c>
      <c r="AA11862" s="1" t="s">
        <v>465329</v>
      </c>
      <c r="AB11862" s="1" t="s">
        <v>231916</v>
      </c>
      <c r="AC11862" s="1" t="s">
        <v>465330</v>
      </c>
      <c r="AD11862" s="1" t="s">
        <v>15278</v>
      </c>
      <c r="AE11862" s="1" t="s">
        <v>465331</v>
      </c>
      <c r="AF11862" s="1" t="s">
        <v>86890</v>
      </c>
      <c r="AG11862" s="1" t="s">
        <v>335897</v>
      </c>
      <c r="AH11862" s="1" t="s">
        <v>457380</v>
      </c>
      <c r="AI11862" s="1" t="s">
        <v>341261</v>
      </c>
      <c r="AJ11862" s="1" t="s">
        <v>196165</v>
      </c>
      <c r="AK11862" s="1" t="s">
        <v>431820</v>
      </c>
      <c r="AL11862" s="1" t="s">
        <v>28144</v>
      </c>
      <c r="AM11862" s="1" t="s">
        <v>465332</v>
      </c>
      <c r="AN11862" s="1" t="s">
        <v>465333</v>
      </c>
      <c r="AO11862" s="1" t="s">
        <v>465334</v>
      </c>
      <c r="AP11862" s="1" t="s">
        <v>22665</v>
      </c>
      <c r="AQ11862" s="1" t="s">
        <v>465335</v>
      </c>
      <c r="AR11862" s="1" t="s">
        <v>35609</v>
      </c>
      <c r="AS11862" s="1" t="s">
        <v>243740</v>
      </c>
      <c r="AT11862" s="1" t="s">
        <v>465336</v>
      </c>
      <c r="AU11862" s="1" t="s">
        <v>239429</v>
      </c>
      <c r="AV11862" s="1" t="s">
        <v>465337</v>
      </c>
      <c r="AW11862" s="1" t="s">
        <v>86785</v>
      </c>
      <c r="AX11862" s="1" t="s">
        <v>34462</v>
      </c>
      <c r="AY11862" s="1" t="s">
        <v>465338</v>
      </c>
      <c r="AZ11862" s="1" t="s">
        <v>166294</v>
      </c>
      <c r="BA11862" s="1" t="s">
        <v>168737</v>
      </c>
      <c r="BB11862" s="1" t="s">
        <v>465339</v>
      </c>
      <c r="BC11862" s="1" t="s">
        <v>21550</v>
      </c>
      <c r="BD11862" s="1" t="s">
        <v>236210</v>
      </c>
      <c r="BE11862" s="1" t="s">
        <v>465340</v>
      </c>
      <c r="BF11862" s="1" t="s">
        <v>314407</v>
      </c>
      <c r="BG11862" s="1" t="s">
        <v>16075</v>
      </c>
      <c r="BH11862" s="1" t="s">
        <v>465341</v>
      </c>
      <c r="BI11862" s="1" t="s">
        <v>465342</v>
      </c>
      <c r="BJ11862" s="1" t="s">
        <v>24451</v>
      </c>
      <c r="BK11862" s="1" t="s">
        <v>454702</v>
      </c>
      <c r="BL11862" s="1" t="s">
        <v>33832</v>
      </c>
      <c r="BM11862" s="1" t="s">
        <v>465343</v>
      </c>
    </row>
    <row r="11863" spans="1:65" x14ac:dyDescent="0.3">
      <c r="A11863" s="1" t="s">
        <v>465344</v>
      </c>
      <c r="B11863" s="1" t="s">
        <v>465345</v>
      </c>
      <c r="C11863" s="1" t="s">
        <v>465346</v>
      </c>
      <c r="D11863" s="1" t="s">
        <v>465347</v>
      </c>
      <c r="E11863" s="1" t="s">
        <v>106103</v>
      </c>
      <c r="F11863" s="1" t="s">
        <v>317462</v>
      </c>
      <c r="G11863" s="1" t="s">
        <v>445891</v>
      </c>
      <c r="H11863" s="1" t="s">
        <v>139697</v>
      </c>
      <c r="I11863" s="1" t="s">
        <v>465348</v>
      </c>
      <c r="J11863" s="1" t="s">
        <v>150706</v>
      </c>
      <c r="K11863" s="1" t="s">
        <v>465349</v>
      </c>
      <c r="L11863" s="1" t="s">
        <v>465350</v>
      </c>
      <c r="M11863" s="1" t="s">
        <v>212513</v>
      </c>
      <c r="N11863" s="1" t="s">
        <v>465351</v>
      </c>
      <c r="O11863" s="1" t="s">
        <v>90933</v>
      </c>
      <c r="P11863" s="1" t="s">
        <v>24355</v>
      </c>
      <c r="Q11863" s="1" t="s">
        <v>61547</v>
      </c>
      <c r="R11863" s="1" t="s">
        <v>200751</v>
      </c>
      <c r="S11863" s="1" t="s">
        <v>82543</v>
      </c>
      <c r="T11863" s="1" t="s">
        <v>59791</v>
      </c>
      <c r="U11863" s="1" t="s">
        <v>108631</v>
      </c>
      <c r="V11863" s="1" t="s">
        <v>465352</v>
      </c>
      <c r="W11863" s="1" t="s">
        <v>465353</v>
      </c>
      <c r="X11863" s="1" t="s">
        <v>465354</v>
      </c>
      <c r="Y11863" s="1" t="s">
        <v>465355</v>
      </c>
      <c r="Z11863" s="1" t="s">
        <v>40626</v>
      </c>
      <c r="AA11863" s="1" t="s">
        <v>465356</v>
      </c>
      <c r="AB11863" s="1" t="s">
        <v>129327</v>
      </c>
      <c r="AC11863" s="1" t="s">
        <v>465357</v>
      </c>
      <c r="AD11863" s="1" t="s">
        <v>40630</v>
      </c>
      <c r="AE11863" s="1" t="s">
        <v>457795</v>
      </c>
      <c r="AF11863" s="1" t="s">
        <v>86890</v>
      </c>
      <c r="AG11863" s="1" t="s">
        <v>87136</v>
      </c>
      <c r="AH11863" s="1" t="s">
        <v>287459</v>
      </c>
      <c r="AI11863" s="1" t="s">
        <v>465358</v>
      </c>
      <c r="AJ11863" s="1" t="s">
        <v>196165</v>
      </c>
      <c r="AK11863" s="1" t="s">
        <v>465359</v>
      </c>
      <c r="AL11863" s="1" t="s">
        <v>465360</v>
      </c>
      <c r="AM11863" s="1" t="s">
        <v>465361</v>
      </c>
      <c r="AN11863" s="1" t="s">
        <v>465333</v>
      </c>
      <c r="AO11863" s="1" t="s">
        <v>465362</v>
      </c>
      <c r="AP11863" s="1" t="s">
        <v>120044</v>
      </c>
      <c r="AQ11863" s="1" t="s">
        <v>465363</v>
      </c>
      <c r="AR11863" s="1" t="s">
        <v>35609</v>
      </c>
      <c r="AS11863" s="1" t="s">
        <v>160563</v>
      </c>
      <c r="AT11863" s="1" t="s">
        <v>465364</v>
      </c>
      <c r="AU11863" s="1" t="s">
        <v>236609</v>
      </c>
      <c r="AV11863" s="1" t="s">
        <v>85340</v>
      </c>
      <c r="AW11863" s="1" t="s">
        <v>67070</v>
      </c>
      <c r="AX11863" s="1" t="s">
        <v>170227</v>
      </c>
      <c r="AY11863" s="1" t="s">
        <v>465365</v>
      </c>
      <c r="AZ11863" s="1" t="s">
        <v>96284</v>
      </c>
      <c r="BA11863" s="1" t="s">
        <v>287773</v>
      </c>
      <c r="BB11863" s="1" t="s">
        <v>465366</v>
      </c>
      <c r="BC11863" s="1" t="s">
        <v>46657</v>
      </c>
      <c r="BD11863" s="1" t="s">
        <v>465367</v>
      </c>
      <c r="BE11863" s="1" t="s">
        <v>452988</v>
      </c>
      <c r="BF11863" s="1" t="s">
        <v>177454</v>
      </c>
      <c r="BG11863" s="1" t="s">
        <v>465368</v>
      </c>
      <c r="BH11863" s="1" t="s">
        <v>465369</v>
      </c>
      <c r="BI11863" s="1" t="s">
        <v>465370</v>
      </c>
      <c r="BJ11863" s="1" t="s">
        <v>465371</v>
      </c>
      <c r="BK11863" s="1" t="s">
        <v>465372</v>
      </c>
      <c r="BL11863" s="1" t="s">
        <v>465373</v>
      </c>
      <c r="BM11863" s="1" t="s">
        <v>458362</v>
      </c>
    </row>
    <row r="11864" spans="1:65" x14ac:dyDescent="0.3">
      <c r="A11864" s="1" t="s">
        <v>465374</v>
      </c>
      <c r="B11864" s="1" t="s">
        <v>465375</v>
      </c>
      <c r="C11864" s="1" t="s">
        <v>465376</v>
      </c>
      <c r="D11864" s="1" t="s">
        <v>465377</v>
      </c>
      <c r="E11864" s="1" t="s">
        <v>465378</v>
      </c>
      <c r="F11864" s="1" t="s">
        <v>465379</v>
      </c>
      <c r="G11864" s="1" t="s">
        <v>286837</v>
      </c>
      <c r="H11864" s="1" t="s">
        <v>465380</v>
      </c>
      <c r="I11864" s="1" t="s">
        <v>112578</v>
      </c>
      <c r="J11864" s="1" t="s">
        <v>465381</v>
      </c>
      <c r="K11864" s="1" t="s">
        <v>465382</v>
      </c>
      <c r="L11864" s="1" t="s">
        <v>465383</v>
      </c>
      <c r="M11864" s="1" t="s">
        <v>47925</v>
      </c>
      <c r="N11864" s="1" t="s">
        <v>465384</v>
      </c>
      <c r="O11864" s="1" t="s">
        <v>465385</v>
      </c>
      <c r="P11864" s="1" t="s">
        <v>362016</v>
      </c>
      <c r="Q11864" s="1" t="s">
        <v>465386</v>
      </c>
      <c r="R11864" s="1" t="s">
        <v>317678</v>
      </c>
      <c r="S11864" s="1" t="s">
        <v>133001</v>
      </c>
      <c r="T11864" s="1" t="s">
        <v>465387</v>
      </c>
      <c r="U11864" s="1" t="s">
        <v>465388</v>
      </c>
      <c r="V11864" s="1" t="s">
        <v>465389</v>
      </c>
      <c r="W11864" s="1" t="s">
        <v>465390</v>
      </c>
      <c r="X11864" s="1" t="s">
        <v>465391</v>
      </c>
      <c r="Y11864" s="1" t="s">
        <v>465392</v>
      </c>
      <c r="Z11864" s="1" t="s">
        <v>95791</v>
      </c>
      <c r="AA11864" s="1" t="s">
        <v>462644</v>
      </c>
      <c r="AB11864" s="1" t="s">
        <v>145420</v>
      </c>
      <c r="AC11864" s="1" t="s">
        <v>431653</v>
      </c>
      <c r="AD11864" s="1" t="s">
        <v>17214</v>
      </c>
      <c r="AE11864" s="1" t="s">
        <v>455410</v>
      </c>
      <c r="AF11864" s="1" t="s">
        <v>465393</v>
      </c>
      <c r="AG11864" s="1" t="s">
        <v>465394</v>
      </c>
      <c r="AH11864" s="1" t="s">
        <v>465395</v>
      </c>
      <c r="AI11864" s="1" t="s">
        <v>465396</v>
      </c>
      <c r="AJ11864" s="1" t="s">
        <v>251577</v>
      </c>
      <c r="AK11864" s="1" t="s">
        <v>465397</v>
      </c>
      <c r="AL11864" s="1" t="s">
        <v>465398</v>
      </c>
      <c r="AM11864" s="1" t="s">
        <v>173687</v>
      </c>
      <c r="AN11864" s="1" t="s">
        <v>465399</v>
      </c>
      <c r="AO11864" s="1" t="s">
        <v>465400</v>
      </c>
      <c r="AP11864" s="1" t="s">
        <v>210447</v>
      </c>
      <c r="AQ11864" s="1" t="s">
        <v>465401</v>
      </c>
      <c r="AR11864" s="1" t="s">
        <v>465402</v>
      </c>
      <c r="AS11864" s="1" t="s">
        <v>21510</v>
      </c>
      <c r="AT11864" s="1" t="s">
        <v>465403</v>
      </c>
      <c r="AU11864" s="1" t="s">
        <v>465404</v>
      </c>
      <c r="AV11864" s="1" t="s">
        <v>87145</v>
      </c>
      <c r="AW11864" s="1" t="s">
        <v>465405</v>
      </c>
      <c r="AX11864" s="1" t="s">
        <v>193710</v>
      </c>
      <c r="AY11864" s="1" t="s">
        <v>131128</v>
      </c>
      <c r="AZ11864" s="1" t="s">
        <v>100928</v>
      </c>
      <c r="BA11864" s="1" t="s">
        <v>176930</v>
      </c>
      <c r="BB11864" s="1" t="s">
        <v>465406</v>
      </c>
      <c r="BC11864" s="1" t="s">
        <v>102237</v>
      </c>
      <c r="BD11864" s="1" t="s">
        <v>462918</v>
      </c>
      <c r="BE11864" s="1" t="s">
        <v>465407</v>
      </c>
      <c r="BF11864" s="1" t="s">
        <v>152619</v>
      </c>
      <c r="BG11864" s="1" t="s">
        <v>465408</v>
      </c>
      <c r="BH11864" s="1" t="s">
        <v>465409</v>
      </c>
      <c r="BI11864" s="1" t="s">
        <v>465410</v>
      </c>
      <c r="BJ11864" s="1" t="s">
        <v>176795</v>
      </c>
      <c r="BK11864" s="1" t="s">
        <v>465411</v>
      </c>
      <c r="BL11864" s="1" t="s">
        <v>352810</v>
      </c>
      <c r="BM11864" s="1" t="s">
        <v>237001</v>
      </c>
    </row>
    <row r="11865" spans="1:65" x14ac:dyDescent="0.3">
      <c r="A11865" s="1" t="s">
        <v>465412</v>
      </c>
      <c r="B11865" s="1" t="s">
        <v>465413</v>
      </c>
      <c r="C11865" s="1" t="s">
        <v>465414</v>
      </c>
      <c r="D11865" s="1" t="s">
        <v>465415</v>
      </c>
      <c r="E11865" s="1" t="s">
        <v>463628</v>
      </c>
      <c r="F11865" s="1" t="s">
        <v>230011</v>
      </c>
      <c r="G11865" s="1" t="s">
        <v>465416</v>
      </c>
      <c r="H11865" s="1" t="s">
        <v>465417</v>
      </c>
      <c r="I11865" s="1" t="s">
        <v>230147</v>
      </c>
      <c r="J11865" s="1" t="s">
        <v>40892</v>
      </c>
      <c r="K11865" s="1" t="s">
        <v>39577</v>
      </c>
      <c r="L11865" s="1" t="s">
        <v>465418</v>
      </c>
      <c r="M11865" s="1" t="s">
        <v>354869</v>
      </c>
      <c r="N11865" s="1" t="s">
        <v>126957</v>
      </c>
      <c r="O11865" s="1" t="s">
        <v>207501</v>
      </c>
      <c r="P11865" s="1" t="s">
        <v>233325</v>
      </c>
      <c r="Q11865" s="1" t="s">
        <v>465419</v>
      </c>
      <c r="R11865" s="1" t="s">
        <v>465420</v>
      </c>
      <c r="S11865" s="1" t="s">
        <v>146669</v>
      </c>
      <c r="T11865" s="1" t="s">
        <v>465421</v>
      </c>
      <c r="U11865" s="1" t="s">
        <v>465422</v>
      </c>
      <c r="V11865" s="1" t="s">
        <v>465423</v>
      </c>
      <c r="W11865" s="1" t="s">
        <v>465424</v>
      </c>
      <c r="X11865" s="1" t="s">
        <v>465425</v>
      </c>
      <c r="Y11865" s="1" t="s">
        <v>465426</v>
      </c>
      <c r="Z11865" s="1" t="s">
        <v>61794</v>
      </c>
      <c r="AA11865" s="1" t="s">
        <v>452064</v>
      </c>
      <c r="AB11865" s="1" t="s">
        <v>465427</v>
      </c>
      <c r="AC11865" s="1" t="s">
        <v>465428</v>
      </c>
      <c r="AD11865" s="1" t="s">
        <v>465429</v>
      </c>
      <c r="AE11865" s="1" t="s">
        <v>465430</v>
      </c>
      <c r="AF11865" s="1" t="s">
        <v>118938</v>
      </c>
      <c r="AG11865" s="1" t="s">
        <v>465431</v>
      </c>
      <c r="AH11865" s="1" t="s">
        <v>234051</v>
      </c>
      <c r="AI11865" s="1" t="s">
        <v>465432</v>
      </c>
      <c r="AJ11865" s="1" t="s">
        <v>22382</v>
      </c>
      <c r="AK11865" s="1" t="s">
        <v>465433</v>
      </c>
      <c r="AL11865" s="1" t="s">
        <v>20878</v>
      </c>
      <c r="AM11865" s="1" t="s">
        <v>465434</v>
      </c>
      <c r="AN11865" s="1" t="s">
        <v>465435</v>
      </c>
      <c r="AO11865" s="1" t="s">
        <v>465436</v>
      </c>
      <c r="AP11865" s="1" t="s">
        <v>235714</v>
      </c>
      <c r="AQ11865" s="1" t="s">
        <v>384516</v>
      </c>
      <c r="AR11865" s="1" t="s">
        <v>465437</v>
      </c>
      <c r="AS11865" s="1" t="s">
        <v>145877</v>
      </c>
      <c r="AT11865" s="1" t="s">
        <v>39577</v>
      </c>
      <c r="AU11865" s="1" t="s">
        <v>201564</v>
      </c>
      <c r="AV11865" s="1" t="s">
        <v>70248</v>
      </c>
      <c r="AW11865" s="1" t="s">
        <v>155521</v>
      </c>
      <c r="AX11865" s="1" t="s">
        <v>37202</v>
      </c>
      <c r="AY11865" s="1" t="s">
        <v>465438</v>
      </c>
      <c r="AZ11865" s="1" t="s">
        <v>100891</v>
      </c>
      <c r="BA11865" s="1" t="s">
        <v>440729</v>
      </c>
      <c r="BB11865" s="1" t="s">
        <v>465439</v>
      </c>
      <c r="BC11865" s="1" t="s">
        <v>112723</v>
      </c>
      <c r="BD11865" s="1" t="s">
        <v>318425</v>
      </c>
      <c r="BE11865" s="1" t="s">
        <v>465440</v>
      </c>
      <c r="BF11865" s="1" t="s">
        <v>197783</v>
      </c>
      <c r="BG11865" s="1" t="s">
        <v>465441</v>
      </c>
      <c r="BH11865" s="1" t="s">
        <v>465442</v>
      </c>
      <c r="BI11865" s="1" t="s">
        <v>465443</v>
      </c>
      <c r="BJ11865" s="1" t="s">
        <v>14760</v>
      </c>
      <c r="BK11865" s="1" t="s">
        <v>465444</v>
      </c>
      <c r="BL11865" s="1" t="s">
        <v>210355</v>
      </c>
      <c r="BM11865" s="1" t="s">
        <v>465445</v>
      </c>
    </row>
    <row r="11866" spans="1:65" x14ac:dyDescent="0.3">
      <c r="A11866" s="1" t="s">
        <v>465446</v>
      </c>
      <c r="B11866" s="1" t="s">
        <v>465447</v>
      </c>
      <c r="C11866" s="1" t="s">
        <v>465448</v>
      </c>
      <c r="D11866" s="1" t="s">
        <v>465449</v>
      </c>
      <c r="E11866" s="1" t="s">
        <v>465450</v>
      </c>
      <c r="F11866" s="1" t="s">
        <v>465451</v>
      </c>
      <c r="G11866" s="1" t="s">
        <v>195426</v>
      </c>
      <c r="H11866" s="1" t="s">
        <v>465452</v>
      </c>
      <c r="I11866" s="1" t="s">
        <v>465453</v>
      </c>
      <c r="J11866" s="1" t="s">
        <v>238239</v>
      </c>
      <c r="K11866" s="1" t="s">
        <v>465454</v>
      </c>
      <c r="L11866" s="1" t="s">
        <v>465455</v>
      </c>
      <c r="M11866" s="1" t="s">
        <v>465456</v>
      </c>
      <c r="N11866" s="1" t="s">
        <v>225633</v>
      </c>
      <c r="O11866" s="1" t="s">
        <v>363172</v>
      </c>
      <c r="P11866" s="1" t="s">
        <v>203986</v>
      </c>
      <c r="Q11866" s="1" t="s">
        <v>151350</v>
      </c>
      <c r="R11866" s="1" t="s">
        <v>405361</v>
      </c>
      <c r="S11866" s="1" t="s">
        <v>221216</v>
      </c>
      <c r="T11866" s="1" t="s">
        <v>182304</v>
      </c>
      <c r="U11866" s="1" t="s">
        <v>465457</v>
      </c>
      <c r="V11866" s="1" t="s">
        <v>465458</v>
      </c>
      <c r="W11866" s="1" t="s">
        <v>465459</v>
      </c>
      <c r="X11866" s="1" t="s">
        <v>465460</v>
      </c>
      <c r="Y11866" s="1" t="s">
        <v>456807</v>
      </c>
      <c r="Z11866" s="1" t="s">
        <v>202006</v>
      </c>
      <c r="AA11866" s="1" t="s">
        <v>465461</v>
      </c>
      <c r="AB11866" s="1" t="s">
        <v>465462</v>
      </c>
      <c r="AC11866" s="1" t="s">
        <v>454344</v>
      </c>
      <c r="AD11866" s="1" t="s">
        <v>203541</v>
      </c>
      <c r="AE11866" s="1" t="s">
        <v>465463</v>
      </c>
      <c r="AF11866" s="1" t="s">
        <v>465464</v>
      </c>
      <c r="AG11866" s="1" t="s">
        <v>465465</v>
      </c>
      <c r="AH11866" s="1" t="s">
        <v>266832</v>
      </c>
      <c r="AI11866" s="1" t="s">
        <v>434976</v>
      </c>
      <c r="AJ11866" s="1" t="s">
        <v>465466</v>
      </c>
      <c r="AK11866" s="1" t="s">
        <v>465467</v>
      </c>
      <c r="AL11866" s="1" t="s">
        <v>15313</v>
      </c>
      <c r="AM11866" s="1" t="s">
        <v>465468</v>
      </c>
      <c r="AN11866" s="1" t="s">
        <v>465469</v>
      </c>
      <c r="AO11866" s="1" t="s">
        <v>465470</v>
      </c>
      <c r="AP11866" s="1" t="s">
        <v>74978</v>
      </c>
      <c r="AQ11866" s="1" t="s">
        <v>446393</v>
      </c>
      <c r="AR11866" s="1" t="s">
        <v>465471</v>
      </c>
      <c r="AS11866" s="1" t="s">
        <v>133914</v>
      </c>
      <c r="AT11866" s="1" t="s">
        <v>67792</v>
      </c>
      <c r="AU11866" s="1" t="s">
        <v>465472</v>
      </c>
      <c r="AV11866" s="1" t="s">
        <v>89747</v>
      </c>
      <c r="AW11866" s="1" t="s">
        <v>140879</v>
      </c>
      <c r="AX11866" s="1" t="s">
        <v>37008</v>
      </c>
      <c r="AY11866" s="1" t="s">
        <v>175865</v>
      </c>
      <c r="AZ11866" s="1" t="s">
        <v>170106</v>
      </c>
      <c r="BA11866" s="1" t="s">
        <v>405222</v>
      </c>
      <c r="BB11866" s="1" t="s">
        <v>465473</v>
      </c>
      <c r="BC11866" s="1" t="s">
        <v>66490</v>
      </c>
      <c r="BD11866" s="1" t="s">
        <v>418912</v>
      </c>
      <c r="BE11866" s="1" t="s">
        <v>465474</v>
      </c>
      <c r="BF11866" s="1" t="s">
        <v>335776</v>
      </c>
      <c r="BG11866" s="1" t="s">
        <v>465475</v>
      </c>
      <c r="BH11866" s="1" t="s">
        <v>465476</v>
      </c>
      <c r="BI11866" s="1" t="s">
        <v>465477</v>
      </c>
      <c r="BJ11866" s="1" t="s">
        <v>321341</v>
      </c>
      <c r="BK11866" s="1" t="s">
        <v>465444</v>
      </c>
      <c r="BL11866" s="1" t="s">
        <v>23719</v>
      </c>
      <c r="BM11866" s="1" t="s">
        <v>465478</v>
      </c>
    </row>
    <row r="11867" spans="1:65" x14ac:dyDescent="0.3">
      <c r="A11867" s="1" t="s">
        <v>465479</v>
      </c>
      <c r="B11867" s="1" t="s">
        <v>465480</v>
      </c>
      <c r="C11867" s="1" t="s">
        <v>465481</v>
      </c>
      <c r="D11867" s="1" t="s">
        <v>444721</v>
      </c>
      <c r="E11867" s="1" t="s">
        <v>405791</v>
      </c>
      <c r="F11867" s="1" t="s">
        <v>279970</v>
      </c>
      <c r="G11867" s="1" t="s">
        <v>216493</v>
      </c>
      <c r="H11867" s="1" t="s">
        <v>140157</v>
      </c>
      <c r="I11867" s="1" t="s">
        <v>465482</v>
      </c>
      <c r="J11867" s="1" t="s">
        <v>130178</v>
      </c>
      <c r="K11867" s="1" t="s">
        <v>465483</v>
      </c>
      <c r="L11867" s="1" t="s">
        <v>159316</v>
      </c>
      <c r="M11867" s="1" t="s">
        <v>465456</v>
      </c>
      <c r="N11867" s="1" t="s">
        <v>440744</v>
      </c>
      <c r="O11867" s="1" t="s">
        <v>224790</v>
      </c>
      <c r="P11867" s="1" t="s">
        <v>465484</v>
      </c>
      <c r="Q11867" s="1" t="s">
        <v>151350</v>
      </c>
      <c r="R11867" s="1" t="s">
        <v>465485</v>
      </c>
      <c r="S11867" s="1" t="s">
        <v>131030</v>
      </c>
      <c r="T11867" s="1" t="s">
        <v>465486</v>
      </c>
      <c r="U11867" s="1" t="s">
        <v>465457</v>
      </c>
      <c r="V11867" s="1" t="s">
        <v>465487</v>
      </c>
      <c r="W11867" s="1" t="s">
        <v>465488</v>
      </c>
      <c r="X11867" s="1" t="s">
        <v>465489</v>
      </c>
      <c r="Y11867" s="1" t="s">
        <v>441777</v>
      </c>
      <c r="Z11867" s="1" t="s">
        <v>24481</v>
      </c>
      <c r="AA11867" s="1" t="s">
        <v>465490</v>
      </c>
      <c r="AB11867" s="1" t="s">
        <v>292850</v>
      </c>
      <c r="AC11867" s="1" t="s">
        <v>465491</v>
      </c>
      <c r="AD11867" s="1" t="s">
        <v>70771</v>
      </c>
      <c r="AE11867" s="1" t="s">
        <v>465492</v>
      </c>
      <c r="AF11867" s="1" t="s">
        <v>465464</v>
      </c>
      <c r="AG11867" s="1" t="s">
        <v>465493</v>
      </c>
      <c r="AH11867" s="1" t="s">
        <v>460213</v>
      </c>
      <c r="AI11867" s="1" t="s">
        <v>465494</v>
      </c>
      <c r="AJ11867" s="1" t="s">
        <v>465466</v>
      </c>
      <c r="AK11867" s="1" t="s">
        <v>465495</v>
      </c>
      <c r="AL11867" s="1" t="s">
        <v>31572</v>
      </c>
      <c r="AM11867" s="1" t="s">
        <v>465496</v>
      </c>
      <c r="AN11867" s="1" t="s">
        <v>465469</v>
      </c>
      <c r="AO11867" s="1" t="s">
        <v>465497</v>
      </c>
      <c r="AP11867" s="1" t="s">
        <v>465498</v>
      </c>
      <c r="AQ11867" s="1" t="s">
        <v>465499</v>
      </c>
      <c r="AR11867" s="1" t="s">
        <v>465471</v>
      </c>
      <c r="AS11867" s="1" t="s">
        <v>211244</v>
      </c>
      <c r="AT11867" s="1" t="s">
        <v>465483</v>
      </c>
      <c r="AU11867" s="1" t="s">
        <v>465500</v>
      </c>
      <c r="AV11867" s="1" t="s">
        <v>227225</v>
      </c>
      <c r="AW11867" s="1" t="s">
        <v>218882</v>
      </c>
      <c r="AX11867" s="1" t="s">
        <v>54257</v>
      </c>
      <c r="AY11867" s="1" t="s">
        <v>465501</v>
      </c>
      <c r="AZ11867" s="1" t="s">
        <v>147304</v>
      </c>
      <c r="BA11867" s="1" t="s">
        <v>318494</v>
      </c>
      <c r="BB11867" s="1" t="s">
        <v>458707</v>
      </c>
      <c r="BC11867" s="1" t="s">
        <v>36209</v>
      </c>
      <c r="BD11867" s="1" t="s">
        <v>465502</v>
      </c>
      <c r="BE11867" s="1" t="s">
        <v>465503</v>
      </c>
      <c r="BF11867" s="1" t="s">
        <v>240700</v>
      </c>
      <c r="BG11867" s="1" t="s">
        <v>465504</v>
      </c>
      <c r="BH11867" s="1" t="s">
        <v>465505</v>
      </c>
      <c r="BI11867" s="1" t="s">
        <v>465506</v>
      </c>
      <c r="BJ11867" s="1" t="s">
        <v>465507</v>
      </c>
      <c r="BK11867" s="1" t="s">
        <v>465508</v>
      </c>
      <c r="BL11867" s="1" t="s">
        <v>54689</v>
      </c>
      <c r="BM11867" s="1" t="s">
        <v>465509</v>
      </c>
    </row>
    <row r="11868" spans="1:65" x14ac:dyDescent="0.3">
      <c r="A11868" s="1" t="s">
        <v>465510</v>
      </c>
      <c r="B11868" s="1" t="s">
        <v>465511</v>
      </c>
      <c r="C11868" s="1" t="s">
        <v>129736</v>
      </c>
      <c r="D11868" s="1" t="s">
        <v>465512</v>
      </c>
      <c r="E11868" s="1" t="s">
        <v>465513</v>
      </c>
      <c r="F11868" s="1" t="s">
        <v>132904</v>
      </c>
      <c r="G11868" s="1" t="s">
        <v>354754</v>
      </c>
      <c r="H11868" s="1" t="s">
        <v>190771</v>
      </c>
      <c r="I11868" s="1" t="s">
        <v>465514</v>
      </c>
      <c r="J11868" s="1" t="s">
        <v>111671</v>
      </c>
      <c r="K11868" s="1" t="s">
        <v>71440</v>
      </c>
      <c r="L11868" s="1" t="s">
        <v>151288</v>
      </c>
      <c r="M11868" s="1" t="s">
        <v>465515</v>
      </c>
      <c r="N11868" s="1" t="s">
        <v>144897</v>
      </c>
      <c r="O11868" s="1" t="s">
        <v>159054</v>
      </c>
      <c r="P11868" s="1" t="s">
        <v>383045</v>
      </c>
      <c r="Q11868" s="1" t="s">
        <v>465516</v>
      </c>
      <c r="R11868" s="1" t="s">
        <v>144955</v>
      </c>
      <c r="S11868" s="1" t="s">
        <v>65068</v>
      </c>
      <c r="T11868" s="1" t="s">
        <v>465517</v>
      </c>
      <c r="U11868" s="1" t="s">
        <v>398938</v>
      </c>
      <c r="V11868" s="1" t="s">
        <v>465518</v>
      </c>
      <c r="W11868" s="1" t="s">
        <v>465519</v>
      </c>
      <c r="X11868" s="1" t="s">
        <v>465520</v>
      </c>
      <c r="Y11868" s="1" t="s">
        <v>465521</v>
      </c>
      <c r="Z11868" s="1" t="s">
        <v>465522</v>
      </c>
      <c r="AA11868" s="1" t="s">
        <v>465523</v>
      </c>
      <c r="AB11868" s="1" t="s">
        <v>142890</v>
      </c>
      <c r="AC11868" s="1" t="s">
        <v>465524</v>
      </c>
      <c r="AD11868" s="1" t="s">
        <v>465525</v>
      </c>
      <c r="AE11868" s="1" t="s">
        <v>465526</v>
      </c>
      <c r="AF11868" s="1" t="s">
        <v>346616</v>
      </c>
      <c r="AG11868" s="1" t="s">
        <v>134253</v>
      </c>
      <c r="AH11868" s="1" t="s">
        <v>465527</v>
      </c>
      <c r="AI11868" s="1" t="s">
        <v>465528</v>
      </c>
      <c r="AJ11868" s="1" t="s">
        <v>442958</v>
      </c>
      <c r="AK11868" s="1" t="s">
        <v>356023</v>
      </c>
      <c r="AL11868" s="1" t="s">
        <v>377638</v>
      </c>
      <c r="AM11868" s="1" t="s">
        <v>465529</v>
      </c>
      <c r="AN11868" s="1" t="s">
        <v>465530</v>
      </c>
      <c r="AO11868" s="1" t="s">
        <v>465531</v>
      </c>
      <c r="AP11868" s="1" t="s">
        <v>302128</v>
      </c>
      <c r="AQ11868" s="1" t="s">
        <v>465532</v>
      </c>
      <c r="AR11868" s="1" t="s">
        <v>465533</v>
      </c>
      <c r="AS11868" s="1" t="s">
        <v>170527</v>
      </c>
      <c r="AT11868" s="1" t="s">
        <v>65063</v>
      </c>
      <c r="AU11868" s="1" t="s">
        <v>465534</v>
      </c>
      <c r="AV11868" s="1" t="s">
        <v>100516</v>
      </c>
      <c r="AW11868" s="1" t="s">
        <v>156885</v>
      </c>
      <c r="AX11868" s="1" t="s">
        <v>107591</v>
      </c>
      <c r="AY11868" s="1" t="s">
        <v>465535</v>
      </c>
      <c r="AZ11868" s="1" t="s">
        <v>417084</v>
      </c>
      <c r="BA11868" s="1" t="s">
        <v>363790</v>
      </c>
      <c r="BB11868" s="1" t="s">
        <v>465536</v>
      </c>
      <c r="BC11868" s="1" t="s">
        <v>465537</v>
      </c>
      <c r="BD11868" s="1" t="s">
        <v>465538</v>
      </c>
      <c r="BE11868" s="1" t="s">
        <v>465539</v>
      </c>
      <c r="BF11868" s="1" t="s">
        <v>465540</v>
      </c>
      <c r="BG11868" s="1" t="s">
        <v>465541</v>
      </c>
      <c r="BH11868" s="1" t="s">
        <v>465542</v>
      </c>
      <c r="BI11868" s="1" t="s">
        <v>465543</v>
      </c>
      <c r="BJ11868" s="1" t="s">
        <v>21955</v>
      </c>
      <c r="BK11868" s="1" t="s">
        <v>465544</v>
      </c>
      <c r="BL11868" s="1" t="s">
        <v>144583</v>
      </c>
      <c r="BM11868" s="1" t="s">
        <v>465545</v>
      </c>
    </row>
    <row r="11869" spans="1:65" x14ac:dyDescent="0.3">
      <c r="A11869" s="1" t="s">
        <v>465546</v>
      </c>
      <c r="B11869" s="1" t="s">
        <v>465547</v>
      </c>
      <c r="C11869" s="1" t="s">
        <v>465548</v>
      </c>
      <c r="D11869" s="1" t="s">
        <v>465549</v>
      </c>
      <c r="E11869" s="1" t="s">
        <v>465550</v>
      </c>
      <c r="F11869" s="1" t="s">
        <v>96760</v>
      </c>
      <c r="G11869" s="1" t="s">
        <v>45588</v>
      </c>
      <c r="H11869" s="1" t="s">
        <v>250463</v>
      </c>
      <c r="I11869" s="1" t="s">
        <v>465551</v>
      </c>
      <c r="J11869" s="1" t="s">
        <v>95961</v>
      </c>
      <c r="K11869" s="1" t="s">
        <v>465552</v>
      </c>
      <c r="L11869" s="1" t="s">
        <v>465553</v>
      </c>
      <c r="M11869" s="1" t="s">
        <v>465554</v>
      </c>
      <c r="N11869" s="1" t="s">
        <v>232187</v>
      </c>
      <c r="O11869" s="1" t="s">
        <v>187450</v>
      </c>
      <c r="P11869" s="1" t="s">
        <v>29656</v>
      </c>
      <c r="Q11869" s="1" t="s">
        <v>465555</v>
      </c>
      <c r="R11869" s="1" t="s">
        <v>431409</v>
      </c>
      <c r="S11869" s="1" t="s">
        <v>185444</v>
      </c>
      <c r="T11869" s="1" t="s">
        <v>465556</v>
      </c>
      <c r="U11869" s="1" t="s">
        <v>465557</v>
      </c>
      <c r="V11869" s="1" t="s">
        <v>465558</v>
      </c>
      <c r="W11869" s="1" t="s">
        <v>465559</v>
      </c>
      <c r="X11869" s="1" t="s">
        <v>465560</v>
      </c>
      <c r="Y11869" s="1" t="s">
        <v>465561</v>
      </c>
      <c r="Z11869" s="1" t="s">
        <v>205047</v>
      </c>
      <c r="AA11869" s="1" t="s">
        <v>465562</v>
      </c>
      <c r="AB11869" s="1" t="s">
        <v>202821</v>
      </c>
      <c r="AC11869" s="1" t="s">
        <v>456281</v>
      </c>
      <c r="AD11869" s="1" t="s">
        <v>43718</v>
      </c>
      <c r="AE11869" s="1" t="s">
        <v>465563</v>
      </c>
      <c r="AF11869" s="1" t="s">
        <v>389412</v>
      </c>
      <c r="AG11869" s="1" t="s">
        <v>140515</v>
      </c>
      <c r="AH11869" s="1" t="s">
        <v>14119</v>
      </c>
      <c r="AI11869" s="1" t="s">
        <v>450561</v>
      </c>
      <c r="AJ11869" s="1" t="s">
        <v>465564</v>
      </c>
      <c r="AK11869" s="1" t="s">
        <v>465565</v>
      </c>
      <c r="AL11869" s="1" t="s">
        <v>71693</v>
      </c>
      <c r="AM11869" s="1" t="s">
        <v>62803</v>
      </c>
      <c r="AN11869" s="1" t="s">
        <v>465566</v>
      </c>
      <c r="AO11869" s="1" t="s">
        <v>465567</v>
      </c>
      <c r="AP11869" s="1" t="s">
        <v>62842</v>
      </c>
      <c r="AQ11869" s="1" t="s">
        <v>465568</v>
      </c>
      <c r="AR11869" s="1" t="s">
        <v>465569</v>
      </c>
      <c r="AS11869" s="1" t="s">
        <v>465570</v>
      </c>
      <c r="AT11869" s="1" t="s">
        <v>465571</v>
      </c>
      <c r="AU11869" s="1" t="s">
        <v>465572</v>
      </c>
      <c r="AV11869" s="1" t="s">
        <v>133071</v>
      </c>
      <c r="AW11869" s="1" t="s">
        <v>465573</v>
      </c>
      <c r="AX11869" s="1" t="s">
        <v>157689</v>
      </c>
      <c r="AY11869" s="1" t="s">
        <v>465574</v>
      </c>
      <c r="AZ11869" s="1" t="s">
        <v>465575</v>
      </c>
      <c r="BA11869" s="1" t="s">
        <v>346814</v>
      </c>
      <c r="BB11869" s="1" t="s">
        <v>130674</v>
      </c>
      <c r="BC11869" s="1" t="s">
        <v>61470</v>
      </c>
      <c r="BD11869" s="1" t="s">
        <v>318370</v>
      </c>
      <c r="BE11869" s="1" t="s">
        <v>465576</v>
      </c>
      <c r="BF11869" s="1" t="s">
        <v>264755</v>
      </c>
      <c r="BG11869" s="1" t="s">
        <v>465577</v>
      </c>
      <c r="BH11869" s="1" t="s">
        <v>465294</v>
      </c>
      <c r="BI11869" s="1" t="s">
        <v>465578</v>
      </c>
      <c r="BJ11869" s="1" t="s">
        <v>465579</v>
      </c>
      <c r="BK11869" s="1" t="s">
        <v>465580</v>
      </c>
      <c r="BL11869" s="1" t="s">
        <v>84751</v>
      </c>
      <c r="BM11869" s="1" t="s">
        <v>465581</v>
      </c>
    </row>
    <row r="11870" spans="1:65" x14ac:dyDescent="0.3">
      <c r="A11870" s="1" t="s">
        <v>465582</v>
      </c>
      <c r="B11870" s="1" t="s">
        <v>465583</v>
      </c>
      <c r="C11870" s="1" t="s">
        <v>465584</v>
      </c>
      <c r="D11870" s="1" t="s">
        <v>465585</v>
      </c>
      <c r="E11870" s="1" t="s">
        <v>465586</v>
      </c>
      <c r="F11870" s="1" t="s">
        <v>377554</v>
      </c>
      <c r="G11870" s="1" t="s">
        <v>68904</v>
      </c>
      <c r="H11870" s="1" t="s">
        <v>465587</v>
      </c>
      <c r="I11870" s="1" t="s">
        <v>465588</v>
      </c>
      <c r="J11870" s="1" t="s">
        <v>465589</v>
      </c>
      <c r="K11870" s="1" t="s">
        <v>465590</v>
      </c>
      <c r="L11870" s="1" t="s">
        <v>465591</v>
      </c>
      <c r="M11870" s="1" t="s">
        <v>465592</v>
      </c>
      <c r="N11870" s="1" t="s">
        <v>454287</v>
      </c>
      <c r="O11870" s="1" t="s">
        <v>465593</v>
      </c>
      <c r="P11870" s="1" t="s">
        <v>465594</v>
      </c>
      <c r="Q11870" s="1" t="s">
        <v>395244</v>
      </c>
      <c r="R11870" s="1" t="s">
        <v>143547</v>
      </c>
      <c r="S11870" s="1" t="s">
        <v>160858</v>
      </c>
      <c r="T11870" s="1" t="s">
        <v>465595</v>
      </c>
      <c r="U11870" s="1" t="s">
        <v>116753</v>
      </c>
      <c r="V11870" s="1" t="s">
        <v>465596</v>
      </c>
      <c r="W11870" s="1" t="s">
        <v>465597</v>
      </c>
      <c r="X11870" s="1" t="s">
        <v>465598</v>
      </c>
      <c r="Y11870" s="1" t="s">
        <v>465599</v>
      </c>
      <c r="Z11870" s="1" t="s">
        <v>96203</v>
      </c>
      <c r="AA11870" s="1" t="s">
        <v>452549</v>
      </c>
      <c r="AB11870" s="1" t="s">
        <v>465600</v>
      </c>
      <c r="AC11870" s="1" t="s">
        <v>461928</v>
      </c>
      <c r="AD11870" s="1" t="s">
        <v>465601</v>
      </c>
      <c r="AE11870" s="1" t="s">
        <v>452551</v>
      </c>
      <c r="AF11870" s="1" t="s">
        <v>465602</v>
      </c>
      <c r="AG11870" s="1" t="s">
        <v>126066</v>
      </c>
      <c r="AH11870" s="1" t="s">
        <v>18554</v>
      </c>
      <c r="AI11870" s="1" t="s">
        <v>465603</v>
      </c>
      <c r="AJ11870" s="1" t="s">
        <v>136990</v>
      </c>
      <c r="AK11870" s="1" t="s">
        <v>449156</v>
      </c>
      <c r="AL11870" s="1" t="s">
        <v>140864</v>
      </c>
      <c r="AM11870" s="1" t="s">
        <v>323809</v>
      </c>
      <c r="AN11870" s="1" t="s">
        <v>220519</v>
      </c>
      <c r="AO11870" s="1" t="s">
        <v>465604</v>
      </c>
      <c r="AP11870" s="1" t="s">
        <v>35896</v>
      </c>
      <c r="AQ11870" s="1" t="s">
        <v>318552</v>
      </c>
      <c r="AR11870" s="1" t="s">
        <v>465605</v>
      </c>
      <c r="AS11870" s="1" t="s">
        <v>465606</v>
      </c>
      <c r="AT11870" s="1" t="s">
        <v>465607</v>
      </c>
      <c r="AU11870" s="1" t="s">
        <v>29942</v>
      </c>
      <c r="AV11870" s="1" t="s">
        <v>335382</v>
      </c>
      <c r="AW11870" s="1" t="s">
        <v>158710</v>
      </c>
      <c r="AX11870" s="1" t="s">
        <v>25315</v>
      </c>
      <c r="AY11870" s="1" t="s">
        <v>176929</v>
      </c>
      <c r="AZ11870" s="1" t="s">
        <v>427267</v>
      </c>
      <c r="BA11870" s="1" t="s">
        <v>329386</v>
      </c>
      <c r="BB11870" s="1" t="s">
        <v>67129</v>
      </c>
      <c r="BC11870" s="1" t="s">
        <v>465608</v>
      </c>
      <c r="BD11870" s="1" t="s">
        <v>465609</v>
      </c>
      <c r="BE11870" s="1" t="s">
        <v>465610</v>
      </c>
      <c r="BF11870" s="1" t="s">
        <v>465611</v>
      </c>
      <c r="BG11870" s="1" t="s">
        <v>465612</v>
      </c>
      <c r="BH11870" s="1" t="s">
        <v>465613</v>
      </c>
      <c r="BI11870" s="1" t="s">
        <v>199612</v>
      </c>
      <c r="BJ11870" s="1" t="s">
        <v>465614</v>
      </c>
      <c r="BK11870" s="1" t="s">
        <v>465615</v>
      </c>
      <c r="BL11870" s="1" t="s">
        <v>133807</v>
      </c>
      <c r="BM11870" s="1" t="s">
        <v>465616</v>
      </c>
    </row>
    <row r="11871" spans="1:65" x14ac:dyDescent="0.3">
      <c r="A11871" s="1" t="s">
        <v>465617</v>
      </c>
      <c r="B11871" s="1" t="s">
        <v>465618</v>
      </c>
      <c r="C11871" s="1" t="s">
        <v>465619</v>
      </c>
      <c r="D11871" s="1" t="s">
        <v>465620</v>
      </c>
      <c r="E11871" s="1" t="s">
        <v>465621</v>
      </c>
      <c r="F11871" s="1" t="s">
        <v>465622</v>
      </c>
      <c r="G11871" s="1" t="s">
        <v>38914</v>
      </c>
      <c r="H11871" s="1" t="s">
        <v>465623</v>
      </c>
      <c r="I11871" s="1" t="s">
        <v>116220</v>
      </c>
      <c r="J11871" s="1" t="s">
        <v>465624</v>
      </c>
      <c r="K11871" s="1" t="s">
        <v>465625</v>
      </c>
      <c r="L11871" s="1" t="s">
        <v>168523</v>
      </c>
      <c r="M11871" s="1" t="s">
        <v>465592</v>
      </c>
      <c r="N11871" s="1" t="s">
        <v>442400</v>
      </c>
      <c r="O11871" s="1" t="s">
        <v>184897</v>
      </c>
      <c r="P11871" s="1" t="s">
        <v>111654</v>
      </c>
      <c r="Q11871" s="1" t="s">
        <v>395244</v>
      </c>
      <c r="R11871" s="1" t="s">
        <v>218596</v>
      </c>
      <c r="S11871" s="1" t="s">
        <v>252329</v>
      </c>
      <c r="T11871" s="1" t="s">
        <v>275566</v>
      </c>
      <c r="U11871" s="1" t="s">
        <v>116753</v>
      </c>
      <c r="V11871" s="1" t="s">
        <v>465626</v>
      </c>
      <c r="W11871" s="1" t="s">
        <v>465627</v>
      </c>
      <c r="X11871" s="1" t="s">
        <v>465628</v>
      </c>
      <c r="Y11871" s="1" t="s">
        <v>465629</v>
      </c>
      <c r="Z11871" s="1" t="s">
        <v>43721</v>
      </c>
      <c r="AA11871" s="1" t="s">
        <v>465630</v>
      </c>
      <c r="AB11871" s="1" t="s">
        <v>465631</v>
      </c>
      <c r="AC11871" s="1" t="s">
        <v>465632</v>
      </c>
      <c r="AD11871" s="1" t="s">
        <v>465633</v>
      </c>
      <c r="AE11871" s="1" t="s">
        <v>465634</v>
      </c>
      <c r="AF11871" s="1" t="s">
        <v>465602</v>
      </c>
      <c r="AG11871" s="1" t="s">
        <v>85943</v>
      </c>
      <c r="AH11871" s="1" t="s">
        <v>98500</v>
      </c>
      <c r="AI11871" s="1" t="s">
        <v>436438</v>
      </c>
      <c r="AJ11871" s="1" t="s">
        <v>136990</v>
      </c>
      <c r="AK11871" s="1" t="s">
        <v>465635</v>
      </c>
      <c r="AL11871" s="1" t="s">
        <v>48824</v>
      </c>
      <c r="AM11871" s="1" t="s">
        <v>44269</v>
      </c>
      <c r="AN11871" s="1" t="s">
        <v>220519</v>
      </c>
      <c r="AO11871" s="1" t="s">
        <v>465636</v>
      </c>
      <c r="AP11871" s="1" t="s">
        <v>51321</v>
      </c>
      <c r="AQ11871" s="1" t="s">
        <v>465637</v>
      </c>
      <c r="AR11871" s="1" t="s">
        <v>465605</v>
      </c>
      <c r="AS11871" s="1" t="s">
        <v>465638</v>
      </c>
      <c r="AT11871" s="1" t="s">
        <v>465639</v>
      </c>
      <c r="AU11871" s="1" t="s">
        <v>38299</v>
      </c>
      <c r="AV11871" s="1" t="s">
        <v>274736</v>
      </c>
      <c r="AW11871" s="1" t="s">
        <v>196947</v>
      </c>
      <c r="AX11871" s="1" t="s">
        <v>465640</v>
      </c>
      <c r="AY11871" s="1" t="s">
        <v>413838</v>
      </c>
      <c r="AZ11871" s="1" t="s">
        <v>465641</v>
      </c>
      <c r="BA11871" s="1" t="s">
        <v>465642</v>
      </c>
      <c r="BB11871" s="1" t="s">
        <v>465643</v>
      </c>
      <c r="BC11871" s="1" t="s">
        <v>465644</v>
      </c>
      <c r="BD11871" s="1" t="s">
        <v>170541</v>
      </c>
      <c r="BE11871" s="1" t="s">
        <v>450842</v>
      </c>
      <c r="BF11871" s="1" t="s">
        <v>465645</v>
      </c>
      <c r="BG11871" s="1" t="s">
        <v>465646</v>
      </c>
      <c r="BH11871" s="1" t="s">
        <v>465647</v>
      </c>
      <c r="BI11871" s="1" t="s">
        <v>465648</v>
      </c>
      <c r="BJ11871" s="1" t="s">
        <v>235880</v>
      </c>
      <c r="BK11871" s="1" t="s">
        <v>465649</v>
      </c>
      <c r="BL11871" s="1" t="s">
        <v>465650</v>
      </c>
      <c r="BM11871" s="1" t="s">
        <v>465651</v>
      </c>
    </row>
    <row r="11872" spans="1:65" x14ac:dyDescent="0.3">
      <c r="A11872" s="1" t="s">
        <v>465652</v>
      </c>
      <c r="B11872" s="1" t="s">
        <v>465653</v>
      </c>
      <c r="C11872" s="1" t="s">
        <v>465654</v>
      </c>
      <c r="D11872" s="1" t="s">
        <v>465655</v>
      </c>
      <c r="E11872" s="1" t="s">
        <v>465656</v>
      </c>
      <c r="F11872" s="1" t="s">
        <v>465657</v>
      </c>
      <c r="G11872" s="1" t="s">
        <v>29490</v>
      </c>
      <c r="H11872" s="1" t="s">
        <v>108231</v>
      </c>
      <c r="I11872" s="1" t="s">
        <v>465658</v>
      </c>
      <c r="J11872" s="1" t="s">
        <v>465659</v>
      </c>
      <c r="K11872" s="1" t="s">
        <v>81762</v>
      </c>
      <c r="L11872" s="1" t="s">
        <v>217216</v>
      </c>
      <c r="M11872" s="1" t="s">
        <v>465660</v>
      </c>
      <c r="N11872" s="1" t="s">
        <v>24466</v>
      </c>
      <c r="O11872" s="1" t="s">
        <v>465661</v>
      </c>
      <c r="P11872" s="1" t="s">
        <v>206102</v>
      </c>
      <c r="Q11872" s="1" t="s">
        <v>86544</v>
      </c>
      <c r="R11872" s="1" t="s">
        <v>465662</v>
      </c>
      <c r="S11872" s="1" t="s">
        <v>445516</v>
      </c>
      <c r="T11872" s="1" t="s">
        <v>465663</v>
      </c>
      <c r="U11872" s="1" t="s">
        <v>465664</v>
      </c>
      <c r="V11872" s="1" t="s">
        <v>465665</v>
      </c>
      <c r="W11872" s="1" t="s">
        <v>465666</v>
      </c>
      <c r="X11872" s="1" t="s">
        <v>465667</v>
      </c>
      <c r="Y11872" s="1" t="s">
        <v>465668</v>
      </c>
      <c r="Z11872" s="1" t="s">
        <v>465669</v>
      </c>
      <c r="AA11872" s="1" t="s">
        <v>465670</v>
      </c>
      <c r="AB11872" s="1" t="s">
        <v>463679</v>
      </c>
      <c r="AC11872" s="1" t="s">
        <v>465671</v>
      </c>
      <c r="AD11872" s="1" t="s">
        <v>465672</v>
      </c>
      <c r="AE11872" s="1" t="s">
        <v>465673</v>
      </c>
      <c r="AF11872" s="1" t="s">
        <v>205406</v>
      </c>
      <c r="AG11872" s="1" t="s">
        <v>21492</v>
      </c>
      <c r="AH11872" s="1" t="s">
        <v>17482</v>
      </c>
      <c r="AI11872" s="1" t="s">
        <v>458275</v>
      </c>
      <c r="AJ11872" s="1" t="s">
        <v>110909</v>
      </c>
      <c r="AK11872" s="1" t="s">
        <v>465674</v>
      </c>
      <c r="AL11872" s="1" t="s">
        <v>113722</v>
      </c>
      <c r="AM11872" s="1" t="s">
        <v>49811</v>
      </c>
      <c r="AN11872" s="1" t="s">
        <v>465675</v>
      </c>
      <c r="AO11872" s="1" t="s">
        <v>451966</v>
      </c>
      <c r="AP11872" s="1" t="s">
        <v>315595</v>
      </c>
      <c r="AQ11872" s="1" t="s">
        <v>465676</v>
      </c>
      <c r="AR11872" s="1" t="s">
        <v>271170</v>
      </c>
      <c r="AS11872" s="1" t="s">
        <v>465677</v>
      </c>
      <c r="AT11872" s="1" t="s">
        <v>465678</v>
      </c>
      <c r="AU11872" s="1" t="s">
        <v>58398</v>
      </c>
      <c r="AV11872" s="1" t="s">
        <v>301796</v>
      </c>
      <c r="AW11872" s="1" t="s">
        <v>465679</v>
      </c>
      <c r="AX11872" s="1" t="s">
        <v>465680</v>
      </c>
      <c r="AY11872" s="1" t="s">
        <v>464916</v>
      </c>
      <c r="AZ11872" s="1" t="s">
        <v>70159</v>
      </c>
      <c r="BA11872" s="1" t="s">
        <v>465681</v>
      </c>
      <c r="BB11872" s="1" t="s">
        <v>92774</v>
      </c>
      <c r="BC11872" s="1" t="s">
        <v>202681</v>
      </c>
      <c r="BD11872" s="1" t="s">
        <v>465682</v>
      </c>
      <c r="BE11872" s="1" t="s">
        <v>450648</v>
      </c>
      <c r="BF11872" s="1" t="s">
        <v>198206</v>
      </c>
      <c r="BG11872" s="1" t="s">
        <v>465683</v>
      </c>
      <c r="BH11872" s="1" t="s">
        <v>318550</v>
      </c>
      <c r="BI11872" s="1" t="s">
        <v>465684</v>
      </c>
      <c r="BJ11872" s="1" t="s">
        <v>79572</v>
      </c>
      <c r="BK11872" s="1" t="s">
        <v>465685</v>
      </c>
      <c r="BL11872" s="1" t="s">
        <v>110177</v>
      </c>
      <c r="BM11872" s="1" t="s">
        <v>439806</v>
      </c>
    </row>
    <row r="11873" spans="1:65" x14ac:dyDescent="0.3">
      <c r="A11873" s="1" t="s">
        <v>465686</v>
      </c>
      <c r="B11873" s="1" t="s">
        <v>465687</v>
      </c>
      <c r="C11873" s="1" t="s">
        <v>465688</v>
      </c>
      <c r="D11873" s="1" t="s">
        <v>465689</v>
      </c>
      <c r="E11873" s="1" t="s">
        <v>273476</v>
      </c>
      <c r="F11873" s="1" t="s">
        <v>465690</v>
      </c>
      <c r="G11873" s="1" t="s">
        <v>28805</v>
      </c>
      <c r="H11873" s="1" t="s">
        <v>218641</v>
      </c>
      <c r="I11873" s="1" t="s">
        <v>465691</v>
      </c>
      <c r="J11873" s="1" t="s">
        <v>465692</v>
      </c>
      <c r="K11873" s="1" t="s">
        <v>465693</v>
      </c>
      <c r="L11873" s="1" t="s">
        <v>145212</v>
      </c>
      <c r="M11873" s="1" t="s">
        <v>68553</v>
      </c>
      <c r="N11873" s="1" t="s">
        <v>140198</v>
      </c>
      <c r="O11873" s="1" t="s">
        <v>465694</v>
      </c>
      <c r="P11873" s="1" t="s">
        <v>107838</v>
      </c>
      <c r="Q11873" s="1" t="s">
        <v>314433</v>
      </c>
      <c r="R11873" s="1" t="s">
        <v>61937</v>
      </c>
      <c r="S11873" s="1" t="s">
        <v>128296</v>
      </c>
      <c r="T11873" s="1" t="s">
        <v>465695</v>
      </c>
      <c r="U11873" s="1" t="s">
        <v>465696</v>
      </c>
      <c r="V11873" s="1" t="s">
        <v>465697</v>
      </c>
      <c r="W11873" s="1" t="s">
        <v>465698</v>
      </c>
      <c r="X11873" s="1" t="s">
        <v>389834</v>
      </c>
      <c r="Y11873" s="1" t="s">
        <v>465699</v>
      </c>
      <c r="Z11873" s="1" t="s">
        <v>465700</v>
      </c>
      <c r="AA11873" s="1" t="s">
        <v>465701</v>
      </c>
      <c r="AB11873" s="1" t="s">
        <v>63092</v>
      </c>
      <c r="AC11873" s="1" t="s">
        <v>465702</v>
      </c>
      <c r="AD11873" s="1" t="s">
        <v>465703</v>
      </c>
      <c r="AE11873" s="1" t="s">
        <v>465704</v>
      </c>
      <c r="AF11873" s="1" t="s">
        <v>465705</v>
      </c>
      <c r="AG11873" s="1" t="s">
        <v>465706</v>
      </c>
      <c r="AH11873" s="1" t="s">
        <v>29407</v>
      </c>
      <c r="AI11873" s="1" t="s">
        <v>465707</v>
      </c>
      <c r="AJ11873" s="1" t="s">
        <v>465708</v>
      </c>
      <c r="AK11873" s="1" t="s">
        <v>465709</v>
      </c>
      <c r="AL11873" s="1" t="s">
        <v>465710</v>
      </c>
      <c r="AM11873" s="1" t="s">
        <v>465711</v>
      </c>
      <c r="AN11873" s="1" t="s">
        <v>465712</v>
      </c>
      <c r="AO11873" s="1" t="s">
        <v>465713</v>
      </c>
      <c r="AP11873" s="1" t="s">
        <v>317417</v>
      </c>
      <c r="AQ11873" s="1" t="s">
        <v>465714</v>
      </c>
      <c r="AR11873" s="1" t="s">
        <v>465715</v>
      </c>
      <c r="AS11873" s="1" t="s">
        <v>465716</v>
      </c>
      <c r="AT11873" s="1" t="s">
        <v>465717</v>
      </c>
      <c r="AU11873" s="1" t="s">
        <v>261964</v>
      </c>
      <c r="AV11873" s="1" t="s">
        <v>61248</v>
      </c>
      <c r="AW11873" s="1" t="s">
        <v>465718</v>
      </c>
      <c r="AX11873" s="1" t="s">
        <v>402943</v>
      </c>
      <c r="AY11873" s="1" t="s">
        <v>67047</v>
      </c>
      <c r="AZ11873" s="1" t="s">
        <v>129168</v>
      </c>
      <c r="BA11873" s="1" t="s">
        <v>465719</v>
      </c>
      <c r="BB11873" s="1" t="s">
        <v>173947</v>
      </c>
      <c r="BC11873" s="1" t="s">
        <v>465720</v>
      </c>
      <c r="BD11873" s="1" t="s">
        <v>465721</v>
      </c>
      <c r="BE11873" s="1" t="s">
        <v>465722</v>
      </c>
      <c r="BF11873" s="1" t="s">
        <v>465723</v>
      </c>
      <c r="BG11873" s="1" t="s">
        <v>465724</v>
      </c>
      <c r="BH11873" s="1" t="s">
        <v>465725</v>
      </c>
      <c r="BI11873" s="1" t="s">
        <v>465726</v>
      </c>
      <c r="BJ11873" s="1" t="s">
        <v>48744</v>
      </c>
      <c r="BK11873" s="1" t="s">
        <v>465727</v>
      </c>
      <c r="BL11873" s="1" t="s">
        <v>152178</v>
      </c>
      <c r="BM11873" s="1" t="s">
        <v>316136</v>
      </c>
    </row>
    <row r="11874" spans="1:65" x14ac:dyDescent="0.3">
      <c r="A11874" s="1" t="s">
        <v>465728</v>
      </c>
      <c r="B11874" s="1" t="s">
        <v>465729</v>
      </c>
      <c r="C11874" s="1" t="s">
        <v>465730</v>
      </c>
      <c r="D11874" s="1" t="s">
        <v>465731</v>
      </c>
      <c r="E11874" s="1" t="s">
        <v>66860</v>
      </c>
      <c r="F11874" s="1" t="s">
        <v>465732</v>
      </c>
      <c r="G11874" s="1" t="s">
        <v>46087</v>
      </c>
      <c r="H11874" s="1" t="s">
        <v>465733</v>
      </c>
      <c r="I11874" s="1" t="s">
        <v>111191</v>
      </c>
      <c r="J11874" s="1" t="s">
        <v>465734</v>
      </c>
      <c r="K11874" s="1" t="s">
        <v>465735</v>
      </c>
      <c r="L11874" s="1" t="s">
        <v>465736</v>
      </c>
      <c r="M11874" s="1" t="s">
        <v>101143</v>
      </c>
      <c r="N11874" s="1" t="s">
        <v>47233</v>
      </c>
      <c r="O11874" s="1" t="s">
        <v>465737</v>
      </c>
      <c r="P11874" s="1" t="s">
        <v>137065</v>
      </c>
      <c r="Q11874" s="1" t="s">
        <v>94831</v>
      </c>
      <c r="R11874" s="1" t="s">
        <v>366782</v>
      </c>
      <c r="S11874" s="1" t="s">
        <v>141617</v>
      </c>
      <c r="T11874" s="1" t="s">
        <v>465738</v>
      </c>
      <c r="U11874" s="1" t="s">
        <v>465739</v>
      </c>
      <c r="V11874" s="1" t="s">
        <v>465740</v>
      </c>
      <c r="W11874" s="1" t="s">
        <v>465741</v>
      </c>
      <c r="X11874" s="1" t="s">
        <v>465742</v>
      </c>
      <c r="Y11874" s="1" t="s">
        <v>465743</v>
      </c>
      <c r="Z11874" s="1" t="s">
        <v>465744</v>
      </c>
      <c r="AA11874" s="1" t="s">
        <v>465745</v>
      </c>
      <c r="AB11874" s="1" t="s">
        <v>434214</v>
      </c>
      <c r="AC11874" s="1" t="s">
        <v>465746</v>
      </c>
      <c r="AD11874" s="1" t="s">
        <v>465747</v>
      </c>
      <c r="AE11874" s="1" t="s">
        <v>465748</v>
      </c>
      <c r="AF11874" s="1" t="s">
        <v>465749</v>
      </c>
      <c r="AG11874" s="1" t="s">
        <v>465750</v>
      </c>
      <c r="AH11874" s="1" t="s">
        <v>30723</v>
      </c>
      <c r="AI11874" s="1" t="s">
        <v>465751</v>
      </c>
      <c r="AJ11874" s="1" t="s">
        <v>166733</v>
      </c>
      <c r="AK11874" s="1" t="s">
        <v>465752</v>
      </c>
      <c r="AL11874" s="1" t="s">
        <v>42161</v>
      </c>
      <c r="AM11874" s="1" t="s">
        <v>465753</v>
      </c>
      <c r="AN11874" s="1" t="s">
        <v>465754</v>
      </c>
      <c r="AO11874" s="1" t="s">
        <v>465755</v>
      </c>
      <c r="AP11874" s="1" t="s">
        <v>16021</v>
      </c>
      <c r="AQ11874" s="1" t="s">
        <v>465756</v>
      </c>
      <c r="AR11874" s="1" t="s">
        <v>465757</v>
      </c>
      <c r="AS11874" s="1" t="s">
        <v>465758</v>
      </c>
      <c r="AT11874" s="1" t="s">
        <v>465759</v>
      </c>
      <c r="AU11874" s="1" t="s">
        <v>168710</v>
      </c>
      <c r="AV11874" s="1" t="s">
        <v>102019</v>
      </c>
      <c r="AW11874" s="1" t="s">
        <v>465760</v>
      </c>
      <c r="AX11874" s="1" t="s">
        <v>411296</v>
      </c>
      <c r="AY11874" s="1" t="s">
        <v>70397</v>
      </c>
      <c r="AZ11874" s="1" t="s">
        <v>96301</v>
      </c>
      <c r="BA11874" s="1" t="s">
        <v>465761</v>
      </c>
      <c r="BB11874" s="1" t="s">
        <v>100549</v>
      </c>
      <c r="BC11874" s="1" t="s">
        <v>63714</v>
      </c>
      <c r="BD11874" s="1" t="s">
        <v>465762</v>
      </c>
      <c r="BE11874" s="1" t="s">
        <v>465763</v>
      </c>
      <c r="BF11874" s="1" t="s">
        <v>465764</v>
      </c>
      <c r="BG11874" s="1" t="s">
        <v>443404</v>
      </c>
      <c r="BH11874" s="1" t="s">
        <v>465765</v>
      </c>
      <c r="BI11874" s="1" t="s">
        <v>465766</v>
      </c>
      <c r="BJ11874" s="1" t="s">
        <v>465767</v>
      </c>
      <c r="BK11874" s="1" t="s">
        <v>378916</v>
      </c>
      <c r="BL11874" s="1" t="s">
        <v>72630</v>
      </c>
      <c r="BM11874" s="1" t="s">
        <v>465768</v>
      </c>
    </row>
    <row r="11875" spans="1:65" x14ac:dyDescent="0.3">
      <c r="A11875" s="1" t="s">
        <v>465769</v>
      </c>
      <c r="B11875" s="1" t="s">
        <v>465770</v>
      </c>
      <c r="C11875" s="1" t="s">
        <v>465771</v>
      </c>
      <c r="D11875" s="1" t="s">
        <v>465772</v>
      </c>
      <c r="E11875" s="1" t="s">
        <v>465773</v>
      </c>
      <c r="F11875" s="1" t="s">
        <v>465774</v>
      </c>
      <c r="G11875" s="1" t="s">
        <v>136073</v>
      </c>
      <c r="H11875" s="1" t="s">
        <v>465775</v>
      </c>
      <c r="I11875" s="1" t="s">
        <v>307695</v>
      </c>
      <c r="J11875" s="1" t="s">
        <v>465776</v>
      </c>
      <c r="K11875" s="1" t="s">
        <v>345953</v>
      </c>
      <c r="L11875" s="1" t="s">
        <v>202512</v>
      </c>
      <c r="M11875" s="1" t="s">
        <v>101143</v>
      </c>
      <c r="N11875" s="1" t="s">
        <v>465777</v>
      </c>
      <c r="O11875" s="1" t="s">
        <v>192704</v>
      </c>
      <c r="P11875" s="1" t="s">
        <v>465778</v>
      </c>
      <c r="Q11875" s="1" t="s">
        <v>94831</v>
      </c>
      <c r="R11875" s="1" t="s">
        <v>465779</v>
      </c>
      <c r="S11875" s="1" t="s">
        <v>15421</v>
      </c>
      <c r="T11875" s="1" t="s">
        <v>318730</v>
      </c>
      <c r="U11875" s="1" t="s">
        <v>465739</v>
      </c>
      <c r="V11875" s="1" t="s">
        <v>465780</v>
      </c>
      <c r="W11875" s="1" t="s">
        <v>465781</v>
      </c>
      <c r="X11875" s="1" t="s">
        <v>465782</v>
      </c>
      <c r="Y11875" s="1" t="s">
        <v>465783</v>
      </c>
      <c r="Z11875" s="1" t="s">
        <v>465784</v>
      </c>
      <c r="AA11875" s="1" t="s">
        <v>455639</v>
      </c>
      <c r="AB11875" s="1" t="s">
        <v>465785</v>
      </c>
      <c r="AC11875" s="1" t="s">
        <v>465786</v>
      </c>
      <c r="AD11875" s="1" t="s">
        <v>465787</v>
      </c>
      <c r="AE11875" s="1" t="s">
        <v>465788</v>
      </c>
      <c r="AF11875" s="1" t="s">
        <v>465749</v>
      </c>
      <c r="AG11875" s="1" t="s">
        <v>465789</v>
      </c>
      <c r="AH11875" s="1" t="s">
        <v>127222</v>
      </c>
      <c r="AI11875" s="1" t="s">
        <v>465790</v>
      </c>
      <c r="AJ11875" s="1" t="s">
        <v>166733</v>
      </c>
      <c r="AK11875" s="1" t="s">
        <v>378883</v>
      </c>
      <c r="AL11875" s="1" t="s">
        <v>19318</v>
      </c>
      <c r="AM11875" s="1" t="s">
        <v>465791</v>
      </c>
      <c r="AN11875" s="1" t="s">
        <v>465754</v>
      </c>
      <c r="AO11875" s="1" t="s">
        <v>465792</v>
      </c>
      <c r="AP11875" s="1" t="s">
        <v>409754</v>
      </c>
      <c r="AQ11875" s="1" t="s">
        <v>465793</v>
      </c>
      <c r="AR11875" s="1" t="s">
        <v>465757</v>
      </c>
      <c r="AS11875" s="1" t="s">
        <v>465794</v>
      </c>
      <c r="AT11875" s="1" t="s">
        <v>163511</v>
      </c>
      <c r="AU11875" s="1" t="s">
        <v>364919</v>
      </c>
      <c r="AV11875" s="1" t="s">
        <v>442128</v>
      </c>
      <c r="AW11875" s="1" t="s">
        <v>137783</v>
      </c>
      <c r="AX11875" s="1" t="s">
        <v>465795</v>
      </c>
      <c r="AY11875" s="1" t="s">
        <v>448345</v>
      </c>
      <c r="AZ11875" s="1" t="s">
        <v>50266</v>
      </c>
      <c r="BA11875" s="1" t="s">
        <v>69038</v>
      </c>
      <c r="BB11875" s="1" t="s">
        <v>68666</v>
      </c>
      <c r="BC11875" s="1" t="s">
        <v>63454</v>
      </c>
      <c r="BD11875" s="1" t="s">
        <v>465796</v>
      </c>
      <c r="BE11875" s="1" t="s">
        <v>465797</v>
      </c>
      <c r="BF11875" s="1" t="s">
        <v>290753</v>
      </c>
      <c r="BG11875" s="1" t="s">
        <v>465798</v>
      </c>
      <c r="BH11875" s="1" t="s">
        <v>465799</v>
      </c>
      <c r="BI11875" s="1" t="s">
        <v>465800</v>
      </c>
      <c r="BJ11875" s="1" t="s">
        <v>445247</v>
      </c>
      <c r="BK11875" s="1" t="s">
        <v>465801</v>
      </c>
      <c r="BL11875" s="1" t="s">
        <v>318782</v>
      </c>
      <c r="BM11875" s="1" t="s">
        <v>465802</v>
      </c>
    </row>
    <row r="11876" spans="1:65" x14ac:dyDescent="0.3">
      <c r="A11876" s="1" t="s">
        <v>465803</v>
      </c>
      <c r="B11876" s="1" t="s">
        <v>465804</v>
      </c>
      <c r="C11876" s="1" t="s">
        <v>465805</v>
      </c>
      <c r="D11876" s="1" t="s">
        <v>465806</v>
      </c>
      <c r="E11876" s="1" t="s">
        <v>465807</v>
      </c>
      <c r="F11876" s="1" t="s">
        <v>106750</v>
      </c>
      <c r="G11876" s="1" t="s">
        <v>436746</v>
      </c>
      <c r="H11876" s="1" t="s">
        <v>465808</v>
      </c>
      <c r="I11876" s="1" t="s">
        <v>351908</v>
      </c>
      <c r="J11876" s="1" t="s">
        <v>465809</v>
      </c>
      <c r="K11876" s="1" t="s">
        <v>302458</v>
      </c>
      <c r="L11876" s="1" t="s">
        <v>465810</v>
      </c>
      <c r="M11876" s="1" t="s">
        <v>320018</v>
      </c>
      <c r="N11876" s="1" t="s">
        <v>86674</v>
      </c>
      <c r="O11876" s="1" t="s">
        <v>126117</v>
      </c>
      <c r="P11876" s="1" t="s">
        <v>465811</v>
      </c>
      <c r="Q11876" s="1" t="s">
        <v>465812</v>
      </c>
      <c r="R11876" s="1" t="s">
        <v>465813</v>
      </c>
      <c r="S11876" s="1" t="s">
        <v>119047</v>
      </c>
      <c r="T11876" s="1" t="s">
        <v>465814</v>
      </c>
      <c r="U11876" s="1" t="s">
        <v>338956</v>
      </c>
      <c r="V11876" s="1" t="s">
        <v>465815</v>
      </c>
      <c r="W11876" s="1" t="s">
        <v>465816</v>
      </c>
      <c r="X11876" s="1" t="s">
        <v>465817</v>
      </c>
      <c r="Y11876" s="1" t="s">
        <v>465818</v>
      </c>
      <c r="Z11876" s="1" t="s">
        <v>465819</v>
      </c>
      <c r="AA11876" s="1" t="s">
        <v>465820</v>
      </c>
      <c r="AB11876" s="1" t="s">
        <v>465821</v>
      </c>
      <c r="AC11876" s="1" t="s">
        <v>465822</v>
      </c>
      <c r="AD11876" s="1" t="s">
        <v>465823</v>
      </c>
      <c r="AE11876" s="1" t="s">
        <v>465824</v>
      </c>
      <c r="AF11876" s="1" t="s">
        <v>465825</v>
      </c>
      <c r="AG11876" s="1" t="s">
        <v>83011</v>
      </c>
      <c r="AH11876" s="1" t="s">
        <v>200447</v>
      </c>
      <c r="AI11876" s="1" t="s">
        <v>358141</v>
      </c>
      <c r="AJ11876" s="1" t="s">
        <v>465826</v>
      </c>
      <c r="AK11876" s="1" t="s">
        <v>465827</v>
      </c>
      <c r="AL11876" s="1" t="s">
        <v>137974</v>
      </c>
      <c r="AM11876" s="1" t="s">
        <v>465828</v>
      </c>
      <c r="AN11876" s="1" t="s">
        <v>465829</v>
      </c>
      <c r="AO11876" s="1" t="s">
        <v>465830</v>
      </c>
      <c r="AP11876" s="1" t="s">
        <v>465831</v>
      </c>
      <c r="AQ11876" s="1" t="s">
        <v>465832</v>
      </c>
      <c r="AR11876" s="1" t="s">
        <v>465833</v>
      </c>
      <c r="AS11876" s="1" t="s">
        <v>465834</v>
      </c>
      <c r="AT11876" s="1" t="s">
        <v>155201</v>
      </c>
      <c r="AU11876" s="1" t="s">
        <v>465835</v>
      </c>
      <c r="AV11876" s="1" t="s">
        <v>241256</v>
      </c>
      <c r="AW11876" s="1" t="s">
        <v>94285</v>
      </c>
      <c r="AX11876" s="1" t="s">
        <v>465836</v>
      </c>
      <c r="AY11876" s="1" t="s">
        <v>400288</v>
      </c>
      <c r="AZ11876" s="1" t="s">
        <v>98717</v>
      </c>
      <c r="BA11876" s="1" t="s">
        <v>465837</v>
      </c>
      <c r="BB11876" s="1" t="s">
        <v>465838</v>
      </c>
      <c r="BC11876" s="1" t="s">
        <v>465839</v>
      </c>
      <c r="BD11876" s="1" t="s">
        <v>324138</v>
      </c>
      <c r="BE11876" s="1" t="s">
        <v>465840</v>
      </c>
      <c r="BF11876" s="1" t="s">
        <v>262935</v>
      </c>
      <c r="BG11876" s="1" t="s">
        <v>442261</v>
      </c>
      <c r="BH11876" s="1" t="s">
        <v>463725</v>
      </c>
      <c r="BI11876" s="1" t="s">
        <v>465841</v>
      </c>
      <c r="BJ11876" s="1" t="s">
        <v>266367</v>
      </c>
      <c r="BK11876" s="1" t="s">
        <v>465842</v>
      </c>
      <c r="BL11876" s="1" t="s">
        <v>465843</v>
      </c>
      <c r="BM11876" s="1" t="s">
        <v>465844</v>
      </c>
    </row>
    <row r="11877" spans="1:65" x14ac:dyDescent="0.3">
      <c r="A11877" s="1" t="s">
        <v>465845</v>
      </c>
      <c r="B11877" s="1" t="s">
        <v>465846</v>
      </c>
      <c r="C11877" s="1" t="s">
        <v>465847</v>
      </c>
      <c r="D11877" s="1" t="s">
        <v>117621</v>
      </c>
      <c r="E11877" s="1" t="s">
        <v>465848</v>
      </c>
      <c r="F11877" s="1" t="s">
        <v>465849</v>
      </c>
      <c r="G11877" s="1" t="s">
        <v>354069</v>
      </c>
      <c r="H11877" s="1" t="s">
        <v>329895</v>
      </c>
      <c r="I11877" s="1" t="s">
        <v>465850</v>
      </c>
      <c r="J11877" s="1" t="s">
        <v>465851</v>
      </c>
      <c r="K11877" s="1" t="s">
        <v>203674</v>
      </c>
      <c r="L11877" s="1" t="s">
        <v>32805</v>
      </c>
      <c r="M11877" s="1" t="s">
        <v>384570</v>
      </c>
      <c r="N11877" s="1" t="s">
        <v>465852</v>
      </c>
      <c r="O11877" s="1" t="s">
        <v>465853</v>
      </c>
      <c r="P11877" s="1" t="s">
        <v>465854</v>
      </c>
      <c r="Q11877" s="1" t="s">
        <v>465855</v>
      </c>
      <c r="R11877" s="1" t="s">
        <v>465856</v>
      </c>
      <c r="S11877" s="1" t="s">
        <v>77928</v>
      </c>
      <c r="T11877" s="1" t="s">
        <v>465857</v>
      </c>
      <c r="U11877" s="1" t="s">
        <v>465858</v>
      </c>
      <c r="V11877" s="1" t="s">
        <v>465859</v>
      </c>
      <c r="W11877" s="1" t="s">
        <v>465860</v>
      </c>
      <c r="X11877" s="1" t="s">
        <v>465861</v>
      </c>
      <c r="Y11877" s="1" t="s">
        <v>465862</v>
      </c>
      <c r="Z11877" s="1" t="s">
        <v>465863</v>
      </c>
      <c r="AA11877" s="1" t="s">
        <v>465864</v>
      </c>
      <c r="AB11877" s="1" t="s">
        <v>154755</v>
      </c>
      <c r="AC11877" s="1" t="s">
        <v>465865</v>
      </c>
      <c r="AD11877" s="1" t="s">
        <v>465866</v>
      </c>
      <c r="AE11877" s="1" t="s">
        <v>465867</v>
      </c>
      <c r="AF11877" s="1" t="s">
        <v>446738</v>
      </c>
      <c r="AG11877" s="1" t="s">
        <v>465868</v>
      </c>
      <c r="AH11877" s="1" t="s">
        <v>33070</v>
      </c>
      <c r="AI11877" s="1" t="s">
        <v>465869</v>
      </c>
      <c r="AJ11877" s="1" t="s">
        <v>465870</v>
      </c>
      <c r="AK11877" s="1" t="s">
        <v>457828</v>
      </c>
      <c r="AL11877" s="1" t="s">
        <v>465871</v>
      </c>
      <c r="AM11877" s="1" t="s">
        <v>465872</v>
      </c>
      <c r="AN11877" s="1" t="s">
        <v>465873</v>
      </c>
      <c r="AO11877" s="1" t="s">
        <v>465874</v>
      </c>
      <c r="AP11877" s="1" t="s">
        <v>317172</v>
      </c>
      <c r="AQ11877" s="1" t="s">
        <v>465875</v>
      </c>
      <c r="AR11877" s="1" t="s">
        <v>465876</v>
      </c>
      <c r="AS11877" s="1" t="s">
        <v>465877</v>
      </c>
      <c r="AT11877" s="1" t="s">
        <v>349295</v>
      </c>
      <c r="AU11877" s="1" t="s">
        <v>112811</v>
      </c>
      <c r="AV11877" s="1" t="s">
        <v>465878</v>
      </c>
      <c r="AW11877" s="1" t="s">
        <v>465879</v>
      </c>
      <c r="AX11877" s="1" t="s">
        <v>80149</v>
      </c>
      <c r="AY11877" s="1" t="s">
        <v>108809</v>
      </c>
      <c r="AZ11877" s="1" t="s">
        <v>68808</v>
      </c>
      <c r="BA11877" s="1" t="s">
        <v>465880</v>
      </c>
      <c r="BB11877" s="1" t="s">
        <v>465881</v>
      </c>
      <c r="BC11877" s="1" t="s">
        <v>465882</v>
      </c>
      <c r="BD11877" s="1" t="s">
        <v>319653</v>
      </c>
      <c r="BE11877" s="1" t="s">
        <v>465883</v>
      </c>
      <c r="BF11877" s="1" t="s">
        <v>177563</v>
      </c>
      <c r="BG11877" s="1" t="s">
        <v>465884</v>
      </c>
      <c r="BH11877" s="1" t="s">
        <v>465885</v>
      </c>
      <c r="BI11877" s="1" t="s">
        <v>206109</v>
      </c>
      <c r="BJ11877" s="1" t="s">
        <v>465886</v>
      </c>
      <c r="BK11877" s="1" t="s">
        <v>465887</v>
      </c>
      <c r="BL11877" s="1" t="s">
        <v>21480</v>
      </c>
      <c r="BM11877" s="1" t="s">
        <v>465888</v>
      </c>
    </row>
    <row r="11878" spans="1:65" x14ac:dyDescent="0.3">
      <c r="A11878" s="1" t="s">
        <v>465889</v>
      </c>
      <c r="B11878" s="1" t="s">
        <v>465890</v>
      </c>
      <c r="C11878" s="1" t="s">
        <v>465891</v>
      </c>
      <c r="D11878" s="1" t="s">
        <v>465892</v>
      </c>
      <c r="E11878" s="1" t="s">
        <v>68246</v>
      </c>
      <c r="F11878" s="1" t="s">
        <v>465893</v>
      </c>
      <c r="G11878" s="1" t="s">
        <v>465894</v>
      </c>
      <c r="H11878" s="1" t="s">
        <v>465895</v>
      </c>
      <c r="I11878" s="1" t="s">
        <v>465896</v>
      </c>
      <c r="J11878" s="1" t="s">
        <v>207910</v>
      </c>
      <c r="K11878" s="1" t="s">
        <v>465897</v>
      </c>
      <c r="L11878" s="1" t="s">
        <v>465898</v>
      </c>
      <c r="M11878" s="1" t="s">
        <v>384570</v>
      </c>
      <c r="N11878" s="1" t="s">
        <v>121207</v>
      </c>
      <c r="O11878" s="1" t="s">
        <v>465899</v>
      </c>
      <c r="P11878" s="1" t="s">
        <v>92973</v>
      </c>
      <c r="Q11878" s="1" t="s">
        <v>465855</v>
      </c>
      <c r="R11878" s="1" t="s">
        <v>465900</v>
      </c>
      <c r="S11878" s="1" t="s">
        <v>13546</v>
      </c>
      <c r="T11878" s="1" t="s">
        <v>66650</v>
      </c>
      <c r="U11878" s="1" t="s">
        <v>465858</v>
      </c>
      <c r="V11878" s="1" t="s">
        <v>465901</v>
      </c>
      <c r="W11878" s="1" t="s">
        <v>465902</v>
      </c>
      <c r="X11878" s="1" t="s">
        <v>465903</v>
      </c>
      <c r="Y11878" s="1" t="s">
        <v>465904</v>
      </c>
      <c r="Z11878" s="1" t="s">
        <v>465905</v>
      </c>
      <c r="AA11878" s="1" t="s">
        <v>465906</v>
      </c>
      <c r="AB11878" s="1" t="s">
        <v>465907</v>
      </c>
      <c r="AC11878" s="1" t="s">
        <v>465908</v>
      </c>
      <c r="AD11878" s="1" t="s">
        <v>465823</v>
      </c>
      <c r="AE11878" s="1" t="s">
        <v>465909</v>
      </c>
      <c r="AF11878" s="1" t="s">
        <v>446738</v>
      </c>
      <c r="AG11878" s="1" t="s">
        <v>465910</v>
      </c>
      <c r="AH11878" s="1" t="s">
        <v>27372</v>
      </c>
      <c r="AI11878" s="1" t="s">
        <v>465911</v>
      </c>
      <c r="AJ11878" s="1" t="s">
        <v>465870</v>
      </c>
      <c r="AK11878" s="1" t="s">
        <v>465912</v>
      </c>
      <c r="AL11878" s="1" t="s">
        <v>27037</v>
      </c>
      <c r="AM11878" s="1" t="s">
        <v>465913</v>
      </c>
      <c r="AN11878" s="1" t="s">
        <v>465873</v>
      </c>
      <c r="AO11878" s="1" t="s">
        <v>465914</v>
      </c>
      <c r="AP11878" s="1" t="s">
        <v>465915</v>
      </c>
      <c r="AQ11878" s="1" t="s">
        <v>465916</v>
      </c>
      <c r="AR11878" s="1" t="s">
        <v>465876</v>
      </c>
      <c r="AS11878" s="1" t="s">
        <v>53442</v>
      </c>
      <c r="AT11878" s="1" t="s">
        <v>465917</v>
      </c>
      <c r="AU11878" s="1" t="s">
        <v>465918</v>
      </c>
      <c r="AV11878" s="1" t="s">
        <v>465919</v>
      </c>
      <c r="AW11878" s="1" t="s">
        <v>465920</v>
      </c>
      <c r="AX11878" s="1" t="s">
        <v>207384</v>
      </c>
      <c r="AY11878" s="1" t="s">
        <v>465921</v>
      </c>
      <c r="AZ11878" s="1" t="s">
        <v>17054</v>
      </c>
      <c r="BA11878" s="1" t="s">
        <v>465922</v>
      </c>
      <c r="BB11878" s="1" t="s">
        <v>69224</v>
      </c>
      <c r="BC11878" s="1" t="s">
        <v>465923</v>
      </c>
      <c r="BD11878" s="1" t="s">
        <v>465924</v>
      </c>
      <c r="BE11878" s="1" t="s">
        <v>465925</v>
      </c>
      <c r="BF11878" s="1" t="s">
        <v>465926</v>
      </c>
      <c r="BG11878" s="1" t="s">
        <v>465927</v>
      </c>
      <c r="BH11878" s="1" t="s">
        <v>465928</v>
      </c>
      <c r="BI11878" s="1" t="s">
        <v>95995</v>
      </c>
      <c r="BJ11878" s="1" t="s">
        <v>465929</v>
      </c>
      <c r="BK11878" s="1" t="s">
        <v>465930</v>
      </c>
      <c r="BL11878" s="1" t="s">
        <v>238756</v>
      </c>
      <c r="BM11878" s="1" t="s">
        <v>465802</v>
      </c>
    </row>
    <row r="11879" spans="1:65" x14ac:dyDescent="0.3">
      <c r="A11879" s="1" t="s">
        <v>465931</v>
      </c>
      <c r="B11879" s="1" t="s">
        <v>465932</v>
      </c>
      <c r="C11879" s="1" t="s">
        <v>465933</v>
      </c>
      <c r="D11879" s="1" t="s">
        <v>465934</v>
      </c>
      <c r="E11879" s="1" t="s">
        <v>137761</v>
      </c>
      <c r="F11879" s="1" t="s">
        <v>114336</v>
      </c>
      <c r="G11879" s="1" t="s">
        <v>465935</v>
      </c>
      <c r="H11879" s="1" t="s">
        <v>46306</v>
      </c>
      <c r="I11879" s="1" t="s">
        <v>465936</v>
      </c>
      <c r="J11879" s="1" t="s">
        <v>465937</v>
      </c>
      <c r="K11879" s="1" t="s">
        <v>465938</v>
      </c>
      <c r="L11879" s="1" t="s">
        <v>19217</v>
      </c>
      <c r="M11879" s="1" t="s">
        <v>67496</v>
      </c>
      <c r="N11879" s="1" t="s">
        <v>31024</v>
      </c>
      <c r="O11879" s="1" t="s">
        <v>465939</v>
      </c>
      <c r="P11879" s="1" t="s">
        <v>312358</v>
      </c>
      <c r="Q11879" s="1" t="s">
        <v>72942</v>
      </c>
      <c r="R11879" s="1" t="s">
        <v>245779</v>
      </c>
      <c r="S11879" s="1" t="s">
        <v>27203</v>
      </c>
      <c r="T11879" s="1" t="s">
        <v>293953</v>
      </c>
      <c r="U11879" s="1" t="s">
        <v>215616</v>
      </c>
      <c r="V11879" s="1" t="s">
        <v>465940</v>
      </c>
      <c r="W11879" s="1" t="s">
        <v>465941</v>
      </c>
      <c r="X11879" s="1" t="s">
        <v>465942</v>
      </c>
      <c r="Y11879" s="1" t="s">
        <v>465943</v>
      </c>
      <c r="Z11879" s="1" t="s">
        <v>75273</v>
      </c>
      <c r="AA11879" s="1" t="s">
        <v>465944</v>
      </c>
      <c r="AB11879" s="1" t="s">
        <v>293234</v>
      </c>
      <c r="AC11879" s="1" t="s">
        <v>206752</v>
      </c>
      <c r="AD11879" s="1" t="s">
        <v>202575</v>
      </c>
      <c r="AE11879" s="1" t="s">
        <v>465945</v>
      </c>
      <c r="AF11879" s="1" t="s">
        <v>199337</v>
      </c>
      <c r="AG11879" s="1" t="s">
        <v>465946</v>
      </c>
      <c r="AH11879" s="1" t="s">
        <v>20702</v>
      </c>
      <c r="AI11879" s="1" t="s">
        <v>198404</v>
      </c>
      <c r="AJ11879" s="1" t="s">
        <v>61671</v>
      </c>
      <c r="AK11879" s="1" t="s">
        <v>465947</v>
      </c>
      <c r="AL11879" s="1" t="s">
        <v>238924</v>
      </c>
      <c r="AM11879" s="1" t="s">
        <v>465948</v>
      </c>
      <c r="AN11879" s="1" t="s">
        <v>465949</v>
      </c>
      <c r="AO11879" s="1" t="s">
        <v>465950</v>
      </c>
      <c r="AP11879" s="1" t="s">
        <v>465951</v>
      </c>
      <c r="AQ11879" s="1" t="s">
        <v>465952</v>
      </c>
      <c r="AR11879" s="1" t="s">
        <v>119887</v>
      </c>
      <c r="AS11879" s="1" t="s">
        <v>465953</v>
      </c>
      <c r="AT11879" s="1" t="s">
        <v>465954</v>
      </c>
      <c r="AU11879" s="1" t="s">
        <v>465955</v>
      </c>
      <c r="AV11879" s="1" t="s">
        <v>55194</v>
      </c>
      <c r="AW11879" s="1" t="s">
        <v>465956</v>
      </c>
      <c r="AX11879" s="1" t="s">
        <v>438876</v>
      </c>
      <c r="AY11879" s="1" t="s">
        <v>296172</v>
      </c>
      <c r="AZ11879" s="1" t="s">
        <v>452447</v>
      </c>
      <c r="BA11879" s="1" t="s">
        <v>465957</v>
      </c>
      <c r="BB11879" s="1" t="s">
        <v>465958</v>
      </c>
      <c r="BC11879" s="1" t="s">
        <v>465959</v>
      </c>
      <c r="BD11879" s="1" t="s">
        <v>319489</v>
      </c>
      <c r="BE11879" s="1" t="s">
        <v>383982</v>
      </c>
      <c r="BF11879" s="1" t="s">
        <v>465960</v>
      </c>
      <c r="BG11879" s="1" t="s">
        <v>465961</v>
      </c>
      <c r="BH11879" s="1" t="s">
        <v>465962</v>
      </c>
      <c r="BI11879" s="1" t="s">
        <v>30855</v>
      </c>
      <c r="BJ11879" s="1" t="s">
        <v>465963</v>
      </c>
      <c r="BK11879" s="1" t="s">
        <v>465964</v>
      </c>
      <c r="BL11879" s="1" t="s">
        <v>465965</v>
      </c>
      <c r="BM11879" s="1" t="s">
        <v>465966</v>
      </c>
    </row>
    <row r="11880" spans="1:65" x14ac:dyDescent="0.3">
      <c r="A11880" s="1" t="s">
        <v>465967</v>
      </c>
      <c r="B11880" s="1" t="s">
        <v>465968</v>
      </c>
      <c r="C11880" s="1" t="s">
        <v>465969</v>
      </c>
      <c r="D11880" s="1" t="s">
        <v>465970</v>
      </c>
      <c r="E11880" s="1" t="s">
        <v>433287</v>
      </c>
      <c r="F11880" s="1" t="s">
        <v>209904</v>
      </c>
      <c r="G11880" s="1" t="s">
        <v>465971</v>
      </c>
      <c r="H11880" s="1" t="s">
        <v>108869</v>
      </c>
      <c r="I11880" s="1" t="s">
        <v>465972</v>
      </c>
      <c r="J11880" s="1" t="s">
        <v>465973</v>
      </c>
      <c r="K11880" s="1" t="s">
        <v>465974</v>
      </c>
      <c r="L11880" s="1" t="s">
        <v>383117</v>
      </c>
      <c r="M11880" s="1" t="s">
        <v>465975</v>
      </c>
      <c r="N11880" s="1" t="s">
        <v>297622</v>
      </c>
      <c r="O11880" s="1" t="s">
        <v>465976</v>
      </c>
      <c r="P11880" s="1" t="s">
        <v>465977</v>
      </c>
      <c r="Q11880" s="1" t="s">
        <v>52651</v>
      </c>
      <c r="R11880" s="1" t="s">
        <v>159818</v>
      </c>
      <c r="S11880" s="1" t="s">
        <v>60413</v>
      </c>
      <c r="T11880" s="1" t="s">
        <v>225636</v>
      </c>
      <c r="U11880" s="1" t="s">
        <v>465978</v>
      </c>
      <c r="V11880" s="1" t="s">
        <v>465979</v>
      </c>
      <c r="W11880" s="1" t="s">
        <v>465980</v>
      </c>
      <c r="X11880" s="1" t="s">
        <v>465981</v>
      </c>
      <c r="Y11880" s="1" t="s">
        <v>169227</v>
      </c>
      <c r="Z11880" s="1" t="s">
        <v>465982</v>
      </c>
      <c r="AA11880" s="1" t="s">
        <v>465983</v>
      </c>
      <c r="AB11880" s="1" t="s">
        <v>289927</v>
      </c>
      <c r="AC11880" s="1" t="s">
        <v>465984</v>
      </c>
      <c r="AD11880" s="1" t="s">
        <v>465985</v>
      </c>
      <c r="AE11880" s="1" t="s">
        <v>465986</v>
      </c>
      <c r="AF11880" s="1" t="s">
        <v>72899</v>
      </c>
      <c r="AG11880" s="1" t="s">
        <v>465987</v>
      </c>
      <c r="AH11880" s="1" t="s">
        <v>90167</v>
      </c>
      <c r="AI11880" s="1" t="s">
        <v>353263</v>
      </c>
      <c r="AJ11880" s="1" t="s">
        <v>314430</v>
      </c>
      <c r="AK11880" s="1" t="s">
        <v>465988</v>
      </c>
      <c r="AL11880" s="1" t="s">
        <v>465989</v>
      </c>
      <c r="AM11880" s="1" t="s">
        <v>465990</v>
      </c>
      <c r="AN11880" s="1" t="s">
        <v>465991</v>
      </c>
      <c r="AO11880" s="1" t="s">
        <v>128696</v>
      </c>
      <c r="AP11880" s="1" t="s">
        <v>410303</v>
      </c>
      <c r="AQ11880" s="1" t="s">
        <v>465992</v>
      </c>
      <c r="AR11880" s="1" t="s">
        <v>196727</v>
      </c>
      <c r="AS11880" s="1" t="s">
        <v>465993</v>
      </c>
      <c r="AT11880" s="1" t="s">
        <v>465994</v>
      </c>
      <c r="AU11880" s="1" t="s">
        <v>465995</v>
      </c>
      <c r="AV11880" s="1" t="s">
        <v>465996</v>
      </c>
      <c r="AW11880" s="1" t="s">
        <v>465997</v>
      </c>
      <c r="AX11880" s="1" t="s">
        <v>115630</v>
      </c>
      <c r="AY11880" s="1" t="s">
        <v>191497</v>
      </c>
      <c r="AZ11880" s="1" t="s">
        <v>52928</v>
      </c>
      <c r="BA11880" s="1" t="s">
        <v>465998</v>
      </c>
      <c r="BB11880" s="1" t="s">
        <v>203327</v>
      </c>
      <c r="BC11880" s="1" t="s">
        <v>465999</v>
      </c>
      <c r="BD11880" s="1" t="s">
        <v>466000</v>
      </c>
      <c r="BE11880" s="1" t="s">
        <v>466001</v>
      </c>
      <c r="BF11880" s="1" t="s">
        <v>466002</v>
      </c>
      <c r="BG11880" s="1" t="s">
        <v>466003</v>
      </c>
      <c r="BH11880" s="1" t="s">
        <v>291389</v>
      </c>
      <c r="BI11880" s="1" t="s">
        <v>466004</v>
      </c>
      <c r="BJ11880" s="1" t="s">
        <v>466005</v>
      </c>
      <c r="BK11880" s="1" t="s">
        <v>429898</v>
      </c>
      <c r="BL11880" s="1" t="s">
        <v>307212</v>
      </c>
      <c r="BM11880" s="1" t="s">
        <v>466006</v>
      </c>
    </row>
    <row r="11881" spans="1:65" x14ac:dyDescent="0.3">
      <c r="A11881" s="1" t="s">
        <v>466007</v>
      </c>
      <c r="B11881" s="1" t="s">
        <v>466008</v>
      </c>
      <c r="C11881" s="1" t="s">
        <v>466009</v>
      </c>
      <c r="D11881" s="1" t="s">
        <v>466010</v>
      </c>
      <c r="E11881" s="1" t="s">
        <v>466011</v>
      </c>
      <c r="F11881" s="1" t="s">
        <v>466012</v>
      </c>
      <c r="G11881" s="1" t="s">
        <v>466013</v>
      </c>
      <c r="H11881" s="1" t="s">
        <v>110623</v>
      </c>
      <c r="I11881" s="1" t="s">
        <v>272840</v>
      </c>
      <c r="J11881" s="1" t="s">
        <v>466014</v>
      </c>
      <c r="K11881" s="1" t="s">
        <v>466015</v>
      </c>
      <c r="L11881" s="1" t="s">
        <v>361159</v>
      </c>
      <c r="M11881" s="1" t="s">
        <v>466016</v>
      </c>
      <c r="N11881" s="1" t="s">
        <v>249987</v>
      </c>
      <c r="O11881" s="1" t="s">
        <v>466017</v>
      </c>
      <c r="P11881" s="1" t="s">
        <v>323243</v>
      </c>
      <c r="Q11881" s="1" t="s">
        <v>466018</v>
      </c>
      <c r="R11881" s="1" t="s">
        <v>118328</v>
      </c>
      <c r="S11881" s="1" t="s">
        <v>44379</v>
      </c>
      <c r="T11881" s="1" t="s">
        <v>466019</v>
      </c>
      <c r="U11881" s="1" t="s">
        <v>466020</v>
      </c>
      <c r="V11881" s="1" t="s">
        <v>466021</v>
      </c>
      <c r="W11881" s="1" t="s">
        <v>466022</v>
      </c>
      <c r="X11881" s="1" t="s">
        <v>466023</v>
      </c>
      <c r="Y11881" s="1" t="s">
        <v>466024</v>
      </c>
      <c r="Z11881" s="1" t="s">
        <v>466025</v>
      </c>
      <c r="AA11881" s="1" t="s">
        <v>29221</v>
      </c>
      <c r="AB11881" s="1" t="s">
        <v>466026</v>
      </c>
      <c r="AC11881" s="1" t="s">
        <v>466027</v>
      </c>
      <c r="AD11881" s="1" t="s">
        <v>466028</v>
      </c>
      <c r="AE11881" s="1" t="s">
        <v>466029</v>
      </c>
      <c r="AF11881" s="1" t="s">
        <v>49451</v>
      </c>
      <c r="AG11881" s="1" t="s">
        <v>144309</v>
      </c>
      <c r="AH11881" s="1" t="s">
        <v>466030</v>
      </c>
      <c r="AI11881" s="1" t="s">
        <v>466031</v>
      </c>
      <c r="AJ11881" s="1" t="s">
        <v>203670</v>
      </c>
      <c r="AK11881" s="1" t="s">
        <v>466032</v>
      </c>
      <c r="AL11881" s="1" t="s">
        <v>466033</v>
      </c>
      <c r="AM11881" s="1" t="s">
        <v>425636</v>
      </c>
      <c r="AN11881" s="1" t="s">
        <v>466034</v>
      </c>
      <c r="AO11881" s="1" t="s">
        <v>466035</v>
      </c>
      <c r="AP11881" s="1" t="s">
        <v>466036</v>
      </c>
      <c r="AQ11881" s="1" t="s">
        <v>466037</v>
      </c>
      <c r="AR11881" s="1" t="s">
        <v>233907</v>
      </c>
      <c r="AS11881" s="1" t="s">
        <v>88111</v>
      </c>
      <c r="AT11881" s="1" t="s">
        <v>466038</v>
      </c>
      <c r="AU11881" s="1" t="s">
        <v>466039</v>
      </c>
      <c r="AV11881" s="1" t="s">
        <v>466040</v>
      </c>
      <c r="AW11881" s="1" t="s">
        <v>466041</v>
      </c>
      <c r="AX11881" s="1" t="s">
        <v>92880</v>
      </c>
      <c r="AY11881" s="1" t="s">
        <v>249634</v>
      </c>
      <c r="AZ11881" s="1" t="s">
        <v>47696</v>
      </c>
      <c r="BA11881" s="1" t="s">
        <v>466042</v>
      </c>
      <c r="BB11881" s="1" t="s">
        <v>133836</v>
      </c>
      <c r="BC11881" s="1" t="s">
        <v>63943</v>
      </c>
      <c r="BD11881" s="1" t="s">
        <v>465307</v>
      </c>
      <c r="BE11881" s="1" t="s">
        <v>466043</v>
      </c>
      <c r="BF11881" s="1" t="s">
        <v>290526</v>
      </c>
      <c r="BG11881" s="1" t="s">
        <v>235464</v>
      </c>
      <c r="BH11881" s="1" t="s">
        <v>466044</v>
      </c>
      <c r="BI11881" s="1" t="s">
        <v>466045</v>
      </c>
      <c r="BJ11881" s="1" t="s">
        <v>466046</v>
      </c>
      <c r="BK11881" s="1" t="s">
        <v>466047</v>
      </c>
      <c r="BL11881" s="1" t="s">
        <v>466048</v>
      </c>
      <c r="BM11881" s="1" t="s">
        <v>322540</v>
      </c>
    </row>
    <row r="11882" spans="1:65" x14ac:dyDescent="0.3">
      <c r="A11882" s="1" t="s">
        <v>466049</v>
      </c>
      <c r="B11882" s="1" t="s">
        <v>466050</v>
      </c>
      <c r="C11882" s="1" t="s">
        <v>466051</v>
      </c>
      <c r="D11882" s="1" t="s">
        <v>466052</v>
      </c>
      <c r="E11882" s="1" t="s">
        <v>217902</v>
      </c>
      <c r="F11882" s="1" t="s">
        <v>466053</v>
      </c>
      <c r="G11882" s="1" t="s">
        <v>203721</v>
      </c>
      <c r="H11882" s="1" t="s">
        <v>43486</v>
      </c>
      <c r="I11882" s="1" t="s">
        <v>147750</v>
      </c>
      <c r="J11882" s="1" t="s">
        <v>126689</v>
      </c>
      <c r="K11882" s="1" t="s">
        <v>466054</v>
      </c>
      <c r="L11882" s="1" t="s">
        <v>443915</v>
      </c>
      <c r="M11882" s="1" t="s">
        <v>466016</v>
      </c>
      <c r="N11882" s="1" t="s">
        <v>278186</v>
      </c>
      <c r="O11882" s="1" t="s">
        <v>466055</v>
      </c>
      <c r="P11882" s="1" t="s">
        <v>53172</v>
      </c>
      <c r="Q11882" s="1" t="s">
        <v>466018</v>
      </c>
      <c r="R11882" s="1" t="s">
        <v>466056</v>
      </c>
      <c r="S11882" s="1" t="s">
        <v>19041</v>
      </c>
      <c r="T11882" s="1" t="s">
        <v>466057</v>
      </c>
      <c r="U11882" s="1" t="s">
        <v>466020</v>
      </c>
      <c r="V11882" s="1" t="s">
        <v>466058</v>
      </c>
      <c r="W11882" s="1" t="s">
        <v>466059</v>
      </c>
      <c r="X11882" s="1" t="s">
        <v>17756</v>
      </c>
      <c r="Y11882" s="1" t="s">
        <v>466060</v>
      </c>
      <c r="Z11882" s="1" t="s">
        <v>466061</v>
      </c>
      <c r="AA11882" s="1" t="s">
        <v>265736</v>
      </c>
      <c r="AB11882" s="1" t="s">
        <v>149928</v>
      </c>
      <c r="AC11882" s="1" t="s">
        <v>466062</v>
      </c>
      <c r="AD11882" s="1" t="s">
        <v>466063</v>
      </c>
      <c r="AE11882" s="1" t="s">
        <v>466064</v>
      </c>
      <c r="AF11882" s="1" t="s">
        <v>49451</v>
      </c>
      <c r="AG11882" s="1" t="s">
        <v>462138</v>
      </c>
      <c r="AH11882" s="1" t="s">
        <v>71184</v>
      </c>
      <c r="AI11882" s="1" t="s">
        <v>466065</v>
      </c>
      <c r="AJ11882" s="1" t="s">
        <v>203670</v>
      </c>
      <c r="AK11882" s="1" t="s">
        <v>466066</v>
      </c>
      <c r="AL11882" s="1" t="s">
        <v>417470</v>
      </c>
      <c r="AM11882" s="1" t="s">
        <v>466067</v>
      </c>
      <c r="AN11882" s="1" t="s">
        <v>466034</v>
      </c>
      <c r="AO11882" s="1" t="s">
        <v>122481</v>
      </c>
      <c r="AP11882" s="1" t="s">
        <v>466068</v>
      </c>
      <c r="AQ11882" s="1" t="s">
        <v>466069</v>
      </c>
      <c r="AR11882" s="1" t="s">
        <v>233907</v>
      </c>
      <c r="AS11882" s="1" t="s">
        <v>466070</v>
      </c>
      <c r="AT11882" s="1" t="s">
        <v>466071</v>
      </c>
      <c r="AU11882" s="1" t="s">
        <v>466072</v>
      </c>
      <c r="AV11882" s="1" t="s">
        <v>466073</v>
      </c>
      <c r="AW11882" s="1" t="s">
        <v>466074</v>
      </c>
      <c r="AX11882" s="1" t="s">
        <v>155005</v>
      </c>
      <c r="AY11882" s="1" t="s">
        <v>260491</v>
      </c>
      <c r="AZ11882" s="1" t="s">
        <v>36052</v>
      </c>
      <c r="BA11882" s="1" t="s">
        <v>466075</v>
      </c>
      <c r="BB11882" s="1" t="s">
        <v>466076</v>
      </c>
      <c r="BC11882" s="1" t="s">
        <v>466077</v>
      </c>
      <c r="BD11882" s="1" t="s">
        <v>466078</v>
      </c>
      <c r="BE11882" s="1" t="s">
        <v>466079</v>
      </c>
      <c r="BF11882" s="1" t="s">
        <v>262151</v>
      </c>
      <c r="BG11882" s="1" t="s">
        <v>466080</v>
      </c>
      <c r="BH11882" s="1" t="s">
        <v>466081</v>
      </c>
      <c r="BI11882" s="1" t="s">
        <v>385099</v>
      </c>
      <c r="BJ11882" s="1" t="s">
        <v>459740</v>
      </c>
      <c r="BK11882" s="1" t="s">
        <v>466082</v>
      </c>
      <c r="BL11882" s="1" t="s">
        <v>466083</v>
      </c>
      <c r="BM11882" s="1" t="s">
        <v>239798</v>
      </c>
    </row>
    <row r="11883" spans="1:65" x14ac:dyDescent="0.3">
      <c r="A11883" s="1" t="s">
        <v>466084</v>
      </c>
      <c r="B11883" s="1" t="s">
        <v>466085</v>
      </c>
      <c r="C11883" s="1" t="s">
        <v>466086</v>
      </c>
      <c r="D11883" s="1" t="s">
        <v>466087</v>
      </c>
      <c r="E11883" s="1" t="s">
        <v>237255</v>
      </c>
      <c r="F11883" s="1" t="s">
        <v>466088</v>
      </c>
      <c r="G11883" s="1" t="s">
        <v>125462</v>
      </c>
      <c r="H11883" s="1" t="s">
        <v>299395</v>
      </c>
      <c r="I11883" s="1" t="s">
        <v>466089</v>
      </c>
      <c r="J11883" s="1" t="s">
        <v>106058</v>
      </c>
      <c r="K11883" s="1" t="s">
        <v>66699</v>
      </c>
      <c r="L11883" s="1" t="s">
        <v>466090</v>
      </c>
      <c r="M11883" s="1" t="s">
        <v>466091</v>
      </c>
      <c r="N11883" s="1" t="s">
        <v>466092</v>
      </c>
      <c r="O11883" s="1" t="s">
        <v>466093</v>
      </c>
      <c r="P11883" s="1" t="s">
        <v>57284</v>
      </c>
      <c r="Q11883" s="1" t="s">
        <v>466094</v>
      </c>
      <c r="R11883" s="1" t="s">
        <v>130098</v>
      </c>
      <c r="S11883" s="1" t="s">
        <v>62212</v>
      </c>
      <c r="T11883" s="1" t="s">
        <v>466095</v>
      </c>
      <c r="U11883" s="1" t="s">
        <v>352230</v>
      </c>
      <c r="V11883" s="1" t="s">
        <v>466096</v>
      </c>
      <c r="W11883" s="1" t="s">
        <v>466097</v>
      </c>
      <c r="X11883" s="1" t="s">
        <v>41968</v>
      </c>
      <c r="Y11883" s="1" t="s">
        <v>466098</v>
      </c>
      <c r="Z11883" s="1" t="s">
        <v>466099</v>
      </c>
      <c r="AA11883" s="1" t="s">
        <v>466100</v>
      </c>
      <c r="AB11883" s="1" t="s">
        <v>241667</v>
      </c>
      <c r="AC11883" s="1" t="s">
        <v>466101</v>
      </c>
      <c r="AD11883" s="1" t="s">
        <v>61282</v>
      </c>
      <c r="AE11883" s="1" t="s">
        <v>466102</v>
      </c>
      <c r="AF11883" s="1" t="s">
        <v>91453</v>
      </c>
      <c r="AG11883" s="1" t="s">
        <v>466103</v>
      </c>
      <c r="AH11883" s="1" t="s">
        <v>318761</v>
      </c>
      <c r="AI11883" s="1" t="s">
        <v>454497</v>
      </c>
      <c r="AJ11883" s="1" t="s">
        <v>307203</v>
      </c>
      <c r="AK11883" s="1" t="s">
        <v>466104</v>
      </c>
      <c r="AL11883" s="1" t="s">
        <v>466105</v>
      </c>
      <c r="AM11883" s="1" t="s">
        <v>114915</v>
      </c>
      <c r="AN11883" s="1" t="s">
        <v>161570</v>
      </c>
      <c r="AO11883" s="1" t="s">
        <v>466106</v>
      </c>
      <c r="AP11883" s="1" t="s">
        <v>302762</v>
      </c>
      <c r="AQ11883" s="1" t="s">
        <v>38098</v>
      </c>
      <c r="AR11883" s="1" t="s">
        <v>466107</v>
      </c>
      <c r="AS11883" s="1" t="s">
        <v>47690</v>
      </c>
      <c r="AT11883" s="1" t="s">
        <v>466108</v>
      </c>
      <c r="AU11883" s="1" t="s">
        <v>466109</v>
      </c>
      <c r="AV11883" s="1" t="s">
        <v>466110</v>
      </c>
      <c r="AW11883" s="1" t="s">
        <v>466111</v>
      </c>
      <c r="AX11883" s="1" t="s">
        <v>33986</v>
      </c>
      <c r="AY11883" s="1" t="s">
        <v>120939</v>
      </c>
      <c r="AZ11883" s="1" t="s">
        <v>27977</v>
      </c>
      <c r="BA11883" s="1" t="s">
        <v>466112</v>
      </c>
      <c r="BB11883" s="1" t="s">
        <v>466113</v>
      </c>
      <c r="BC11883" s="1" t="s">
        <v>129561</v>
      </c>
      <c r="BD11883" s="1" t="s">
        <v>466114</v>
      </c>
      <c r="BE11883" s="1" t="s">
        <v>449054</v>
      </c>
      <c r="BF11883" s="1" t="s">
        <v>466115</v>
      </c>
      <c r="BG11883" s="1" t="s">
        <v>466116</v>
      </c>
      <c r="BH11883" s="1" t="s">
        <v>466117</v>
      </c>
      <c r="BI11883" s="1" t="s">
        <v>466118</v>
      </c>
      <c r="BJ11883" s="1" t="s">
        <v>466119</v>
      </c>
      <c r="BK11883" s="1" t="s">
        <v>466120</v>
      </c>
      <c r="BL11883" s="1" t="s">
        <v>305607</v>
      </c>
      <c r="BM11883" s="1" t="s">
        <v>466121</v>
      </c>
    </row>
    <row r="11884" spans="1:65" x14ac:dyDescent="0.3">
      <c r="A11884" s="1" t="s">
        <v>466122</v>
      </c>
      <c r="B11884" s="1" t="s">
        <v>466123</v>
      </c>
      <c r="C11884" s="1" t="s">
        <v>466124</v>
      </c>
      <c r="D11884" s="1" t="s">
        <v>466125</v>
      </c>
      <c r="E11884" s="1" t="s">
        <v>466126</v>
      </c>
      <c r="F11884" s="1" t="s">
        <v>466127</v>
      </c>
      <c r="G11884" s="1" t="s">
        <v>17319</v>
      </c>
      <c r="H11884" s="1" t="s">
        <v>140969</v>
      </c>
      <c r="I11884" s="1" t="s">
        <v>181485</v>
      </c>
      <c r="J11884" s="1" t="s">
        <v>466128</v>
      </c>
      <c r="K11884" s="1" t="s">
        <v>466129</v>
      </c>
      <c r="L11884" s="1" t="s">
        <v>40939</v>
      </c>
      <c r="M11884" s="1" t="s">
        <v>191149</v>
      </c>
      <c r="N11884" s="1" t="s">
        <v>466130</v>
      </c>
      <c r="O11884" s="1" t="s">
        <v>466131</v>
      </c>
      <c r="P11884" s="1" t="s">
        <v>466132</v>
      </c>
      <c r="Q11884" s="1" t="s">
        <v>466133</v>
      </c>
      <c r="R11884" s="1" t="s">
        <v>466134</v>
      </c>
      <c r="S11884" s="1" t="s">
        <v>20440</v>
      </c>
      <c r="T11884" s="1" t="s">
        <v>380080</v>
      </c>
      <c r="U11884" s="1" t="s">
        <v>131443</v>
      </c>
      <c r="V11884" s="1" t="s">
        <v>466135</v>
      </c>
      <c r="W11884" s="1" t="s">
        <v>466136</v>
      </c>
      <c r="X11884" s="1" t="s">
        <v>466137</v>
      </c>
      <c r="Y11884" s="1" t="s">
        <v>466138</v>
      </c>
      <c r="Z11884" s="1" t="s">
        <v>466139</v>
      </c>
      <c r="AA11884" s="1" t="s">
        <v>359588</v>
      </c>
      <c r="AB11884" s="1" t="s">
        <v>466140</v>
      </c>
      <c r="AC11884" s="1" t="s">
        <v>466141</v>
      </c>
      <c r="AD11884" s="1" t="s">
        <v>61333</v>
      </c>
      <c r="AE11884" s="1" t="s">
        <v>218876</v>
      </c>
      <c r="AF11884" s="1" t="s">
        <v>125917</v>
      </c>
      <c r="AG11884" s="1" t="s">
        <v>466142</v>
      </c>
      <c r="AH11884" s="1" t="s">
        <v>152413</v>
      </c>
      <c r="AI11884" s="1" t="s">
        <v>466143</v>
      </c>
      <c r="AJ11884" s="1" t="s">
        <v>172877</v>
      </c>
      <c r="AK11884" s="1" t="s">
        <v>466144</v>
      </c>
      <c r="AL11884" s="1" t="s">
        <v>93160</v>
      </c>
      <c r="AM11884" s="1" t="s">
        <v>90462</v>
      </c>
      <c r="AN11884" s="1" t="s">
        <v>466145</v>
      </c>
      <c r="AO11884" s="1" t="s">
        <v>466146</v>
      </c>
      <c r="AP11884" s="1" t="s">
        <v>466147</v>
      </c>
      <c r="AQ11884" s="1" t="s">
        <v>466148</v>
      </c>
      <c r="AR11884" s="1" t="s">
        <v>188092</v>
      </c>
      <c r="AS11884" s="1" t="s">
        <v>466149</v>
      </c>
      <c r="AT11884" s="1" t="s">
        <v>466150</v>
      </c>
      <c r="AU11884" s="1" t="s">
        <v>466151</v>
      </c>
      <c r="AV11884" s="1" t="s">
        <v>56947</v>
      </c>
      <c r="AW11884" s="1" t="s">
        <v>466152</v>
      </c>
      <c r="AX11884" s="1" t="s">
        <v>106417</v>
      </c>
      <c r="AY11884" s="1" t="s">
        <v>108141</v>
      </c>
      <c r="AZ11884" s="1" t="s">
        <v>32707</v>
      </c>
      <c r="BA11884" s="1" t="s">
        <v>466153</v>
      </c>
      <c r="BB11884" s="1" t="s">
        <v>466154</v>
      </c>
      <c r="BC11884" s="1" t="s">
        <v>88333</v>
      </c>
      <c r="BD11884" s="1" t="s">
        <v>322233</v>
      </c>
      <c r="BE11884" s="1" t="s">
        <v>466155</v>
      </c>
      <c r="BF11884" s="1" t="s">
        <v>231995</v>
      </c>
      <c r="BG11884" s="1" t="s">
        <v>466156</v>
      </c>
      <c r="BH11884" s="1" t="s">
        <v>466157</v>
      </c>
      <c r="BI11884" s="1" t="s">
        <v>466158</v>
      </c>
      <c r="BJ11884" s="1" t="s">
        <v>119463</v>
      </c>
      <c r="BK11884" s="1" t="s">
        <v>48656</v>
      </c>
      <c r="BL11884" s="1" t="s">
        <v>304992</v>
      </c>
      <c r="BM11884" s="1" t="s">
        <v>466159</v>
      </c>
    </row>
    <row r="11885" spans="1:65" x14ac:dyDescent="0.3">
      <c r="A11885" s="1" t="s">
        <v>466160</v>
      </c>
      <c r="B11885" s="1" t="s">
        <v>466161</v>
      </c>
      <c r="C11885" s="1" t="s">
        <v>466162</v>
      </c>
      <c r="D11885" s="1" t="s">
        <v>466163</v>
      </c>
      <c r="E11885" s="1" t="s">
        <v>466164</v>
      </c>
      <c r="F11885" s="1" t="s">
        <v>466165</v>
      </c>
      <c r="G11885" s="1" t="s">
        <v>466166</v>
      </c>
      <c r="H11885" s="1" t="s">
        <v>305831</v>
      </c>
      <c r="I11885" s="1" t="s">
        <v>466167</v>
      </c>
      <c r="J11885" s="1" t="s">
        <v>466168</v>
      </c>
      <c r="K11885" s="1" t="s">
        <v>466169</v>
      </c>
      <c r="L11885" s="1" t="s">
        <v>196188</v>
      </c>
      <c r="M11885" s="1" t="s">
        <v>447846</v>
      </c>
      <c r="N11885" s="1" t="s">
        <v>466170</v>
      </c>
      <c r="O11885" s="1" t="s">
        <v>466171</v>
      </c>
      <c r="P11885" s="1" t="s">
        <v>105454</v>
      </c>
      <c r="Q11885" s="1" t="s">
        <v>466172</v>
      </c>
      <c r="R11885" s="1" t="s">
        <v>236821</v>
      </c>
      <c r="S11885" s="1" t="s">
        <v>234940</v>
      </c>
      <c r="T11885" s="1" t="s">
        <v>158821</v>
      </c>
      <c r="U11885" s="1" t="s">
        <v>466173</v>
      </c>
      <c r="V11885" s="1" t="s">
        <v>466174</v>
      </c>
      <c r="W11885" s="1" t="s">
        <v>466175</v>
      </c>
      <c r="X11885" s="1" t="s">
        <v>466176</v>
      </c>
      <c r="Y11885" s="1" t="s">
        <v>466177</v>
      </c>
      <c r="Z11885" s="1" t="s">
        <v>466178</v>
      </c>
      <c r="AA11885" s="1" t="s">
        <v>466179</v>
      </c>
      <c r="AB11885" s="1" t="s">
        <v>52531</v>
      </c>
      <c r="AC11885" s="1" t="s">
        <v>466180</v>
      </c>
      <c r="AD11885" s="1" t="s">
        <v>466181</v>
      </c>
      <c r="AE11885" s="1" t="s">
        <v>466182</v>
      </c>
      <c r="AF11885" s="1" t="s">
        <v>466183</v>
      </c>
      <c r="AG11885" s="1" t="s">
        <v>466184</v>
      </c>
      <c r="AH11885" s="1" t="s">
        <v>98121</v>
      </c>
      <c r="AI11885" s="1" t="s">
        <v>466185</v>
      </c>
      <c r="AJ11885" s="1" t="s">
        <v>121064</v>
      </c>
      <c r="AK11885" s="1" t="s">
        <v>466186</v>
      </c>
      <c r="AL11885" s="1" t="s">
        <v>61915</v>
      </c>
      <c r="AM11885" s="1" t="s">
        <v>466187</v>
      </c>
      <c r="AN11885" s="1" t="s">
        <v>105285</v>
      </c>
      <c r="AO11885" s="1" t="s">
        <v>466188</v>
      </c>
      <c r="AP11885" s="1" t="s">
        <v>62573</v>
      </c>
      <c r="AQ11885" s="1" t="s">
        <v>21761</v>
      </c>
      <c r="AR11885" s="1" t="s">
        <v>296994</v>
      </c>
      <c r="AS11885" s="1" t="s">
        <v>71654</v>
      </c>
      <c r="AT11885" s="1" t="s">
        <v>466189</v>
      </c>
      <c r="AU11885" s="1" t="s">
        <v>466190</v>
      </c>
      <c r="AV11885" s="1" t="s">
        <v>466191</v>
      </c>
      <c r="AW11885" s="1" t="s">
        <v>466192</v>
      </c>
      <c r="AX11885" s="1" t="s">
        <v>466193</v>
      </c>
      <c r="AY11885" s="1" t="s">
        <v>197816</v>
      </c>
      <c r="AZ11885" s="1" t="s">
        <v>72782</v>
      </c>
      <c r="BA11885" s="1" t="s">
        <v>466194</v>
      </c>
      <c r="BB11885" s="1" t="s">
        <v>170814</v>
      </c>
      <c r="BC11885" s="1" t="s">
        <v>121844</v>
      </c>
      <c r="BD11885" s="1" t="s">
        <v>466195</v>
      </c>
      <c r="BE11885" s="1" t="s">
        <v>466196</v>
      </c>
      <c r="BF11885" s="1" t="s">
        <v>233457</v>
      </c>
      <c r="BG11885" s="1" t="s">
        <v>466197</v>
      </c>
      <c r="BH11885" s="1" t="s">
        <v>210081</v>
      </c>
      <c r="BI11885" s="1" t="s">
        <v>359307</v>
      </c>
      <c r="BJ11885" s="1" t="s">
        <v>466198</v>
      </c>
      <c r="BK11885" s="1" t="s">
        <v>466199</v>
      </c>
      <c r="BL11885" s="1" t="s">
        <v>466200</v>
      </c>
      <c r="BM11885" s="1" t="s">
        <v>466201</v>
      </c>
    </row>
    <row r="11886" spans="1:65" x14ac:dyDescent="0.3">
      <c r="A11886" s="1" t="s">
        <v>466202</v>
      </c>
      <c r="B11886" s="1" t="s">
        <v>466203</v>
      </c>
      <c r="C11886" s="1" t="s">
        <v>466204</v>
      </c>
      <c r="D11886" s="1" t="s">
        <v>466205</v>
      </c>
      <c r="E11886" s="1" t="s">
        <v>185262</v>
      </c>
      <c r="F11886" s="1" t="s">
        <v>82024</v>
      </c>
      <c r="G11886" s="1" t="s">
        <v>233198</v>
      </c>
      <c r="H11886" s="1" t="s">
        <v>60225</v>
      </c>
      <c r="I11886" s="1" t="s">
        <v>466206</v>
      </c>
      <c r="J11886" s="1" t="s">
        <v>466207</v>
      </c>
      <c r="K11886" s="1" t="s">
        <v>466208</v>
      </c>
      <c r="L11886" s="1" t="s">
        <v>104481</v>
      </c>
      <c r="M11886" s="1" t="s">
        <v>447846</v>
      </c>
      <c r="N11886" s="1" t="s">
        <v>289487</v>
      </c>
      <c r="O11886" s="1" t="s">
        <v>466209</v>
      </c>
      <c r="P11886" s="1" t="s">
        <v>466210</v>
      </c>
      <c r="Q11886" s="1" t="s">
        <v>466172</v>
      </c>
      <c r="R11886" s="1" t="s">
        <v>104067</v>
      </c>
      <c r="S11886" s="1" t="s">
        <v>79228</v>
      </c>
      <c r="T11886" s="1" t="s">
        <v>179550</v>
      </c>
      <c r="U11886" s="1" t="s">
        <v>466173</v>
      </c>
      <c r="V11886" s="1" t="s">
        <v>466211</v>
      </c>
      <c r="W11886" s="1" t="s">
        <v>466212</v>
      </c>
      <c r="X11886" s="1" t="s">
        <v>171948</v>
      </c>
      <c r="Y11886" s="1" t="s">
        <v>466213</v>
      </c>
      <c r="Z11886" s="1" t="s">
        <v>37899</v>
      </c>
      <c r="AA11886" s="1" t="s">
        <v>466214</v>
      </c>
      <c r="AB11886" s="1" t="s">
        <v>466215</v>
      </c>
      <c r="AC11886" s="1" t="s">
        <v>466216</v>
      </c>
      <c r="AD11886" s="1" t="s">
        <v>466217</v>
      </c>
      <c r="AE11886" s="1" t="s">
        <v>466218</v>
      </c>
      <c r="AF11886" s="1" t="s">
        <v>466183</v>
      </c>
      <c r="AG11886" s="1" t="s">
        <v>466219</v>
      </c>
      <c r="AH11886" s="1" t="s">
        <v>66401</v>
      </c>
      <c r="AI11886" s="1" t="s">
        <v>466220</v>
      </c>
      <c r="AJ11886" s="1" t="s">
        <v>121064</v>
      </c>
      <c r="AK11886" s="1" t="s">
        <v>466221</v>
      </c>
      <c r="AL11886" s="1" t="s">
        <v>56932</v>
      </c>
      <c r="AM11886" s="1" t="s">
        <v>458251</v>
      </c>
      <c r="AN11886" s="1" t="s">
        <v>105285</v>
      </c>
      <c r="AO11886" s="1" t="s">
        <v>466222</v>
      </c>
      <c r="AP11886" s="1" t="s">
        <v>466223</v>
      </c>
      <c r="AQ11886" s="1" t="s">
        <v>58625</v>
      </c>
      <c r="AR11886" s="1" t="s">
        <v>296994</v>
      </c>
      <c r="AS11886" s="1" t="s">
        <v>466224</v>
      </c>
      <c r="AT11886" s="1" t="s">
        <v>466225</v>
      </c>
      <c r="AU11886" s="1" t="s">
        <v>466226</v>
      </c>
      <c r="AV11886" s="1" t="s">
        <v>43157</v>
      </c>
      <c r="AW11886" s="1" t="s">
        <v>466227</v>
      </c>
      <c r="AX11886" s="1" t="s">
        <v>208517</v>
      </c>
      <c r="AY11886" s="1" t="s">
        <v>120650</v>
      </c>
      <c r="AZ11886" s="1" t="s">
        <v>292846</v>
      </c>
      <c r="BA11886" s="1" t="s">
        <v>466228</v>
      </c>
      <c r="BB11886" s="1" t="s">
        <v>466229</v>
      </c>
      <c r="BC11886" s="1" t="s">
        <v>16576</v>
      </c>
      <c r="BD11886" s="1" t="s">
        <v>466230</v>
      </c>
      <c r="BE11886" s="1" t="s">
        <v>447027</v>
      </c>
      <c r="BF11886" s="1" t="s">
        <v>291102</v>
      </c>
      <c r="BG11886" s="1" t="s">
        <v>466231</v>
      </c>
      <c r="BH11886" s="1" t="s">
        <v>466232</v>
      </c>
      <c r="BI11886" s="1" t="s">
        <v>16645</v>
      </c>
      <c r="BJ11886" s="1" t="s">
        <v>451137</v>
      </c>
      <c r="BK11886" s="1" t="s">
        <v>466233</v>
      </c>
      <c r="BL11886" s="1" t="s">
        <v>466234</v>
      </c>
      <c r="BM11886" s="1" t="s">
        <v>466235</v>
      </c>
    </row>
    <row r="11887" spans="1:65" x14ac:dyDescent="0.3">
      <c r="A11887" s="1" t="s">
        <v>466236</v>
      </c>
      <c r="B11887" s="1" t="s">
        <v>466237</v>
      </c>
      <c r="C11887" s="1" t="s">
        <v>466238</v>
      </c>
      <c r="D11887" s="1" t="s">
        <v>466239</v>
      </c>
      <c r="E11887" s="1" t="s">
        <v>323405</v>
      </c>
      <c r="F11887" s="1" t="s">
        <v>80811</v>
      </c>
      <c r="G11887" s="1" t="s">
        <v>179690</v>
      </c>
      <c r="H11887" s="1" t="s">
        <v>15079</v>
      </c>
      <c r="I11887" s="1" t="s">
        <v>466240</v>
      </c>
      <c r="J11887" s="1" t="s">
        <v>204352</v>
      </c>
      <c r="K11887" s="1" t="s">
        <v>466241</v>
      </c>
      <c r="L11887" s="1" t="s">
        <v>311381</v>
      </c>
      <c r="M11887" s="1" t="s">
        <v>348213</v>
      </c>
      <c r="N11887" s="1" t="s">
        <v>383700</v>
      </c>
      <c r="O11887" s="1" t="s">
        <v>466242</v>
      </c>
      <c r="P11887" s="1" t="s">
        <v>466243</v>
      </c>
      <c r="Q11887" s="1" t="s">
        <v>137682</v>
      </c>
      <c r="R11887" s="1" t="s">
        <v>89858</v>
      </c>
      <c r="S11887" s="1" t="s">
        <v>135115</v>
      </c>
      <c r="T11887" s="1" t="s">
        <v>466244</v>
      </c>
      <c r="U11887" s="1" t="s">
        <v>330136</v>
      </c>
      <c r="V11887" s="1" t="s">
        <v>466245</v>
      </c>
      <c r="W11887" s="1" t="s">
        <v>466246</v>
      </c>
      <c r="X11887" s="1" t="s">
        <v>466247</v>
      </c>
      <c r="Y11887" s="1" t="s">
        <v>466248</v>
      </c>
      <c r="Z11887" s="1" t="s">
        <v>61128</v>
      </c>
      <c r="AA11887" s="1" t="s">
        <v>466249</v>
      </c>
      <c r="AB11887" s="1" t="s">
        <v>338244</v>
      </c>
      <c r="AC11887" s="1" t="s">
        <v>340520</v>
      </c>
      <c r="AD11887" s="1" t="s">
        <v>466250</v>
      </c>
      <c r="AE11887" s="1" t="s">
        <v>132903</v>
      </c>
      <c r="AF11887" s="1" t="s">
        <v>466251</v>
      </c>
      <c r="AG11887" s="1" t="s">
        <v>466252</v>
      </c>
      <c r="AH11887" s="1" t="s">
        <v>79762</v>
      </c>
      <c r="AI11887" s="1" t="s">
        <v>466253</v>
      </c>
      <c r="AJ11887" s="1" t="s">
        <v>169200</v>
      </c>
      <c r="AK11887" s="1" t="s">
        <v>169845</v>
      </c>
      <c r="AL11887" s="1" t="s">
        <v>47308</v>
      </c>
      <c r="AM11887" s="1" t="s">
        <v>466254</v>
      </c>
      <c r="AN11887" s="1" t="s">
        <v>466255</v>
      </c>
      <c r="AO11887" s="1" t="s">
        <v>81034</v>
      </c>
      <c r="AP11887" s="1" t="s">
        <v>239912</v>
      </c>
      <c r="AQ11887" s="1" t="s">
        <v>130697</v>
      </c>
      <c r="AR11887" s="1" t="s">
        <v>466256</v>
      </c>
      <c r="AS11887" s="1" t="s">
        <v>466257</v>
      </c>
      <c r="AT11887" s="1" t="s">
        <v>466258</v>
      </c>
      <c r="AU11887" s="1" t="s">
        <v>155285</v>
      </c>
      <c r="AV11887" s="1" t="s">
        <v>42828</v>
      </c>
      <c r="AW11887" s="1" t="s">
        <v>466259</v>
      </c>
      <c r="AX11887" s="1" t="s">
        <v>34681</v>
      </c>
      <c r="AY11887" s="1" t="s">
        <v>141451</v>
      </c>
      <c r="AZ11887" s="1" t="s">
        <v>150633</v>
      </c>
      <c r="BA11887" s="1" t="s">
        <v>466260</v>
      </c>
      <c r="BB11887" s="1" t="s">
        <v>466261</v>
      </c>
      <c r="BC11887" s="1" t="s">
        <v>41449</v>
      </c>
      <c r="BD11887" s="1" t="s">
        <v>55869</v>
      </c>
      <c r="BE11887" s="1" t="s">
        <v>466262</v>
      </c>
      <c r="BF11887" s="1" t="s">
        <v>316745</v>
      </c>
      <c r="BG11887" s="1" t="s">
        <v>265785</v>
      </c>
      <c r="BH11887" s="1" t="s">
        <v>466263</v>
      </c>
      <c r="BI11887" s="1" t="s">
        <v>466264</v>
      </c>
      <c r="BJ11887" s="1" t="s">
        <v>46957</v>
      </c>
      <c r="BK11887" s="1" t="s">
        <v>466265</v>
      </c>
      <c r="BL11887" s="1" t="s">
        <v>466266</v>
      </c>
      <c r="BM11887" s="1" t="s">
        <v>466267</v>
      </c>
    </row>
    <row r="11888" spans="1:65" x14ac:dyDescent="0.3">
      <c r="A11888" s="1" t="s">
        <v>466268</v>
      </c>
      <c r="B11888" s="1" t="s">
        <v>466269</v>
      </c>
      <c r="C11888" s="1" t="s">
        <v>466270</v>
      </c>
      <c r="D11888" s="1" t="s">
        <v>466271</v>
      </c>
      <c r="E11888" s="1" t="s">
        <v>292532</v>
      </c>
      <c r="F11888" s="1" t="s">
        <v>455175</v>
      </c>
      <c r="G11888" s="1" t="s">
        <v>235602</v>
      </c>
      <c r="H11888" s="1" t="s">
        <v>300455</v>
      </c>
      <c r="I11888" s="1" t="s">
        <v>424080</v>
      </c>
      <c r="J11888" s="1" t="s">
        <v>192534</v>
      </c>
      <c r="K11888" s="1" t="s">
        <v>466272</v>
      </c>
      <c r="L11888" s="1" t="s">
        <v>76297</v>
      </c>
      <c r="M11888" s="1" t="s">
        <v>92854</v>
      </c>
      <c r="N11888" s="1" t="s">
        <v>119182</v>
      </c>
      <c r="O11888" s="1" t="s">
        <v>466273</v>
      </c>
      <c r="P11888" s="1" t="s">
        <v>291718</v>
      </c>
      <c r="Q11888" s="1" t="s">
        <v>466274</v>
      </c>
      <c r="R11888" s="1" t="s">
        <v>313638</v>
      </c>
      <c r="S11888" s="1" t="s">
        <v>202013</v>
      </c>
      <c r="T11888" s="1" t="s">
        <v>234302</v>
      </c>
      <c r="U11888" s="1" t="s">
        <v>466275</v>
      </c>
      <c r="V11888" s="1" t="s">
        <v>466276</v>
      </c>
      <c r="W11888" s="1" t="s">
        <v>466277</v>
      </c>
      <c r="X11888" s="1" t="s">
        <v>466278</v>
      </c>
      <c r="Y11888" s="1" t="s">
        <v>466279</v>
      </c>
      <c r="Z11888" s="1" t="s">
        <v>466280</v>
      </c>
      <c r="AA11888" s="1" t="s">
        <v>466281</v>
      </c>
      <c r="AB11888" s="1" t="s">
        <v>271143</v>
      </c>
      <c r="AC11888" s="1" t="s">
        <v>466282</v>
      </c>
      <c r="AD11888" s="1" t="s">
        <v>466283</v>
      </c>
      <c r="AE11888" s="1" t="s">
        <v>466284</v>
      </c>
      <c r="AF11888" s="1" t="s">
        <v>301171</v>
      </c>
      <c r="AG11888" s="1" t="s">
        <v>466285</v>
      </c>
      <c r="AH11888" s="1" t="s">
        <v>72203</v>
      </c>
      <c r="AI11888" s="1" t="s">
        <v>466286</v>
      </c>
      <c r="AJ11888" s="1" t="s">
        <v>456185</v>
      </c>
      <c r="AK11888" s="1" t="s">
        <v>464556</v>
      </c>
      <c r="AL11888" s="1" t="s">
        <v>45180</v>
      </c>
      <c r="AM11888" s="1" t="s">
        <v>466287</v>
      </c>
      <c r="AN11888" s="1" t="s">
        <v>466288</v>
      </c>
      <c r="AO11888" s="1" t="s">
        <v>466289</v>
      </c>
      <c r="AP11888" s="1" t="s">
        <v>321977</v>
      </c>
      <c r="AQ11888" s="1" t="s">
        <v>21500</v>
      </c>
      <c r="AR11888" s="1" t="s">
        <v>466290</v>
      </c>
      <c r="AS11888" s="1" t="s">
        <v>466291</v>
      </c>
      <c r="AT11888" s="1" t="s">
        <v>466292</v>
      </c>
      <c r="AU11888" s="1" t="s">
        <v>466293</v>
      </c>
      <c r="AV11888" s="1" t="s">
        <v>394895</v>
      </c>
      <c r="AW11888" s="1" t="s">
        <v>466294</v>
      </c>
      <c r="AX11888" s="1" t="s">
        <v>466295</v>
      </c>
      <c r="AY11888" s="1" t="s">
        <v>215823</v>
      </c>
      <c r="AZ11888" s="1" t="s">
        <v>64457</v>
      </c>
      <c r="BA11888" s="1" t="s">
        <v>466296</v>
      </c>
      <c r="BB11888" s="1" t="s">
        <v>466297</v>
      </c>
      <c r="BC11888" s="1" t="s">
        <v>37303</v>
      </c>
      <c r="BD11888" s="1" t="s">
        <v>466298</v>
      </c>
      <c r="BE11888" s="1" t="s">
        <v>466299</v>
      </c>
      <c r="BF11888" s="1" t="s">
        <v>263652</v>
      </c>
      <c r="BG11888" s="1" t="s">
        <v>314421</v>
      </c>
      <c r="BH11888" s="1" t="s">
        <v>466300</v>
      </c>
      <c r="BI11888" s="1" t="s">
        <v>466301</v>
      </c>
      <c r="BJ11888" s="1" t="s">
        <v>466302</v>
      </c>
      <c r="BK11888" s="1" t="s">
        <v>466303</v>
      </c>
      <c r="BL11888" s="1" t="s">
        <v>466304</v>
      </c>
      <c r="BM11888" s="1" t="s">
        <v>466305</v>
      </c>
    </row>
    <row r="11889" spans="1:65" x14ac:dyDescent="0.3">
      <c r="A11889" s="1" t="s">
        <v>466306</v>
      </c>
      <c r="B11889" s="1" t="s">
        <v>466307</v>
      </c>
      <c r="C11889" s="1" t="s">
        <v>466308</v>
      </c>
      <c r="D11889" s="1" t="s">
        <v>466309</v>
      </c>
      <c r="E11889" s="1" t="s">
        <v>106558</v>
      </c>
      <c r="F11889" s="1" t="s">
        <v>436204</v>
      </c>
      <c r="G11889" s="1" t="s">
        <v>83472</v>
      </c>
      <c r="H11889" s="1" t="s">
        <v>236625</v>
      </c>
      <c r="I11889" s="1" t="s">
        <v>100798</v>
      </c>
      <c r="J11889" s="1" t="s">
        <v>77900</v>
      </c>
      <c r="K11889" s="1" t="s">
        <v>56348</v>
      </c>
      <c r="L11889" s="1" t="s">
        <v>207819</v>
      </c>
      <c r="M11889" s="1" t="s">
        <v>121755</v>
      </c>
      <c r="N11889" s="1" t="s">
        <v>236416</v>
      </c>
      <c r="O11889" s="1" t="s">
        <v>466310</v>
      </c>
      <c r="P11889" s="1" t="s">
        <v>123154</v>
      </c>
      <c r="Q11889" s="1" t="s">
        <v>67844</v>
      </c>
      <c r="R11889" s="1" t="s">
        <v>237515</v>
      </c>
      <c r="S11889" s="1" t="s">
        <v>110463</v>
      </c>
      <c r="T11889" s="1" t="s">
        <v>466311</v>
      </c>
      <c r="U11889" s="1" t="s">
        <v>466312</v>
      </c>
      <c r="V11889" s="1" t="s">
        <v>466313</v>
      </c>
      <c r="W11889" s="1" t="s">
        <v>466314</v>
      </c>
      <c r="X11889" s="1" t="s">
        <v>466315</v>
      </c>
      <c r="Y11889" s="1" t="s">
        <v>466316</v>
      </c>
      <c r="Z11889" s="1" t="s">
        <v>48720</v>
      </c>
      <c r="AA11889" s="1" t="s">
        <v>460196</v>
      </c>
      <c r="AB11889" s="1" t="s">
        <v>466317</v>
      </c>
      <c r="AC11889" s="1" t="s">
        <v>466318</v>
      </c>
      <c r="AD11889" s="1" t="s">
        <v>52979</v>
      </c>
      <c r="AE11889" s="1" t="s">
        <v>460198</v>
      </c>
      <c r="AF11889" s="1" t="s">
        <v>466319</v>
      </c>
      <c r="AG11889" s="1" t="s">
        <v>466320</v>
      </c>
      <c r="AH11889" s="1" t="s">
        <v>236713</v>
      </c>
      <c r="AI11889" s="1" t="s">
        <v>466321</v>
      </c>
      <c r="AJ11889" s="1" t="s">
        <v>466322</v>
      </c>
      <c r="AK11889" s="1" t="s">
        <v>466323</v>
      </c>
      <c r="AL11889" s="1" t="s">
        <v>88569</v>
      </c>
      <c r="AM11889" s="1" t="s">
        <v>466324</v>
      </c>
      <c r="AN11889" s="1" t="s">
        <v>466325</v>
      </c>
      <c r="AO11889" s="1" t="s">
        <v>466326</v>
      </c>
      <c r="AP11889" s="1" t="s">
        <v>62305</v>
      </c>
      <c r="AQ11889" s="1" t="s">
        <v>466327</v>
      </c>
      <c r="AR11889" s="1" t="s">
        <v>466328</v>
      </c>
      <c r="AS11889" s="1" t="s">
        <v>466329</v>
      </c>
      <c r="AT11889" s="1" t="s">
        <v>466330</v>
      </c>
      <c r="AU11889" s="1" t="s">
        <v>466331</v>
      </c>
      <c r="AV11889" s="1" t="s">
        <v>393610</v>
      </c>
      <c r="AW11889" s="1" t="s">
        <v>466332</v>
      </c>
      <c r="AX11889" s="1" t="s">
        <v>458386</v>
      </c>
      <c r="AY11889" s="1" t="s">
        <v>466333</v>
      </c>
      <c r="AZ11889" s="1" t="s">
        <v>93731</v>
      </c>
      <c r="BA11889" s="1" t="s">
        <v>466334</v>
      </c>
      <c r="BB11889" s="1" t="s">
        <v>466335</v>
      </c>
      <c r="BC11889" s="1" t="s">
        <v>23173</v>
      </c>
      <c r="BD11889" s="1" t="s">
        <v>466336</v>
      </c>
      <c r="BE11889" s="1" t="s">
        <v>466337</v>
      </c>
      <c r="BF11889" s="1" t="s">
        <v>287500</v>
      </c>
      <c r="BG11889" s="1" t="s">
        <v>466338</v>
      </c>
      <c r="BH11889" s="1" t="s">
        <v>466339</v>
      </c>
      <c r="BI11889" s="1" t="s">
        <v>466340</v>
      </c>
      <c r="BJ11889" s="1" t="s">
        <v>236690</v>
      </c>
      <c r="BK11889" s="1" t="s">
        <v>466341</v>
      </c>
      <c r="BL11889" s="1" t="s">
        <v>372375</v>
      </c>
      <c r="BM11889" s="1" t="s">
        <v>466342</v>
      </c>
    </row>
    <row r="11890" spans="1:65" x14ac:dyDescent="0.3">
      <c r="A11890" s="1" t="s">
        <v>466343</v>
      </c>
      <c r="B11890" s="1" t="s">
        <v>466344</v>
      </c>
      <c r="C11890" s="1" t="s">
        <v>466345</v>
      </c>
      <c r="D11890" s="1" t="s">
        <v>466346</v>
      </c>
      <c r="E11890" s="1" t="s">
        <v>466347</v>
      </c>
      <c r="F11890" s="1" t="s">
        <v>86413</v>
      </c>
      <c r="G11890" s="1" t="s">
        <v>105911</v>
      </c>
      <c r="H11890" s="1" t="s">
        <v>37555</v>
      </c>
      <c r="I11890" s="1" t="s">
        <v>466348</v>
      </c>
      <c r="J11890" s="1" t="s">
        <v>167836</v>
      </c>
      <c r="K11890" s="1" t="s">
        <v>466349</v>
      </c>
      <c r="L11890" s="1" t="s">
        <v>466350</v>
      </c>
      <c r="M11890" s="1" t="s">
        <v>121755</v>
      </c>
      <c r="N11890" s="1" t="s">
        <v>89469</v>
      </c>
      <c r="O11890" s="1" t="s">
        <v>466351</v>
      </c>
      <c r="P11890" s="1" t="s">
        <v>264235</v>
      </c>
      <c r="Q11890" s="1" t="s">
        <v>67844</v>
      </c>
      <c r="R11890" s="1" t="s">
        <v>466352</v>
      </c>
      <c r="S11890" s="1" t="s">
        <v>466353</v>
      </c>
      <c r="T11890" s="1" t="s">
        <v>317283</v>
      </c>
      <c r="U11890" s="1" t="s">
        <v>466312</v>
      </c>
      <c r="V11890" s="1" t="s">
        <v>466354</v>
      </c>
      <c r="W11890" s="1" t="s">
        <v>460543</v>
      </c>
      <c r="X11890" s="1" t="s">
        <v>461041</v>
      </c>
      <c r="Y11890" s="1" t="s">
        <v>466355</v>
      </c>
      <c r="Z11890" s="1" t="s">
        <v>44192</v>
      </c>
      <c r="AA11890" s="1" t="s">
        <v>466356</v>
      </c>
      <c r="AB11890" s="1" t="s">
        <v>109945</v>
      </c>
      <c r="AC11890" s="1" t="s">
        <v>466357</v>
      </c>
      <c r="AD11890" s="1" t="s">
        <v>42222</v>
      </c>
      <c r="AE11890" s="1" t="s">
        <v>466358</v>
      </c>
      <c r="AF11890" s="1" t="s">
        <v>466319</v>
      </c>
      <c r="AG11890" s="1" t="s">
        <v>466359</v>
      </c>
      <c r="AH11890" s="1" t="s">
        <v>237246</v>
      </c>
      <c r="AI11890" s="1" t="s">
        <v>466360</v>
      </c>
      <c r="AJ11890" s="1" t="s">
        <v>466322</v>
      </c>
      <c r="AK11890" s="1" t="s">
        <v>466361</v>
      </c>
      <c r="AL11890" s="1" t="s">
        <v>54865</v>
      </c>
      <c r="AM11890" s="1" t="s">
        <v>458931</v>
      </c>
      <c r="AN11890" s="1" t="s">
        <v>466325</v>
      </c>
      <c r="AO11890" s="1" t="s">
        <v>466362</v>
      </c>
      <c r="AP11890" s="1" t="s">
        <v>39859</v>
      </c>
      <c r="AQ11890" s="1" t="s">
        <v>33926</v>
      </c>
      <c r="AR11890" s="1" t="s">
        <v>466328</v>
      </c>
      <c r="AS11890" s="1" t="s">
        <v>466363</v>
      </c>
      <c r="AT11890" s="1" t="s">
        <v>466364</v>
      </c>
      <c r="AU11890" s="1" t="s">
        <v>466365</v>
      </c>
      <c r="AV11890" s="1" t="s">
        <v>466366</v>
      </c>
      <c r="AW11890" s="1" t="s">
        <v>466367</v>
      </c>
      <c r="AX11890" s="1" t="s">
        <v>376941</v>
      </c>
      <c r="AY11890" s="1" t="s">
        <v>466368</v>
      </c>
      <c r="AZ11890" s="1" t="s">
        <v>22310</v>
      </c>
      <c r="BA11890" s="1" t="s">
        <v>466369</v>
      </c>
      <c r="BB11890" s="1" t="s">
        <v>466370</v>
      </c>
      <c r="BC11890" s="1" t="s">
        <v>168318</v>
      </c>
      <c r="BD11890" s="1" t="s">
        <v>466371</v>
      </c>
      <c r="BE11890" s="1" t="s">
        <v>466372</v>
      </c>
      <c r="BF11890" s="1" t="s">
        <v>317115</v>
      </c>
      <c r="BG11890" s="1" t="s">
        <v>466373</v>
      </c>
      <c r="BH11890" s="1" t="s">
        <v>466374</v>
      </c>
      <c r="BI11890" s="1" t="s">
        <v>463325</v>
      </c>
      <c r="BJ11890" s="1" t="s">
        <v>433953</v>
      </c>
      <c r="BK11890" s="1" t="s">
        <v>466375</v>
      </c>
      <c r="BL11890" s="1" t="s">
        <v>200549</v>
      </c>
      <c r="BM11890" s="1" t="s">
        <v>466376</v>
      </c>
    </row>
    <row r="11891" spans="1:65" x14ac:dyDescent="0.3">
      <c r="A11891" s="1" t="s">
        <v>466377</v>
      </c>
      <c r="B11891" s="1" t="s">
        <v>466378</v>
      </c>
      <c r="C11891" s="1" t="s">
        <v>466379</v>
      </c>
      <c r="D11891" s="1" t="s">
        <v>466380</v>
      </c>
      <c r="E11891" s="1" t="s">
        <v>466381</v>
      </c>
      <c r="F11891" s="1" t="s">
        <v>466382</v>
      </c>
      <c r="G11891" s="1" t="s">
        <v>442141</v>
      </c>
      <c r="H11891" s="1" t="s">
        <v>466383</v>
      </c>
      <c r="I11891" s="1" t="s">
        <v>71339</v>
      </c>
      <c r="J11891" s="1" t="s">
        <v>466384</v>
      </c>
      <c r="K11891" s="1" t="s">
        <v>466385</v>
      </c>
      <c r="L11891" s="1" t="s">
        <v>67536</v>
      </c>
      <c r="M11891" s="1" t="s">
        <v>466386</v>
      </c>
      <c r="N11891" s="1" t="s">
        <v>466387</v>
      </c>
      <c r="O11891" s="1" t="s">
        <v>68358</v>
      </c>
      <c r="P11891" s="1" t="s">
        <v>466388</v>
      </c>
      <c r="Q11891" s="1" t="s">
        <v>466389</v>
      </c>
      <c r="R11891" s="1" t="s">
        <v>466390</v>
      </c>
      <c r="S11891" s="1" t="s">
        <v>466391</v>
      </c>
      <c r="T11891" s="1" t="s">
        <v>267148</v>
      </c>
      <c r="U11891" s="1" t="s">
        <v>466392</v>
      </c>
      <c r="V11891" s="1" t="s">
        <v>466393</v>
      </c>
      <c r="W11891" s="1" t="s">
        <v>466394</v>
      </c>
      <c r="X11891" s="1" t="s">
        <v>466395</v>
      </c>
      <c r="Y11891" s="1" t="s">
        <v>466396</v>
      </c>
      <c r="Z11891" s="1" t="s">
        <v>26208</v>
      </c>
      <c r="AA11891" s="1" t="s">
        <v>466397</v>
      </c>
      <c r="AB11891" s="1" t="s">
        <v>418851</v>
      </c>
      <c r="AC11891" s="1" t="s">
        <v>466398</v>
      </c>
      <c r="AD11891" s="1" t="s">
        <v>20389</v>
      </c>
      <c r="AE11891" s="1" t="s">
        <v>406004</v>
      </c>
      <c r="AF11891" s="1" t="s">
        <v>387009</v>
      </c>
      <c r="AG11891" s="1" t="s">
        <v>466399</v>
      </c>
      <c r="AH11891" s="1" t="s">
        <v>168100</v>
      </c>
      <c r="AI11891" s="1" t="s">
        <v>466400</v>
      </c>
      <c r="AJ11891" s="1" t="s">
        <v>466401</v>
      </c>
      <c r="AK11891" s="1" t="s">
        <v>466402</v>
      </c>
      <c r="AL11891" s="1" t="s">
        <v>457651</v>
      </c>
      <c r="AM11891" s="1" t="s">
        <v>458629</v>
      </c>
      <c r="AN11891" s="1" t="s">
        <v>466403</v>
      </c>
      <c r="AO11891" s="1" t="s">
        <v>466404</v>
      </c>
      <c r="AP11891" s="1" t="s">
        <v>44446</v>
      </c>
      <c r="AQ11891" s="1" t="s">
        <v>37957</v>
      </c>
      <c r="AR11891" s="1" t="s">
        <v>287089</v>
      </c>
      <c r="AS11891" s="1" t="s">
        <v>466405</v>
      </c>
      <c r="AT11891" s="1" t="s">
        <v>466406</v>
      </c>
      <c r="AU11891" s="1" t="s">
        <v>20833</v>
      </c>
      <c r="AV11891" s="1" t="s">
        <v>208497</v>
      </c>
      <c r="AW11891" s="1" t="s">
        <v>316833</v>
      </c>
      <c r="AX11891" s="1" t="s">
        <v>466407</v>
      </c>
      <c r="AY11891" s="1" t="s">
        <v>157262</v>
      </c>
      <c r="AZ11891" s="1" t="s">
        <v>466408</v>
      </c>
      <c r="BA11891" s="1" t="s">
        <v>466409</v>
      </c>
      <c r="BB11891" s="1" t="s">
        <v>129522</v>
      </c>
      <c r="BC11891" s="1" t="s">
        <v>259724</v>
      </c>
      <c r="BD11891" s="1" t="s">
        <v>238598</v>
      </c>
      <c r="BE11891" s="1" t="s">
        <v>466410</v>
      </c>
      <c r="BF11891" s="1" t="s">
        <v>451327</v>
      </c>
      <c r="BG11891" s="1" t="s">
        <v>466411</v>
      </c>
      <c r="BH11891" s="1" t="s">
        <v>451012</v>
      </c>
      <c r="BI11891" s="1" t="s">
        <v>466412</v>
      </c>
      <c r="BJ11891" s="1" t="s">
        <v>466413</v>
      </c>
      <c r="BK11891" s="1" t="s">
        <v>466414</v>
      </c>
      <c r="BL11891" s="1" t="s">
        <v>238180</v>
      </c>
      <c r="BM11891" s="1" t="s">
        <v>466415</v>
      </c>
    </row>
    <row r="11892" spans="1:65" x14ac:dyDescent="0.3">
      <c r="A11892" s="1" t="s">
        <v>466416</v>
      </c>
      <c r="B11892" s="1" t="s">
        <v>466417</v>
      </c>
      <c r="C11892" s="1" t="s">
        <v>466418</v>
      </c>
      <c r="D11892" s="1" t="s">
        <v>466419</v>
      </c>
      <c r="E11892" s="1" t="s">
        <v>466420</v>
      </c>
      <c r="F11892" s="1" t="s">
        <v>178243</v>
      </c>
      <c r="G11892" s="1" t="s">
        <v>193058</v>
      </c>
      <c r="H11892" s="1" t="s">
        <v>258277</v>
      </c>
      <c r="I11892" s="1" t="s">
        <v>81866</v>
      </c>
      <c r="J11892" s="1" t="s">
        <v>65550</v>
      </c>
      <c r="K11892" s="1" t="s">
        <v>30706</v>
      </c>
      <c r="L11892" s="1" t="s">
        <v>28412</v>
      </c>
      <c r="M11892" s="1" t="s">
        <v>405726</v>
      </c>
      <c r="N11892" s="1" t="s">
        <v>466421</v>
      </c>
      <c r="O11892" s="1" t="s">
        <v>466408</v>
      </c>
      <c r="P11892" s="1" t="s">
        <v>466422</v>
      </c>
      <c r="Q11892" s="1" t="s">
        <v>466423</v>
      </c>
      <c r="R11892" s="1" t="s">
        <v>466424</v>
      </c>
      <c r="S11892" s="1" t="s">
        <v>29235</v>
      </c>
      <c r="T11892" s="1" t="s">
        <v>466425</v>
      </c>
      <c r="U11892" s="1" t="s">
        <v>466426</v>
      </c>
      <c r="V11892" s="1" t="s">
        <v>466427</v>
      </c>
      <c r="W11892" s="1" t="s">
        <v>466428</v>
      </c>
      <c r="X11892" s="1" t="s">
        <v>466429</v>
      </c>
      <c r="Y11892" s="1" t="s">
        <v>466430</v>
      </c>
      <c r="Z11892" s="1" t="s">
        <v>18349</v>
      </c>
      <c r="AA11892" s="1" t="s">
        <v>315881</v>
      </c>
      <c r="AB11892" s="1" t="s">
        <v>330128</v>
      </c>
      <c r="AC11892" s="1" t="s">
        <v>466431</v>
      </c>
      <c r="AD11892" s="1" t="s">
        <v>24929</v>
      </c>
      <c r="AE11892" s="1" t="s">
        <v>453537</v>
      </c>
      <c r="AF11892" s="1" t="s">
        <v>297425</v>
      </c>
      <c r="AG11892" s="1" t="s">
        <v>466432</v>
      </c>
      <c r="AH11892" s="1" t="s">
        <v>318230</v>
      </c>
      <c r="AI11892" s="1" t="s">
        <v>466433</v>
      </c>
      <c r="AJ11892" s="1" t="s">
        <v>132160</v>
      </c>
      <c r="AK11892" s="1" t="s">
        <v>466434</v>
      </c>
      <c r="AL11892" s="1" t="s">
        <v>117945</v>
      </c>
      <c r="AM11892" s="1" t="s">
        <v>466435</v>
      </c>
      <c r="AN11892" s="1" t="s">
        <v>466436</v>
      </c>
      <c r="AO11892" s="1" t="s">
        <v>466437</v>
      </c>
      <c r="AP11892" s="1" t="s">
        <v>285050</v>
      </c>
      <c r="AQ11892" s="1" t="s">
        <v>466438</v>
      </c>
      <c r="AR11892" s="1" t="s">
        <v>466439</v>
      </c>
      <c r="AS11892" s="1" t="s">
        <v>105305</v>
      </c>
      <c r="AT11892" s="1" t="s">
        <v>24886</v>
      </c>
      <c r="AU11892" s="1" t="s">
        <v>466440</v>
      </c>
      <c r="AV11892" s="1" t="s">
        <v>387486</v>
      </c>
      <c r="AW11892" s="1" t="s">
        <v>466441</v>
      </c>
      <c r="AX11892" s="1" t="s">
        <v>466442</v>
      </c>
      <c r="AY11892" s="1" t="s">
        <v>466443</v>
      </c>
      <c r="AZ11892" s="1" t="s">
        <v>21658</v>
      </c>
      <c r="BA11892" s="1" t="s">
        <v>466444</v>
      </c>
      <c r="BB11892" s="1" t="s">
        <v>466445</v>
      </c>
      <c r="BC11892" s="1" t="s">
        <v>17421</v>
      </c>
      <c r="BD11892" s="1" t="s">
        <v>466446</v>
      </c>
      <c r="BE11892" s="1" t="s">
        <v>466447</v>
      </c>
      <c r="BF11892" s="1" t="s">
        <v>449204</v>
      </c>
      <c r="BG11892" s="1" t="s">
        <v>466448</v>
      </c>
      <c r="BH11892" s="1" t="s">
        <v>466449</v>
      </c>
      <c r="BI11892" s="1" t="s">
        <v>440520</v>
      </c>
      <c r="BJ11892" s="1" t="s">
        <v>466450</v>
      </c>
      <c r="BK11892" s="1" t="s">
        <v>466451</v>
      </c>
      <c r="BL11892" s="1" t="s">
        <v>466452</v>
      </c>
      <c r="BM11892" s="1" t="s">
        <v>465246</v>
      </c>
    </row>
    <row r="11893" spans="1:65" x14ac:dyDescent="0.3">
      <c r="A11893" s="1" t="s">
        <v>466453</v>
      </c>
      <c r="B11893" s="1" t="s">
        <v>466454</v>
      </c>
      <c r="C11893" s="1" t="s">
        <v>51720</v>
      </c>
      <c r="D11893" s="1" t="s">
        <v>466455</v>
      </c>
      <c r="E11893" s="1" t="s">
        <v>466456</v>
      </c>
      <c r="F11893" s="1" t="s">
        <v>366419</v>
      </c>
      <c r="G11893" s="1" t="s">
        <v>203721</v>
      </c>
      <c r="H11893" s="1" t="s">
        <v>306273</v>
      </c>
      <c r="I11893" s="1" t="s">
        <v>466457</v>
      </c>
      <c r="J11893" s="1" t="s">
        <v>466458</v>
      </c>
      <c r="K11893" s="1" t="s">
        <v>466459</v>
      </c>
      <c r="L11893" s="1" t="s">
        <v>466460</v>
      </c>
      <c r="M11893" s="1" t="s">
        <v>405726</v>
      </c>
      <c r="N11893" s="1" t="s">
        <v>394201</v>
      </c>
      <c r="O11893" s="1" t="s">
        <v>466461</v>
      </c>
      <c r="P11893" s="1" t="s">
        <v>308268</v>
      </c>
      <c r="Q11893" s="1" t="s">
        <v>466423</v>
      </c>
      <c r="R11893" s="1" t="s">
        <v>95941</v>
      </c>
      <c r="S11893" s="1" t="s">
        <v>203407</v>
      </c>
      <c r="T11893" s="1" t="s">
        <v>353892</v>
      </c>
      <c r="U11893" s="1" t="s">
        <v>466426</v>
      </c>
      <c r="V11893" s="1" t="s">
        <v>466462</v>
      </c>
      <c r="W11893" s="1" t="s">
        <v>466463</v>
      </c>
      <c r="X11893" s="1" t="s">
        <v>466464</v>
      </c>
      <c r="Y11893" s="1" t="s">
        <v>466465</v>
      </c>
      <c r="Z11893" s="1" t="s">
        <v>85511</v>
      </c>
      <c r="AA11893" s="1" t="s">
        <v>183273</v>
      </c>
      <c r="AB11893" s="1" t="s">
        <v>466466</v>
      </c>
      <c r="AC11893" s="1" t="s">
        <v>466467</v>
      </c>
      <c r="AD11893" s="1" t="s">
        <v>203884</v>
      </c>
      <c r="AE11893" s="1" t="s">
        <v>466468</v>
      </c>
      <c r="AF11893" s="1" t="s">
        <v>297425</v>
      </c>
      <c r="AG11893" s="1" t="s">
        <v>466469</v>
      </c>
      <c r="AH11893" s="1" t="s">
        <v>99501</v>
      </c>
      <c r="AI11893" s="1" t="s">
        <v>466470</v>
      </c>
      <c r="AJ11893" s="1" t="s">
        <v>132160</v>
      </c>
      <c r="AK11893" s="1" t="s">
        <v>439096</v>
      </c>
      <c r="AL11893" s="1" t="s">
        <v>378227</v>
      </c>
      <c r="AM11893" s="1" t="s">
        <v>466471</v>
      </c>
      <c r="AN11893" s="1" t="s">
        <v>466436</v>
      </c>
      <c r="AO11893" s="1" t="s">
        <v>172364</v>
      </c>
      <c r="AP11893" s="1" t="s">
        <v>316578</v>
      </c>
      <c r="AQ11893" s="1" t="s">
        <v>239075</v>
      </c>
      <c r="AR11893" s="1" t="s">
        <v>466439</v>
      </c>
      <c r="AS11893" s="1" t="s">
        <v>466472</v>
      </c>
      <c r="AT11893" s="1" t="s">
        <v>466473</v>
      </c>
      <c r="AU11893" s="1" t="s">
        <v>466474</v>
      </c>
      <c r="AV11893" s="1" t="s">
        <v>35971</v>
      </c>
      <c r="AW11893" s="1" t="s">
        <v>466475</v>
      </c>
      <c r="AX11893" s="1" t="s">
        <v>31175</v>
      </c>
      <c r="AY11893" s="1" t="s">
        <v>317315</v>
      </c>
      <c r="AZ11893" s="1" t="s">
        <v>25343</v>
      </c>
      <c r="BA11893" s="1" t="s">
        <v>466476</v>
      </c>
      <c r="BB11893" s="1" t="s">
        <v>69068</v>
      </c>
      <c r="BC11893" s="1" t="s">
        <v>35668</v>
      </c>
      <c r="BD11893" s="1" t="s">
        <v>466477</v>
      </c>
      <c r="BE11893" s="1" t="s">
        <v>466478</v>
      </c>
      <c r="BF11893" s="1" t="s">
        <v>291667</v>
      </c>
      <c r="BG11893" s="1" t="s">
        <v>466479</v>
      </c>
      <c r="BH11893" s="1" t="s">
        <v>466480</v>
      </c>
      <c r="BI11893" s="1" t="s">
        <v>449326</v>
      </c>
      <c r="BJ11893" s="1" t="s">
        <v>466481</v>
      </c>
      <c r="BK11893" s="1" t="s">
        <v>355550</v>
      </c>
      <c r="BL11893" s="1" t="s">
        <v>466482</v>
      </c>
      <c r="BM11893" s="1" t="s">
        <v>323106</v>
      </c>
    </row>
    <row r="11894" spans="1:65" x14ac:dyDescent="0.3">
      <c r="A11894" s="1" t="s">
        <v>466483</v>
      </c>
      <c r="B11894" s="1" t="s">
        <v>466484</v>
      </c>
      <c r="C11894" s="1" t="s">
        <v>466485</v>
      </c>
      <c r="D11894" s="1" t="s">
        <v>466486</v>
      </c>
      <c r="E11894" s="1" t="s">
        <v>191335</v>
      </c>
      <c r="F11894" s="1" t="s">
        <v>236483</v>
      </c>
      <c r="G11894" s="1" t="s">
        <v>26031</v>
      </c>
      <c r="H11894" s="1" t="s">
        <v>302784</v>
      </c>
      <c r="I11894" s="1" t="s">
        <v>139787</v>
      </c>
      <c r="J11894" s="1" t="s">
        <v>466487</v>
      </c>
      <c r="K11894" s="1" t="s">
        <v>466488</v>
      </c>
      <c r="L11894" s="1" t="s">
        <v>231241</v>
      </c>
      <c r="M11894" s="1" t="s">
        <v>63113</v>
      </c>
      <c r="N11894" s="1" t="s">
        <v>466489</v>
      </c>
      <c r="O11894" s="1" t="s">
        <v>466490</v>
      </c>
      <c r="P11894" s="1" t="s">
        <v>100068</v>
      </c>
      <c r="Q11894" s="1" t="s">
        <v>88429</v>
      </c>
      <c r="R11894" s="1" t="s">
        <v>466491</v>
      </c>
      <c r="S11894" s="1" t="s">
        <v>466492</v>
      </c>
      <c r="T11894" s="1" t="s">
        <v>466493</v>
      </c>
      <c r="U11894" s="1" t="s">
        <v>312093</v>
      </c>
      <c r="V11894" s="1" t="s">
        <v>60006</v>
      </c>
      <c r="W11894" s="1" t="s">
        <v>466494</v>
      </c>
      <c r="X11894" s="1" t="s">
        <v>466495</v>
      </c>
      <c r="Y11894" s="1" t="s">
        <v>466496</v>
      </c>
      <c r="Z11894" s="1" t="s">
        <v>97276</v>
      </c>
      <c r="AA11894" s="1" t="s">
        <v>321839</v>
      </c>
      <c r="AB11894" s="1" t="s">
        <v>400189</v>
      </c>
      <c r="AC11894" s="1" t="s">
        <v>466497</v>
      </c>
      <c r="AD11894" s="1" t="s">
        <v>44192</v>
      </c>
      <c r="AE11894" s="1" t="s">
        <v>466498</v>
      </c>
      <c r="AF11894" s="1" t="s">
        <v>267214</v>
      </c>
      <c r="AG11894" s="1" t="s">
        <v>466499</v>
      </c>
      <c r="AH11894" s="1" t="s">
        <v>238153</v>
      </c>
      <c r="AI11894" s="1" t="s">
        <v>466500</v>
      </c>
      <c r="AJ11894" s="1" t="s">
        <v>147254</v>
      </c>
      <c r="AK11894" s="1" t="s">
        <v>466501</v>
      </c>
      <c r="AL11894" s="1" t="s">
        <v>43411</v>
      </c>
      <c r="AM11894" s="1" t="s">
        <v>466502</v>
      </c>
      <c r="AN11894" s="1" t="s">
        <v>466503</v>
      </c>
      <c r="AO11894" s="1" t="s">
        <v>466504</v>
      </c>
      <c r="AP11894" s="1" t="s">
        <v>198695</v>
      </c>
      <c r="AQ11894" s="1" t="s">
        <v>466505</v>
      </c>
      <c r="AR11894" s="1" t="s">
        <v>466506</v>
      </c>
      <c r="AS11894" s="1" t="s">
        <v>18773</v>
      </c>
      <c r="AT11894" s="1" t="s">
        <v>466507</v>
      </c>
      <c r="AU11894" s="1" t="s">
        <v>466508</v>
      </c>
      <c r="AV11894" s="1" t="s">
        <v>466509</v>
      </c>
      <c r="AW11894" s="1" t="s">
        <v>466510</v>
      </c>
      <c r="AX11894" s="1" t="s">
        <v>80426</v>
      </c>
      <c r="AY11894" s="1" t="s">
        <v>106381</v>
      </c>
      <c r="AZ11894" s="1" t="s">
        <v>57990</v>
      </c>
      <c r="BA11894" s="1" t="s">
        <v>466511</v>
      </c>
      <c r="BB11894" s="1" t="s">
        <v>466512</v>
      </c>
      <c r="BC11894" s="1" t="s">
        <v>466513</v>
      </c>
      <c r="BD11894" s="1" t="s">
        <v>400824</v>
      </c>
      <c r="BE11894" s="1" t="s">
        <v>466514</v>
      </c>
      <c r="BF11894" s="1" t="s">
        <v>456041</v>
      </c>
      <c r="BG11894" s="1" t="s">
        <v>340852</v>
      </c>
      <c r="BH11894" s="1" t="s">
        <v>466515</v>
      </c>
      <c r="BI11894" s="1" t="s">
        <v>292556</v>
      </c>
      <c r="BJ11894" s="1" t="s">
        <v>466516</v>
      </c>
      <c r="BK11894" s="1" t="s">
        <v>466517</v>
      </c>
      <c r="BL11894" s="1" t="s">
        <v>236875</v>
      </c>
      <c r="BM11894" s="1" t="s">
        <v>466518</v>
      </c>
    </row>
    <row r="11895" spans="1:65" x14ac:dyDescent="0.3">
      <c r="A11895" s="1" t="s">
        <v>466519</v>
      </c>
      <c r="B11895" s="1" t="s">
        <v>466520</v>
      </c>
      <c r="C11895" s="1" t="s">
        <v>149964</v>
      </c>
      <c r="D11895" s="1" t="s">
        <v>466521</v>
      </c>
      <c r="E11895" s="1" t="s">
        <v>466522</v>
      </c>
      <c r="F11895" s="1" t="s">
        <v>213959</v>
      </c>
      <c r="G11895" s="1" t="s">
        <v>18090</v>
      </c>
      <c r="H11895" s="1" t="s">
        <v>449121</v>
      </c>
      <c r="I11895" s="1" t="s">
        <v>74669</v>
      </c>
      <c r="J11895" s="1" t="s">
        <v>194828</v>
      </c>
      <c r="K11895" s="1" t="s">
        <v>466523</v>
      </c>
      <c r="L11895" s="1" t="s">
        <v>19542</v>
      </c>
      <c r="M11895" s="1" t="s">
        <v>169629</v>
      </c>
      <c r="N11895" s="1" t="s">
        <v>466524</v>
      </c>
      <c r="O11895" s="1" t="s">
        <v>466525</v>
      </c>
      <c r="P11895" s="1" t="s">
        <v>466526</v>
      </c>
      <c r="Q11895" s="1" t="s">
        <v>466527</v>
      </c>
      <c r="R11895" s="1" t="s">
        <v>466528</v>
      </c>
      <c r="S11895" s="1" t="s">
        <v>466529</v>
      </c>
      <c r="T11895" s="1" t="s">
        <v>100543</v>
      </c>
      <c r="U11895" s="1" t="s">
        <v>466530</v>
      </c>
      <c r="V11895" s="1" t="s">
        <v>466531</v>
      </c>
      <c r="W11895" s="1" t="s">
        <v>466532</v>
      </c>
      <c r="X11895" s="1" t="s">
        <v>466533</v>
      </c>
      <c r="Y11895" s="1" t="s">
        <v>466534</v>
      </c>
      <c r="Z11895" s="1" t="s">
        <v>466535</v>
      </c>
      <c r="AA11895" s="1" t="s">
        <v>466536</v>
      </c>
      <c r="AB11895" s="1" t="s">
        <v>466537</v>
      </c>
      <c r="AC11895" s="1" t="s">
        <v>466538</v>
      </c>
      <c r="AD11895" s="1" t="s">
        <v>96068</v>
      </c>
      <c r="AE11895" s="1" t="s">
        <v>466539</v>
      </c>
      <c r="AF11895" s="1" t="s">
        <v>295018</v>
      </c>
      <c r="AG11895" s="1" t="s">
        <v>63744</v>
      </c>
      <c r="AH11895" s="1" t="s">
        <v>97251</v>
      </c>
      <c r="AI11895" s="1" t="s">
        <v>466540</v>
      </c>
      <c r="AJ11895" s="1" t="s">
        <v>466541</v>
      </c>
      <c r="AK11895" s="1" t="s">
        <v>466542</v>
      </c>
      <c r="AL11895" s="1" t="s">
        <v>56830</v>
      </c>
      <c r="AM11895" s="1" t="s">
        <v>265129</v>
      </c>
      <c r="AN11895" s="1" t="s">
        <v>256621</v>
      </c>
      <c r="AO11895" s="1" t="s">
        <v>466543</v>
      </c>
      <c r="AP11895" s="1" t="s">
        <v>339049</v>
      </c>
      <c r="AQ11895" s="1" t="s">
        <v>466544</v>
      </c>
      <c r="AR11895" s="1" t="s">
        <v>466545</v>
      </c>
      <c r="AS11895" s="1" t="s">
        <v>466546</v>
      </c>
      <c r="AT11895" s="1" t="s">
        <v>466547</v>
      </c>
      <c r="AU11895" s="1" t="s">
        <v>466548</v>
      </c>
      <c r="AV11895" s="1" t="s">
        <v>466549</v>
      </c>
      <c r="AW11895" s="1" t="s">
        <v>466550</v>
      </c>
      <c r="AX11895" s="1" t="s">
        <v>466551</v>
      </c>
      <c r="AY11895" s="1" t="s">
        <v>298343</v>
      </c>
      <c r="AZ11895" s="1" t="s">
        <v>466552</v>
      </c>
      <c r="BA11895" s="1" t="s">
        <v>466553</v>
      </c>
      <c r="BB11895" s="1" t="s">
        <v>92777</v>
      </c>
      <c r="BC11895" s="1" t="s">
        <v>110792</v>
      </c>
      <c r="BD11895" s="1" t="s">
        <v>466554</v>
      </c>
      <c r="BE11895" s="1" t="s">
        <v>466555</v>
      </c>
      <c r="BF11895" s="1" t="s">
        <v>451427</v>
      </c>
      <c r="BG11895" s="1" t="s">
        <v>466556</v>
      </c>
      <c r="BH11895" s="1" t="s">
        <v>466557</v>
      </c>
      <c r="BI11895" s="1" t="s">
        <v>352384</v>
      </c>
      <c r="BJ11895" s="1" t="s">
        <v>236045</v>
      </c>
      <c r="BK11895" s="1" t="s">
        <v>466558</v>
      </c>
      <c r="BL11895" s="1" t="s">
        <v>305654</v>
      </c>
      <c r="BM11895" s="1" t="s">
        <v>466559</v>
      </c>
    </row>
    <row r="11896" spans="1:65" x14ac:dyDescent="0.3">
      <c r="A11896" s="1" t="s">
        <v>466560</v>
      </c>
      <c r="B11896" s="1" t="s">
        <v>466561</v>
      </c>
      <c r="C11896" s="1" t="s">
        <v>466562</v>
      </c>
      <c r="D11896" s="1" t="s">
        <v>466563</v>
      </c>
      <c r="E11896" s="1" t="s">
        <v>146634</v>
      </c>
      <c r="F11896" s="1" t="s">
        <v>82072</v>
      </c>
      <c r="G11896" s="1" t="s">
        <v>466564</v>
      </c>
      <c r="H11896" s="1" t="s">
        <v>146937</v>
      </c>
      <c r="I11896" s="1" t="s">
        <v>466565</v>
      </c>
      <c r="J11896" s="1" t="s">
        <v>103217</v>
      </c>
      <c r="K11896" s="1" t="s">
        <v>466566</v>
      </c>
      <c r="L11896" s="1" t="s">
        <v>287791</v>
      </c>
      <c r="M11896" s="1" t="s">
        <v>246082</v>
      </c>
      <c r="N11896" s="1" t="s">
        <v>110850</v>
      </c>
      <c r="O11896" s="1" t="s">
        <v>466567</v>
      </c>
      <c r="P11896" s="1" t="s">
        <v>263962</v>
      </c>
      <c r="Q11896" s="1" t="s">
        <v>466568</v>
      </c>
      <c r="R11896" s="1" t="s">
        <v>298654</v>
      </c>
      <c r="S11896" s="1" t="s">
        <v>25394</v>
      </c>
      <c r="T11896" s="1" t="s">
        <v>154909</v>
      </c>
      <c r="U11896" s="1" t="s">
        <v>466569</v>
      </c>
      <c r="V11896" s="1" t="s">
        <v>125836</v>
      </c>
      <c r="W11896" s="1" t="s">
        <v>466570</v>
      </c>
      <c r="X11896" s="1" t="s">
        <v>466571</v>
      </c>
      <c r="Y11896" s="1" t="s">
        <v>466572</v>
      </c>
      <c r="Z11896" s="1" t="s">
        <v>62692</v>
      </c>
      <c r="AA11896" s="1" t="s">
        <v>321661</v>
      </c>
      <c r="AB11896" s="1" t="s">
        <v>376053</v>
      </c>
      <c r="AC11896" s="1" t="s">
        <v>466573</v>
      </c>
      <c r="AD11896" s="1" t="s">
        <v>209594</v>
      </c>
      <c r="AE11896" s="1" t="s">
        <v>466574</v>
      </c>
      <c r="AF11896" s="1" t="s">
        <v>466575</v>
      </c>
      <c r="AG11896" s="1" t="s">
        <v>466576</v>
      </c>
      <c r="AH11896" s="1" t="s">
        <v>322188</v>
      </c>
      <c r="AI11896" s="1" t="s">
        <v>466577</v>
      </c>
      <c r="AJ11896" s="1" t="s">
        <v>466578</v>
      </c>
      <c r="AK11896" s="1" t="s">
        <v>466579</v>
      </c>
      <c r="AL11896" s="1" t="s">
        <v>376538</v>
      </c>
      <c r="AM11896" s="1" t="s">
        <v>466580</v>
      </c>
      <c r="AN11896" s="1" t="s">
        <v>466581</v>
      </c>
      <c r="AO11896" s="1" t="s">
        <v>466582</v>
      </c>
      <c r="AP11896" s="1" t="s">
        <v>239019</v>
      </c>
      <c r="AQ11896" s="1" t="s">
        <v>54079</v>
      </c>
      <c r="AR11896" s="1" t="s">
        <v>429680</v>
      </c>
      <c r="AS11896" s="1" t="s">
        <v>51117</v>
      </c>
      <c r="AT11896" s="1" t="s">
        <v>466583</v>
      </c>
      <c r="AU11896" s="1" t="s">
        <v>466584</v>
      </c>
      <c r="AV11896" s="1" t="s">
        <v>466585</v>
      </c>
      <c r="AW11896" s="1" t="s">
        <v>466586</v>
      </c>
      <c r="AX11896" s="1" t="s">
        <v>351799</v>
      </c>
      <c r="AY11896" s="1" t="s">
        <v>292327</v>
      </c>
      <c r="AZ11896" s="1" t="s">
        <v>13546</v>
      </c>
      <c r="BA11896" s="1" t="s">
        <v>466587</v>
      </c>
      <c r="BB11896" s="1" t="s">
        <v>105393</v>
      </c>
      <c r="BC11896" s="1" t="s">
        <v>261196</v>
      </c>
      <c r="BD11896" s="1" t="s">
        <v>466588</v>
      </c>
      <c r="BE11896" s="1" t="s">
        <v>466589</v>
      </c>
      <c r="BF11896" s="1" t="s">
        <v>232585</v>
      </c>
      <c r="BG11896" s="1" t="s">
        <v>466590</v>
      </c>
      <c r="BH11896" s="1" t="s">
        <v>466591</v>
      </c>
      <c r="BI11896" s="1" t="s">
        <v>417268</v>
      </c>
      <c r="BJ11896" s="1" t="s">
        <v>447127</v>
      </c>
      <c r="BK11896" s="1" t="s">
        <v>466592</v>
      </c>
      <c r="BL11896" s="1" t="s">
        <v>466593</v>
      </c>
      <c r="BM11896" s="1" t="s">
        <v>466594</v>
      </c>
    </row>
    <row r="11897" spans="1:65" x14ac:dyDescent="0.3">
      <c r="A11897" s="1" t="s">
        <v>466595</v>
      </c>
      <c r="B11897" s="1" t="s">
        <v>466596</v>
      </c>
      <c r="C11897" s="1" t="s">
        <v>466597</v>
      </c>
      <c r="D11897" s="1" t="s">
        <v>466598</v>
      </c>
      <c r="E11897" s="1" t="s">
        <v>466599</v>
      </c>
      <c r="F11897" s="1" t="s">
        <v>157965</v>
      </c>
      <c r="G11897" s="1" t="s">
        <v>32516</v>
      </c>
      <c r="H11897" s="1" t="s">
        <v>466600</v>
      </c>
      <c r="I11897" s="1" t="s">
        <v>466601</v>
      </c>
      <c r="J11897" s="1" t="s">
        <v>75217</v>
      </c>
      <c r="K11897" s="1" t="s">
        <v>466602</v>
      </c>
      <c r="L11897" s="1" t="s">
        <v>145212</v>
      </c>
      <c r="M11897" s="1" t="s">
        <v>246082</v>
      </c>
      <c r="N11897" s="1" t="s">
        <v>466603</v>
      </c>
      <c r="O11897" s="1" t="s">
        <v>466604</v>
      </c>
      <c r="P11897" s="1" t="s">
        <v>169909</v>
      </c>
      <c r="Q11897" s="1" t="s">
        <v>466568</v>
      </c>
      <c r="R11897" s="1" t="s">
        <v>140369</v>
      </c>
      <c r="S11897" s="1" t="s">
        <v>130765</v>
      </c>
      <c r="T11897" s="1" t="s">
        <v>308377</v>
      </c>
      <c r="U11897" s="1" t="s">
        <v>466569</v>
      </c>
      <c r="V11897" s="1" t="s">
        <v>466605</v>
      </c>
      <c r="W11897" s="1" t="s">
        <v>466606</v>
      </c>
      <c r="X11897" s="1" t="s">
        <v>20179</v>
      </c>
      <c r="Y11897" s="1" t="s">
        <v>466607</v>
      </c>
      <c r="Z11897" s="1" t="s">
        <v>24310</v>
      </c>
      <c r="AA11897" s="1" t="s">
        <v>236435</v>
      </c>
      <c r="AB11897" s="1" t="s">
        <v>466608</v>
      </c>
      <c r="AC11897" s="1" t="s">
        <v>466609</v>
      </c>
      <c r="AD11897" s="1" t="s">
        <v>24313</v>
      </c>
      <c r="AE11897" s="1" t="s">
        <v>466610</v>
      </c>
      <c r="AF11897" s="1" t="s">
        <v>466575</v>
      </c>
      <c r="AG11897" s="1" t="s">
        <v>466611</v>
      </c>
      <c r="AH11897" s="1" t="s">
        <v>315834</v>
      </c>
      <c r="AI11897" s="1" t="s">
        <v>466612</v>
      </c>
      <c r="AJ11897" s="1" t="s">
        <v>466578</v>
      </c>
      <c r="AK11897" s="1" t="s">
        <v>466613</v>
      </c>
      <c r="AL11897" s="1" t="s">
        <v>354445</v>
      </c>
      <c r="AM11897" s="1" t="s">
        <v>455542</v>
      </c>
      <c r="AN11897" s="1" t="s">
        <v>466581</v>
      </c>
      <c r="AO11897" s="1" t="s">
        <v>466614</v>
      </c>
      <c r="AP11897" s="1" t="s">
        <v>466615</v>
      </c>
      <c r="AQ11897" s="1" t="s">
        <v>38009</v>
      </c>
      <c r="AR11897" s="1" t="s">
        <v>429680</v>
      </c>
      <c r="AS11897" s="1" t="s">
        <v>466616</v>
      </c>
      <c r="AT11897" s="1" t="s">
        <v>466617</v>
      </c>
      <c r="AU11897" s="1" t="s">
        <v>466618</v>
      </c>
      <c r="AV11897" s="1" t="s">
        <v>393136</v>
      </c>
      <c r="AW11897" s="1" t="s">
        <v>466619</v>
      </c>
      <c r="AX11897" s="1" t="s">
        <v>466620</v>
      </c>
      <c r="AY11897" s="1" t="s">
        <v>314261</v>
      </c>
      <c r="AZ11897" s="1" t="s">
        <v>36269</v>
      </c>
      <c r="BA11897" s="1" t="s">
        <v>466621</v>
      </c>
      <c r="BB11897" s="1" t="s">
        <v>68162</v>
      </c>
      <c r="BC11897" s="1" t="s">
        <v>288351</v>
      </c>
      <c r="BD11897" s="1" t="s">
        <v>466622</v>
      </c>
      <c r="BE11897" s="1" t="s">
        <v>339608</v>
      </c>
      <c r="BF11897" s="1" t="s">
        <v>466623</v>
      </c>
      <c r="BG11897" s="1" t="s">
        <v>466624</v>
      </c>
      <c r="BH11897" s="1" t="s">
        <v>265489</v>
      </c>
      <c r="BI11897" s="1" t="s">
        <v>338658</v>
      </c>
      <c r="BJ11897" s="1" t="s">
        <v>466625</v>
      </c>
      <c r="BK11897" s="1" t="s">
        <v>466626</v>
      </c>
      <c r="BL11897" s="1" t="s">
        <v>466627</v>
      </c>
      <c r="BM11897" s="1" t="s">
        <v>466628</v>
      </c>
    </row>
    <row r="11898" spans="1:65" x14ac:dyDescent="0.3">
      <c r="A11898" s="1" t="s">
        <v>466629</v>
      </c>
      <c r="B11898" s="1" t="s">
        <v>466630</v>
      </c>
      <c r="C11898" s="1" t="s">
        <v>466631</v>
      </c>
      <c r="D11898" s="1" t="s">
        <v>466632</v>
      </c>
      <c r="E11898" s="1" t="s">
        <v>156415</v>
      </c>
      <c r="F11898" s="1" t="s">
        <v>466633</v>
      </c>
      <c r="G11898" s="1" t="s">
        <v>213527</v>
      </c>
      <c r="H11898" s="1" t="s">
        <v>288673</v>
      </c>
      <c r="I11898" s="1" t="s">
        <v>116847</v>
      </c>
      <c r="J11898" s="1" t="s">
        <v>304128</v>
      </c>
      <c r="K11898" s="1" t="s">
        <v>466634</v>
      </c>
      <c r="L11898" s="1" t="s">
        <v>330055</v>
      </c>
      <c r="M11898" s="1" t="s">
        <v>466635</v>
      </c>
      <c r="N11898" s="1" t="s">
        <v>466636</v>
      </c>
      <c r="O11898" s="1" t="s">
        <v>466637</v>
      </c>
      <c r="P11898" s="1" t="s">
        <v>143899</v>
      </c>
      <c r="Q11898" s="1" t="s">
        <v>314235</v>
      </c>
      <c r="R11898" s="1" t="s">
        <v>466638</v>
      </c>
      <c r="S11898" s="1" t="s">
        <v>21201</v>
      </c>
      <c r="T11898" s="1" t="s">
        <v>76550</v>
      </c>
      <c r="U11898" s="1" t="s">
        <v>103350</v>
      </c>
      <c r="V11898" s="1" t="s">
        <v>466639</v>
      </c>
      <c r="W11898" s="1" t="s">
        <v>466640</v>
      </c>
      <c r="X11898" s="1" t="s">
        <v>466641</v>
      </c>
      <c r="Y11898" s="1" t="s">
        <v>466642</v>
      </c>
      <c r="Z11898" s="1" t="s">
        <v>77725</v>
      </c>
      <c r="AA11898" s="1" t="s">
        <v>320991</v>
      </c>
      <c r="AB11898" s="1" t="s">
        <v>271336</v>
      </c>
      <c r="AC11898" s="1" t="s">
        <v>466643</v>
      </c>
      <c r="AD11898" s="1" t="s">
        <v>206459</v>
      </c>
      <c r="AE11898" s="1" t="s">
        <v>320992</v>
      </c>
      <c r="AF11898" s="1" t="s">
        <v>466644</v>
      </c>
      <c r="AG11898" s="1" t="s">
        <v>466645</v>
      </c>
      <c r="AH11898" s="1" t="s">
        <v>237604</v>
      </c>
      <c r="AI11898" s="1" t="s">
        <v>466646</v>
      </c>
      <c r="AJ11898" s="1" t="s">
        <v>165881</v>
      </c>
      <c r="AK11898" s="1" t="s">
        <v>466647</v>
      </c>
      <c r="AL11898" s="1" t="s">
        <v>44749</v>
      </c>
      <c r="AM11898" s="1" t="s">
        <v>466648</v>
      </c>
      <c r="AN11898" s="1" t="s">
        <v>466649</v>
      </c>
      <c r="AO11898" s="1" t="s">
        <v>466650</v>
      </c>
      <c r="AP11898" s="1" t="s">
        <v>200823</v>
      </c>
      <c r="AQ11898" s="1" t="s">
        <v>46572</v>
      </c>
      <c r="AR11898" s="1" t="s">
        <v>466651</v>
      </c>
      <c r="AS11898" s="1" t="s">
        <v>466652</v>
      </c>
      <c r="AT11898" s="1" t="s">
        <v>65012</v>
      </c>
      <c r="AU11898" s="1" t="s">
        <v>442006</v>
      </c>
      <c r="AV11898" s="1" t="s">
        <v>466653</v>
      </c>
      <c r="AW11898" s="1" t="s">
        <v>466619</v>
      </c>
      <c r="AX11898" s="1" t="s">
        <v>376941</v>
      </c>
      <c r="AY11898" s="1" t="s">
        <v>466654</v>
      </c>
      <c r="AZ11898" s="1" t="s">
        <v>37517</v>
      </c>
      <c r="BA11898" s="1" t="s">
        <v>466655</v>
      </c>
      <c r="BB11898" s="1" t="s">
        <v>176978</v>
      </c>
      <c r="BC11898" s="1" t="s">
        <v>15732</v>
      </c>
      <c r="BD11898" s="1" t="s">
        <v>466656</v>
      </c>
      <c r="BE11898" s="1" t="s">
        <v>466657</v>
      </c>
      <c r="BF11898" s="1" t="s">
        <v>455034</v>
      </c>
      <c r="BG11898" s="1" t="s">
        <v>466658</v>
      </c>
      <c r="BH11898" s="1" t="s">
        <v>466659</v>
      </c>
      <c r="BI11898" s="1" t="s">
        <v>455858</v>
      </c>
      <c r="BJ11898" s="1" t="s">
        <v>466660</v>
      </c>
      <c r="BK11898" s="1" t="s">
        <v>466661</v>
      </c>
      <c r="BL11898" s="1" t="s">
        <v>466662</v>
      </c>
      <c r="BM11898" s="1" t="s">
        <v>199542</v>
      </c>
    </row>
    <row r="11899" spans="1:65" x14ac:dyDescent="0.3">
      <c r="A11899" s="1" t="s">
        <v>466663</v>
      </c>
      <c r="B11899" s="1" t="s">
        <v>466664</v>
      </c>
      <c r="C11899" s="1" t="s">
        <v>139373</v>
      </c>
      <c r="D11899" s="1" t="s">
        <v>466665</v>
      </c>
      <c r="E11899" s="1" t="s">
        <v>149469</v>
      </c>
      <c r="F11899" s="1" t="s">
        <v>466666</v>
      </c>
      <c r="G11899" s="1" t="s">
        <v>466667</v>
      </c>
      <c r="H11899" s="1" t="s">
        <v>32367</v>
      </c>
      <c r="I11899" s="1" t="s">
        <v>167522</v>
      </c>
      <c r="J11899" s="1" t="s">
        <v>466668</v>
      </c>
      <c r="K11899" s="1" t="s">
        <v>466669</v>
      </c>
      <c r="L11899" s="1" t="s">
        <v>100102</v>
      </c>
      <c r="M11899" s="1" t="s">
        <v>466670</v>
      </c>
      <c r="N11899" s="1" t="s">
        <v>466671</v>
      </c>
      <c r="O11899" s="1" t="s">
        <v>466672</v>
      </c>
      <c r="P11899" s="1" t="s">
        <v>466673</v>
      </c>
      <c r="Q11899" s="1" t="s">
        <v>207701</v>
      </c>
      <c r="R11899" s="1" t="s">
        <v>99737</v>
      </c>
      <c r="S11899" s="1" t="s">
        <v>466674</v>
      </c>
      <c r="T11899" s="1" t="s">
        <v>153309</v>
      </c>
      <c r="U11899" s="1" t="s">
        <v>466675</v>
      </c>
      <c r="V11899" s="1" t="s">
        <v>466676</v>
      </c>
      <c r="W11899" s="1" t="s">
        <v>466677</v>
      </c>
      <c r="X11899" s="1" t="s">
        <v>466678</v>
      </c>
      <c r="Y11899" s="1" t="s">
        <v>466679</v>
      </c>
      <c r="Z11899" s="1" t="s">
        <v>206459</v>
      </c>
      <c r="AA11899" s="1" t="s">
        <v>466680</v>
      </c>
      <c r="AB11899" s="1" t="s">
        <v>466681</v>
      </c>
      <c r="AC11899" s="1" t="s">
        <v>466682</v>
      </c>
      <c r="AD11899" s="1" t="s">
        <v>38531</v>
      </c>
      <c r="AE11899" s="1" t="s">
        <v>466683</v>
      </c>
      <c r="AF11899" s="1" t="s">
        <v>466684</v>
      </c>
      <c r="AG11899" s="1" t="s">
        <v>446668</v>
      </c>
      <c r="AH11899" s="1" t="s">
        <v>324357</v>
      </c>
      <c r="AI11899" s="1" t="s">
        <v>466685</v>
      </c>
      <c r="AJ11899" s="1" t="s">
        <v>466686</v>
      </c>
      <c r="AK11899" s="1" t="s">
        <v>466687</v>
      </c>
      <c r="AL11899" s="1" t="s">
        <v>53218</v>
      </c>
      <c r="AM11899" s="1" t="s">
        <v>319508</v>
      </c>
      <c r="AN11899" s="1" t="s">
        <v>156923</v>
      </c>
      <c r="AO11899" s="1" t="s">
        <v>77634</v>
      </c>
      <c r="AP11899" s="1" t="s">
        <v>300468</v>
      </c>
      <c r="AQ11899" s="1" t="s">
        <v>59005</v>
      </c>
      <c r="AR11899" s="1" t="s">
        <v>466688</v>
      </c>
      <c r="AS11899" s="1" t="s">
        <v>466689</v>
      </c>
      <c r="AT11899" s="1" t="s">
        <v>466690</v>
      </c>
      <c r="AU11899" s="1" t="s">
        <v>466691</v>
      </c>
      <c r="AV11899" s="1" t="s">
        <v>466692</v>
      </c>
      <c r="AW11899" s="1" t="s">
        <v>466171</v>
      </c>
      <c r="AX11899" s="1" t="s">
        <v>80499</v>
      </c>
      <c r="AY11899" s="1" t="s">
        <v>466693</v>
      </c>
      <c r="AZ11899" s="1" t="s">
        <v>14723</v>
      </c>
      <c r="BA11899" s="1" t="s">
        <v>466694</v>
      </c>
      <c r="BB11899" s="1" t="s">
        <v>466695</v>
      </c>
      <c r="BC11899" s="1" t="s">
        <v>35764</v>
      </c>
      <c r="BD11899" s="1" t="s">
        <v>466696</v>
      </c>
      <c r="BE11899" s="1" t="s">
        <v>466697</v>
      </c>
      <c r="BF11899" s="1" t="s">
        <v>453975</v>
      </c>
      <c r="BG11899" s="1" t="s">
        <v>466698</v>
      </c>
      <c r="BH11899" s="1" t="s">
        <v>466699</v>
      </c>
      <c r="BI11899" s="1" t="s">
        <v>417536</v>
      </c>
      <c r="BJ11899" s="1" t="s">
        <v>455973</v>
      </c>
      <c r="BK11899" s="1" t="s">
        <v>466700</v>
      </c>
      <c r="BL11899" s="1" t="s">
        <v>237103</v>
      </c>
      <c r="BM11899" s="1" t="s">
        <v>53123</v>
      </c>
    </row>
    <row r="11900" spans="1:65" x14ac:dyDescent="0.3">
      <c r="A11900" s="1" t="s">
        <v>466701</v>
      </c>
      <c r="B11900" s="1" t="s">
        <v>466702</v>
      </c>
      <c r="C11900" s="1" t="s">
        <v>466703</v>
      </c>
      <c r="D11900" s="1" t="s">
        <v>466704</v>
      </c>
      <c r="E11900" s="1" t="s">
        <v>466705</v>
      </c>
      <c r="F11900" s="1" t="s">
        <v>54976</v>
      </c>
      <c r="G11900" s="1" t="s">
        <v>466706</v>
      </c>
      <c r="H11900" s="1" t="s">
        <v>318126</v>
      </c>
      <c r="I11900" s="1" t="s">
        <v>159126</v>
      </c>
      <c r="J11900" s="1" t="s">
        <v>466707</v>
      </c>
      <c r="K11900" s="1" t="s">
        <v>466708</v>
      </c>
      <c r="L11900" s="1" t="s">
        <v>35736</v>
      </c>
      <c r="M11900" s="1" t="s">
        <v>195017</v>
      </c>
      <c r="N11900" s="1" t="s">
        <v>125428</v>
      </c>
      <c r="O11900" s="1" t="s">
        <v>466709</v>
      </c>
      <c r="P11900" s="1" t="s">
        <v>466710</v>
      </c>
      <c r="Q11900" s="1" t="s">
        <v>466711</v>
      </c>
      <c r="R11900" s="1" t="s">
        <v>182242</v>
      </c>
      <c r="S11900" s="1" t="s">
        <v>27416</v>
      </c>
      <c r="T11900" s="1" t="s">
        <v>158516</v>
      </c>
      <c r="U11900" s="1" t="s">
        <v>371708</v>
      </c>
      <c r="V11900" s="1" t="s">
        <v>466712</v>
      </c>
      <c r="W11900" s="1" t="s">
        <v>466713</v>
      </c>
      <c r="X11900" s="1" t="s">
        <v>466714</v>
      </c>
      <c r="Y11900" s="1" t="s">
        <v>466715</v>
      </c>
      <c r="Z11900" s="1" t="s">
        <v>31936</v>
      </c>
      <c r="AA11900" s="1" t="s">
        <v>466716</v>
      </c>
      <c r="AB11900" s="1" t="s">
        <v>466717</v>
      </c>
      <c r="AC11900" s="1" t="s">
        <v>466718</v>
      </c>
      <c r="AD11900" s="1" t="s">
        <v>14789</v>
      </c>
      <c r="AE11900" s="1" t="s">
        <v>466719</v>
      </c>
      <c r="AF11900" s="1" t="s">
        <v>325526</v>
      </c>
      <c r="AG11900" s="1" t="s">
        <v>461198</v>
      </c>
      <c r="AH11900" s="1" t="s">
        <v>318941</v>
      </c>
      <c r="AI11900" s="1" t="s">
        <v>466720</v>
      </c>
      <c r="AJ11900" s="1" t="s">
        <v>466721</v>
      </c>
      <c r="AK11900" s="1" t="s">
        <v>466722</v>
      </c>
      <c r="AL11900" s="1" t="s">
        <v>199438</v>
      </c>
      <c r="AM11900" s="1" t="s">
        <v>466723</v>
      </c>
      <c r="AN11900" s="1" t="s">
        <v>286978</v>
      </c>
      <c r="AO11900" s="1" t="s">
        <v>466724</v>
      </c>
      <c r="AP11900" s="1" t="s">
        <v>320540</v>
      </c>
      <c r="AQ11900" s="1" t="s">
        <v>90419</v>
      </c>
      <c r="AR11900" s="1" t="s">
        <v>466725</v>
      </c>
      <c r="AS11900" s="1" t="s">
        <v>466726</v>
      </c>
      <c r="AT11900" s="1" t="s">
        <v>466727</v>
      </c>
      <c r="AU11900" s="1" t="s">
        <v>466728</v>
      </c>
      <c r="AV11900" s="1" t="s">
        <v>466729</v>
      </c>
      <c r="AW11900" s="1" t="s">
        <v>466730</v>
      </c>
      <c r="AX11900" s="1" t="s">
        <v>466731</v>
      </c>
      <c r="AY11900" s="1" t="s">
        <v>107395</v>
      </c>
      <c r="AZ11900" s="1" t="s">
        <v>38727</v>
      </c>
      <c r="BA11900" s="1" t="s">
        <v>466732</v>
      </c>
      <c r="BB11900" s="1" t="s">
        <v>466733</v>
      </c>
      <c r="BC11900" s="1" t="s">
        <v>313621</v>
      </c>
      <c r="BD11900" s="1" t="s">
        <v>466734</v>
      </c>
      <c r="BE11900" s="1" t="s">
        <v>466735</v>
      </c>
      <c r="BF11900" s="1" t="s">
        <v>460814</v>
      </c>
      <c r="BG11900" s="1" t="s">
        <v>200702</v>
      </c>
      <c r="BH11900" s="1" t="s">
        <v>466736</v>
      </c>
      <c r="BI11900" s="1" t="s">
        <v>452806</v>
      </c>
      <c r="BJ11900" s="1" t="s">
        <v>466737</v>
      </c>
      <c r="BK11900" s="1" t="s">
        <v>466738</v>
      </c>
      <c r="BL11900" s="1" t="s">
        <v>466739</v>
      </c>
      <c r="BM11900" s="1" t="s">
        <v>14150</v>
      </c>
    </row>
    <row r="11901" spans="1:65" x14ac:dyDescent="0.3">
      <c r="A11901" s="1" t="s">
        <v>466740</v>
      </c>
      <c r="B11901" s="1" t="s">
        <v>466741</v>
      </c>
      <c r="C11901" s="1" t="s">
        <v>466742</v>
      </c>
      <c r="D11901" s="1" t="s">
        <v>466743</v>
      </c>
      <c r="E11901" s="1" t="s">
        <v>425770</v>
      </c>
      <c r="F11901" s="1" t="s">
        <v>322475</v>
      </c>
      <c r="G11901" s="1" t="s">
        <v>466744</v>
      </c>
      <c r="H11901" s="1" t="s">
        <v>209522</v>
      </c>
      <c r="I11901" s="1" t="s">
        <v>466745</v>
      </c>
      <c r="J11901" s="1" t="s">
        <v>325384</v>
      </c>
      <c r="K11901" s="1" t="s">
        <v>466746</v>
      </c>
      <c r="L11901" s="1" t="s">
        <v>284677</v>
      </c>
      <c r="M11901" s="1" t="s">
        <v>195017</v>
      </c>
      <c r="N11901" s="1" t="s">
        <v>262090</v>
      </c>
      <c r="O11901" s="1" t="s">
        <v>466747</v>
      </c>
      <c r="P11901" s="1" t="s">
        <v>466748</v>
      </c>
      <c r="Q11901" s="1" t="s">
        <v>466711</v>
      </c>
      <c r="R11901" s="1" t="s">
        <v>294934</v>
      </c>
      <c r="S11901" s="1" t="s">
        <v>14969</v>
      </c>
      <c r="T11901" s="1" t="s">
        <v>221874</v>
      </c>
      <c r="U11901" s="1" t="s">
        <v>371708</v>
      </c>
      <c r="V11901" s="1" t="s">
        <v>466749</v>
      </c>
      <c r="W11901" s="1" t="s">
        <v>466750</v>
      </c>
      <c r="X11901" s="1" t="s">
        <v>466751</v>
      </c>
      <c r="Y11901" s="1" t="s">
        <v>466752</v>
      </c>
      <c r="Z11901" s="1" t="s">
        <v>14362</v>
      </c>
      <c r="AA11901" s="1" t="s">
        <v>159554</v>
      </c>
      <c r="AB11901" s="1" t="s">
        <v>401119</v>
      </c>
      <c r="AC11901" s="1" t="s">
        <v>466753</v>
      </c>
      <c r="AD11901" s="1" t="s">
        <v>16854</v>
      </c>
      <c r="AE11901" s="1" t="s">
        <v>466754</v>
      </c>
      <c r="AF11901" s="1" t="s">
        <v>325526</v>
      </c>
      <c r="AG11901" s="1" t="s">
        <v>466755</v>
      </c>
      <c r="AH11901" s="1" t="s">
        <v>97998</v>
      </c>
      <c r="AI11901" s="1" t="s">
        <v>466756</v>
      </c>
      <c r="AJ11901" s="1" t="s">
        <v>466721</v>
      </c>
      <c r="AK11901" s="1" t="s">
        <v>461104</v>
      </c>
      <c r="AL11901" s="1" t="s">
        <v>380984</v>
      </c>
      <c r="AM11901" s="1" t="s">
        <v>466757</v>
      </c>
      <c r="AN11901" s="1" t="s">
        <v>286978</v>
      </c>
      <c r="AO11901" s="1" t="s">
        <v>466758</v>
      </c>
      <c r="AP11901" s="1" t="s">
        <v>356515</v>
      </c>
      <c r="AQ11901" s="1" t="s">
        <v>52215</v>
      </c>
      <c r="AR11901" s="1" t="s">
        <v>466725</v>
      </c>
      <c r="AS11901" s="1" t="s">
        <v>466759</v>
      </c>
      <c r="AT11901" s="1" t="s">
        <v>466760</v>
      </c>
      <c r="AU11901" s="1" t="s">
        <v>466761</v>
      </c>
      <c r="AV11901" s="1" t="s">
        <v>29016</v>
      </c>
      <c r="AW11901" s="1" t="s">
        <v>466762</v>
      </c>
      <c r="AX11901" s="1" t="s">
        <v>466763</v>
      </c>
      <c r="AY11901" s="1" t="s">
        <v>466764</v>
      </c>
      <c r="AZ11901" s="1" t="s">
        <v>466765</v>
      </c>
      <c r="BA11901" s="1" t="s">
        <v>466766</v>
      </c>
      <c r="BB11901" s="1" t="s">
        <v>466767</v>
      </c>
      <c r="BC11901" s="1" t="s">
        <v>295942</v>
      </c>
      <c r="BD11901" s="1" t="s">
        <v>466768</v>
      </c>
      <c r="BE11901" s="1" t="s">
        <v>466769</v>
      </c>
      <c r="BF11901" s="1" t="s">
        <v>234622</v>
      </c>
      <c r="BG11901" s="1" t="s">
        <v>466770</v>
      </c>
      <c r="BH11901" s="1" t="s">
        <v>466771</v>
      </c>
      <c r="BI11901" s="1" t="s">
        <v>30855</v>
      </c>
      <c r="BJ11901" s="1" t="s">
        <v>466772</v>
      </c>
      <c r="BK11901" s="1" t="s">
        <v>466773</v>
      </c>
      <c r="BL11901" s="1" t="s">
        <v>466774</v>
      </c>
      <c r="BM11901" s="1" t="s">
        <v>466775</v>
      </c>
    </row>
    <row r="11902" spans="1:65" x14ac:dyDescent="0.3">
      <c r="A11902" s="1" t="s">
        <v>466776</v>
      </c>
      <c r="B11902" s="1" t="s">
        <v>466777</v>
      </c>
      <c r="C11902" s="1" t="s">
        <v>466778</v>
      </c>
      <c r="D11902" s="1" t="s">
        <v>466779</v>
      </c>
      <c r="E11902" s="1" t="s">
        <v>466780</v>
      </c>
      <c r="F11902" s="1" t="s">
        <v>466781</v>
      </c>
      <c r="G11902" s="1" t="s">
        <v>466782</v>
      </c>
      <c r="H11902" s="1" t="s">
        <v>466783</v>
      </c>
      <c r="I11902" s="1" t="s">
        <v>187158</v>
      </c>
      <c r="J11902" s="1" t="s">
        <v>381371</v>
      </c>
      <c r="K11902" s="1" t="s">
        <v>466784</v>
      </c>
      <c r="L11902" s="1" t="s">
        <v>334907</v>
      </c>
      <c r="M11902" s="1" t="s">
        <v>455896</v>
      </c>
      <c r="N11902" s="1" t="s">
        <v>466785</v>
      </c>
      <c r="O11902" s="1" t="s">
        <v>466786</v>
      </c>
      <c r="P11902" s="1" t="s">
        <v>466787</v>
      </c>
      <c r="Q11902" s="1" t="s">
        <v>61392</v>
      </c>
      <c r="R11902" s="1" t="s">
        <v>466788</v>
      </c>
      <c r="S11902" s="1" t="s">
        <v>50926</v>
      </c>
      <c r="T11902" s="1" t="s">
        <v>373956</v>
      </c>
      <c r="U11902" s="1" t="s">
        <v>310662</v>
      </c>
      <c r="V11902" s="1" t="s">
        <v>466789</v>
      </c>
      <c r="W11902" s="1" t="s">
        <v>466790</v>
      </c>
      <c r="X11902" s="1" t="s">
        <v>466791</v>
      </c>
      <c r="Y11902" s="1" t="s">
        <v>466792</v>
      </c>
      <c r="Z11902" s="1" t="s">
        <v>16432</v>
      </c>
      <c r="AA11902" s="1" t="s">
        <v>466793</v>
      </c>
      <c r="AB11902" s="1" t="s">
        <v>259391</v>
      </c>
      <c r="AC11902" s="1" t="s">
        <v>466794</v>
      </c>
      <c r="AD11902" s="1" t="s">
        <v>13172</v>
      </c>
      <c r="AE11902" s="1" t="s">
        <v>466795</v>
      </c>
      <c r="AF11902" s="1" t="s">
        <v>466796</v>
      </c>
      <c r="AG11902" s="1" t="s">
        <v>466797</v>
      </c>
      <c r="AH11902" s="1" t="s">
        <v>198989</v>
      </c>
      <c r="AI11902" s="1" t="s">
        <v>466798</v>
      </c>
      <c r="AJ11902" s="1" t="s">
        <v>466799</v>
      </c>
      <c r="AK11902" s="1" t="s">
        <v>466800</v>
      </c>
      <c r="AL11902" s="1" t="s">
        <v>466801</v>
      </c>
      <c r="AM11902" s="1" t="s">
        <v>466802</v>
      </c>
      <c r="AN11902" s="1" t="s">
        <v>466803</v>
      </c>
      <c r="AO11902" s="1" t="s">
        <v>466804</v>
      </c>
      <c r="AP11902" s="1" t="s">
        <v>298588</v>
      </c>
      <c r="AQ11902" s="1" t="s">
        <v>466805</v>
      </c>
      <c r="AR11902" s="1" t="s">
        <v>466806</v>
      </c>
      <c r="AS11902" s="1" t="s">
        <v>466807</v>
      </c>
      <c r="AT11902" s="1" t="s">
        <v>466808</v>
      </c>
      <c r="AU11902" s="1" t="s">
        <v>466809</v>
      </c>
      <c r="AV11902" s="1" t="s">
        <v>466810</v>
      </c>
      <c r="AW11902" s="1" t="s">
        <v>466811</v>
      </c>
      <c r="AX11902" s="1" t="s">
        <v>466812</v>
      </c>
      <c r="AY11902" s="1" t="s">
        <v>79271</v>
      </c>
      <c r="AZ11902" s="1" t="s">
        <v>14259</v>
      </c>
      <c r="BA11902" s="1" t="s">
        <v>466813</v>
      </c>
      <c r="BB11902" s="1" t="s">
        <v>176070</v>
      </c>
      <c r="BC11902" s="1" t="s">
        <v>199399</v>
      </c>
      <c r="BD11902" s="1" t="s">
        <v>81206</v>
      </c>
      <c r="BE11902" s="1" t="s">
        <v>466814</v>
      </c>
      <c r="BF11902" s="1" t="s">
        <v>450066</v>
      </c>
      <c r="BG11902" s="1" t="s">
        <v>35890</v>
      </c>
      <c r="BH11902" s="1" t="s">
        <v>466815</v>
      </c>
      <c r="BI11902" s="1" t="s">
        <v>169311</v>
      </c>
      <c r="BJ11902" s="1" t="s">
        <v>319424</v>
      </c>
      <c r="BK11902" s="1" t="s">
        <v>466816</v>
      </c>
      <c r="BL11902" s="1" t="s">
        <v>466817</v>
      </c>
      <c r="BM11902" s="1" t="s">
        <v>466818</v>
      </c>
    </row>
    <row r="11903" spans="1:65" x14ac:dyDescent="0.3">
      <c r="A11903" s="1" t="s">
        <v>466819</v>
      </c>
      <c r="B11903" s="1" t="s">
        <v>466820</v>
      </c>
      <c r="C11903" s="1" t="s">
        <v>466821</v>
      </c>
      <c r="D11903" s="1" t="s">
        <v>466822</v>
      </c>
      <c r="E11903" s="1" t="s">
        <v>466823</v>
      </c>
      <c r="F11903" s="1" t="s">
        <v>363413</v>
      </c>
      <c r="G11903" s="1" t="s">
        <v>279292</v>
      </c>
      <c r="H11903" s="1" t="s">
        <v>466824</v>
      </c>
      <c r="I11903" s="1" t="s">
        <v>30433</v>
      </c>
      <c r="J11903" s="1" t="s">
        <v>277221</v>
      </c>
      <c r="K11903" s="1" t="s">
        <v>466825</v>
      </c>
      <c r="L11903" s="1" t="s">
        <v>466826</v>
      </c>
      <c r="M11903" s="1" t="s">
        <v>32528</v>
      </c>
      <c r="N11903" s="1" t="s">
        <v>466827</v>
      </c>
      <c r="O11903" s="1" t="s">
        <v>466828</v>
      </c>
      <c r="P11903" s="1" t="s">
        <v>466829</v>
      </c>
      <c r="Q11903" s="1" t="s">
        <v>466830</v>
      </c>
      <c r="R11903" s="1" t="s">
        <v>53782</v>
      </c>
      <c r="S11903" s="1" t="s">
        <v>206572</v>
      </c>
      <c r="T11903" s="1" t="s">
        <v>466831</v>
      </c>
      <c r="U11903" s="1" t="s">
        <v>403713</v>
      </c>
      <c r="V11903" s="1" t="s">
        <v>466832</v>
      </c>
      <c r="W11903" s="1" t="s">
        <v>466833</v>
      </c>
      <c r="X11903" s="1" t="s">
        <v>466834</v>
      </c>
      <c r="Y11903" s="1" t="s">
        <v>466835</v>
      </c>
      <c r="Z11903" s="1" t="s">
        <v>15282</v>
      </c>
      <c r="AA11903" s="1" t="s">
        <v>466836</v>
      </c>
      <c r="AB11903" s="1" t="s">
        <v>466837</v>
      </c>
      <c r="AC11903" s="1" t="s">
        <v>466838</v>
      </c>
      <c r="AD11903" s="1" t="s">
        <v>78660</v>
      </c>
      <c r="AE11903" s="1" t="s">
        <v>466839</v>
      </c>
      <c r="AF11903" s="1" t="s">
        <v>441278</v>
      </c>
      <c r="AG11903" s="1" t="s">
        <v>466840</v>
      </c>
      <c r="AH11903" s="1" t="s">
        <v>317850</v>
      </c>
      <c r="AI11903" s="1" t="s">
        <v>466841</v>
      </c>
      <c r="AJ11903" s="1" t="s">
        <v>466842</v>
      </c>
      <c r="AK11903" s="1" t="s">
        <v>383315</v>
      </c>
      <c r="AL11903" s="1" t="s">
        <v>118186</v>
      </c>
      <c r="AM11903" s="1" t="s">
        <v>466843</v>
      </c>
      <c r="AN11903" s="1" t="s">
        <v>298375</v>
      </c>
      <c r="AO11903" s="1" t="s">
        <v>466844</v>
      </c>
      <c r="AP11903" s="1" t="s">
        <v>466845</v>
      </c>
      <c r="AQ11903" s="1" t="s">
        <v>73288</v>
      </c>
      <c r="AR11903" s="1" t="s">
        <v>466846</v>
      </c>
      <c r="AS11903" s="1" t="s">
        <v>466847</v>
      </c>
      <c r="AT11903" s="1" t="s">
        <v>466848</v>
      </c>
      <c r="AU11903" s="1" t="s">
        <v>156271</v>
      </c>
      <c r="AV11903" s="1" t="s">
        <v>466849</v>
      </c>
      <c r="AW11903" s="1" t="s">
        <v>466850</v>
      </c>
      <c r="AX11903" s="1" t="s">
        <v>466851</v>
      </c>
      <c r="AY11903" s="1" t="s">
        <v>447987</v>
      </c>
      <c r="AZ11903" s="1" t="s">
        <v>38441</v>
      </c>
      <c r="BA11903" s="1" t="s">
        <v>466852</v>
      </c>
      <c r="BB11903" s="1" t="s">
        <v>466853</v>
      </c>
      <c r="BC11903" s="1" t="s">
        <v>293367</v>
      </c>
      <c r="BD11903" s="1" t="s">
        <v>466854</v>
      </c>
      <c r="BE11903" s="1" t="s">
        <v>466855</v>
      </c>
      <c r="BF11903" s="1" t="s">
        <v>455097</v>
      </c>
      <c r="BG11903" s="1" t="s">
        <v>466856</v>
      </c>
      <c r="BH11903" s="1" t="s">
        <v>466857</v>
      </c>
      <c r="BI11903" s="1" t="s">
        <v>340761</v>
      </c>
      <c r="BJ11903" s="1" t="s">
        <v>466858</v>
      </c>
      <c r="BK11903" s="1" t="s">
        <v>378836</v>
      </c>
      <c r="BL11903" s="1" t="s">
        <v>307212</v>
      </c>
      <c r="BM11903" s="1" t="s">
        <v>466859</v>
      </c>
    </row>
    <row r="11904" spans="1:65" x14ac:dyDescent="0.3">
      <c r="A11904" s="1" t="s">
        <v>466860</v>
      </c>
      <c r="B11904" s="1" t="s">
        <v>466861</v>
      </c>
      <c r="C11904" s="1" t="s">
        <v>466862</v>
      </c>
      <c r="D11904" s="1" t="s">
        <v>466863</v>
      </c>
      <c r="E11904" s="1" t="s">
        <v>466864</v>
      </c>
      <c r="F11904" s="1" t="s">
        <v>167006</v>
      </c>
      <c r="G11904" s="1" t="s">
        <v>68702</v>
      </c>
      <c r="H11904" s="1" t="s">
        <v>466865</v>
      </c>
      <c r="I11904" s="1" t="s">
        <v>466866</v>
      </c>
      <c r="J11904" s="1" t="s">
        <v>466867</v>
      </c>
      <c r="K11904" s="1" t="s">
        <v>466868</v>
      </c>
      <c r="L11904" s="1" t="s">
        <v>126236</v>
      </c>
      <c r="M11904" s="1" t="s">
        <v>46449</v>
      </c>
      <c r="N11904" s="1" t="s">
        <v>466869</v>
      </c>
      <c r="O11904" s="1" t="s">
        <v>466870</v>
      </c>
      <c r="P11904" s="1" t="s">
        <v>466871</v>
      </c>
      <c r="Q11904" s="1" t="s">
        <v>466872</v>
      </c>
      <c r="R11904" s="1" t="s">
        <v>466873</v>
      </c>
      <c r="S11904" s="1" t="s">
        <v>354757</v>
      </c>
      <c r="T11904" s="1" t="s">
        <v>391011</v>
      </c>
      <c r="U11904" s="1" t="s">
        <v>466874</v>
      </c>
      <c r="V11904" s="1" t="s">
        <v>466875</v>
      </c>
      <c r="W11904" s="1" t="s">
        <v>466876</v>
      </c>
      <c r="X11904" s="1" t="s">
        <v>466877</v>
      </c>
      <c r="Y11904" s="1" t="s">
        <v>466878</v>
      </c>
      <c r="Z11904" s="1" t="s">
        <v>466879</v>
      </c>
      <c r="AA11904" s="1" t="s">
        <v>466880</v>
      </c>
      <c r="AB11904" s="1" t="s">
        <v>466881</v>
      </c>
      <c r="AC11904" s="1" t="s">
        <v>466607</v>
      </c>
      <c r="AD11904" s="1" t="s">
        <v>466882</v>
      </c>
      <c r="AE11904" s="1" t="s">
        <v>466883</v>
      </c>
      <c r="AF11904" s="1" t="s">
        <v>110560</v>
      </c>
      <c r="AG11904" s="1" t="s">
        <v>466884</v>
      </c>
      <c r="AH11904" s="1" t="s">
        <v>258787</v>
      </c>
      <c r="AI11904" s="1" t="s">
        <v>466885</v>
      </c>
      <c r="AJ11904" s="1" t="s">
        <v>466886</v>
      </c>
      <c r="AK11904" s="1" t="s">
        <v>466887</v>
      </c>
      <c r="AL11904" s="1" t="s">
        <v>448988</v>
      </c>
      <c r="AM11904" s="1" t="s">
        <v>466888</v>
      </c>
      <c r="AN11904" s="1" t="s">
        <v>210433</v>
      </c>
      <c r="AO11904" s="1" t="s">
        <v>466889</v>
      </c>
      <c r="AP11904" s="1" t="s">
        <v>466890</v>
      </c>
      <c r="AQ11904" s="1" t="s">
        <v>466891</v>
      </c>
      <c r="AR11904" s="1" t="s">
        <v>466892</v>
      </c>
      <c r="AS11904" s="1" t="s">
        <v>466893</v>
      </c>
      <c r="AT11904" s="1" t="s">
        <v>466894</v>
      </c>
      <c r="AU11904" s="1" t="s">
        <v>70585</v>
      </c>
      <c r="AV11904" s="1" t="s">
        <v>402247</v>
      </c>
      <c r="AW11904" s="1" t="s">
        <v>466895</v>
      </c>
      <c r="AX11904" s="1" t="s">
        <v>466896</v>
      </c>
      <c r="AY11904" s="1" t="s">
        <v>441776</v>
      </c>
      <c r="AZ11904" s="1" t="s">
        <v>88852</v>
      </c>
      <c r="BA11904" s="1" t="s">
        <v>466897</v>
      </c>
      <c r="BB11904" s="1" t="s">
        <v>64998</v>
      </c>
      <c r="BC11904" s="1" t="s">
        <v>68182</v>
      </c>
      <c r="BD11904" s="1" t="s">
        <v>466898</v>
      </c>
      <c r="BE11904" s="1" t="s">
        <v>459127</v>
      </c>
      <c r="BF11904" s="1" t="s">
        <v>289007</v>
      </c>
      <c r="BG11904" s="1" t="s">
        <v>232380</v>
      </c>
      <c r="BH11904" s="1" t="s">
        <v>466899</v>
      </c>
      <c r="BI11904" s="1" t="s">
        <v>466900</v>
      </c>
      <c r="BJ11904" s="1" t="s">
        <v>466901</v>
      </c>
      <c r="BK11904" s="1" t="s">
        <v>466902</v>
      </c>
      <c r="BL11904" s="1" t="s">
        <v>236465</v>
      </c>
      <c r="BM11904" s="1" t="s">
        <v>466903</v>
      </c>
    </row>
    <row r="11905" spans="1:65" x14ac:dyDescent="0.3">
      <c r="A11905" s="1" t="s">
        <v>466904</v>
      </c>
      <c r="B11905" s="1" t="s">
        <v>466905</v>
      </c>
      <c r="C11905" s="1" t="s">
        <v>466906</v>
      </c>
      <c r="D11905" s="1" t="s">
        <v>466907</v>
      </c>
      <c r="E11905" s="1" t="s">
        <v>466908</v>
      </c>
      <c r="F11905" s="1" t="s">
        <v>200405</v>
      </c>
      <c r="G11905" s="1" t="s">
        <v>466909</v>
      </c>
      <c r="H11905" s="1" t="s">
        <v>466910</v>
      </c>
      <c r="I11905" s="1" t="s">
        <v>167615</v>
      </c>
      <c r="J11905" s="1" t="s">
        <v>466911</v>
      </c>
      <c r="K11905" s="1" t="s">
        <v>466912</v>
      </c>
      <c r="L11905" s="1" t="s">
        <v>308179</v>
      </c>
      <c r="M11905" s="1" t="s">
        <v>46449</v>
      </c>
      <c r="N11905" s="1" t="s">
        <v>300164</v>
      </c>
      <c r="O11905" s="1" t="s">
        <v>466913</v>
      </c>
      <c r="P11905" s="1" t="s">
        <v>466914</v>
      </c>
      <c r="Q11905" s="1" t="s">
        <v>466872</v>
      </c>
      <c r="R11905" s="1" t="s">
        <v>108674</v>
      </c>
      <c r="S11905" s="1" t="s">
        <v>25343</v>
      </c>
      <c r="T11905" s="1" t="s">
        <v>389276</v>
      </c>
      <c r="U11905" s="1" t="s">
        <v>466874</v>
      </c>
      <c r="V11905" s="1" t="s">
        <v>466915</v>
      </c>
      <c r="W11905" s="1" t="s">
        <v>466916</v>
      </c>
      <c r="X11905" s="1" t="s">
        <v>377199</v>
      </c>
      <c r="Y11905" s="1" t="s">
        <v>466917</v>
      </c>
      <c r="Z11905" s="1" t="s">
        <v>18401</v>
      </c>
      <c r="AA11905" s="1" t="s">
        <v>466918</v>
      </c>
      <c r="AB11905" s="1" t="s">
        <v>466919</v>
      </c>
      <c r="AC11905" s="1" t="s">
        <v>466920</v>
      </c>
      <c r="AD11905" s="1" t="s">
        <v>42839</v>
      </c>
      <c r="AE11905" s="1" t="s">
        <v>466921</v>
      </c>
      <c r="AF11905" s="1" t="s">
        <v>110560</v>
      </c>
      <c r="AG11905" s="1" t="s">
        <v>451343</v>
      </c>
      <c r="AH11905" s="1" t="s">
        <v>97335</v>
      </c>
      <c r="AI11905" s="1" t="s">
        <v>466922</v>
      </c>
      <c r="AJ11905" s="1" t="s">
        <v>466886</v>
      </c>
      <c r="AK11905" s="1" t="s">
        <v>466923</v>
      </c>
      <c r="AL11905" s="1" t="s">
        <v>466924</v>
      </c>
      <c r="AM11905" s="1" t="s">
        <v>45900</v>
      </c>
      <c r="AN11905" s="1" t="s">
        <v>210433</v>
      </c>
      <c r="AO11905" s="1" t="s">
        <v>466925</v>
      </c>
      <c r="AP11905" s="1" t="s">
        <v>340313</v>
      </c>
      <c r="AQ11905" s="1" t="s">
        <v>466926</v>
      </c>
      <c r="AR11905" s="1" t="s">
        <v>466892</v>
      </c>
      <c r="AS11905" s="1" t="s">
        <v>466927</v>
      </c>
      <c r="AT11905" s="1" t="s">
        <v>466928</v>
      </c>
      <c r="AU11905" s="1" t="s">
        <v>466929</v>
      </c>
      <c r="AV11905" s="1" t="s">
        <v>466930</v>
      </c>
      <c r="AW11905" s="1" t="s">
        <v>466931</v>
      </c>
      <c r="AX11905" s="1" t="s">
        <v>346754</v>
      </c>
      <c r="AY11905" s="1" t="s">
        <v>87062</v>
      </c>
      <c r="AZ11905" s="1" t="s">
        <v>29730</v>
      </c>
      <c r="BA11905" s="1" t="s">
        <v>466932</v>
      </c>
      <c r="BB11905" s="1" t="s">
        <v>466933</v>
      </c>
      <c r="BC11905" s="1" t="s">
        <v>28309</v>
      </c>
      <c r="BD11905" s="1" t="s">
        <v>466934</v>
      </c>
      <c r="BE11905" s="1" t="s">
        <v>460617</v>
      </c>
      <c r="BF11905" s="1" t="s">
        <v>260688</v>
      </c>
      <c r="BG11905" s="1" t="s">
        <v>202713</v>
      </c>
      <c r="BH11905" s="1" t="s">
        <v>466935</v>
      </c>
      <c r="BI11905" s="1" t="s">
        <v>447306</v>
      </c>
      <c r="BJ11905" s="1" t="s">
        <v>466936</v>
      </c>
      <c r="BK11905" s="1" t="s">
        <v>466937</v>
      </c>
      <c r="BL11905" s="1" t="s">
        <v>304992</v>
      </c>
      <c r="BM11905" s="1" t="s">
        <v>466938</v>
      </c>
    </row>
    <row r="11906" spans="1:65" x14ac:dyDescent="0.3">
      <c r="A11906" s="1" t="s">
        <v>466939</v>
      </c>
      <c r="B11906" s="1" t="s">
        <v>466940</v>
      </c>
      <c r="C11906" s="1" t="s">
        <v>466941</v>
      </c>
      <c r="D11906" s="1" t="s">
        <v>466942</v>
      </c>
      <c r="E11906" s="1" t="s">
        <v>466943</v>
      </c>
      <c r="F11906" s="1" t="s">
        <v>466944</v>
      </c>
      <c r="G11906" s="1" t="s">
        <v>282782</v>
      </c>
      <c r="H11906" s="1" t="s">
        <v>18917</v>
      </c>
      <c r="I11906" s="1" t="s">
        <v>195716</v>
      </c>
      <c r="J11906" s="1" t="s">
        <v>116916</v>
      </c>
      <c r="K11906" s="1" t="s">
        <v>466708</v>
      </c>
      <c r="L11906" s="1" t="s">
        <v>466945</v>
      </c>
      <c r="M11906" s="1" t="s">
        <v>128752</v>
      </c>
      <c r="N11906" s="1" t="s">
        <v>466946</v>
      </c>
      <c r="O11906" s="1" t="s">
        <v>466947</v>
      </c>
      <c r="P11906" s="1" t="s">
        <v>466948</v>
      </c>
      <c r="Q11906" s="1" t="s">
        <v>447565</v>
      </c>
      <c r="R11906" s="1" t="s">
        <v>466949</v>
      </c>
      <c r="S11906" s="1" t="s">
        <v>67388</v>
      </c>
      <c r="T11906" s="1" t="s">
        <v>466950</v>
      </c>
      <c r="U11906" s="1" t="s">
        <v>158539</v>
      </c>
      <c r="V11906" s="1" t="s">
        <v>466951</v>
      </c>
      <c r="W11906" s="1" t="s">
        <v>466952</v>
      </c>
      <c r="X11906" s="1" t="s">
        <v>466953</v>
      </c>
      <c r="Y11906" s="1" t="s">
        <v>466954</v>
      </c>
      <c r="Z11906" s="1" t="s">
        <v>55411</v>
      </c>
      <c r="AA11906" s="1" t="s">
        <v>335598</v>
      </c>
      <c r="AB11906" s="1" t="s">
        <v>205038</v>
      </c>
      <c r="AC11906" s="1" t="s">
        <v>466955</v>
      </c>
      <c r="AD11906" s="1" t="s">
        <v>77725</v>
      </c>
      <c r="AE11906" s="1" t="s">
        <v>459760</v>
      </c>
      <c r="AF11906" s="1" t="s">
        <v>340567</v>
      </c>
      <c r="AG11906" s="1" t="s">
        <v>341321</v>
      </c>
      <c r="AH11906" s="1" t="s">
        <v>466956</v>
      </c>
      <c r="AI11906" s="1" t="s">
        <v>466957</v>
      </c>
      <c r="AJ11906" s="1" t="s">
        <v>466958</v>
      </c>
      <c r="AK11906" s="1" t="s">
        <v>466959</v>
      </c>
      <c r="AL11906" s="1" t="s">
        <v>340102</v>
      </c>
      <c r="AM11906" s="1" t="s">
        <v>200082</v>
      </c>
      <c r="AN11906" s="1" t="s">
        <v>466960</v>
      </c>
      <c r="AO11906" s="1" t="s">
        <v>466961</v>
      </c>
      <c r="AP11906" s="1" t="s">
        <v>258426</v>
      </c>
      <c r="AQ11906" s="1" t="s">
        <v>466962</v>
      </c>
      <c r="AR11906" s="1" t="s">
        <v>466963</v>
      </c>
      <c r="AS11906" s="1" t="s">
        <v>466964</v>
      </c>
      <c r="AT11906" s="1" t="s">
        <v>466965</v>
      </c>
      <c r="AU11906" s="1" t="s">
        <v>76617</v>
      </c>
      <c r="AV11906" s="1" t="s">
        <v>47398</v>
      </c>
      <c r="AW11906" s="1" t="s">
        <v>466966</v>
      </c>
      <c r="AX11906" s="1" t="s">
        <v>154375</v>
      </c>
      <c r="AY11906" s="1" t="s">
        <v>466967</v>
      </c>
      <c r="AZ11906" s="1" t="s">
        <v>202121</v>
      </c>
      <c r="BA11906" s="1" t="s">
        <v>466968</v>
      </c>
      <c r="BB11906" s="1" t="s">
        <v>94710</v>
      </c>
      <c r="BC11906" s="1" t="s">
        <v>37673</v>
      </c>
      <c r="BD11906" s="1" t="s">
        <v>62452</v>
      </c>
      <c r="BE11906" s="1" t="s">
        <v>466969</v>
      </c>
      <c r="BF11906" s="1" t="s">
        <v>233503</v>
      </c>
      <c r="BG11906" s="1" t="s">
        <v>466970</v>
      </c>
      <c r="BH11906" s="1" t="s">
        <v>466971</v>
      </c>
      <c r="BI11906" s="1" t="s">
        <v>418409</v>
      </c>
      <c r="BJ11906" s="1" t="s">
        <v>466972</v>
      </c>
      <c r="BK11906" s="1" t="s">
        <v>54309</v>
      </c>
      <c r="BL11906" s="1" t="s">
        <v>466973</v>
      </c>
      <c r="BM11906" s="1" t="s">
        <v>466974</v>
      </c>
    </row>
    <row r="11907" spans="1:65" x14ac:dyDescent="0.3">
      <c r="A11907" s="1" t="s">
        <v>466975</v>
      </c>
      <c r="B11907" s="1" t="s">
        <v>466976</v>
      </c>
      <c r="C11907" s="1" t="s">
        <v>466977</v>
      </c>
      <c r="D11907" s="1" t="s">
        <v>466978</v>
      </c>
      <c r="E11907" s="1" t="s">
        <v>466979</v>
      </c>
      <c r="F11907" s="1" t="s">
        <v>466980</v>
      </c>
      <c r="G11907" s="1" t="s">
        <v>81285</v>
      </c>
      <c r="H11907" s="1" t="s">
        <v>229693</v>
      </c>
      <c r="I11907" s="1" t="s">
        <v>27836</v>
      </c>
      <c r="J11907" s="1" t="s">
        <v>139449</v>
      </c>
      <c r="K11907" s="1" t="s">
        <v>466981</v>
      </c>
      <c r="L11907" s="1" t="s">
        <v>216592</v>
      </c>
      <c r="M11907" s="1" t="s">
        <v>357965</v>
      </c>
      <c r="N11907" s="1" t="s">
        <v>466982</v>
      </c>
      <c r="O11907" s="1" t="s">
        <v>466983</v>
      </c>
      <c r="P11907" s="1" t="s">
        <v>466984</v>
      </c>
      <c r="Q11907" s="1" t="s">
        <v>466985</v>
      </c>
      <c r="R11907" s="1" t="s">
        <v>466986</v>
      </c>
      <c r="S11907" s="1" t="s">
        <v>42111</v>
      </c>
      <c r="T11907" s="1" t="s">
        <v>62350</v>
      </c>
      <c r="U11907" s="1" t="s">
        <v>466987</v>
      </c>
      <c r="V11907" s="1" t="s">
        <v>466988</v>
      </c>
      <c r="W11907" s="1" t="s">
        <v>466989</v>
      </c>
      <c r="X11907" s="1" t="s">
        <v>466990</v>
      </c>
      <c r="Y11907" s="1" t="s">
        <v>466991</v>
      </c>
      <c r="Z11907" s="1" t="s">
        <v>466992</v>
      </c>
      <c r="AA11907" s="1" t="s">
        <v>466993</v>
      </c>
      <c r="AB11907" s="1" t="s">
        <v>466994</v>
      </c>
      <c r="AC11907" s="1" t="s">
        <v>340957</v>
      </c>
      <c r="AD11907" s="1" t="s">
        <v>466995</v>
      </c>
      <c r="AE11907" s="1" t="s">
        <v>215790</v>
      </c>
      <c r="AF11907" s="1" t="s">
        <v>92190</v>
      </c>
      <c r="AG11907" s="1" t="s">
        <v>466996</v>
      </c>
      <c r="AH11907" s="1" t="s">
        <v>322328</v>
      </c>
      <c r="AI11907" s="1" t="s">
        <v>466997</v>
      </c>
      <c r="AJ11907" s="1" t="s">
        <v>113582</v>
      </c>
      <c r="AK11907" s="1" t="s">
        <v>466998</v>
      </c>
      <c r="AL11907" s="1" t="s">
        <v>23218</v>
      </c>
      <c r="AM11907" s="1" t="s">
        <v>466999</v>
      </c>
      <c r="AN11907" s="1" t="s">
        <v>259043</v>
      </c>
      <c r="AO11907" s="1" t="s">
        <v>467000</v>
      </c>
      <c r="AP11907" s="1" t="s">
        <v>467001</v>
      </c>
      <c r="AQ11907" s="1" t="s">
        <v>467002</v>
      </c>
      <c r="AR11907" s="1" t="s">
        <v>376169</v>
      </c>
      <c r="AS11907" s="1" t="s">
        <v>467003</v>
      </c>
      <c r="AT11907" s="1" t="s">
        <v>467004</v>
      </c>
      <c r="AU11907" s="1" t="s">
        <v>467005</v>
      </c>
      <c r="AV11907" s="1" t="s">
        <v>467006</v>
      </c>
      <c r="AW11907" s="1" t="s">
        <v>467007</v>
      </c>
      <c r="AX11907" s="1" t="s">
        <v>467008</v>
      </c>
      <c r="AY11907" s="1" t="s">
        <v>198609</v>
      </c>
      <c r="AZ11907" s="1" t="s">
        <v>17952</v>
      </c>
      <c r="BA11907" s="1" t="s">
        <v>467009</v>
      </c>
      <c r="BB11907" s="1" t="s">
        <v>176948</v>
      </c>
      <c r="BC11907" s="1" t="s">
        <v>38105</v>
      </c>
      <c r="BD11907" s="1" t="s">
        <v>467010</v>
      </c>
      <c r="BE11907" s="1" t="s">
        <v>467011</v>
      </c>
      <c r="BF11907" s="1" t="s">
        <v>457605</v>
      </c>
      <c r="BG11907" s="1" t="s">
        <v>292261</v>
      </c>
      <c r="BH11907" s="1" t="s">
        <v>467012</v>
      </c>
      <c r="BI11907" s="1" t="s">
        <v>419124</v>
      </c>
      <c r="BJ11907" s="1" t="s">
        <v>464200</v>
      </c>
      <c r="BK11907" s="1" t="s">
        <v>467013</v>
      </c>
      <c r="BL11907" s="1" t="s">
        <v>467014</v>
      </c>
      <c r="BM11907" s="1" t="s">
        <v>324013</v>
      </c>
    </row>
    <row r="11908" spans="1:65" x14ac:dyDescent="0.3">
      <c r="A11908" s="1" t="s">
        <v>467015</v>
      </c>
      <c r="B11908" s="1" t="s">
        <v>467016</v>
      </c>
      <c r="C11908" s="1" t="s">
        <v>467017</v>
      </c>
      <c r="D11908" s="1" t="s">
        <v>467018</v>
      </c>
      <c r="E11908" s="1" t="s">
        <v>467019</v>
      </c>
      <c r="F11908" s="1" t="s">
        <v>240426</v>
      </c>
      <c r="G11908" s="1" t="s">
        <v>280790</v>
      </c>
      <c r="H11908" s="1" t="s">
        <v>140746</v>
      </c>
      <c r="I11908" s="1" t="s">
        <v>467020</v>
      </c>
      <c r="J11908" s="1" t="s">
        <v>135872</v>
      </c>
      <c r="K11908" s="1" t="s">
        <v>64980</v>
      </c>
      <c r="L11908" s="1" t="s">
        <v>95828</v>
      </c>
      <c r="M11908" s="1" t="s">
        <v>357965</v>
      </c>
      <c r="N11908" s="1" t="s">
        <v>467021</v>
      </c>
      <c r="O11908" s="1" t="s">
        <v>467022</v>
      </c>
      <c r="P11908" s="1" t="s">
        <v>324410</v>
      </c>
      <c r="Q11908" s="1" t="s">
        <v>466985</v>
      </c>
      <c r="R11908" s="1" t="s">
        <v>168269</v>
      </c>
      <c r="S11908" s="1" t="s">
        <v>32788</v>
      </c>
      <c r="T11908" s="1" t="s">
        <v>383204</v>
      </c>
      <c r="U11908" s="1" t="s">
        <v>466987</v>
      </c>
      <c r="V11908" s="1" t="s">
        <v>467023</v>
      </c>
      <c r="W11908" s="1" t="s">
        <v>467024</v>
      </c>
      <c r="X11908" s="1" t="s">
        <v>467025</v>
      </c>
      <c r="Y11908" s="1" t="s">
        <v>467026</v>
      </c>
      <c r="Z11908" s="1" t="s">
        <v>85508</v>
      </c>
      <c r="AA11908" s="1" t="s">
        <v>467027</v>
      </c>
      <c r="AB11908" s="1" t="s">
        <v>467028</v>
      </c>
      <c r="AC11908" s="1" t="s">
        <v>467029</v>
      </c>
      <c r="AD11908" s="1" t="s">
        <v>41829</v>
      </c>
      <c r="AE11908" s="1" t="s">
        <v>467030</v>
      </c>
      <c r="AF11908" s="1" t="s">
        <v>92190</v>
      </c>
      <c r="AG11908" s="1" t="s">
        <v>467031</v>
      </c>
      <c r="AH11908" s="1" t="s">
        <v>467032</v>
      </c>
      <c r="AI11908" s="1" t="s">
        <v>467033</v>
      </c>
      <c r="AJ11908" s="1" t="s">
        <v>113582</v>
      </c>
      <c r="AK11908" s="1" t="s">
        <v>467034</v>
      </c>
      <c r="AL11908" s="1" t="s">
        <v>340550</v>
      </c>
      <c r="AM11908" s="1" t="s">
        <v>467035</v>
      </c>
      <c r="AN11908" s="1" t="s">
        <v>259043</v>
      </c>
      <c r="AO11908" s="1" t="s">
        <v>467036</v>
      </c>
      <c r="AP11908" s="1" t="s">
        <v>303539</v>
      </c>
      <c r="AQ11908" s="1" t="s">
        <v>70705</v>
      </c>
      <c r="AR11908" s="1" t="s">
        <v>376169</v>
      </c>
      <c r="AS11908" s="1" t="s">
        <v>207297</v>
      </c>
      <c r="AT11908" s="1" t="s">
        <v>467037</v>
      </c>
      <c r="AU11908" s="1" t="s">
        <v>319257</v>
      </c>
      <c r="AV11908" s="1" t="s">
        <v>467038</v>
      </c>
      <c r="AW11908" s="1" t="s">
        <v>467039</v>
      </c>
      <c r="AX11908" s="1" t="s">
        <v>327435</v>
      </c>
      <c r="AY11908" s="1" t="s">
        <v>467040</v>
      </c>
      <c r="AZ11908" s="1" t="s">
        <v>31155</v>
      </c>
      <c r="BA11908" s="1" t="s">
        <v>467041</v>
      </c>
      <c r="BB11908" s="1" t="s">
        <v>173105</v>
      </c>
      <c r="BC11908" s="1" t="s">
        <v>46245</v>
      </c>
      <c r="BD11908" s="1" t="s">
        <v>467042</v>
      </c>
      <c r="BE11908" s="1" t="s">
        <v>451553</v>
      </c>
      <c r="BF11908" s="1" t="s">
        <v>453564</v>
      </c>
      <c r="BG11908" s="1" t="s">
        <v>467043</v>
      </c>
      <c r="BH11908" s="1" t="s">
        <v>467044</v>
      </c>
      <c r="BI11908" s="1" t="s">
        <v>453767</v>
      </c>
      <c r="BJ11908" s="1" t="s">
        <v>456770</v>
      </c>
      <c r="BK11908" s="1" t="s">
        <v>427378</v>
      </c>
      <c r="BL11908" s="1" t="s">
        <v>409967</v>
      </c>
      <c r="BM11908" s="1" t="s">
        <v>266282</v>
      </c>
    </row>
    <row r="11909" spans="1:65" x14ac:dyDescent="0.3">
      <c r="A11909" s="1" t="s">
        <v>467045</v>
      </c>
      <c r="B11909" s="1" t="s">
        <v>467046</v>
      </c>
      <c r="C11909" s="1" t="s">
        <v>467047</v>
      </c>
      <c r="D11909" s="1" t="s">
        <v>467048</v>
      </c>
      <c r="E11909" s="1" t="s">
        <v>467049</v>
      </c>
      <c r="F11909" s="1" t="s">
        <v>224636</v>
      </c>
      <c r="G11909" s="1" t="s">
        <v>372867</v>
      </c>
      <c r="H11909" s="1" t="s">
        <v>467050</v>
      </c>
      <c r="I11909" s="1" t="s">
        <v>467051</v>
      </c>
      <c r="J11909" s="1" t="s">
        <v>467052</v>
      </c>
      <c r="K11909" s="1" t="s">
        <v>467053</v>
      </c>
      <c r="L11909" s="1" t="s">
        <v>467054</v>
      </c>
      <c r="M11909" s="1" t="s">
        <v>149818</v>
      </c>
      <c r="N11909" s="1" t="s">
        <v>81429</v>
      </c>
      <c r="O11909" s="1" t="s">
        <v>467055</v>
      </c>
      <c r="P11909" s="1" t="s">
        <v>334748</v>
      </c>
      <c r="Q11909" s="1" t="s">
        <v>157880</v>
      </c>
      <c r="R11909" s="1" t="s">
        <v>109131</v>
      </c>
      <c r="S11909" s="1" t="s">
        <v>89056</v>
      </c>
      <c r="T11909" s="1" t="s">
        <v>318334</v>
      </c>
      <c r="U11909" s="1" t="s">
        <v>117969</v>
      </c>
      <c r="V11909" s="1" t="s">
        <v>467056</v>
      </c>
      <c r="W11909" s="1" t="s">
        <v>467057</v>
      </c>
      <c r="X11909" s="1" t="s">
        <v>61946</v>
      </c>
      <c r="Y11909" s="1" t="s">
        <v>467058</v>
      </c>
      <c r="Z11909" s="1" t="s">
        <v>15282</v>
      </c>
      <c r="AA11909" s="1" t="s">
        <v>467059</v>
      </c>
      <c r="AB11909" s="1" t="s">
        <v>402243</v>
      </c>
      <c r="AC11909" s="1" t="s">
        <v>467060</v>
      </c>
      <c r="AD11909" s="1" t="s">
        <v>45246</v>
      </c>
      <c r="AE11909" s="1" t="s">
        <v>184962</v>
      </c>
      <c r="AF11909" s="1" t="s">
        <v>263116</v>
      </c>
      <c r="AG11909" s="1" t="s">
        <v>467061</v>
      </c>
      <c r="AH11909" s="1" t="s">
        <v>263771</v>
      </c>
      <c r="AI11909" s="1" t="s">
        <v>467062</v>
      </c>
      <c r="AJ11909" s="1" t="s">
        <v>467063</v>
      </c>
      <c r="AK11909" s="1" t="s">
        <v>467064</v>
      </c>
      <c r="AL11909" s="1" t="s">
        <v>265537</v>
      </c>
      <c r="AM11909" s="1" t="s">
        <v>455664</v>
      </c>
      <c r="AN11909" s="1" t="s">
        <v>467065</v>
      </c>
      <c r="AO11909" s="1" t="s">
        <v>467066</v>
      </c>
      <c r="AP11909" s="1" t="s">
        <v>320203</v>
      </c>
      <c r="AQ11909" s="1" t="s">
        <v>467067</v>
      </c>
      <c r="AR11909" s="1" t="s">
        <v>467068</v>
      </c>
      <c r="AS11909" s="1" t="s">
        <v>56301</v>
      </c>
      <c r="AT11909" s="1" t="s">
        <v>467069</v>
      </c>
      <c r="AU11909" s="1" t="s">
        <v>467070</v>
      </c>
      <c r="AV11909" s="1" t="s">
        <v>393996</v>
      </c>
      <c r="AW11909" s="1" t="s">
        <v>467071</v>
      </c>
      <c r="AX11909" s="1" t="s">
        <v>467072</v>
      </c>
      <c r="AY11909" s="1" t="s">
        <v>350083</v>
      </c>
      <c r="AZ11909" s="1" t="s">
        <v>68734</v>
      </c>
      <c r="BA11909" s="1" t="s">
        <v>467073</v>
      </c>
      <c r="BB11909" s="1" t="s">
        <v>80482</v>
      </c>
      <c r="BC11909" s="1" t="s">
        <v>41678</v>
      </c>
      <c r="BD11909" s="1" t="s">
        <v>467074</v>
      </c>
      <c r="BE11909" s="1" t="s">
        <v>467075</v>
      </c>
      <c r="BF11909" s="1" t="s">
        <v>458565</v>
      </c>
      <c r="BG11909" s="1" t="s">
        <v>316408</v>
      </c>
      <c r="BH11909" s="1" t="s">
        <v>467076</v>
      </c>
      <c r="BI11909" s="1" t="s">
        <v>455247</v>
      </c>
      <c r="BJ11909" s="1" t="s">
        <v>467077</v>
      </c>
      <c r="BK11909" s="1" t="s">
        <v>467078</v>
      </c>
      <c r="BL11909" s="1" t="s">
        <v>467014</v>
      </c>
      <c r="BM11909" s="1" t="s">
        <v>322810</v>
      </c>
    </row>
    <row r="11910" spans="1:65" x14ac:dyDescent="0.3">
      <c r="A11910" s="1" t="s">
        <v>467079</v>
      </c>
      <c r="B11910" s="1" t="s">
        <v>467080</v>
      </c>
      <c r="C11910" s="1" t="s">
        <v>467081</v>
      </c>
      <c r="D11910" s="1" t="s">
        <v>452332</v>
      </c>
      <c r="E11910" s="1" t="s">
        <v>467082</v>
      </c>
      <c r="F11910" s="1" t="s">
        <v>82024</v>
      </c>
      <c r="G11910" s="1" t="s">
        <v>467083</v>
      </c>
      <c r="H11910" s="1" t="s">
        <v>467084</v>
      </c>
      <c r="I11910" s="1" t="s">
        <v>97495</v>
      </c>
      <c r="J11910" s="1" t="s">
        <v>252187</v>
      </c>
      <c r="K11910" s="1" t="s">
        <v>467085</v>
      </c>
      <c r="L11910" s="1" t="s">
        <v>207433</v>
      </c>
      <c r="M11910" s="1" t="s">
        <v>165115</v>
      </c>
      <c r="N11910" s="1" t="s">
        <v>459849</v>
      </c>
      <c r="O11910" s="1" t="s">
        <v>467086</v>
      </c>
      <c r="P11910" s="1" t="s">
        <v>467087</v>
      </c>
      <c r="Q11910" s="1" t="s">
        <v>112425</v>
      </c>
      <c r="R11910" s="1" t="s">
        <v>106065</v>
      </c>
      <c r="S11910" s="1" t="s">
        <v>52623</v>
      </c>
      <c r="T11910" s="1" t="s">
        <v>393940</v>
      </c>
      <c r="U11910" s="1" t="s">
        <v>467088</v>
      </c>
      <c r="V11910" s="1" t="s">
        <v>467089</v>
      </c>
      <c r="W11910" s="1" t="s">
        <v>467090</v>
      </c>
      <c r="X11910" s="1" t="s">
        <v>467091</v>
      </c>
      <c r="Y11910" s="1" t="s">
        <v>467092</v>
      </c>
      <c r="Z11910" s="1" t="s">
        <v>77625</v>
      </c>
      <c r="AA11910" s="1" t="s">
        <v>319489</v>
      </c>
      <c r="AB11910" s="1" t="s">
        <v>467093</v>
      </c>
      <c r="AC11910" s="1" t="s">
        <v>467094</v>
      </c>
      <c r="AD11910" s="1" t="s">
        <v>35111</v>
      </c>
      <c r="AE11910" s="1" t="s">
        <v>464133</v>
      </c>
      <c r="AF11910" s="1" t="s">
        <v>467095</v>
      </c>
      <c r="AG11910" s="1" t="s">
        <v>467096</v>
      </c>
      <c r="AH11910" s="1" t="s">
        <v>233307</v>
      </c>
      <c r="AI11910" s="1" t="s">
        <v>467097</v>
      </c>
      <c r="AJ11910" s="1" t="s">
        <v>114887</v>
      </c>
      <c r="AK11910" s="1" t="s">
        <v>467098</v>
      </c>
      <c r="AL11910" s="1" t="s">
        <v>149516</v>
      </c>
      <c r="AM11910" s="1" t="s">
        <v>264941</v>
      </c>
      <c r="AN11910" s="1" t="s">
        <v>467099</v>
      </c>
      <c r="AO11910" s="1" t="s">
        <v>467100</v>
      </c>
      <c r="AP11910" s="1" t="s">
        <v>467101</v>
      </c>
      <c r="AQ11910" s="1" t="s">
        <v>467102</v>
      </c>
      <c r="AR11910" s="1" t="s">
        <v>467103</v>
      </c>
      <c r="AS11910" s="1" t="s">
        <v>48051</v>
      </c>
      <c r="AT11910" s="1" t="s">
        <v>467104</v>
      </c>
      <c r="AU11910" s="1" t="s">
        <v>247171</v>
      </c>
      <c r="AV11910" s="1" t="s">
        <v>467105</v>
      </c>
      <c r="AW11910" s="1" t="s">
        <v>467106</v>
      </c>
      <c r="AX11910" s="1" t="s">
        <v>467107</v>
      </c>
      <c r="AY11910" s="1" t="s">
        <v>74684</v>
      </c>
      <c r="AZ11910" s="1" t="s">
        <v>37302</v>
      </c>
      <c r="BA11910" s="1" t="s">
        <v>467108</v>
      </c>
      <c r="BB11910" s="1" t="s">
        <v>129053</v>
      </c>
      <c r="BC11910" s="1" t="s">
        <v>35764</v>
      </c>
      <c r="BD11910" s="1" t="s">
        <v>467109</v>
      </c>
      <c r="BE11910" s="1" t="s">
        <v>467110</v>
      </c>
      <c r="BF11910" s="1" t="s">
        <v>340474</v>
      </c>
      <c r="BG11910" s="1" t="s">
        <v>467111</v>
      </c>
      <c r="BH11910" s="1" t="s">
        <v>467112</v>
      </c>
      <c r="BI11910" s="1" t="s">
        <v>50083</v>
      </c>
      <c r="BJ11910" s="1" t="s">
        <v>467113</v>
      </c>
      <c r="BK11910" s="1" t="s">
        <v>467114</v>
      </c>
      <c r="BL11910" s="1" t="s">
        <v>467115</v>
      </c>
      <c r="BM11910" s="1" t="s">
        <v>467116</v>
      </c>
    </row>
    <row r="11911" spans="1:65" x14ac:dyDescent="0.3">
      <c r="A11911" s="1" t="s">
        <v>467117</v>
      </c>
      <c r="B11911" s="1" t="s">
        <v>467118</v>
      </c>
      <c r="C11911" s="1" t="s">
        <v>467119</v>
      </c>
      <c r="D11911" s="1" t="s">
        <v>467120</v>
      </c>
      <c r="E11911" s="1" t="s">
        <v>245978</v>
      </c>
      <c r="F11911" s="1" t="s">
        <v>397100</v>
      </c>
      <c r="G11911" s="1" t="s">
        <v>198271</v>
      </c>
      <c r="H11911" s="1" t="s">
        <v>126007</v>
      </c>
      <c r="I11911" s="1" t="s">
        <v>467121</v>
      </c>
      <c r="J11911" s="1" t="s">
        <v>68503</v>
      </c>
      <c r="K11911" s="1" t="s">
        <v>467122</v>
      </c>
      <c r="L11911" s="1" t="s">
        <v>28031</v>
      </c>
      <c r="M11911" s="1" t="s">
        <v>316512</v>
      </c>
      <c r="N11911" s="1" t="s">
        <v>467123</v>
      </c>
      <c r="O11911" s="1" t="s">
        <v>467124</v>
      </c>
      <c r="P11911" s="1" t="s">
        <v>467125</v>
      </c>
      <c r="Q11911" s="1" t="s">
        <v>467126</v>
      </c>
      <c r="R11911" s="1" t="s">
        <v>467127</v>
      </c>
      <c r="S11911" s="1" t="s">
        <v>49798</v>
      </c>
      <c r="T11911" s="1" t="s">
        <v>467128</v>
      </c>
      <c r="U11911" s="1" t="s">
        <v>94270</v>
      </c>
      <c r="V11911" s="1" t="s">
        <v>467129</v>
      </c>
      <c r="W11911" s="1" t="s">
        <v>467130</v>
      </c>
      <c r="X11911" s="1" t="s">
        <v>60211</v>
      </c>
      <c r="Y11911" s="1" t="s">
        <v>467131</v>
      </c>
      <c r="Z11911" s="1" t="s">
        <v>467132</v>
      </c>
      <c r="AA11911" s="1" t="s">
        <v>467133</v>
      </c>
      <c r="AB11911" s="1" t="s">
        <v>275153</v>
      </c>
      <c r="AC11911" s="1" t="s">
        <v>467134</v>
      </c>
      <c r="AD11911" s="1" t="s">
        <v>68414</v>
      </c>
      <c r="AE11911" s="1" t="s">
        <v>467135</v>
      </c>
      <c r="AF11911" s="1" t="s">
        <v>467136</v>
      </c>
      <c r="AG11911" s="1" t="s">
        <v>291073</v>
      </c>
      <c r="AH11911" s="1" t="s">
        <v>235659</v>
      </c>
      <c r="AI11911" s="1" t="s">
        <v>467137</v>
      </c>
      <c r="AJ11911" s="1" t="s">
        <v>91039</v>
      </c>
      <c r="AK11911" s="1" t="s">
        <v>467138</v>
      </c>
      <c r="AL11911" s="1" t="s">
        <v>84141</v>
      </c>
      <c r="AM11911" s="1" t="s">
        <v>467139</v>
      </c>
      <c r="AN11911" s="1" t="s">
        <v>467140</v>
      </c>
      <c r="AO11911" s="1" t="s">
        <v>467141</v>
      </c>
      <c r="AP11911" s="1" t="s">
        <v>408865</v>
      </c>
      <c r="AQ11911" s="1" t="s">
        <v>467142</v>
      </c>
      <c r="AR11911" s="1" t="s">
        <v>467143</v>
      </c>
      <c r="AS11911" s="1" t="s">
        <v>467144</v>
      </c>
      <c r="AT11911" s="1" t="s">
        <v>467145</v>
      </c>
      <c r="AU11911" s="1" t="s">
        <v>467146</v>
      </c>
      <c r="AV11911" s="1" t="s">
        <v>467147</v>
      </c>
      <c r="AW11911" s="1" t="s">
        <v>466510</v>
      </c>
      <c r="AX11911" s="1" t="s">
        <v>467148</v>
      </c>
      <c r="AY11911" s="1" t="s">
        <v>65872</v>
      </c>
      <c r="AZ11911" s="1" t="s">
        <v>50292</v>
      </c>
      <c r="BA11911" s="1" t="s">
        <v>467149</v>
      </c>
      <c r="BB11911" s="1" t="s">
        <v>467150</v>
      </c>
      <c r="BC11911" s="1" t="s">
        <v>30688</v>
      </c>
      <c r="BD11911" s="1" t="s">
        <v>77726</v>
      </c>
      <c r="BE11911" s="1" t="s">
        <v>467151</v>
      </c>
      <c r="BF11911" s="1" t="s">
        <v>447908</v>
      </c>
      <c r="BG11911" s="1" t="s">
        <v>467152</v>
      </c>
      <c r="BH11911" s="1" t="s">
        <v>467153</v>
      </c>
      <c r="BI11911" s="1" t="s">
        <v>373569</v>
      </c>
      <c r="BJ11911" s="1" t="s">
        <v>467154</v>
      </c>
      <c r="BK11911" s="1" t="s">
        <v>467155</v>
      </c>
      <c r="BL11911" s="1" t="s">
        <v>235997</v>
      </c>
      <c r="BM11911" s="1" t="s">
        <v>467156</v>
      </c>
    </row>
    <row r="11912" spans="1:65" x14ac:dyDescent="0.3">
      <c r="A11912" s="1" t="s">
        <v>467157</v>
      </c>
      <c r="B11912" s="1" t="s">
        <v>467158</v>
      </c>
      <c r="C11912" s="1" t="s">
        <v>253836</v>
      </c>
      <c r="D11912" s="1" t="s">
        <v>467159</v>
      </c>
      <c r="E11912" s="1" t="s">
        <v>240117</v>
      </c>
      <c r="F11912" s="1" t="s">
        <v>430146</v>
      </c>
      <c r="G11912" s="1" t="s">
        <v>115763</v>
      </c>
      <c r="H11912" s="1" t="s">
        <v>41729</v>
      </c>
      <c r="I11912" s="1" t="s">
        <v>467160</v>
      </c>
      <c r="J11912" s="1" t="s">
        <v>137796</v>
      </c>
      <c r="K11912" s="1" t="s">
        <v>467161</v>
      </c>
      <c r="L11912" s="1" t="s">
        <v>29573</v>
      </c>
      <c r="M11912" s="1" t="s">
        <v>316512</v>
      </c>
      <c r="N11912" s="1" t="s">
        <v>237257</v>
      </c>
      <c r="O11912" s="1" t="s">
        <v>467162</v>
      </c>
      <c r="P11912" s="1" t="s">
        <v>102715</v>
      </c>
      <c r="Q11912" s="1" t="s">
        <v>467126</v>
      </c>
      <c r="R11912" s="1" t="s">
        <v>467163</v>
      </c>
      <c r="S11912" s="1" t="s">
        <v>108675</v>
      </c>
      <c r="T11912" s="1" t="s">
        <v>14724</v>
      </c>
      <c r="U11912" s="1" t="s">
        <v>94270</v>
      </c>
      <c r="V11912" s="1" t="s">
        <v>467164</v>
      </c>
      <c r="W11912" s="1" t="s">
        <v>163128</v>
      </c>
      <c r="X11912" s="1" t="s">
        <v>467165</v>
      </c>
      <c r="Y11912" s="1" t="s">
        <v>467166</v>
      </c>
      <c r="Z11912" s="1" t="s">
        <v>19640</v>
      </c>
      <c r="AA11912" s="1" t="s">
        <v>467167</v>
      </c>
      <c r="AB11912" s="1" t="s">
        <v>25541</v>
      </c>
      <c r="AC11912" s="1" t="s">
        <v>467168</v>
      </c>
      <c r="AD11912" s="1" t="s">
        <v>60592</v>
      </c>
      <c r="AE11912" s="1" t="s">
        <v>467169</v>
      </c>
      <c r="AF11912" s="1" t="s">
        <v>467136</v>
      </c>
      <c r="AG11912" s="1" t="s">
        <v>233805</v>
      </c>
      <c r="AH11912" s="1" t="s">
        <v>320086</v>
      </c>
      <c r="AI11912" s="1" t="s">
        <v>447815</v>
      </c>
      <c r="AJ11912" s="1" t="s">
        <v>91039</v>
      </c>
      <c r="AK11912" s="1" t="s">
        <v>467170</v>
      </c>
      <c r="AL11912" s="1" t="s">
        <v>106549</v>
      </c>
      <c r="AM11912" s="1" t="s">
        <v>467171</v>
      </c>
      <c r="AN11912" s="1" t="s">
        <v>467140</v>
      </c>
      <c r="AO11912" s="1" t="s">
        <v>467172</v>
      </c>
      <c r="AP11912" s="1" t="s">
        <v>467173</v>
      </c>
      <c r="AQ11912" s="1" t="s">
        <v>467174</v>
      </c>
      <c r="AR11912" s="1" t="s">
        <v>467143</v>
      </c>
      <c r="AS11912" s="1" t="s">
        <v>467175</v>
      </c>
      <c r="AT11912" s="1" t="s">
        <v>467176</v>
      </c>
      <c r="AU11912" s="1" t="s">
        <v>467177</v>
      </c>
      <c r="AV11912" s="1" t="s">
        <v>467178</v>
      </c>
      <c r="AW11912" s="1" t="s">
        <v>467179</v>
      </c>
      <c r="AX11912" s="1" t="s">
        <v>173940</v>
      </c>
      <c r="AY11912" s="1" t="s">
        <v>117634</v>
      </c>
      <c r="AZ11912" s="1" t="s">
        <v>102717</v>
      </c>
      <c r="BA11912" s="1" t="s">
        <v>467180</v>
      </c>
      <c r="BB11912" s="1" t="s">
        <v>458649</v>
      </c>
      <c r="BC11912" s="1" t="s">
        <v>21550</v>
      </c>
      <c r="BD11912" s="1" t="s">
        <v>467181</v>
      </c>
      <c r="BE11912" s="1" t="s">
        <v>467182</v>
      </c>
      <c r="BF11912" s="1" t="s">
        <v>448463</v>
      </c>
      <c r="BG11912" s="1" t="s">
        <v>467183</v>
      </c>
      <c r="BH11912" s="1" t="s">
        <v>467184</v>
      </c>
      <c r="BI11912" s="1" t="s">
        <v>467185</v>
      </c>
      <c r="BJ11912" s="1" t="s">
        <v>467186</v>
      </c>
      <c r="BK11912" s="1" t="s">
        <v>467187</v>
      </c>
      <c r="BL11912" s="1" t="s">
        <v>467188</v>
      </c>
      <c r="BM11912" s="1" t="s">
        <v>467189</v>
      </c>
    </row>
    <row r="11913" spans="1:65" x14ac:dyDescent="0.3">
      <c r="A11913" s="1" t="s">
        <v>467190</v>
      </c>
      <c r="B11913" s="1" t="s">
        <v>467191</v>
      </c>
      <c r="C11913" s="1" t="s">
        <v>467192</v>
      </c>
      <c r="D11913" s="1" t="s">
        <v>467193</v>
      </c>
      <c r="E11913" s="1" t="s">
        <v>467194</v>
      </c>
      <c r="F11913" s="1" t="s">
        <v>182653</v>
      </c>
      <c r="G11913" s="1" t="s">
        <v>467195</v>
      </c>
      <c r="H11913" s="1" t="s">
        <v>377388</v>
      </c>
      <c r="I11913" s="1" t="s">
        <v>431082</v>
      </c>
      <c r="J11913" s="1" t="s">
        <v>82461</v>
      </c>
      <c r="K11913" s="1" t="s">
        <v>467196</v>
      </c>
      <c r="L11913" s="1" t="s">
        <v>467197</v>
      </c>
      <c r="M11913" s="1" t="s">
        <v>290511</v>
      </c>
      <c r="N11913" s="1" t="s">
        <v>202702</v>
      </c>
      <c r="O11913" s="1" t="s">
        <v>467198</v>
      </c>
      <c r="P11913" s="1" t="s">
        <v>467199</v>
      </c>
      <c r="Q11913" s="1" t="s">
        <v>213483</v>
      </c>
      <c r="R11913" s="1" t="s">
        <v>115771</v>
      </c>
      <c r="S11913" s="1" t="s">
        <v>89056</v>
      </c>
      <c r="T11913" s="1" t="s">
        <v>206676</v>
      </c>
      <c r="U11913" s="1" t="s">
        <v>465516</v>
      </c>
      <c r="V11913" s="1" t="s">
        <v>467200</v>
      </c>
      <c r="W11913" s="1" t="s">
        <v>467201</v>
      </c>
      <c r="X11913" s="1" t="s">
        <v>467202</v>
      </c>
      <c r="Y11913" s="1" t="s">
        <v>467203</v>
      </c>
      <c r="Z11913" s="1" t="s">
        <v>40630</v>
      </c>
      <c r="AA11913" s="1" t="s">
        <v>467204</v>
      </c>
      <c r="AB11913" s="1" t="s">
        <v>324325</v>
      </c>
      <c r="AC11913" s="1" t="s">
        <v>467205</v>
      </c>
      <c r="AD11913" s="1" t="s">
        <v>48717</v>
      </c>
      <c r="AE11913" s="1" t="s">
        <v>467206</v>
      </c>
      <c r="AF11913" s="1" t="s">
        <v>467207</v>
      </c>
      <c r="AG11913" s="1" t="s">
        <v>467208</v>
      </c>
      <c r="AH11913" s="1" t="s">
        <v>467209</v>
      </c>
      <c r="AI11913" s="1" t="s">
        <v>447713</v>
      </c>
      <c r="AJ11913" s="1" t="s">
        <v>119324</v>
      </c>
      <c r="AK11913" s="1" t="s">
        <v>467210</v>
      </c>
      <c r="AL11913" s="1" t="s">
        <v>134575</v>
      </c>
      <c r="AM11913" s="1" t="s">
        <v>46699</v>
      </c>
      <c r="AN11913" s="1" t="s">
        <v>183494</v>
      </c>
      <c r="AO11913" s="1" t="s">
        <v>467211</v>
      </c>
      <c r="AP11913" s="1" t="s">
        <v>63119</v>
      </c>
      <c r="AQ11913" s="1" t="s">
        <v>467212</v>
      </c>
      <c r="AR11913" s="1" t="s">
        <v>467213</v>
      </c>
      <c r="AS11913" s="1" t="s">
        <v>467214</v>
      </c>
      <c r="AT11913" s="1" t="s">
        <v>467215</v>
      </c>
      <c r="AU11913" s="1" t="s">
        <v>467216</v>
      </c>
      <c r="AV11913" s="1" t="s">
        <v>467217</v>
      </c>
      <c r="AW11913" s="1" t="s">
        <v>467218</v>
      </c>
      <c r="AX11913" s="1" t="s">
        <v>106822</v>
      </c>
      <c r="AY11913" s="1" t="s">
        <v>285045</v>
      </c>
      <c r="AZ11913" s="1" t="s">
        <v>323431</v>
      </c>
      <c r="BA11913" s="1" t="s">
        <v>467219</v>
      </c>
      <c r="BB11913" s="1" t="s">
        <v>173345</v>
      </c>
      <c r="BC11913" s="1" t="s">
        <v>18073</v>
      </c>
      <c r="BD11913" s="1" t="s">
        <v>467220</v>
      </c>
      <c r="BE11913" s="1" t="s">
        <v>467221</v>
      </c>
      <c r="BF11913" s="1" t="s">
        <v>455285</v>
      </c>
      <c r="BG11913" s="1" t="s">
        <v>467222</v>
      </c>
      <c r="BH11913" s="1" t="s">
        <v>467223</v>
      </c>
      <c r="BI11913" s="1" t="s">
        <v>36490</v>
      </c>
      <c r="BJ11913" s="1" t="s">
        <v>467224</v>
      </c>
      <c r="BK11913" s="1" t="s">
        <v>467225</v>
      </c>
      <c r="BL11913" s="1" t="s">
        <v>236260</v>
      </c>
      <c r="BM11913" s="1" t="s">
        <v>467226</v>
      </c>
    </row>
    <row r="11914" spans="1:65" x14ac:dyDescent="0.3">
      <c r="A11914" s="1" t="s">
        <v>467227</v>
      </c>
      <c r="B11914" s="1" t="s">
        <v>467228</v>
      </c>
      <c r="C11914" s="1" t="s">
        <v>467229</v>
      </c>
      <c r="D11914" s="1" t="s">
        <v>467230</v>
      </c>
      <c r="E11914" s="1" t="s">
        <v>467231</v>
      </c>
      <c r="F11914" s="1" t="s">
        <v>467232</v>
      </c>
      <c r="G11914" s="1" t="s">
        <v>63246</v>
      </c>
      <c r="H11914" s="1" t="s">
        <v>214259</v>
      </c>
      <c r="I11914" s="1" t="s">
        <v>49846</v>
      </c>
      <c r="J11914" s="1" t="s">
        <v>199873</v>
      </c>
      <c r="K11914" s="1" t="s">
        <v>467233</v>
      </c>
      <c r="L11914" s="1" t="s">
        <v>467234</v>
      </c>
      <c r="M11914" s="1" t="s">
        <v>467235</v>
      </c>
      <c r="N11914" s="1" t="s">
        <v>467236</v>
      </c>
      <c r="O11914" s="1" t="s">
        <v>467237</v>
      </c>
      <c r="P11914" s="1" t="s">
        <v>467238</v>
      </c>
      <c r="Q11914" s="1" t="s">
        <v>467239</v>
      </c>
      <c r="R11914" s="1" t="s">
        <v>247986</v>
      </c>
      <c r="S11914" s="1" t="s">
        <v>306184</v>
      </c>
      <c r="T11914" s="1" t="s">
        <v>467240</v>
      </c>
      <c r="U11914" s="1" t="s">
        <v>467241</v>
      </c>
      <c r="V11914" s="1" t="s">
        <v>467242</v>
      </c>
      <c r="W11914" s="1" t="s">
        <v>467243</v>
      </c>
      <c r="X11914" s="1" t="s">
        <v>467244</v>
      </c>
      <c r="Y11914" s="1" t="s">
        <v>467245</v>
      </c>
      <c r="Z11914" s="1" t="s">
        <v>61632</v>
      </c>
      <c r="AA11914" s="1" t="s">
        <v>467246</v>
      </c>
      <c r="AB11914" s="1" t="s">
        <v>467247</v>
      </c>
      <c r="AC11914" s="1" t="s">
        <v>467248</v>
      </c>
      <c r="AD11914" s="1" t="s">
        <v>209624</v>
      </c>
      <c r="AE11914" s="1" t="s">
        <v>228341</v>
      </c>
      <c r="AF11914" s="1" t="s">
        <v>331553</v>
      </c>
      <c r="AG11914" s="1" t="s">
        <v>447829</v>
      </c>
      <c r="AH11914" s="1" t="s">
        <v>318314</v>
      </c>
      <c r="AI11914" s="1" t="s">
        <v>467249</v>
      </c>
      <c r="AJ11914" s="1" t="s">
        <v>363325</v>
      </c>
      <c r="AK11914" s="1" t="s">
        <v>467250</v>
      </c>
      <c r="AL11914" s="1" t="s">
        <v>76992</v>
      </c>
      <c r="AM11914" s="1" t="s">
        <v>35284</v>
      </c>
      <c r="AN11914" s="1" t="s">
        <v>467251</v>
      </c>
      <c r="AO11914" s="1" t="s">
        <v>467252</v>
      </c>
      <c r="AP11914" s="1" t="s">
        <v>318196</v>
      </c>
      <c r="AQ11914" s="1" t="s">
        <v>467253</v>
      </c>
      <c r="AR11914" s="1" t="s">
        <v>467254</v>
      </c>
      <c r="AS11914" s="1" t="s">
        <v>467255</v>
      </c>
      <c r="AT11914" s="1" t="s">
        <v>467256</v>
      </c>
      <c r="AU11914" s="1" t="s">
        <v>467257</v>
      </c>
      <c r="AV11914" s="1" t="s">
        <v>244527</v>
      </c>
      <c r="AW11914" s="1" t="s">
        <v>466273</v>
      </c>
      <c r="AX11914" s="1" t="s">
        <v>467258</v>
      </c>
      <c r="AY11914" s="1" t="s">
        <v>314924</v>
      </c>
      <c r="AZ11914" s="1" t="s">
        <v>88392</v>
      </c>
      <c r="BA11914" s="1" t="s">
        <v>467259</v>
      </c>
      <c r="BB11914" s="1" t="s">
        <v>467260</v>
      </c>
      <c r="BC11914" s="1" t="s">
        <v>14818</v>
      </c>
      <c r="BD11914" s="1" t="s">
        <v>467261</v>
      </c>
      <c r="BE11914" s="1" t="s">
        <v>467262</v>
      </c>
      <c r="BF11914" s="1" t="s">
        <v>152698</v>
      </c>
      <c r="BG11914" s="1" t="s">
        <v>467263</v>
      </c>
      <c r="BH11914" s="1" t="s">
        <v>467264</v>
      </c>
      <c r="BI11914" s="1" t="s">
        <v>467265</v>
      </c>
      <c r="BJ11914" s="1" t="s">
        <v>467266</v>
      </c>
      <c r="BK11914" s="1" t="s">
        <v>423677</v>
      </c>
      <c r="BL11914" s="1" t="s">
        <v>467267</v>
      </c>
      <c r="BM11914" s="1" t="s">
        <v>238861</v>
      </c>
    </row>
    <row r="11915" spans="1:65" x14ac:dyDescent="0.3">
      <c r="A11915" s="1" t="s">
        <v>467268</v>
      </c>
      <c r="B11915" s="1" t="s">
        <v>467269</v>
      </c>
      <c r="C11915" s="1" t="s">
        <v>467270</v>
      </c>
      <c r="D11915" s="1" t="s">
        <v>467271</v>
      </c>
      <c r="E11915" s="1" t="s">
        <v>48049</v>
      </c>
      <c r="F11915" s="1" t="s">
        <v>90023</v>
      </c>
      <c r="G11915" s="1" t="s">
        <v>45043</v>
      </c>
      <c r="H11915" s="1" t="s">
        <v>37555</v>
      </c>
      <c r="I11915" s="1" t="s">
        <v>467272</v>
      </c>
      <c r="J11915" s="1" t="s">
        <v>82028</v>
      </c>
      <c r="K11915" s="1" t="s">
        <v>467273</v>
      </c>
      <c r="L11915" s="1" t="s">
        <v>102673</v>
      </c>
      <c r="M11915" s="1" t="s">
        <v>63219</v>
      </c>
      <c r="N11915" s="1" t="s">
        <v>467274</v>
      </c>
      <c r="O11915" s="1" t="s">
        <v>467275</v>
      </c>
      <c r="P11915" s="1" t="s">
        <v>36152</v>
      </c>
      <c r="Q11915" s="1" t="s">
        <v>42401</v>
      </c>
      <c r="R11915" s="1" t="s">
        <v>150524</v>
      </c>
      <c r="S11915" s="1" t="s">
        <v>32680</v>
      </c>
      <c r="T11915" s="1" t="s">
        <v>467276</v>
      </c>
      <c r="U11915" s="1" t="s">
        <v>247070</v>
      </c>
      <c r="V11915" s="1" t="s">
        <v>467277</v>
      </c>
      <c r="W11915" s="1" t="s">
        <v>467278</v>
      </c>
      <c r="X11915" s="1" t="s">
        <v>467279</v>
      </c>
      <c r="Y11915" s="1" t="s">
        <v>467280</v>
      </c>
      <c r="Z11915" s="1" t="s">
        <v>18405</v>
      </c>
      <c r="AA11915" s="1" t="s">
        <v>467281</v>
      </c>
      <c r="AB11915" s="1" t="s">
        <v>160018</v>
      </c>
      <c r="AC11915" s="1" t="s">
        <v>467282</v>
      </c>
      <c r="AD11915" s="1" t="s">
        <v>33254</v>
      </c>
      <c r="AE11915" s="1" t="s">
        <v>467283</v>
      </c>
      <c r="AF11915" s="1" t="s">
        <v>467284</v>
      </c>
      <c r="AG11915" s="1" t="s">
        <v>467285</v>
      </c>
      <c r="AH11915" s="1" t="s">
        <v>320030</v>
      </c>
      <c r="AI11915" s="1" t="s">
        <v>467286</v>
      </c>
      <c r="AJ11915" s="1" t="s">
        <v>467287</v>
      </c>
      <c r="AK11915" s="1" t="s">
        <v>467288</v>
      </c>
      <c r="AL11915" s="1" t="s">
        <v>240341</v>
      </c>
      <c r="AM11915" s="1" t="s">
        <v>467289</v>
      </c>
      <c r="AN11915" s="1" t="s">
        <v>467290</v>
      </c>
      <c r="AO11915" s="1" t="s">
        <v>63841</v>
      </c>
      <c r="AP11915" s="1" t="s">
        <v>46021</v>
      </c>
      <c r="AQ11915" s="1" t="s">
        <v>34361</v>
      </c>
      <c r="AR11915" s="1" t="s">
        <v>467291</v>
      </c>
      <c r="AS11915" s="1" t="s">
        <v>467292</v>
      </c>
      <c r="AT11915" s="1" t="s">
        <v>467293</v>
      </c>
      <c r="AU11915" s="1" t="s">
        <v>467294</v>
      </c>
      <c r="AV11915" s="1" t="s">
        <v>467295</v>
      </c>
      <c r="AW11915" s="1" t="s">
        <v>467296</v>
      </c>
      <c r="AX11915" s="1" t="s">
        <v>249243</v>
      </c>
      <c r="AY11915" s="1" t="s">
        <v>467297</v>
      </c>
      <c r="AZ11915" s="1" t="s">
        <v>54986</v>
      </c>
      <c r="BA11915" s="1" t="s">
        <v>467298</v>
      </c>
      <c r="BB11915" s="1" t="s">
        <v>174409</v>
      </c>
      <c r="BC11915" s="1" t="s">
        <v>57364</v>
      </c>
      <c r="BD11915" s="1" t="s">
        <v>467299</v>
      </c>
      <c r="BE11915" s="1" t="s">
        <v>467300</v>
      </c>
      <c r="BF11915" s="1" t="s">
        <v>288397</v>
      </c>
      <c r="BG11915" s="1" t="s">
        <v>467301</v>
      </c>
      <c r="BH11915" s="1" t="s">
        <v>467302</v>
      </c>
      <c r="BI11915" s="1" t="s">
        <v>341850</v>
      </c>
      <c r="BJ11915" s="1" t="s">
        <v>338749</v>
      </c>
      <c r="BK11915" s="1" t="s">
        <v>427235</v>
      </c>
      <c r="BL11915" s="1" t="s">
        <v>467303</v>
      </c>
      <c r="BM11915" s="1" t="s">
        <v>467304</v>
      </c>
    </row>
    <row r="11916" spans="1:65" x14ac:dyDescent="0.3">
      <c r="A11916" s="1" t="s">
        <v>467305</v>
      </c>
      <c r="B11916" s="1" t="s">
        <v>467306</v>
      </c>
      <c r="C11916" s="1" t="s">
        <v>467307</v>
      </c>
      <c r="D11916" s="1" t="s">
        <v>135406</v>
      </c>
      <c r="E11916" s="1" t="s">
        <v>467308</v>
      </c>
      <c r="F11916" s="1" t="s">
        <v>260549</v>
      </c>
      <c r="G11916" s="1" t="s">
        <v>467309</v>
      </c>
      <c r="H11916" s="1" t="s">
        <v>432971</v>
      </c>
      <c r="I11916" s="1" t="s">
        <v>467310</v>
      </c>
      <c r="J11916" s="1" t="s">
        <v>467311</v>
      </c>
      <c r="K11916" s="1" t="s">
        <v>467312</v>
      </c>
      <c r="L11916" s="1" t="s">
        <v>311170</v>
      </c>
      <c r="M11916" s="1" t="s">
        <v>63219</v>
      </c>
      <c r="N11916" s="1" t="s">
        <v>315996</v>
      </c>
      <c r="O11916" s="1" t="s">
        <v>467313</v>
      </c>
      <c r="P11916" s="1" t="s">
        <v>467314</v>
      </c>
      <c r="Q11916" s="1" t="s">
        <v>42401</v>
      </c>
      <c r="R11916" s="1" t="s">
        <v>284450</v>
      </c>
      <c r="S11916" s="1" t="s">
        <v>322793</v>
      </c>
      <c r="T11916" s="1" t="s">
        <v>467315</v>
      </c>
      <c r="U11916" s="1" t="s">
        <v>247070</v>
      </c>
      <c r="V11916" s="1" t="s">
        <v>467316</v>
      </c>
      <c r="W11916" s="1" t="s">
        <v>467317</v>
      </c>
      <c r="X11916" s="1" t="s">
        <v>266125</v>
      </c>
      <c r="Y11916" s="1" t="s">
        <v>467318</v>
      </c>
      <c r="Z11916" s="1" t="s">
        <v>35111</v>
      </c>
      <c r="AA11916" s="1" t="s">
        <v>467319</v>
      </c>
      <c r="AB11916" s="1" t="s">
        <v>467320</v>
      </c>
      <c r="AC11916" s="1" t="s">
        <v>467321</v>
      </c>
      <c r="AD11916" s="1" t="s">
        <v>35113</v>
      </c>
      <c r="AE11916" s="1" t="s">
        <v>467322</v>
      </c>
      <c r="AF11916" s="1" t="s">
        <v>467284</v>
      </c>
      <c r="AG11916" s="1" t="s">
        <v>467323</v>
      </c>
      <c r="AH11916" s="1" t="s">
        <v>97479</v>
      </c>
      <c r="AI11916" s="1" t="s">
        <v>448385</v>
      </c>
      <c r="AJ11916" s="1" t="s">
        <v>467287</v>
      </c>
      <c r="AK11916" s="1" t="s">
        <v>467324</v>
      </c>
      <c r="AL11916" s="1" t="s">
        <v>198302</v>
      </c>
      <c r="AM11916" s="1" t="s">
        <v>451687</v>
      </c>
      <c r="AN11916" s="1" t="s">
        <v>467290</v>
      </c>
      <c r="AO11916" s="1" t="s">
        <v>467325</v>
      </c>
      <c r="AP11916" s="1" t="s">
        <v>43730</v>
      </c>
      <c r="AQ11916" s="1" t="s">
        <v>202717</v>
      </c>
      <c r="AR11916" s="1" t="s">
        <v>467291</v>
      </c>
      <c r="AS11916" s="1" t="s">
        <v>467326</v>
      </c>
      <c r="AT11916" s="1" t="s">
        <v>467327</v>
      </c>
      <c r="AU11916" s="1" t="s">
        <v>313768</v>
      </c>
      <c r="AV11916" s="1" t="s">
        <v>24971</v>
      </c>
      <c r="AW11916" s="1" t="s">
        <v>467328</v>
      </c>
      <c r="AX11916" s="1" t="s">
        <v>100561</v>
      </c>
      <c r="AY11916" s="1" t="s">
        <v>315252</v>
      </c>
      <c r="AZ11916" s="1" t="s">
        <v>65398</v>
      </c>
      <c r="BA11916" s="1" t="s">
        <v>467329</v>
      </c>
      <c r="BB11916" s="1" t="s">
        <v>93448</v>
      </c>
      <c r="BC11916" s="1" t="s">
        <v>47909</v>
      </c>
      <c r="BD11916" s="1" t="s">
        <v>31135</v>
      </c>
      <c r="BE11916" s="1" t="s">
        <v>467330</v>
      </c>
      <c r="BF11916" s="1" t="s">
        <v>452553</v>
      </c>
      <c r="BG11916" s="1" t="s">
        <v>467331</v>
      </c>
      <c r="BH11916" s="1" t="s">
        <v>467332</v>
      </c>
      <c r="BI11916" s="1" t="s">
        <v>420689</v>
      </c>
      <c r="BJ11916" s="1" t="s">
        <v>467333</v>
      </c>
      <c r="BK11916" s="1" t="s">
        <v>427638</v>
      </c>
      <c r="BL11916" s="1" t="s">
        <v>467334</v>
      </c>
      <c r="BM11916" s="1" t="s">
        <v>467335</v>
      </c>
    </row>
    <row r="11917" spans="1:65" x14ac:dyDescent="0.3">
      <c r="A11917" s="1" t="s">
        <v>467336</v>
      </c>
      <c r="B11917" s="1" t="s">
        <v>467337</v>
      </c>
      <c r="C11917" s="1" t="s">
        <v>467338</v>
      </c>
      <c r="D11917" s="1" t="s">
        <v>467339</v>
      </c>
      <c r="E11917" s="1" t="s">
        <v>243508</v>
      </c>
      <c r="F11917" s="1" t="s">
        <v>467340</v>
      </c>
      <c r="G11917" s="1" t="s">
        <v>310492</v>
      </c>
      <c r="H11917" s="1" t="s">
        <v>467341</v>
      </c>
      <c r="I11917" s="1" t="s">
        <v>76731</v>
      </c>
      <c r="J11917" s="1" t="s">
        <v>127179</v>
      </c>
      <c r="K11917" s="1" t="s">
        <v>467342</v>
      </c>
      <c r="L11917" s="1" t="s">
        <v>162918</v>
      </c>
      <c r="M11917" s="1" t="s">
        <v>169192</v>
      </c>
      <c r="N11917" s="1" t="s">
        <v>467343</v>
      </c>
      <c r="O11917" s="1" t="s">
        <v>467344</v>
      </c>
      <c r="P11917" s="1" t="s">
        <v>467345</v>
      </c>
      <c r="Q11917" s="1" t="s">
        <v>467346</v>
      </c>
      <c r="R11917" s="1" t="s">
        <v>467347</v>
      </c>
      <c r="S11917" s="1" t="s">
        <v>84510</v>
      </c>
      <c r="T11917" s="1" t="s">
        <v>467348</v>
      </c>
      <c r="U11917" s="1" t="s">
        <v>467349</v>
      </c>
      <c r="V11917" s="1" t="s">
        <v>467350</v>
      </c>
      <c r="W11917" s="1" t="s">
        <v>467351</v>
      </c>
      <c r="X11917" s="1" t="s">
        <v>428336</v>
      </c>
      <c r="Y11917" s="1" t="s">
        <v>456743</v>
      </c>
      <c r="Z11917" s="1" t="s">
        <v>209624</v>
      </c>
      <c r="AA11917" s="1" t="s">
        <v>467352</v>
      </c>
      <c r="AB11917" s="1" t="s">
        <v>467353</v>
      </c>
      <c r="AC11917" s="1" t="s">
        <v>467354</v>
      </c>
      <c r="AD11917" s="1" t="s">
        <v>97230</v>
      </c>
      <c r="AE11917" s="1" t="s">
        <v>467355</v>
      </c>
      <c r="AF11917" s="1" t="s">
        <v>467356</v>
      </c>
      <c r="AG11917" s="1" t="s">
        <v>467357</v>
      </c>
      <c r="AH11917" s="1" t="s">
        <v>232069</v>
      </c>
      <c r="AI11917" s="1" t="s">
        <v>467358</v>
      </c>
      <c r="AJ11917" s="1" t="s">
        <v>467359</v>
      </c>
      <c r="AK11917" s="1" t="s">
        <v>467360</v>
      </c>
      <c r="AL11917" s="1" t="s">
        <v>467361</v>
      </c>
      <c r="AM11917" s="1" t="s">
        <v>467362</v>
      </c>
      <c r="AN11917" s="1" t="s">
        <v>467363</v>
      </c>
      <c r="AO11917" s="1" t="s">
        <v>467364</v>
      </c>
      <c r="AP11917" s="1" t="s">
        <v>238883</v>
      </c>
      <c r="AQ11917" s="1" t="s">
        <v>467365</v>
      </c>
      <c r="AR11917" s="1" t="s">
        <v>467366</v>
      </c>
      <c r="AS11917" s="1" t="s">
        <v>53054</v>
      </c>
      <c r="AT11917" s="1" t="s">
        <v>467367</v>
      </c>
      <c r="AU11917" s="1" t="s">
        <v>467368</v>
      </c>
      <c r="AV11917" s="1" t="s">
        <v>467369</v>
      </c>
      <c r="AW11917" s="1" t="s">
        <v>467344</v>
      </c>
      <c r="AX11917" s="1" t="s">
        <v>467370</v>
      </c>
      <c r="AY11917" s="1" t="s">
        <v>467371</v>
      </c>
      <c r="AZ11917" s="1" t="s">
        <v>306184</v>
      </c>
      <c r="BA11917" s="1" t="s">
        <v>467372</v>
      </c>
      <c r="BB11917" s="1" t="s">
        <v>85192</v>
      </c>
      <c r="BC11917" s="1" t="s">
        <v>83836</v>
      </c>
      <c r="BD11917" s="1" t="s">
        <v>467373</v>
      </c>
      <c r="BE11917" s="1" t="s">
        <v>467374</v>
      </c>
      <c r="BF11917" s="1" t="s">
        <v>463478</v>
      </c>
      <c r="BG11917" s="1" t="s">
        <v>467375</v>
      </c>
      <c r="BH11917" s="1" t="s">
        <v>467376</v>
      </c>
      <c r="BI11917" s="1" t="s">
        <v>462030</v>
      </c>
      <c r="BJ11917" s="1" t="s">
        <v>467377</v>
      </c>
      <c r="BK11917" s="1" t="s">
        <v>467378</v>
      </c>
      <c r="BL11917" s="1" t="s">
        <v>467379</v>
      </c>
      <c r="BM11917" s="1" t="s">
        <v>324005</v>
      </c>
    </row>
    <row r="11918" spans="1:65" x14ac:dyDescent="0.3">
      <c r="A11918" s="1" t="s">
        <v>467380</v>
      </c>
      <c r="B11918" s="1" t="s">
        <v>467381</v>
      </c>
      <c r="C11918" s="1" t="s">
        <v>467382</v>
      </c>
      <c r="D11918" s="1" t="s">
        <v>467383</v>
      </c>
      <c r="E11918" s="1" t="s">
        <v>467384</v>
      </c>
      <c r="F11918" s="1" t="s">
        <v>467385</v>
      </c>
      <c r="G11918" s="1" t="s">
        <v>155925</v>
      </c>
      <c r="H11918" s="1" t="s">
        <v>467386</v>
      </c>
      <c r="I11918" s="1" t="s">
        <v>382645</v>
      </c>
      <c r="J11918" s="1" t="s">
        <v>145766</v>
      </c>
      <c r="K11918" s="1" t="s">
        <v>467387</v>
      </c>
      <c r="L11918" s="1" t="s">
        <v>75171</v>
      </c>
      <c r="M11918" s="1" t="s">
        <v>202285</v>
      </c>
      <c r="N11918" s="1" t="s">
        <v>467388</v>
      </c>
      <c r="O11918" s="1" t="s">
        <v>467389</v>
      </c>
      <c r="P11918" s="1" t="s">
        <v>467390</v>
      </c>
      <c r="Q11918" s="1" t="s">
        <v>467391</v>
      </c>
      <c r="R11918" s="1" t="s">
        <v>467392</v>
      </c>
      <c r="S11918" s="1" t="s">
        <v>28245</v>
      </c>
      <c r="T11918" s="1" t="s">
        <v>185245</v>
      </c>
      <c r="U11918" s="1" t="s">
        <v>467393</v>
      </c>
      <c r="V11918" s="1" t="s">
        <v>467394</v>
      </c>
      <c r="W11918" s="1" t="s">
        <v>467395</v>
      </c>
      <c r="X11918" s="1" t="s">
        <v>467396</v>
      </c>
      <c r="Y11918" s="1" t="s">
        <v>467397</v>
      </c>
      <c r="Z11918" s="1" t="s">
        <v>38879</v>
      </c>
      <c r="AA11918" s="1" t="s">
        <v>467398</v>
      </c>
      <c r="AB11918" s="1" t="s">
        <v>241185</v>
      </c>
      <c r="AC11918" s="1" t="s">
        <v>467399</v>
      </c>
      <c r="AD11918" s="1" t="s">
        <v>55411</v>
      </c>
      <c r="AE11918" s="1" t="s">
        <v>399774</v>
      </c>
      <c r="AF11918" s="1" t="s">
        <v>467400</v>
      </c>
      <c r="AG11918" s="1" t="s">
        <v>467401</v>
      </c>
      <c r="AH11918" s="1" t="s">
        <v>69732</v>
      </c>
      <c r="AI11918" s="1" t="s">
        <v>467402</v>
      </c>
      <c r="AJ11918" s="1" t="s">
        <v>216446</v>
      </c>
      <c r="AK11918" s="1" t="s">
        <v>467403</v>
      </c>
      <c r="AL11918" s="1" t="s">
        <v>467404</v>
      </c>
      <c r="AM11918" s="1" t="s">
        <v>467405</v>
      </c>
      <c r="AN11918" s="1" t="s">
        <v>467406</v>
      </c>
      <c r="AO11918" s="1" t="s">
        <v>467407</v>
      </c>
      <c r="AP11918" s="1" t="s">
        <v>320359</v>
      </c>
      <c r="AQ11918" s="1" t="s">
        <v>15867</v>
      </c>
      <c r="AR11918" s="1" t="s">
        <v>467408</v>
      </c>
      <c r="AS11918" s="1" t="s">
        <v>18748</v>
      </c>
      <c r="AT11918" s="1" t="s">
        <v>467409</v>
      </c>
      <c r="AU11918" s="1" t="s">
        <v>467410</v>
      </c>
      <c r="AV11918" s="1" t="s">
        <v>274231</v>
      </c>
      <c r="AW11918" s="1" t="s">
        <v>467411</v>
      </c>
      <c r="AX11918" s="1" t="s">
        <v>467412</v>
      </c>
      <c r="AY11918" s="1" t="s">
        <v>467413</v>
      </c>
      <c r="AZ11918" s="1" t="s">
        <v>79444</v>
      </c>
      <c r="BA11918" s="1" t="s">
        <v>467414</v>
      </c>
      <c r="BB11918" s="1" t="s">
        <v>101650</v>
      </c>
      <c r="BC11918" s="1" t="s">
        <v>25639</v>
      </c>
      <c r="BD11918" s="1" t="s">
        <v>467415</v>
      </c>
      <c r="BE11918" s="1" t="s">
        <v>449446</v>
      </c>
      <c r="BF11918" s="1" t="s">
        <v>233094</v>
      </c>
      <c r="BG11918" s="1" t="s">
        <v>467416</v>
      </c>
      <c r="BH11918" s="1" t="s">
        <v>467417</v>
      </c>
      <c r="BI11918" s="1" t="s">
        <v>377101</v>
      </c>
      <c r="BJ11918" s="1" t="s">
        <v>467418</v>
      </c>
      <c r="BK11918" s="1" t="s">
        <v>467419</v>
      </c>
      <c r="BL11918" s="1" t="s">
        <v>467420</v>
      </c>
      <c r="BM11918" s="1" t="s">
        <v>467421</v>
      </c>
    </row>
    <row r="11919" spans="1:65" x14ac:dyDescent="0.3">
      <c r="A11919" s="1" t="s">
        <v>467422</v>
      </c>
      <c r="B11919" s="1" t="s">
        <v>467423</v>
      </c>
      <c r="C11919" s="1" t="s">
        <v>467424</v>
      </c>
      <c r="D11919" s="1" t="s">
        <v>467425</v>
      </c>
      <c r="E11919" s="1" t="s">
        <v>262469</v>
      </c>
      <c r="F11919" s="1" t="s">
        <v>314564</v>
      </c>
      <c r="G11919" s="1" t="s">
        <v>467426</v>
      </c>
      <c r="H11919" s="1" t="s">
        <v>323016</v>
      </c>
      <c r="I11919" s="1" t="s">
        <v>148106</v>
      </c>
      <c r="J11919" s="1" t="s">
        <v>285062</v>
      </c>
      <c r="K11919" s="1" t="s">
        <v>467427</v>
      </c>
      <c r="L11919" s="1" t="s">
        <v>358825</v>
      </c>
      <c r="M11919" s="1" t="s">
        <v>467428</v>
      </c>
      <c r="N11919" s="1" t="s">
        <v>328924</v>
      </c>
      <c r="O11919" s="1" t="s">
        <v>467429</v>
      </c>
      <c r="P11919" s="1" t="s">
        <v>62469</v>
      </c>
      <c r="Q11919" s="1" t="s">
        <v>467430</v>
      </c>
      <c r="R11919" s="1" t="s">
        <v>86674</v>
      </c>
      <c r="S11919" s="1" t="s">
        <v>18727</v>
      </c>
      <c r="T11919" s="1" t="s">
        <v>355197</v>
      </c>
      <c r="U11919" s="1" t="s">
        <v>467431</v>
      </c>
      <c r="V11919" s="1" t="s">
        <v>467432</v>
      </c>
      <c r="W11919" s="1" t="s">
        <v>467433</v>
      </c>
      <c r="X11919" s="1" t="s">
        <v>467434</v>
      </c>
      <c r="Y11919" s="1" t="s">
        <v>339235</v>
      </c>
      <c r="Z11919" s="1" t="s">
        <v>111310</v>
      </c>
      <c r="AA11919" s="1" t="s">
        <v>467435</v>
      </c>
      <c r="AB11919" s="1" t="s">
        <v>255857</v>
      </c>
      <c r="AC11919" s="1" t="s">
        <v>467436</v>
      </c>
      <c r="AD11919" s="1" t="s">
        <v>467437</v>
      </c>
      <c r="AE11919" s="1" t="s">
        <v>467438</v>
      </c>
      <c r="AF11919" s="1" t="s">
        <v>467439</v>
      </c>
      <c r="AG11919" s="1" t="s">
        <v>457103</v>
      </c>
      <c r="AH11919" s="1" t="s">
        <v>467440</v>
      </c>
      <c r="AI11919" s="1" t="s">
        <v>467441</v>
      </c>
      <c r="AJ11919" s="1" t="s">
        <v>146940</v>
      </c>
      <c r="AK11919" s="1" t="s">
        <v>437163</v>
      </c>
      <c r="AL11919" s="1" t="s">
        <v>463349</v>
      </c>
      <c r="AM11919" s="1" t="s">
        <v>467442</v>
      </c>
      <c r="AN11919" s="1" t="s">
        <v>467443</v>
      </c>
      <c r="AO11919" s="1" t="s">
        <v>467444</v>
      </c>
      <c r="AP11919" s="1" t="s">
        <v>467445</v>
      </c>
      <c r="AQ11919" s="1" t="s">
        <v>467446</v>
      </c>
      <c r="AR11919" s="1" t="s">
        <v>467447</v>
      </c>
      <c r="AS11919" s="1" t="s">
        <v>467448</v>
      </c>
      <c r="AT11919" s="1" t="s">
        <v>467449</v>
      </c>
      <c r="AU11919" s="1" t="s">
        <v>467450</v>
      </c>
      <c r="AV11919" s="1" t="s">
        <v>467451</v>
      </c>
      <c r="AW11919" s="1" t="s">
        <v>467452</v>
      </c>
      <c r="AX11919" s="1" t="s">
        <v>220221</v>
      </c>
      <c r="AY11919" s="1" t="s">
        <v>380346</v>
      </c>
      <c r="AZ11919" s="1" t="s">
        <v>60834</v>
      </c>
      <c r="BA11919" s="1" t="s">
        <v>467453</v>
      </c>
      <c r="BB11919" s="1" t="s">
        <v>123286</v>
      </c>
      <c r="BC11919" s="1" t="s">
        <v>46782</v>
      </c>
      <c r="BD11919" s="1" t="s">
        <v>467454</v>
      </c>
      <c r="BE11919" s="1" t="s">
        <v>467455</v>
      </c>
      <c r="BF11919" s="1" t="s">
        <v>462447</v>
      </c>
      <c r="BG11919" s="1" t="s">
        <v>467456</v>
      </c>
      <c r="BH11919" s="1" t="s">
        <v>267140</v>
      </c>
      <c r="BI11919" s="1" t="s">
        <v>93026</v>
      </c>
      <c r="BJ11919" s="1" t="s">
        <v>467457</v>
      </c>
      <c r="BK11919" s="1" t="s">
        <v>354772</v>
      </c>
      <c r="BL11919" s="1" t="s">
        <v>236875</v>
      </c>
      <c r="BM11919" s="1" t="s">
        <v>467458</v>
      </c>
    </row>
    <row r="11920" spans="1:65" x14ac:dyDescent="0.3">
      <c r="A11920" s="1" t="s">
        <v>467459</v>
      </c>
      <c r="B11920" s="1" t="s">
        <v>467460</v>
      </c>
      <c r="C11920" s="1" t="s">
        <v>467461</v>
      </c>
      <c r="D11920" s="1" t="s">
        <v>160765</v>
      </c>
      <c r="E11920" s="1" t="s">
        <v>467462</v>
      </c>
      <c r="F11920" s="1" t="s">
        <v>224236</v>
      </c>
      <c r="G11920" s="1" t="s">
        <v>198232</v>
      </c>
      <c r="H11920" s="1" t="s">
        <v>137462</v>
      </c>
      <c r="I11920" s="1" t="s">
        <v>87209</v>
      </c>
      <c r="J11920" s="1" t="s">
        <v>458343</v>
      </c>
      <c r="K11920" s="1" t="s">
        <v>467463</v>
      </c>
      <c r="L11920" s="1" t="s">
        <v>405220</v>
      </c>
      <c r="M11920" s="1" t="s">
        <v>467428</v>
      </c>
      <c r="N11920" s="1" t="s">
        <v>467464</v>
      </c>
      <c r="O11920" s="1" t="s">
        <v>467465</v>
      </c>
      <c r="P11920" s="1" t="s">
        <v>125577</v>
      </c>
      <c r="Q11920" s="1" t="s">
        <v>467430</v>
      </c>
      <c r="R11920" s="1" t="s">
        <v>122499</v>
      </c>
      <c r="S11920" s="1" t="s">
        <v>43560</v>
      </c>
      <c r="T11920" s="1" t="s">
        <v>240669</v>
      </c>
      <c r="U11920" s="1" t="s">
        <v>467431</v>
      </c>
      <c r="V11920" s="1" t="s">
        <v>467466</v>
      </c>
      <c r="W11920" s="1" t="s">
        <v>467467</v>
      </c>
      <c r="X11920" s="1" t="s">
        <v>467468</v>
      </c>
      <c r="Y11920" s="1" t="s">
        <v>208958</v>
      </c>
      <c r="Z11920" s="1" t="s">
        <v>90371</v>
      </c>
      <c r="AA11920" s="1" t="s">
        <v>324093</v>
      </c>
      <c r="AB11920" s="1" t="s">
        <v>467469</v>
      </c>
      <c r="AC11920" s="1" t="s">
        <v>467470</v>
      </c>
      <c r="AD11920" s="1" t="s">
        <v>68869</v>
      </c>
      <c r="AE11920" s="1" t="s">
        <v>467471</v>
      </c>
      <c r="AF11920" s="1" t="s">
        <v>467439</v>
      </c>
      <c r="AG11920" s="1" t="s">
        <v>453149</v>
      </c>
      <c r="AH11920" s="1" t="s">
        <v>66401</v>
      </c>
      <c r="AI11920" s="1" t="s">
        <v>467472</v>
      </c>
      <c r="AJ11920" s="1" t="s">
        <v>146940</v>
      </c>
      <c r="AK11920" s="1" t="s">
        <v>384064</v>
      </c>
      <c r="AL11920" s="1" t="s">
        <v>137348</v>
      </c>
      <c r="AM11920" s="1" t="s">
        <v>467473</v>
      </c>
      <c r="AN11920" s="1" t="s">
        <v>467443</v>
      </c>
      <c r="AO11920" s="1" t="s">
        <v>169734</v>
      </c>
      <c r="AP11920" s="1" t="s">
        <v>201713</v>
      </c>
      <c r="AQ11920" s="1" t="s">
        <v>467474</v>
      </c>
      <c r="AR11920" s="1" t="s">
        <v>467447</v>
      </c>
      <c r="AS11920" s="1" t="s">
        <v>467475</v>
      </c>
      <c r="AT11920" s="1" t="s">
        <v>467476</v>
      </c>
      <c r="AU11920" s="1" t="s">
        <v>157544</v>
      </c>
      <c r="AV11920" s="1" t="s">
        <v>467477</v>
      </c>
      <c r="AW11920" s="1" t="s">
        <v>467478</v>
      </c>
      <c r="AX11920" s="1" t="s">
        <v>70073</v>
      </c>
      <c r="AY11920" s="1" t="s">
        <v>122819</v>
      </c>
      <c r="AZ11920" s="1" t="s">
        <v>65898</v>
      </c>
      <c r="BA11920" s="1" t="s">
        <v>467479</v>
      </c>
      <c r="BB11920" s="1" t="s">
        <v>467480</v>
      </c>
      <c r="BC11920" s="1" t="s">
        <v>50651</v>
      </c>
      <c r="BD11920" s="1" t="s">
        <v>95698</v>
      </c>
      <c r="BE11920" s="1" t="s">
        <v>467481</v>
      </c>
      <c r="BF11920" s="1" t="s">
        <v>263853</v>
      </c>
      <c r="BG11920" s="1" t="s">
        <v>467482</v>
      </c>
      <c r="BH11920" s="1" t="s">
        <v>467483</v>
      </c>
      <c r="BI11920" s="1" t="s">
        <v>467484</v>
      </c>
      <c r="BJ11920" s="1" t="s">
        <v>467485</v>
      </c>
      <c r="BK11920" s="1" t="s">
        <v>467486</v>
      </c>
      <c r="BL11920" s="1" t="s">
        <v>409356</v>
      </c>
      <c r="BM11920" s="1" t="s">
        <v>467487</v>
      </c>
    </row>
    <row r="11921" spans="1:65" x14ac:dyDescent="0.3">
      <c r="A11921" s="1" t="s">
        <v>467488</v>
      </c>
      <c r="B11921" s="1" t="s">
        <v>467489</v>
      </c>
      <c r="C11921" s="1" t="s">
        <v>243501</v>
      </c>
      <c r="D11921" s="1" t="s">
        <v>467490</v>
      </c>
      <c r="E11921" s="1" t="s">
        <v>227406</v>
      </c>
      <c r="F11921" s="1" t="s">
        <v>106519</v>
      </c>
      <c r="G11921" s="1" t="s">
        <v>467491</v>
      </c>
      <c r="H11921" s="1" t="s">
        <v>143138</v>
      </c>
      <c r="I11921" s="1" t="s">
        <v>131290</v>
      </c>
      <c r="J11921" s="1" t="s">
        <v>83024</v>
      </c>
      <c r="K11921" s="1" t="s">
        <v>467492</v>
      </c>
      <c r="L11921" s="1" t="s">
        <v>299342</v>
      </c>
      <c r="M11921" s="1" t="s">
        <v>207935</v>
      </c>
      <c r="N11921" s="1" t="s">
        <v>467493</v>
      </c>
      <c r="O11921" s="1" t="s">
        <v>467494</v>
      </c>
      <c r="P11921" s="1" t="s">
        <v>68206</v>
      </c>
      <c r="Q11921" s="1" t="s">
        <v>467495</v>
      </c>
      <c r="R11921" s="1" t="s">
        <v>95305</v>
      </c>
      <c r="S11921" s="1" t="s">
        <v>46847</v>
      </c>
      <c r="T11921" s="1" t="s">
        <v>467496</v>
      </c>
      <c r="U11921" s="1" t="s">
        <v>305611</v>
      </c>
      <c r="V11921" s="1" t="s">
        <v>467497</v>
      </c>
      <c r="W11921" s="1" t="s">
        <v>467498</v>
      </c>
      <c r="X11921" s="1" t="s">
        <v>467499</v>
      </c>
      <c r="Y11921" s="1" t="s">
        <v>467500</v>
      </c>
      <c r="Z11921" s="1" t="s">
        <v>77625</v>
      </c>
      <c r="AA11921" s="1" t="s">
        <v>467501</v>
      </c>
      <c r="AB11921" s="1" t="s">
        <v>34959</v>
      </c>
      <c r="AC11921" s="1" t="s">
        <v>467502</v>
      </c>
      <c r="AD11921" s="1" t="s">
        <v>35111</v>
      </c>
      <c r="AE11921" s="1" t="s">
        <v>467503</v>
      </c>
      <c r="AF11921" s="1" t="s">
        <v>327100</v>
      </c>
      <c r="AG11921" s="1" t="s">
        <v>467504</v>
      </c>
      <c r="AH11921" s="1" t="s">
        <v>72148</v>
      </c>
      <c r="AI11921" s="1" t="s">
        <v>467505</v>
      </c>
      <c r="AJ11921" s="1" t="s">
        <v>157598</v>
      </c>
      <c r="AK11921" s="1" t="s">
        <v>467506</v>
      </c>
      <c r="AL11921" s="1" t="s">
        <v>70167</v>
      </c>
      <c r="AM11921" s="1" t="s">
        <v>467507</v>
      </c>
      <c r="AN11921" s="1" t="s">
        <v>467508</v>
      </c>
      <c r="AO11921" s="1" t="s">
        <v>467509</v>
      </c>
      <c r="AP11921" s="1" t="s">
        <v>199186</v>
      </c>
      <c r="AQ11921" s="1" t="s">
        <v>467510</v>
      </c>
      <c r="AR11921" s="1" t="s">
        <v>467511</v>
      </c>
      <c r="AS11921" s="1" t="s">
        <v>276241</v>
      </c>
      <c r="AT11921" s="1" t="s">
        <v>467512</v>
      </c>
      <c r="AU11921" s="1" t="s">
        <v>160759</v>
      </c>
      <c r="AV11921" s="1" t="s">
        <v>29288</v>
      </c>
      <c r="AW11921" s="1" t="s">
        <v>466828</v>
      </c>
      <c r="AX11921" s="1" t="s">
        <v>467513</v>
      </c>
      <c r="AY11921" s="1" t="s">
        <v>467413</v>
      </c>
      <c r="AZ11921" s="1" t="s">
        <v>48941</v>
      </c>
      <c r="BA11921" s="1" t="s">
        <v>467514</v>
      </c>
      <c r="BB11921" s="1" t="s">
        <v>132036</v>
      </c>
      <c r="BC11921" s="1" t="s">
        <v>19951</v>
      </c>
      <c r="BD11921" s="1" t="s">
        <v>351191</v>
      </c>
      <c r="BE11921" s="1" t="s">
        <v>467515</v>
      </c>
      <c r="BF11921" s="1" t="s">
        <v>460751</v>
      </c>
      <c r="BG11921" s="1" t="s">
        <v>467516</v>
      </c>
      <c r="BH11921" s="1" t="s">
        <v>467517</v>
      </c>
      <c r="BI11921" s="1" t="s">
        <v>467518</v>
      </c>
      <c r="BJ11921" s="1" t="s">
        <v>467519</v>
      </c>
      <c r="BK11921" s="1" t="s">
        <v>467520</v>
      </c>
      <c r="BL11921" s="1" t="s">
        <v>467521</v>
      </c>
      <c r="BM11921" s="1" t="s">
        <v>467522</v>
      </c>
    </row>
    <row r="11922" spans="1:65" x14ac:dyDescent="0.3">
      <c r="A11922" s="1" t="s">
        <v>467523</v>
      </c>
      <c r="B11922" s="1" t="s">
        <v>467524</v>
      </c>
      <c r="C11922" s="1" t="s">
        <v>467525</v>
      </c>
      <c r="D11922" s="1" t="s">
        <v>467526</v>
      </c>
      <c r="E11922" s="1" t="s">
        <v>324406</v>
      </c>
      <c r="F11922" s="1" t="s">
        <v>383218</v>
      </c>
      <c r="G11922" s="1" t="s">
        <v>66862</v>
      </c>
      <c r="H11922" s="1" t="s">
        <v>240486</v>
      </c>
      <c r="I11922" s="1" t="s">
        <v>178994</v>
      </c>
      <c r="J11922" s="1" t="s">
        <v>270791</v>
      </c>
      <c r="K11922" s="1" t="s">
        <v>467527</v>
      </c>
      <c r="L11922" s="1" t="s">
        <v>67793</v>
      </c>
      <c r="M11922" s="1" t="s">
        <v>299977</v>
      </c>
      <c r="N11922" s="1" t="s">
        <v>467528</v>
      </c>
      <c r="O11922" s="1" t="s">
        <v>467529</v>
      </c>
      <c r="P11922" s="1" t="s">
        <v>209178</v>
      </c>
      <c r="Q11922" s="1" t="s">
        <v>125917</v>
      </c>
      <c r="R11922" s="1" t="s">
        <v>467530</v>
      </c>
      <c r="S11922" s="1" t="s">
        <v>16031</v>
      </c>
      <c r="T11922" s="1" t="s">
        <v>389301</v>
      </c>
      <c r="U11922" s="1" t="s">
        <v>467531</v>
      </c>
      <c r="V11922" s="1" t="s">
        <v>467532</v>
      </c>
      <c r="W11922" s="1" t="s">
        <v>467533</v>
      </c>
      <c r="X11922" s="1" t="s">
        <v>445384</v>
      </c>
      <c r="Y11922" s="1" t="s">
        <v>467534</v>
      </c>
      <c r="Z11922" s="1" t="s">
        <v>33250</v>
      </c>
      <c r="AA11922" s="1" t="s">
        <v>467535</v>
      </c>
      <c r="AB11922" s="1" t="s">
        <v>90652</v>
      </c>
      <c r="AC11922" s="1" t="s">
        <v>467536</v>
      </c>
      <c r="AD11922" s="1" t="s">
        <v>39365</v>
      </c>
      <c r="AE11922" s="1" t="s">
        <v>467537</v>
      </c>
      <c r="AF11922" s="1" t="s">
        <v>467538</v>
      </c>
      <c r="AG11922" s="1" t="s">
        <v>449894</v>
      </c>
      <c r="AH11922" s="1" t="s">
        <v>320416</v>
      </c>
      <c r="AI11922" s="1" t="s">
        <v>467539</v>
      </c>
      <c r="AJ11922" s="1" t="s">
        <v>467540</v>
      </c>
      <c r="AK11922" s="1" t="s">
        <v>467541</v>
      </c>
      <c r="AL11922" s="1" t="s">
        <v>467542</v>
      </c>
      <c r="AM11922" s="1" t="s">
        <v>29054</v>
      </c>
      <c r="AN11922" s="1" t="s">
        <v>467543</v>
      </c>
      <c r="AO11922" s="1" t="s">
        <v>467544</v>
      </c>
      <c r="AP11922" s="1" t="s">
        <v>258760</v>
      </c>
      <c r="AQ11922" s="1" t="s">
        <v>467545</v>
      </c>
      <c r="AR11922" s="1" t="s">
        <v>385771</v>
      </c>
      <c r="AS11922" s="1" t="s">
        <v>467546</v>
      </c>
      <c r="AT11922" s="1" t="s">
        <v>467547</v>
      </c>
      <c r="AU11922" s="1" t="s">
        <v>467548</v>
      </c>
      <c r="AV11922" s="1" t="s">
        <v>467549</v>
      </c>
      <c r="AW11922" s="1" t="s">
        <v>467550</v>
      </c>
      <c r="AX11922" s="1" t="s">
        <v>178298</v>
      </c>
      <c r="AY11922" s="1" t="s">
        <v>290971</v>
      </c>
      <c r="AZ11922" s="1" t="s">
        <v>19632</v>
      </c>
      <c r="BA11922" s="1" t="s">
        <v>467551</v>
      </c>
      <c r="BB11922" s="1" t="s">
        <v>467552</v>
      </c>
      <c r="BC11922" s="1" t="s">
        <v>15178</v>
      </c>
      <c r="BD11922" s="1" t="s">
        <v>467553</v>
      </c>
      <c r="BE11922" s="1" t="s">
        <v>467554</v>
      </c>
      <c r="BF11922" s="1" t="s">
        <v>458861</v>
      </c>
      <c r="BG11922" s="1" t="s">
        <v>467555</v>
      </c>
      <c r="BH11922" s="1" t="s">
        <v>467556</v>
      </c>
      <c r="BI11922" s="1" t="s">
        <v>459364</v>
      </c>
      <c r="BJ11922" s="1" t="s">
        <v>467557</v>
      </c>
      <c r="BK11922" s="1" t="s">
        <v>467558</v>
      </c>
      <c r="BL11922" s="1" t="s">
        <v>467188</v>
      </c>
      <c r="BM11922" s="1" t="s">
        <v>467559</v>
      </c>
    </row>
    <row r="11923" spans="1:65" x14ac:dyDescent="0.3">
      <c r="A11923" s="1" t="s">
        <v>467560</v>
      </c>
      <c r="B11923" s="1" t="s">
        <v>467561</v>
      </c>
      <c r="C11923" s="1" t="s">
        <v>467562</v>
      </c>
      <c r="D11923" s="1" t="s">
        <v>467563</v>
      </c>
      <c r="E11923" s="1" t="s">
        <v>467564</v>
      </c>
      <c r="F11923" s="1" t="s">
        <v>390144</v>
      </c>
      <c r="G11923" s="1" t="s">
        <v>25655</v>
      </c>
      <c r="H11923" s="1" t="s">
        <v>356203</v>
      </c>
      <c r="I11923" s="1" t="s">
        <v>467565</v>
      </c>
      <c r="J11923" s="1" t="s">
        <v>148009</v>
      </c>
      <c r="K11923" s="1" t="s">
        <v>467566</v>
      </c>
      <c r="L11923" s="1" t="s">
        <v>48180</v>
      </c>
      <c r="M11923" s="1" t="s">
        <v>299977</v>
      </c>
      <c r="N11923" s="1" t="s">
        <v>467567</v>
      </c>
      <c r="O11923" s="1" t="s">
        <v>467568</v>
      </c>
      <c r="P11923" s="1" t="s">
        <v>467569</v>
      </c>
      <c r="Q11923" s="1" t="s">
        <v>125917</v>
      </c>
      <c r="R11923" s="1" t="s">
        <v>467570</v>
      </c>
      <c r="S11923" s="1" t="s">
        <v>65611</v>
      </c>
      <c r="T11923" s="1" t="s">
        <v>80152</v>
      </c>
      <c r="U11923" s="1" t="s">
        <v>467531</v>
      </c>
      <c r="V11923" s="1" t="s">
        <v>32081</v>
      </c>
      <c r="W11923" s="1" t="s">
        <v>467571</v>
      </c>
      <c r="X11923" s="1" t="s">
        <v>467572</v>
      </c>
      <c r="Y11923" s="1" t="s">
        <v>467573</v>
      </c>
      <c r="Z11923" s="1" t="s">
        <v>49317</v>
      </c>
      <c r="AA11923" s="1" t="s">
        <v>467574</v>
      </c>
      <c r="AB11923" s="1" t="s">
        <v>467575</v>
      </c>
      <c r="AC11923" s="1" t="s">
        <v>467576</v>
      </c>
      <c r="AD11923" s="1" t="s">
        <v>49320</v>
      </c>
      <c r="AE11923" s="1" t="s">
        <v>467577</v>
      </c>
      <c r="AF11923" s="1" t="s">
        <v>467538</v>
      </c>
      <c r="AG11923" s="1" t="s">
        <v>452798</v>
      </c>
      <c r="AH11923" s="1" t="s">
        <v>262835</v>
      </c>
      <c r="AI11923" s="1" t="s">
        <v>467578</v>
      </c>
      <c r="AJ11923" s="1" t="s">
        <v>467540</v>
      </c>
      <c r="AK11923" s="1" t="s">
        <v>467579</v>
      </c>
      <c r="AL11923" s="1" t="s">
        <v>240110</v>
      </c>
      <c r="AM11923" s="1" t="s">
        <v>467580</v>
      </c>
      <c r="AN11923" s="1" t="s">
        <v>467543</v>
      </c>
      <c r="AO11923" s="1" t="s">
        <v>467581</v>
      </c>
      <c r="AP11923" s="1" t="s">
        <v>467582</v>
      </c>
      <c r="AQ11923" s="1" t="s">
        <v>467583</v>
      </c>
      <c r="AR11923" s="1" t="s">
        <v>385771</v>
      </c>
      <c r="AS11923" s="1" t="s">
        <v>467584</v>
      </c>
      <c r="AT11923" s="1" t="s">
        <v>467585</v>
      </c>
      <c r="AU11923" s="1" t="s">
        <v>467586</v>
      </c>
      <c r="AV11923" s="1" t="s">
        <v>467587</v>
      </c>
      <c r="AW11923" s="1" t="s">
        <v>467588</v>
      </c>
      <c r="AX11923" s="1" t="s">
        <v>467589</v>
      </c>
      <c r="AY11923" s="1" t="s">
        <v>105533</v>
      </c>
      <c r="AZ11923" s="1" t="s">
        <v>112437</v>
      </c>
      <c r="BA11923" s="1" t="s">
        <v>467590</v>
      </c>
      <c r="BB11923" s="1" t="s">
        <v>117408</v>
      </c>
      <c r="BC11923" s="1" t="s">
        <v>312078</v>
      </c>
      <c r="BD11923" s="1" t="s">
        <v>147562</v>
      </c>
      <c r="BE11923" s="1" t="s">
        <v>467591</v>
      </c>
      <c r="BF11923" s="1" t="s">
        <v>261837</v>
      </c>
      <c r="BG11923" s="1" t="s">
        <v>318952</v>
      </c>
      <c r="BH11923" s="1" t="s">
        <v>467592</v>
      </c>
      <c r="BI11923" s="1" t="s">
        <v>418936</v>
      </c>
      <c r="BJ11923" s="1" t="s">
        <v>442572</v>
      </c>
      <c r="BK11923" s="1" t="s">
        <v>467593</v>
      </c>
      <c r="BL11923" s="1" t="s">
        <v>467594</v>
      </c>
      <c r="BM11923" s="1" t="s">
        <v>467595</v>
      </c>
    </row>
    <row r="11924" spans="1:65" x14ac:dyDescent="0.3">
      <c r="A11924" s="1" t="s">
        <v>467596</v>
      </c>
      <c r="B11924" s="1" t="s">
        <v>467597</v>
      </c>
      <c r="C11924" s="1" t="s">
        <v>467598</v>
      </c>
      <c r="D11924" s="1" t="s">
        <v>467599</v>
      </c>
      <c r="E11924" s="1" t="s">
        <v>73211</v>
      </c>
      <c r="F11924" s="1" t="s">
        <v>445769</v>
      </c>
      <c r="G11924" s="1" t="s">
        <v>46305</v>
      </c>
      <c r="H11924" s="1" t="s">
        <v>152346</v>
      </c>
      <c r="I11924" s="1" t="s">
        <v>467600</v>
      </c>
      <c r="J11924" s="1" t="s">
        <v>57914</v>
      </c>
      <c r="K11924" s="1" t="s">
        <v>467601</v>
      </c>
      <c r="L11924" s="1" t="s">
        <v>229041</v>
      </c>
      <c r="M11924" s="1" t="s">
        <v>425773</v>
      </c>
      <c r="N11924" s="1" t="s">
        <v>467602</v>
      </c>
      <c r="O11924" s="1" t="s">
        <v>467603</v>
      </c>
      <c r="P11924" s="1" t="s">
        <v>124776</v>
      </c>
      <c r="Q11924" s="1" t="s">
        <v>467604</v>
      </c>
      <c r="R11924" s="1" t="s">
        <v>467605</v>
      </c>
      <c r="S11924" s="1" t="s">
        <v>16425</v>
      </c>
      <c r="T11924" s="1" t="s">
        <v>234766</v>
      </c>
      <c r="U11924" s="1" t="s">
        <v>467606</v>
      </c>
      <c r="V11924" s="1" t="s">
        <v>467607</v>
      </c>
      <c r="W11924" s="1" t="s">
        <v>467608</v>
      </c>
      <c r="X11924" s="1" t="s">
        <v>382044</v>
      </c>
      <c r="Y11924" s="1" t="s">
        <v>467609</v>
      </c>
      <c r="Z11924" s="1" t="s">
        <v>123992</v>
      </c>
      <c r="AA11924" s="1" t="s">
        <v>467610</v>
      </c>
      <c r="AB11924" s="1" t="s">
        <v>467611</v>
      </c>
      <c r="AC11924" s="1" t="s">
        <v>467612</v>
      </c>
      <c r="AD11924" s="1" t="s">
        <v>38875</v>
      </c>
      <c r="AE11924" s="1" t="s">
        <v>467613</v>
      </c>
      <c r="AF11924" s="1" t="s">
        <v>467614</v>
      </c>
      <c r="AG11924" s="1" t="s">
        <v>467615</v>
      </c>
      <c r="AH11924" s="1" t="s">
        <v>291533</v>
      </c>
      <c r="AI11924" s="1" t="s">
        <v>454727</v>
      </c>
      <c r="AJ11924" s="1" t="s">
        <v>94746</v>
      </c>
      <c r="AK11924" s="1" t="s">
        <v>467616</v>
      </c>
      <c r="AL11924" s="1" t="s">
        <v>457306</v>
      </c>
      <c r="AM11924" s="1" t="s">
        <v>467617</v>
      </c>
      <c r="AN11924" s="1" t="s">
        <v>467618</v>
      </c>
      <c r="AO11924" s="1" t="s">
        <v>467619</v>
      </c>
      <c r="AP11924" s="1" t="s">
        <v>467620</v>
      </c>
      <c r="AQ11924" s="1" t="s">
        <v>44586</v>
      </c>
      <c r="AR11924" s="1" t="s">
        <v>467621</v>
      </c>
      <c r="AS11924" s="1" t="s">
        <v>270139</v>
      </c>
      <c r="AT11924" s="1" t="s">
        <v>467622</v>
      </c>
      <c r="AU11924" s="1" t="s">
        <v>159548</v>
      </c>
      <c r="AV11924" s="1" t="s">
        <v>467623</v>
      </c>
      <c r="AW11924" s="1" t="s">
        <v>467624</v>
      </c>
      <c r="AX11924" s="1" t="s">
        <v>39648</v>
      </c>
      <c r="AY11924" s="1" t="s">
        <v>360423</v>
      </c>
      <c r="AZ11924" s="1" t="s">
        <v>234840</v>
      </c>
      <c r="BA11924" s="1" t="s">
        <v>467625</v>
      </c>
      <c r="BB11924" s="1" t="s">
        <v>315968</v>
      </c>
      <c r="BC11924" s="1" t="s">
        <v>59409</v>
      </c>
      <c r="BD11924" s="1" t="s">
        <v>467626</v>
      </c>
      <c r="BE11924" s="1" t="s">
        <v>467627</v>
      </c>
      <c r="BF11924" s="1" t="s">
        <v>450042</v>
      </c>
      <c r="BG11924" s="1" t="s">
        <v>340759</v>
      </c>
      <c r="BH11924" s="1" t="s">
        <v>467628</v>
      </c>
      <c r="BI11924" s="1" t="s">
        <v>197259</v>
      </c>
      <c r="BJ11924" s="1" t="s">
        <v>438785</v>
      </c>
      <c r="BK11924" s="1" t="s">
        <v>62747</v>
      </c>
      <c r="BL11924" s="1" t="s">
        <v>236397</v>
      </c>
      <c r="BM11924" s="1" t="s">
        <v>467629</v>
      </c>
    </row>
    <row r="11925" spans="1:65" x14ac:dyDescent="0.3">
      <c r="A11925" s="1" t="s">
        <v>467630</v>
      </c>
      <c r="B11925" s="1" t="s">
        <v>467631</v>
      </c>
      <c r="C11925" s="1" t="s">
        <v>467632</v>
      </c>
      <c r="D11925" s="1" t="s">
        <v>467633</v>
      </c>
      <c r="E11925" s="1" t="s">
        <v>467634</v>
      </c>
      <c r="F11925" s="1" t="s">
        <v>467635</v>
      </c>
      <c r="G11925" s="1" t="s">
        <v>467636</v>
      </c>
      <c r="H11925" s="1" t="s">
        <v>72882</v>
      </c>
      <c r="I11925" s="1" t="s">
        <v>467637</v>
      </c>
      <c r="J11925" s="1" t="s">
        <v>467638</v>
      </c>
      <c r="K11925" s="1" t="s">
        <v>467639</v>
      </c>
      <c r="L11925" s="1" t="s">
        <v>140018</v>
      </c>
      <c r="M11925" s="1" t="s">
        <v>415044</v>
      </c>
      <c r="N11925" s="1" t="s">
        <v>108313</v>
      </c>
      <c r="O11925" s="1" t="s">
        <v>467640</v>
      </c>
      <c r="P11925" s="1" t="s">
        <v>467641</v>
      </c>
      <c r="Q11925" s="1" t="s">
        <v>77532</v>
      </c>
      <c r="R11925" s="1" t="s">
        <v>319741</v>
      </c>
      <c r="S11925" s="1" t="s">
        <v>323825</v>
      </c>
      <c r="T11925" s="1" t="s">
        <v>467642</v>
      </c>
      <c r="U11925" s="1" t="s">
        <v>467643</v>
      </c>
      <c r="V11925" s="1" t="s">
        <v>467644</v>
      </c>
      <c r="W11925" s="1" t="s">
        <v>467645</v>
      </c>
      <c r="X11925" s="1" t="s">
        <v>467646</v>
      </c>
      <c r="Y11925" s="1" t="s">
        <v>467647</v>
      </c>
      <c r="Z11925" s="1" t="s">
        <v>25886</v>
      </c>
      <c r="AA11925" s="1" t="s">
        <v>459712</v>
      </c>
      <c r="AB11925" s="1" t="s">
        <v>467648</v>
      </c>
      <c r="AC11925" s="1" t="s">
        <v>467649</v>
      </c>
      <c r="AD11925" s="1" t="s">
        <v>24981</v>
      </c>
      <c r="AE11925" s="1" t="s">
        <v>467650</v>
      </c>
      <c r="AF11925" s="1" t="s">
        <v>467651</v>
      </c>
      <c r="AG11925" s="1" t="s">
        <v>340100</v>
      </c>
      <c r="AH11925" s="1" t="s">
        <v>237461</v>
      </c>
      <c r="AI11925" s="1" t="s">
        <v>467652</v>
      </c>
      <c r="AJ11925" s="1" t="s">
        <v>467653</v>
      </c>
      <c r="AK11925" s="1" t="s">
        <v>467654</v>
      </c>
      <c r="AL11925" s="1" t="s">
        <v>336681</v>
      </c>
      <c r="AM11925" s="1" t="s">
        <v>467655</v>
      </c>
      <c r="AN11925" s="1" t="s">
        <v>467656</v>
      </c>
      <c r="AO11925" s="1" t="s">
        <v>466889</v>
      </c>
      <c r="AP11925" s="1" t="s">
        <v>323496</v>
      </c>
      <c r="AQ11925" s="1" t="s">
        <v>467657</v>
      </c>
      <c r="AR11925" s="1" t="s">
        <v>467658</v>
      </c>
      <c r="AS11925" s="1" t="s">
        <v>467659</v>
      </c>
      <c r="AT11925" s="1" t="s">
        <v>467660</v>
      </c>
      <c r="AU11925" s="1" t="s">
        <v>467661</v>
      </c>
      <c r="AV11925" s="1" t="s">
        <v>467662</v>
      </c>
      <c r="AW11925" s="1" t="s">
        <v>467663</v>
      </c>
      <c r="AX11925" s="1" t="s">
        <v>467664</v>
      </c>
      <c r="AY11925" s="1" t="s">
        <v>467665</v>
      </c>
      <c r="AZ11925" s="1" t="s">
        <v>20440</v>
      </c>
      <c r="BA11925" s="1" t="s">
        <v>467666</v>
      </c>
      <c r="BB11925" s="1" t="s">
        <v>135883</v>
      </c>
      <c r="BC11925" s="1" t="s">
        <v>28309</v>
      </c>
      <c r="BD11925" s="1" t="s">
        <v>467667</v>
      </c>
      <c r="BE11925" s="1" t="s">
        <v>467668</v>
      </c>
      <c r="BF11925" s="1" t="s">
        <v>451300</v>
      </c>
      <c r="BG11925" s="1" t="s">
        <v>467669</v>
      </c>
      <c r="BH11925" s="1" t="s">
        <v>234930</v>
      </c>
      <c r="BI11925" s="1" t="s">
        <v>354419</v>
      </c>
      <c r="BJ11925" s="1" t="s">
        <v>467670</v>
      </c>
      <c r="BK11925" s="1" t="s">
        <v>467671</v>
      </c>
      <c r="BL11925" s="1" t="s">
        <v>342545</v>
      </c>
      <c r="BM11925" s="1" t="s">
        <v>467672</v>
      </c>
    </row>
    <row r="11926" spans="1:65" x14ac:dyDescent="0.3">
      <c r="A11926" s="1" t="s">
        <v>467673</v>
      </c>
      <c r="B11926" s="1" t="s">
        <v>467674</v>
      </c>
      <c r="C11926" s="1" t="s">
        <v>467675</v>
      </c>
      <c r="D11926" s="1" t="s">
        <v>467676</v>
      </c>
      <c r="E11926" s="1" t="s">
        <v>467677</v>
      </c>
      <c r="F11926" s="1" t="s">
        <v>142824</v>
      </c>
      <c r="G11926" s="1" t="s">
        <v>467678</v>
      </c>
      <c r="H11926" s="1" t="s">
        <v>111916</v>
      </c>
      <c r="I11926" s="1" t="s">
        <v>467679</v>
      </c>
      <c r="J11926" s="1" t="s">
        <v>52638</v>
      </c>
      <c r="K11926" s="1" t="s">
        <v>467680</v>
      </c>
      <c r="L11926" s="1" t="s">
        <v>90178</v>
      </c>
      <c r="M11926" s="1" t="s">
        <v>38581</v>
      </c>
      <c r="N11926" s="1" t="s">
        <v>467681</v>
      </c>
      <c r="O11926" s="1" t="s">
        <v>467682</v>
      </c>
      <c r="P11926" s="1" t="s">
        <v>467683</v>
      </c>
      <c r="Q11926" s="1" t="s">
        <v>467684</v>
      </c>
      <c r="R11926" s="1" t="s">
        <v>88505</v>
      </c>
      <c r="S11926" s="1" t="s">
        <v>27058</v>
      </c>
      <c r="T11926" s="1" t="s">
        <v>304940</v>
      </c>
      <c r="U11926" s="1" t="s">
        <v>467685</v>
      </c>
      <c r="V11926" s="1" t="s">
        <v>467686</v>
      </c>
      <c r="W11926" s="1" t="s">
        <v>467687</v>
      </c>
      <c r="X11926" s="1" t="s">
        <v>467688</v>
      </c>
      <c r="Y11926" s="1" t="s">
        <v>456120</v>
      </c>
      <c r="Z11926" s="1" t="s">
        <v>44194</v>
      </c>
      <c r="AA11926" s="1" t="s">
        <v>467689</v>
      </c>
      <c r="AB11926" s="1" t="s">
        <v>467690</v>
      </c>
      <c r="AC11926" s="1" t="s">
        <v>467691</v>
      </c>
      <c r="AD11926" s="1" t="s">
        <v>33250</v>
      </c>
      <c r="AE11926" s="1" t="s">
        <v>467692</v>
      </c>
      <c r="AF11926" s="1" t="s">
        <v>450907</v>
      </c>
      <c r="AG11926" s="1" t="s">
        <v>168880</v>
      </c>
      <c r="AH11926" s="1" t="s">
        <v>324172</v>
      </c>
      <c r="AI11926" s="1" t="s">
        <v>467693</v>
      </c>
      <c r="AJ11926" s="1" t="s">
        <v>467694</v>
      </c>
      <c r="AK11926" s="1" t="s">
        <v>467695</v>
      </c>
      <c r="AL11926" s="1" t="s">
        <v>235854</v>
      </c>
      <c r="AM11926" s="1" t="s">
        <v>467696</v>
      </c>
      <c r="AN11926" s="1" t="s">
        <v>467697</v>
      </c>
      <c r="AO11926" s="1" t="s">
        <v>467698</v>
      </c>
      <c r="AP11926" s="1" t="s">
        <v>210632</v>
      </c>
      <c r="AQ11926" s="1" t="s">
        <v>324356</v>
      </c>
      <c r="AR11926" s="1" t="s">
        <v>467699</v>
      </c>
      <c r="AS11926" s="1" t="s">
        <v>467700</v>
      </c>
      <c r="AT11926" s="1" t="s">
        <v>467701</v>
      </c>
      <c r="AU11926" s="1" t="s">
        <v>466226</v>
      </c>
      <c r="AV11926" s="1" t="s">
        <v>467702</v>
      </c>
      <c r="AW11926" s="1" t="s">
        <v>467703</v>
      </c>
      <c r="AX11926" s="1" t="s">
        <v>467704</v>
      </c>
      <c r="AY11926" s="1" t="s">
        <v>467665</v>
      </c>
      <c r="AZ11926" s="1" t="s">
        <v>25954</v>
      </c>
      <c r="BA11926" s="1" t="s">
        <v>467705</v>
      </c>
      <c r="BB11926" s="1" t="s">
        <v>467706</v>
      </c>
      <c r="BC11926" s="1" t="s">
        <v>297944</v>
      </c>
      <c r="BD11926" s="1" t="s">
        <v>467707</v>
      </c>
      <c r="BE11926" s="1" t="s">
        <v>467708</v>
      </c>
      <c r="BF11926" s="1" t="s">
        <v>456012</v>
      </c>
      <c r="BG11926" s="1" t="s">
        <v>236115</v>
      </c>
      <c r="BH11926" s="1" t="s">
        <v>467709</v>
      </c>
      <c r="BI11926" s="1" t="s">
        <v>375724</v>
      </c>
      <c r="BJ11926" s="1" t="s">
        <v>467710</v>
      </c>
      <c r="BK11926" s="1" t="s">
        <v>467711</v>
      </c>
      <c r="BL11926" s="1" t="s">
        <v>467712</v>
      </c>
      <c r="BM11926" s="1" t="s">
        <v>467713</v>
      </c>
    </row>
    <row r="11927" spans="1:65" x14ac:dyDescent="0.3">
      <c r="A11927" s="1" t="s">
        <v>467714</v>
      </c>
      <c r="B11927" s="1" t="s">
        <v>467715</v>
      </c>
      <c r="C11927" s="1" t="s">
        <v>467716</v>
      </c>
      <c r="D11927" s="1" t="s">
        <v>467717</v>
      </c>
      <c r="E11927" s="1" t="s">
        <v>467718</v>
      </c>
      <c r="F11927" s="1" t="s">
        <v>467719</v>
      </c>
      <c r="G11927" s="1" t="s">
        <v>247241</v>
      </c>
      <c r="H11927" s="1" t="s">
        <v>13845</v>
      </c>
      <c r="I11927" s="1" t="s">
        <v>19788</v>
      </c>
      <c r="J11927" s="1" t="s">
        <v>41598</v>
      </c>
      <c r="K11927" s="1" t="s">
        <v>467720</v>
      </c>
      <c r="L11927" s="1" t="s">
        <v>274884</v>
      </c>
      <c r="M11927" s="1" t="s">
        <v>38581</v>
      </c>
      <c r="N11927" s="1" t="s">
        <v>467721</v>
      </c>
      <c r="O11927" s="1" t="s">
        <v>467722</v>
      </c>
      <c r="P11927" s="1" t="s">
        <v>467723</v>
      </c>
      <c r="Q11927" s="1" t="s">
        <v>467684</v>
      </c>
      <c r="R11927" s="1" t="s">
        <v>320854</v>
      </c>
      <c r="S11927" s="1" t="s">
        <v>323431</v>
      </c>
      <c r="T11927" s="1" t="s">
        <v>467724</v>
      </c>
      <c r="U11927" s="1" t="s">
        <v>467685</v>
      </c>
      <c r="V11927" s="1" t="s">
        <v>467725</v>
      </c>
      <c r="W11927" s="1" t="s">
        <v>467726</v>
      </c>
      <c r="X11927" s="1" t="s">
        <v>467727</v>
      </c>
      <c r="Y11927" s="1" t="s">
        <v>467728</v>
      </c>
      <c r="Z11927" s="1" t="s">
        <v>206753</v>
      </c>
      <c r="AA11927" s="1" t="s">
        <v>453148</v>
      </c>
      <c r="AB11927" s="1" t="s">
        <v>338344</v>
      </c>
      <c r="AC11927" s="1" t="s">
        <v>467729</v>
      </c>
      <c r="AD11927" s="1" t="s">
        <v>467730</v>
      </c>
      <c r="AE11927" s="1" t="s">
        <v>467731</v>
      </c>
      <c r="AF11927" s="1" t="s">
        <v>450907</v>
      </c>
      <c r="AG11927" s="1" t="s">
        <v>467732</v>
      </c>
      <c r="AH11927" s="1" t="s">
        <v>467733</v>
      </c>
      <c r="AI11927" s="1" t="s">
        <v>467734</v>
      </c>
      <c r="AJ11927" s="1" t="s">
        <v>467694</v>
      </c>
      <c r="AK11927" s="1" t="s">
        <v>467735</v>
      </c>
      <c r="AL11927" s="1" t="s">
        <v>32393</v>
      </c>
      <c r="AM11927" s="1" t="s">
        <v>467736</v>
      </c>
      <c r="AN11927" s="1" t="s">
        <v>467697</v>
      </c>
      <c r="AO11927" s="1" t="s">
        <v>467737</v>
      </c>
      <c r="AP11927" s="1" t="s">
        <v>61698</v>
      </c>
      <c r="AQ11927" s="1" t="s">
        <v>467738</v>
      </c>
      <c r="AR11927" s="1" t="s">
        <v>467699</v>
      </c>
      <c r="AS11927" s="1" t="s">
        <v>467739</v>
      </c>
      <c r="AT11927" s="1" t="s">
        <v>467740</v>
      </c>
      <c r="AU11927" s="1" t="s">
        <v>467741</v>
      </c>
      <c r="AV11927" s="1" t="s">
        <v>467742</v>
      </c>
      <c r="AW11927" s="1" t="s">
        <v>465976</v>
      </c>
      <c r="AX11927" s="1" t="s">
        <v>467743</v>
      </c>
      <c r="AY11927" s="1" t="s">
        <v>467744</v>
      </c>
      <c r="AZ11927" s="1" t="s">
        <v>62631</v>
      </c>
      <c r="BA11927" s="1" t="s">
        <v>467745</v>
      </c>
      <c r="BB11927" s="1" t="s">
        <v>102260</v>
      </c>
      <c r="BC11927" s="1" t="s">
        <v>56408</v>
      </c>
      <c r="BD11927" s="1" t="s">
        <v>467746</v>
      </c>
      <c r="BE11927" s="1" t="s">
        <v>467747</v>
      </c>
      <c r="BF11927" s="1" t="s">
        <v>462946</v>
      </c>
      <c r="BG11927" s="1" t="s">
        <v>465612</v>
      </c>
      <c r="BH11927" s="1" t="s">
        <v>467748</v>
      </c>
      <c r="BI11927" s="1" t="s">
        <v>409626</v>
      </c>
      <c r="BJ11927" s="1" t="s">
        <v>467749</v>
      </c>
      <c r="BK11927" s="1" t="s">
        <v>467750</v>
      </c>
      <c r="BL11927" s="1" t="s">
        <v>467751</v>
      </c>
      <c r="BM11927" s="1" t="s">
        <v>467752</v>
      </c>
    </row>
    <row r="11928" spans="1:65" x14ac:dyDescent="0.3">
      <c r="A11928" s="1" t="s">
        <v>467753</v>
      </c>
      <c r="B11928" s="1" t="s">
        <v>467754</v>
      </c>
      <c r="C11928" s="1" t="s">
        <v>467755</v>
      </c>
      <c r="D11928" s="1" t="s">
        <v>467756</v>
      </c>
      <c r="E11928" s="1" t="s">
        <v>467757</v>
      </c>
      <c r="F11928" s="1" t="s">
        <v>447746</v>
      </c>
      <c r="G11928" s="1" t="s">
        <v>271527</v>
      </c>
      <c r="H11928" s="1" t="s">
        <v>467758</v>
      </c>
      <c r="I11928" s="1" t="s">
        <v>224164</v>
      </c>
      <c r="J11928" s="1" t="s">
        <v>467759</v>
      </c>
      <c r="K11928" s="1" t="s">
        <v>467760</v>
      </c>
      <c r="L11928" s="1" t="s">
        <v>123857</v>
      </c>
      <c r="M11928" s="1" t="s">
        <v>321858</v>
      </c>
      <c r="N11928" s="1" t="s">
        <v>467761</v>
      </c>
      <c r="O11928" s="1" t="s">
        <v>467762</v>
      </c>
      <c r="P11928" s="1" t="s">
        <v>467763</v>
      </c>
      <c r="Q11928" s="1" t="s">
        <v>404642</v>
      </c>
      <c r="R11928" s="1" t="s">
        <v>77152</v>
      </c>
      <c r="S11928" s="1" t="s">
        <v>112477</v>
      </c>
      <c r="T11928" s="1" t="s">
        <v>467764</v>
      </c>
      <c r="U11928" s="1" t="s">
        <v>467765</v>
      </c>
      <c r="V11928" s="1" t="s">
        <v>467766</v>
      </c>
      <c r="W11928" s="1" t="s">
        <v>467767</v>
      </c>
      <c r="X11928" s="1" t="s">
        <v>442719</v>
      </c>
      <c r="Y11928" s="1" t="s">
        <v>467768</v>
      </c>
      <c r="Z11928" s="1" t="s">
        <v>78660</v>
      </c>
      <c r="AA11928" s="1" t="s">
        <v>467769</v>
      </c>
      <c r="AB11928" s="1" t="s">
        <v>467770</v>
      </c>
      <c r="AC11928" s="1" t="s">
        <v>467771</v>
      </c>
      <c r="AD11928" s="1" t="s">
        <v>35886</v>
      </c>
      <c r="AE11928" s="1" t="s">
        <v>467772</v>
      </c>
      <c r="AF11928" s="1" t="s">
        <v>207825</v>
      </c>
      <c r="AG11928" s="1" t="s">
        <v>467773</v>
      </c>
      <c r="AH11928" s="1" t="s">
        <v>467774</v>
      </c>
      <c r="AI11928" s="1" t="s">
        <v>467775</v>
      </c>
      <c r="AJ11928" s="1" t="s">
        <v>361202</v>
      </c>
      <c r="AK11928" s="1" t="s">
        <v>467776</v>
      </c>
      <c r="AL11928" s="1" t="s">
        <v>355013</v>
      </c>
      <c r="AM11928" s="1" t="s">
        <v>467777</v>
      </c>
      <c r="AN11928" s="1" t="s">
        <v>467778</v>
      </c>
      <c r="AO11928" s="1" t="s">
        <v>467779</v>
      </c>
      <c r="AP11928" s="1" t="s">
        <v>239591</v>
      </c>
      <c r="AQ11928" s="1" t="s">
        <v>467780</v>
      </c>
      <c r="AR11928" s="1" t="s">
        <v>467781</v>
      </c>
      <c r="AS11928" s="1" t="s">
        <v>467782</v>
      </c>
      <c r="AT11928" s="1" t="s">
        <v>467783</v>
      </c>
      <c r="AU11928" s="1" t="s">
        <v>467784</v>
      </c>
      <c r="AV11928" s="1" t="s">
        <v>207196</v>
      </c>
      <c r="AW11928" s="1" t="s">
        <v>467785</v>
      </c>
      <c r="AX11928" s="1" t="s">
        <v>467786</v>
      </c>
      <c r="AY11928" s="1" t="s">
        <v>467787</v>
      </c>
      <c r="AZ11928" s="1" t="s">
        <v>313658</v>
      </c>
      <c r="BA11928" s="1" t="s">
        <v>115959</v>
      </c>
      <c r="BB11928" s="1" t="s">
        <v>467788</v>
      </c>
      <c r="BC11928" s="1" t="s">
        <v>58488</v>
      </c>
      <c r="BD11928" s="1" t="s">
        <v>467789</v>
      </c>
      <c r="BE11928" s="1" t="s">
        <v>467790</v>
      </c>
      <c r="BF11928" s="1" t="s">
        <v>467791</v>
      </c>
      <c r="BG11928" s="1" t="s">
        <v>467792</v>
      </c>
      <c r="BH11928" s="1" t="s">
        <v>467793</v>
      </c>
      <c r="BI11928" s="1" t="s">
        <v>422745</v>
      </c>
      <c r="BJ11928" s="1" t="s">
        <v>460511</v>
      </c>
      <c r="BK11928" s="1" t="s">
        <v>44986</v>
      </c>
      <c r="BL11928" s="1" t="s">
        <v>467794</v>
      </c>
      <c r="BM11928" s="1" t="s">
        <v>467795</v>
      </c>
    </row>
    <row r="11929" spans="1:65" x14ac:dyDescent="0.3">
      <c r="A11929" s="1" t="s">
        <v>467796</v>
      </c>
      <c r="B11929" s="1" t="s">
        <v>467797</v>
      </c>
      <c r="C11929" s="1" t="s">
        <v>467798</v>
      </c>
      <c r="D11929" s="1" t="s">
        <v>467799</v>
      </c>
      <c r="E11929" s="1" t="s">
        <v>467800</v>
      </c>
      <c r="F11929" s="1" t="s">
        <v>467801</v>
      </c>
      <c r="G11929" s="1" t="s">
        <v>86991</v>
      </c>
      <c r="H11929" s="1" t="s">
        <v>467802</v>
      </c>
      <c r="I11929" s="1" t="s">
        <v>350146</v>
      </c>
      <c r="J11929" s="1" t="s">
        <v>467803</v>
      </c>
      <c r="K11929" s="1" t="s">
        <v>467804</v>
      </c>
      <c r="L11929" s="1" t="s">
        <v>358184</v>
      </c>
      <c r="M11929" s="1" t="s">
        <v>467805</v>
      </c>
      <c r="N11929" s="1" t="s">
        <v>467806</v>
      </c>
      <c r="O11929" s="1" t="s">
        <v>467807</v>
      </c>
      <c r="P11929" s="1" t="s">
        <v>95055</v>
      </c>
      <c r="Q11929" s="1" t="s">
        <v>467808</v>
      </c>
      <c r="R11929" s="1" t="s">
        <v>396048</v>
      </c>
      <c r="S11929" s="1" t="s">
        <v>68461</v>
      </c>
      <c r="T11929" s="1" t="s">
        <v>137940</v>
      </c>
      <c r="U11929" s="1" t="s">
        <v>467809</v>
      </c>
      <c r="V11929" s="1" t="s">
        <v>467810</v>
      </c>
      <c r="W11929" s="1" t="s">
        <v>467811</v>
      </c>
      <c r="X11929" s="1" t="s">
        <v>377063</v>
      </c>
      <c r="Y11929" s="1" t="s">
        <v>339822</v>
      </c>
      <c r="Z11929" s="1" t="s">
        <v>61197</v>
      </c>
      <c r="AA11929" s="1" t="s">
        <v>467812</v>
      </c>
      <c r="AB11929" s="1" t="s">
        <v>467813</v>
      </c>
      <c r="AC11929" s="1" t="s">
        <v>467814</v>
      </c>
      <c r="AD11929" s="1" t="s">
        <v>36893</v>
      </c>
      <c r="AE11929" s="1" t="s">
        <v>214867</v>
      </c>
      <c r="AF11929" s="1" t="s">
        <v>467815</v>
      </c>
      <c r="AG11929" s="1" t="s">
        <v>467816</v>
      </c>
      <c r="AH11929" s="1" t="s">
        <v>147472</v>
      </c>
      <c r="AI11929" s="1" t="s">
        <v>467817</v>
      </c>
      <c r="AJ11929" s="1" t="s">
        <v>21280</v>
      </c>
      <c r="AK11929" s="1" t="s">
        <v>467818</v>
      </c>
      <c r="AL11929" s="1" t="s">
        <v>266036</v>
      </c>
      <c r="AM11929" s="1" t="s">
        <v>463074</v>
      </c>
      <c r="AN11929" s="1" t="s">
        <v>467819</v>
      </c>
      <c r="AO11929" s="1" t="s">
        <v>467820</v>
      </c>
      <c r="AP11929" s="1" t="s">
        <v>319634</v>
      </c>
      <c r="AQ11929" s="1" t="s">
        <v>467821</v>
      </c>
      <c r="AR11929" s="1" t="s">
        <v>467822</v>
      </c>
      <c r="AS11929" s="1" t="s">
        <v>467823</v>
      </c>
      <c r="AT11929" s="1" t="s">
        <v>467824</v>
      </c>
      <c r="AU11929" s="1" t="s">
        <v>467825</v>
      </c>
      <c r="AV11929" s="1" t="s">
        <v>94847</v>
      </c>
      <c r="AW11929" s="1" t="s">
        <v>467826</v>
      </c>
      <c r="AX11929" s="1" t="s">
        <v>64189</v>
      </c>
      <c r="AY11929" s="1" t="s">
        <v>467827</v>
      </c>
      <c r="AZ11929" s="1" t="s">
        <v>239237</v>
      </c>
      <c r="BA11929" s="1" t="s">
        <v>466369</v>
      </c>
      <c r="BB11929" s="1" t="s">
        <v>467828</v>
      </c>
      <c r="BC11929" s="1" t="s">
        <v>208172</v>
      </c>
      <c r="BD11929" s="1" t="s">
        <v>137230</v>
      </c>
      <c r="BE11929" s="1" t="s">
        <v>467829</v>
      </c>
      <c r="BF11929" s="1" t="s">
        <v>465315</v>
      </c>
      <c r="BG11929" s="1" t="s">
        <v>467830</v>
      </c>
      <c r="BH11929" s="1" t="s">
        <v>467831</v>
      </c>
      <c r="BI11929" s="1" t="s">
        <v>359278</v>
      </c>
      <c r="BJ11929" s="1" t="s">
        <v>448407</v>
      </c>
      <c r="BK11929" s="1" t="s">
        <v>467832</v>
      </c>
      <c r="BL11929" s="1" t="s">
        <v>467833</v>
      </c>
      <c r="BM11929" s="1" t="s">
        <v>467834</v>
      </c>
    </row>
    <row r="11930" spans="1:65" x14ac:dyDescent="0.3">
      <c r="A11930" s="1" t="s">
        <v>467835</v>
      </c>
      <c r="B11930" s="1" t="s">
        <v>467836</v>
      </c>
      <c r="C11930" s="1" t="s">
        <v>467837</v>
      </c>
      <c r="D11930" s="1" t="s">
        <v>467838</v>
      </c>
      <c r="E11930" s="1" t="s">
        <v>467839</v>
      </c>
      <c r="F11930" s="1" t="s">
        <v>202632</v>
      </c>
      <c r="G11930" s="1" t="s">
        <v>467840</v>
      </c>
      <c r="H11930" s="1" t="s">
        <v>111743</v>
      </c>
      <c r="I11930" s="1" t="s">
        <v>467841</v>
      </c>
      <c r="J11930" s="1" t="s">
        <v>467842</v>
      </c>
      <c r="K11930" s="1" t="s">
        <v>467843</v>
      </c>
      <c r="L11930" s="1" t="s">
        <v>336339</v>
      </c>
      <c r="M11930" s="1" t="s">
        <v>467844</v>
      </c>
      <c r="N11930" s="1" t="s">
        <v>467845</v>
      </c>
      <c r="O11930" s="1" t="s">
        <v>467846</v>
      </c>
      <c r="P11930" s="1" t="s">
        <v>467847</v>
      </c>
      <c r="Q11930" s="1" t="s">
        <v>371953</v>
      </c>
      <c r="R11930" s="1" t="s">
        <v>181751</v>
      </c>
      <c r="S11930" s="1" t="s">
        <v>121391</v>
      </c>
      <c r="T11930" s="1" t="s">
        <v>95394</v>
      </c>
      <c r="U11930" s="1" t="s">
        <v>167812</v>
      </c>
      <c r="V11930" s="1" t="s">
        <v>467848</v>
      </c>
      <c r="W11930" s="1" t="s">
        <v>467849</v>
      </c>
      <c r="X11930" s="1" t="s">
        <v>467850</v>
      </c>
      <c r="Y11930" s="1" t="s">
        <v>467851</v>
      </c>
      <c r="Z11930" s="1" t="s">
        <v>14482</v>
      </c>
      <c r="AA11930" s="1" t="s">
        <v>467852</v>
      </c>
      <c r="AB11930" s="1" t="s">
        <v>467853</v>
      </c>
      <c r="AC11930" s="1" t="s">
        <v>467854</v>
      </c>
      <c r="AD11930" s="1" t="s">
        <v>14671</v>
      </c>
      <c r="AE11930" s="1" t="s">
        <v>467855</v>
      </c>
      <c r="AF11930" s="1" t="s">
        <v>294257</v>
      </c>
      <c r="AG11930" s="1" t="s">
        <v>467856</v>
      </c>
      <c r="AH11930" s="1" t="s">
        <v>319581</v>
      </c>
      <c r="AI11930" s="1" t="s">
        <v>467857</v>
      </c>
      <c r="AJ11930" s="1" t="s">
        <v>308469</v>
      </c>
      <c r="AK11930" s="1" t="s">
        <v>464697</v>
      </c>
      <c r="AL11930" s="1" t="s">
        <v>434469</v>
      </c>
      <c r="AM11930" s="1" t="s">
        <v>467858</v>
      </c>
      <c r="AN11930" s="1" t="s">
        <v>467859</v>
      </c>
      <c r="AO11930" s="1" t="s">
        <v>467544</v>
      </c>
      <c r="AP11930" s="1" t="s">
        <v>299577</v>
      </c>
      <c r="AQ11930" s="1" t="s">
        <v>467860</v>
      </c>
      <c r="AR11930" s="1" t="s">
        <v>467861</v>
      </c>
      <c r="AS11930" s="1" t="s">
        <v>467862</v>
      </c>
      <c r="AT11930" s="1" t="s">
        <v>467863</v>
      </c>
      <c r="AU11930" s="1" t="s">
        <v>248993</v>
      </c>
      <c r="AV11930" s="1" t="s">
        <v>335342</v>
      </c>
      <c r="AW11930" s="1" t="s">
        <v>466730</v>
      </c>
      <c r="AX11930" s="1" t="s">
        <v>467864</v>
      </c>
      <c r="AY11930" s="1" t="s">
        <v>87485</v>
      </c>
      <c r="AZ11930" s="1" t="s">
        <v>104426</v>
      </c>
      <c r="BA11930" s="1" t="s">
        <v>467865</v>
      </c>
      <c r="BB11930" s="1" t="s">
        <v>467866</v>
      </c>
      <c r="BC11930" s="1" t="s">
        <v>293970</v>
      </c>
      <c r="BD11930" s="1" t="s">
        <v>239101</v>
      </c>
      <c r="BE11930" s="1" t="s">
        <v>467867</v>
      </c>
      <c r="BF11930" s="1" t="s">
        <v>288974</v>
      </c>
      <c r="BG11930" s="1" t="s">
        <v>438011</v>
      </c>
      <c r="BH11930" s="1" t="s">
        <v>467868</v>
      </c>
      <c r="BI11930" s="1" t="s">
        <v>64521</v>
      </c>
      <c r="BJ11930" s="1" t="s">
        <v>467869</v>
      </c>
      <c r="BK11930" s="1" t="s">
        <v>467870</v>
      </c>
      <c r="BL11930" s="1" t="s">
        <v>266539</v>
      </c>
      <c r="BM11930" s="1" t="s">
        <v>467871</v>
      </c>
    </row>
    <row r="11931" spans="1:65" x14ac:dyDescent="0.3">
      <c r="A11931" s="1" t="s">
        <v>467872</v>
      </c>
      <c r="B11931" s="1" t="s">
        <v>467873</v>
      </c>
      <c r="C11931" s="1" t="s">
        <v>467874</v>
      </c>
      <c r="D11931" s="1" t="s">
        <v>467875</v>
      </c>
      <c r="E11931" s="1" t="s">
        <v>467876</v>
      </c>
      <c r="F11931" s="1" t="s">
        <v>238824</v>
      </c>
      <c r="G11931" s="1" t="s">
        <v>96761</v>
      </c>
      <c r="H11931" s="1" t="s">
        <v>49267</v>
      </c>
      <c r="I11931" s="1" t="s">
        <v>467877</v>
      </c>
      <c r="J11931" s="1" t="s">
        <v>467878</v>
      </c>
      <c r="K11931" s="1" t="s">
        <v>467879</v>
      </c>
      <c r="L11931" s="1" t="s">
        <v>208534</v>
      </c>
      <c r="M11931" s="1" t="s">
        <v>467844</v>
      </c>
      <c r="N11931" s="1" t="s">
        <v>415887</v>
      </c>
      <c r="O11931" s="1" t="s">
        <v>467880</v>
      </c>
      <c r="P11931" s="1" t="s">
        <v>81172</v>
      </c>
      <c r="Q11931" s="1" t="s">
        <v>371953</v>
      </c>
      <c r="R11931" s="1" t="s">
        <v>467881</v>
      </c>
      <c r="S11931" s="1" t="s">
        <v>62349</v>
      </c>
      <c r="T11931" s="1" t="s">
        <v>304940</v>
      </c>
      <c r="U11931" s="1" t="s">
        <v>167812</v>
      </c>
      <c r="V11931" s="1" t="s">
        <v>467882</v>
      </c>
      <c r="W11931" s="1" t="s">
        <v>467883</v>
      </c>
      <c r="X11931" s="1" t="s">
        <v>467884</v>
      </c>
      <c r="Y11931" s="1" t="s">
        <v>467885</v>
      </c>
      <c r="Z11931" s="1" t="s">
        <v>17029</v>
      </c>
      <c r="AA11931" s="1" t="s">
        <v>467886</v>
      </c>
      <c r="AB11931" s="1" t="s">
        <v>461920</v>
      </c>
      <c r="AC11931" s="1" t="s">
        <v>467887</v>
      </c>
      <c r="AD11931" s="1" t="s">
        <v>17033</v>
      </c>
      <c r="AE11931" s="1" t="s">
        <v>467888</v>
      </c>
      <c r="AF11931" s="1" t="s">
        <v>294257</v>
      </c>
      <c r="AG11931" s="1" t="s">
        <v>467889</v>
      </c>
      <c r="AH11931" s="1" t="s">
        <v>236291</v>
      </c>
      <c r="AI11931" s="1" t="s">
        <v>467890</v>
      </c>
      <c r="AJ11931" s="1" t="s">
        <v>308469</v>
      </c>
      <c r="AK11931" s="1" t="s">
        <v>467891</v>
      </c>
      <c r="AL11931" s="1" t="s">
        <v>427008</v>
      </c>
      <c r="AM11931" s="1" t="s">
        <v>451573</v>
      </c>
      <c r="AN11931" s="1" t="s">
        <v>467859</v>
      </c>
      <c r="AO11931" s="1" t="s">
        <v>467892</v>
      </c>
      <c r="AP11931" s="1" t="s">
        <v>53603</v>
      </c>
      <c r="AQ11931" s="1" t="s">
        <v>84573</v>
      </c>
      <c r="AR11931" s="1" t="s">
        <v>467861</v>
      </c>
      <c r="AS11931" s="1" t="s">
        <v>467893</v>
      </c>
      <c r="AT11931" s="1" t="s">
        <v>467894</v>
      </c>
      <c r="AU11931" s="1" t="s">
        <v>166191</v>
      </c>
      <c r="AV11931" s="1" t="s">
        <v>467895</v>
      </c>
      <c r="AW11931" s="1" t="s">
        <v>467896</v>
      </c>
      <c r="AX11931" s="1" t="s">
        <v>108010</v>
      </c>
      <c r="AY11931" s="1" t="s">
        <v>467897</v>
      </c>
      <c r="AZ11931" s="1" t="s">
        <v>467898</v>
      </c>
      <c r="BA11931" s="1" t="s">
        <v>467899</v>
      </c>
      <c r="BB11931" s="1" t="s">
        <v>135957</v>
      </c>
      <c r="BC11931" s="1" t="s">
        <v>304151</v>
      </c>
      <c r="BD11931" s="1" t="s">
        <v>467900</v>
      </c>
      <c r="BE11931" s="1" t="s">
        <v>467901</v>
      </c>
      <c r="BF11931" s="1" t="s">
        <v>458853</v>
      </c>
      <c r="BG11931" s="1" t="s">
        <v>467902</v>
      </c>
      <c r="BH11931" s="1" t="s">
        <v>467903</v>
      </c>
      <c r="BI11931" s="1" t="s">
        <v>467904</v>
      </c>
      <c r="BJ11931" s="1" t="s">
        <v>358743</v>
      </c>
      <c r="BK11931" s="1" t="s">
        <v>467905</v>
      </c>
      <c r="BL11931" s="1" t="s">
        <v>408194</v>
      </c>
      <c r="BM11931" s="1" t="s">
        <v>467906</v>
      </c>
    </row>
    <row r="11932" spans="1:65" x14ac:dyDescent="0.3">
      <c r="A11932" s="1" t="s">
        <v>467907</v>
      </c>
      <c r="B11932" s="1" t="s">
        <v>467908</v>
      </c>
      <c r="C11932" s="1" t="s">
        <v>467909</v>
      </c>
      <c r="D11932" s="1" t="s">
        <v>467910</v>
      </c>
      <c r="E11932" s="1" t="s">
        <v>467911</v>
      </c>
      <c r="F11932" s="1" t="s">
        <v>305906</v>
      </c>
      <c r="G11932" s="1" t="s">
        <v>467912</v>
      </c>
      <c r="H11932" s="1" t="s">
        <v>467913</v>
      </c>
      <c r="I11932" s="1" t="s">
        <v>151252</v>
      </c>
      <c r="J11932" s="1" t="s">
        <v>467914</v>
      </c>
      <c r="K11932" s="1" t="s">
        <v>467915</v>
      </c>
      <c r="L11932" s="1" t="s">
        <v>467916</v>
      </c>
      <c r="M11932" s="1" t="s">
        <v>467917</v>
      </c>
      <c r="N11932" s="1" t="s">
        <v>213102</v>
      </c>
      <c r="O11932" s="1" t="s">
        <v>467918</v>
      </c>
      <c r="P11932" s="1" t="s">
        <v>467919</v>
      </c>
      <c r="Q11932" s="1" t="s">
        <v>204328</v>
      </c>
      <c r="R11932" s="1" t="s">
        <v>467920</v>
      </c>
      <c r="S11932" s="1" t="s">
        <v>61968</v>
      </c>
      <c r="T11932" s="1" t="s">
        <v>46694</v>
      </c>
      <c r="U11932" s="1" t="s">
        <v>214211</v>
      </c>
      <c r="V11932" s="1" t="s">
        <v>467921</v>
      </c>
      <c r="W11932" s="1" t="s">
        <v>467922</v>
      </c>
      <c r="X11932" s="1" t="s">
        <v>467923</v>
      </c>
      <c r="Y11932" s="1" t="s">
        <v>467924</v>
      </c>
      <c r="Z11932" s="1" t="s">
        <v>14237</v>
      </c>
      <c r="AA11932" s="1" t="s">
        <v>467925</v>
      </c>
      <c r="AB11932" s="1" t="s">
        <v>259280</v>
      </c>
      <c r="AC11932" s="1" t="s">
        <v>459838</v>
      </c>
      <c r="AD11932" s="1" t="s">
        <v>14241</v>
      </c>
      <c r="AE11932" s="1" t="s">
        <v>467926</v>
      </c>
      <c r="AF11932" s="1" t="s">
        <v>467927</v>
      </c>
      <c r="AG11932" s="1" t="s">
        <v>467928</v>
      </c>
      <c r="AH11932" s="1" t="s">
        <v>319926</v>
      </c>
      <c r="AI11932" s="1" t="s">
        <v>467929</v>
      </c>
      <c r="AJ11932" s="1" t="s">
        <v>467930</v>
      </c>
      <c r="AK11932" s="1" t="s">
        <v>432930</v>
      </c>
      <c r="AL11932" s="1" t="s">
        <v>429507</v>
      </c>
      <c r="AM11932" s="1" t="s">
        <v>467931</v>
      </c>
      <c r="AN11932" s="1" t="s">
        <v>467932</v>
      </c>
      <c r="AO11932" s="1" t="s">
        <v>467933</v>
      </c>
      <c r="AP11932" s="1" t="s">
        <v>30039</v>
      </c>
      <c r="AQ11932" s="1" t="s">
        <v>467934</v>
      </c>
      <c r="AR11932" s="1" t="s">
        <v>147286</v>
      </c>
      <c r="AS11932" s="1" t="s">
        <v>35540</v>
      </c>
      <c r="AT11932" s="1" t="s">
        <v>467935</v>
      </c>
      <c r="AU11932" s="1" t="s">
        <v>467936</v>
      </c>
      <c r="AV11932" s="1" t="s">
        <v>100827</v>
      </c>
      <c r="AW11932" s="1" t="s">
        <v>467937</v>
      </c>
      <c r="AX11932" s="1" t="s">
        <v>467938</v>
      </c>
      <c r="AY11932" s="1" t="s">
        <v>467939</v>
      </c>
      <c r="AZ11932" s="1" t="s">
        <v>62689</v>
      </c>
      <c r="BA11932" s="1" t="s">
        <v>467940</v>
      </c>
      <c r="BB11932" s="1" t="s">
        <v>467941</v>
      </c>
      <c r="BC11932" s="1" t="s">
        <v>355273</v>
      </c>
      <c r="BD11932" s="1" t="s">
        <v>165534</v>
      </c>
      <c r="BE11932" s="1" t="s">
        <v>467942</v>
      </c>
      <c r="BF11932" s="1" t="s">
        <v>462042</v>
      </c>
      <c r="BG11932" s="1" t="s">
        <v>467943</v>
      </c>
      <c r="BH11932" s="1" t="s">
        <v>467944</v>
      </c>
      <c r="BI11932" s="1" t="s">
        <v>324978</v>
      </c>
      <c r="BJ11932" s="1" t="s">
        <v>467945</v>
      </c>
      <c r="BK11932" s="1" t="s">
        <v>467946</v>
      </c>
      <c r="BL11932" s="1" t="s">
        <v>239010</v>
      </c>
      <c r="BM11932" s="1" t="s">
        <v>467947</v>
      </c>
    </row>
    <row r="11933" spans="1:65" x14ac:dyDescent="0.3">
      <c r="A11933" s="1" t="s">
        <v>467948</v>
      </c>
      <c r="B11933" s="1" t="s">
        <v>467949</v>
      </c>
      <c r="C11933" s="1" t="s">
        <v>467950</v>
      </c>
      <c r="D11933" s="1" t="s">
        <v>467951</v>
      </c>
      <c r="E11933" s="1" t="s">
        <v>64583</v>
      </c>
      <c r="F11933" s="1" t="s">
        <v>232438</v>
      </c>
      <c r="G11933" s="1" t="s">
        <v>65888</v>
      </c>
      <c r="H11933" s="1" t="s">
        <v>404792</v>
      </c>
      <c r="I11933" s="1" t="s">
        <v>467952</v>
      </c>
      <c r="J11933" s="1" t="s">
        <v>467953</v>
      </c>
      <c r="K11933" s="1" t="s">
        <v>467783</v>
      </c>
      <c r="L11933" s="1" t="s">
        <v>331929</v>
      </c>
      <c r="M11933" s="1" t="s">
        <v>173163</v>
      </c>
      <c r="N11933" s="1" t="s">
        <v>467954</v>
      </c>
      <c r="O11933" s="1" t="s">
        <v>467955</v>
      </c>
      <c r="P11933" s="1" t="s">
        <v>467956</v>
      </c>
      <c r="Q11933" s="1" t="s">
        <v>391409</v>
      </c>
      <c r="R11933" s="1" t="s">
        <v>467957</v>
      </c>
      <c r="S11933" s="1" t="s">
        <v>189307</v>
      </c>
      <c r="T11933" s="1" t="s">
        <v>192658</v>
      </c>
      <c r="U11933" s="1" t="s">
        <v>205604</v>
      </c>
      <c r="V11933" s="1" t="s">
        <v>467958</v>
      </c>
      <c r="W11933" s="1" t="s">
        <v>467959</v>
      </c>
      <c r="X11933" s="1" t="s">
        <v>467960</v>
      </c>
      <c r="Y11933" s="1" t="s">
        <v>467961</v>
      </c>
      <c r="Z11933" s="1" t="s">
        <v>14543</v>
      </c>
      <c r="AA11933" s="1" t="s">
        <v>237302</v>
      </c>
      <c r="AB11933" s="1" t="s">
        <v>394109</v>
      </c>
      <c r="AC11933" s="1" t="s">
        <v>467962</v>
      </c>
      <c r="AD11933" s="1" t="s">
        <v>14546</v>
      </c>
      <c r="AE11933" s="1" t="s">
        <v>237304</v>
      </c>
      <c r="AF11933" s="1" t="s">
        <v>467963</v>
      </c>
      <c r="AG11933" s="1" t="s">
        <v>467964</v>
      </c>
      <c r="AH11933" s="1" t="s">
        <v>80280</v>
      </c>
      <c r="AI11933" s="1" t="s">
        <v>316475</v>
      </c>
      <c r="AJ11933" s="1" t="s">
        <v>371537</v>
      </c>
      <c r="AK11933" s="1" t="s">
        <v>357826</v>
      </c>
      <c r="AL11933" s="1" t="s">
        <v>467965</v>
      </c>
      <c r="AM11933" s="1" t="s">
        <v>467966</v>
      </c>
      <c r="AN11933" s="1" t="s">
        <v>441569</v>
      </c>
      <c r="AO11933" s="1" t="s">
        <v>467967</v>
      </c>
      <c r="AP11933" s="1" t="s">
        <v>53603</v>
      </c>
      <c r="AQ11933" s="1" t="s">
        <v>28466</v>
      </c>
      <c r="AR11933" s="1" t="s">
        <v>346153</v>
      </c>
      <c r="AS11933" s="1" t="s">
        <v>467968</v>
      </c>
      <c r="AT11933" s="1" t="s">
        <v>467969</v>
      </c>
      <c r="AU11933" s="1" t="s">
        <v>467970</v>
      </c>
      <c r="AV11933" s="1" t="s">
        <v>237532</v>
      </c>
      <c r="AW11933" s="1" t="s">
        <v>467971</v>
      </c>
      <c r="AX11933" s="1" t="s">
        <v>467972</v>
      </c>
      <c r="AY11933" s="1" t="s">
        <v>467973</v>
      </c>
      <c r="AZ11933" s="1" t="s">
        <v>90220</v>
      </c>
      <c r="BA11933" s="1" t="s">
        <v>63624</v>
      </c>
      <c r="BB11933" s="1" t="s">
        <v>467974</v>
      </c>
      <c r="BC11933" s="1" t="s">
        <v>304668</v>
      </c>
      <c r="BD11933" s="1" t="s">
        <v>200227</v>
      </c>
      <c r="BE11933" s="1" t="s">
        <v>467975</v>
      </c>
      <c r="BF11933" s="1" t="s">
        <v>459226</v>
      </c>
      <c r="BG11933" s="1" t="s">
        <v>467331</v>
      </c>
      <c r="BH11933" s="1" t="s">
        <v>467976</v>
      </c>
      <c r="BI11933" s="1" t="s">
        <v>467977</v>
      </c>
      <c r="BJ11933" s="1" t="s">
        <v>451061</v>
      </c>
      <c r="BK11933" s="1" t="s">
        <v>199116</v>
      </c>
      <c r="BL11933" s="1" t="s">
        <v>467978</v>
      </c>
      <c r="BM11933" s="1" t="s">
        <v>467979</v>
      </c>
    </row>
    <row r="11934" spans="1:65" x14ac:dyDescent="0.3">
      <c r="A11934" s="1" t="s">
        <v>467980</v>
      </c>
      <c r="B11934" s="1" t="s">
        <v>467981</v>
      </c>
      <c r="C11934" s="1" t="s">
        <v>467982</v>
      </c>
      <c r="D11934" s="1" t="s">
        <v>467983</v>
      </c>
      <c r="E11934" s="1" t="s">
        <v>434376</v>
      </c>
      <c r="F11934" s="1" t="s">
        <v>439846</v>
      </c>
      <c r="G11934" s="1" t="s">
        <v>194867</v>
      </c>
      <c r="H11934" s="1" t="s">
        <v>145890</v>
      </c>
      <c r="I11934" s="1" t="s">
        <v>153439</v>
      </c>
      <c r="J11934" s="1" t="s">
        <v>467984</v>
      </c>
      <c r="K11934" s="1" t="s">
        <v>467985</v>
      </c>
      <c r="L11934" s="1" t="s">
        <v>132672</v>
      </c>
      <c r="M11934" s="1" t="s">
        <v>408258</v>
      </c>
      <c r="N11934" s="1" t="s">
        <v>48578</v>
      </c>
      <c r="O11934" s="1" t="s">
        <v>467986</v>
      </c>
      <c r="P11934" s="1" t="s">
        <v>348481</v>
      </c>
      <c r="Q11934" s="1" t="s">
        <v>334207</v>
      </c>
      <c r="R11934" s="1" t="s">
        <v>467987</v>
      </c>
      <c r="S11934" s="1" t="s">
        <v>28217</v>
      </c>
      <c r="T11934" s="1" t="s">
        <v>37035</v>
      </c>
      <c r="U11934" s="1" t="s">
        <v>411215</v>
      </c>
      <c r="V11934" s="1" t="s">
        <v>467988</v>
      </c>
      <c r="W11934" s="1" t="s">
        <v>467989</v>
      </c>
      <c r="X11934" s="1" t="s">
        <v>467990</v>
      </c>
      <c r="Y11934" s="1" t="s">
        <v>467991</v>
      </c>
      <c r="Z11934" s="1" t="s">
        <v>14426</v>
      </c>
      <c r="AA11934" s="1" t="s">
        <v>322958</v>
      </c>
      <c r="AB11934" s="1" t="s">
        <v>80808</v>
      </c>
      <c r="AC11934" s="1" t="s">
        <v>467992</v>
      </c>
      <c r="AD11934" s="1" t="s">
        <v>29354</v>
      </c>
      <c r="AE11934" s="1" t="s">
        <v>467993</v>
      </c>
      <c r="AF11934" s="1" t="s">
        <v>340489</v>
      </c>
      <c r="AG11934" s="1" t="s">
        <v>467773</v>
      </c>
      <c r="AH11934" s="1" t="s">
        <v>266521</v>
      </c>
      <c r="AI11934" s="1" t="s">
        <v>237023</v>
      </c>
      <c r="AJ11934" s="1" t="s">
        <v>467994</v>
      </c>
      <c r="AK11934" s="1" t="s">
        <v>467995</v>
      </c>
      <c r="AL11934" s="1" t="s">
        <v>467996</v>
      </c>
      <c r="AM11934" s="1" t="s">
        <v>239118</v>
      </c>
      <c r="AN11934" s="1" t="s">
        <v>467997</v>
      </c>
      <c r="AO11934" s="1" t="s">
        <v>467998</v>
      </c>
      <c r="AP11934" s="1" t="s">
        <v>38343</v>
      </c>
      <c r="AQ11934" s="1" t="s">
        <v>467999</v>
      </c>
      <c r="AR11934" s="1" t="s">
        <v>468000</v>
      </c>
      <c r="AS11934" s="1" t="s">
        <v>468001</v>
      </c>
      <c r="AT11934" s="1" t="s">
        <v>468002</v>
      </c>
      <c r="AU11934" s="1" t="s">
        <v>468003</v>
      </c>
      <c r="AV11934" s="1" t="s">
        <v>203738</v>
      </c>
      <c r="AW11934" s="1" t="s">
        <v>468004</v>
      </c>
      <c r="AX11934" s="1" t="s">
        <v>468005</v>
      </c>
      <c r="AY11934" s="1" t="s">
        <v>253048</v>
      </c>
      <c r="AZ11934" s="1" t="s">
        <v>241674</v>
      </c>
      <c r="BA11934" s="1" t="s">
        <v>468006</v>
      </c>
      <c r="BB11934" s="1" t="s">
        <v>468007</v>
      </c>
      <c r="BC11934" s="1" t="s">
        <v>337001</v>
      </c>
      <c r="BD11934" s="1" t="s">
        <v>468008</v>
      </c>
      <c r="BE11934" s="1" t="s">
        <v>468009</v>
      </c>
      <c r="BF11934" s="1" t="s">
        <v>453066</v>
      </c>
      <c r="BG11934" s="1" t="s">
        <v>61505</v>
      </c>
      <c r="BH11934" s="1" t="s">
        <v>468010</v>
      </c>
      <c r="BI11934" s="1" t="s">
        <v>461337</v>
      </c>
      <c r="BJ11934" s="1" t="s">
        <v>468011</v>
      </c>
      <c r="BK11934" s="1" t="s">
        <v>49376</v>
      </c>
      <c r="BL11934" s="1" t="s">
        <v>468012</v>
      </c>
      <c r="BM11934" s="1" t="s">
        <v>324267</v>
      </c>
    </row>
    <row r="11935" spans="1:65" x14ac:dyDescent="0.3">
      <c r="A11935" s="1" t="s">
        <v>468013</v>
      </c>
      <c r="B11935" s="1" t="s">
        <v>468014</v>
      </c>
      <c r="C11935" s="1" t="s">
        <v>468015</v>
      </c>
      <c r="D11935" s="1" t="s">
        <v>468016</v>
      </c>
      <c r="E11935" s="1" t="s">
        <v>468017</v>
      </c>
      <c r="F11935" s="1" t="s">
        <v>423827</v>
      </c>
      <c r="G11935" s="1" t="s">
        <v>468018</v>
      </c>
      <c r="H11935" s="1" t="s">
        <v>468019</v>
      </c>
      <c r="I11935" s="1" t="s">
        <v>468020</v>
      </c>
      <c r="J11935" s="1" t="s">
        <v>468021</v>
      </c>
      <c r="K11935" s="1" t="s">
        <v>468022</v>
      </c>
      <c r="L11935" s="1" t="s">
        <v>125771</v>
      </c>
      <c r="M11935" s="1" t="s">
        <v>408258</v>
      </c>
      <c r="N11935" s="1" t="s">
        <v>164846</v>
      </c>
      <c r="O11935" s="1" t="s">
        <v>465879</v>
      </c>
      <c r="P11935" s="1" t="s">
        <v>468023</v>
      </c>
      <c r="Q11935" s="1" t="s">
        <v>334207</v>
      </c>
      <c r="R11935" s="1" t="s">
        <v>117777</v>
      </c>
      <c r="S11935" s="1" t="s">
        <v>17054</v>
      </c>
      <c r="T11935" s="1" t="s">
        <v>151333</v>
      </c>
      <c r="U11935" s="1" t="s">
        <v>411215</v>
      </c>
      <c r="V11935" s="1" t="s">
        <v>468024</v>
      </c>
      <c r="W11935" s="1" t="s">
        <v>468025</v>
      </c>
      <c r="X11935" s="1" t="s">
        <v>468026</v>
      </c>
      <c r="Y11935" s="1" t="s">
        <v>468027</v>
      </c>
      <c r="Z11935" s="1" t="s">
        <v>24207</v>
      </c>
      <c r="AA11935" s="1" t="s">
        <v>468028</v>
      </c>
      <c r="AB11935" s="1" t="s">
        <v>215980</v>
      </c>
      <c r="AC11935" s="1" t="s">
        <v>468029</v>
      </c>
      <c r="AD11935" s="1" t="s">
        <v>14482</v>
      </c>
      <c r="AE11935" s="1" t="s">
        <v>468030</v>
      </c>
      <c r="AF11935" s="1" t="s">
        <v>340489</v>
      </c>
      <c r="AG11935" s="1" t="s">
        <v>468031</v>
      </c>
      <c r="AH11935" s="1" t="s">
        <v>66624</v>
      </c>
      <c r="AI11935" s="1" t="s">
        <v>468032</v>
      </c>
      <c r="AJ11935" s="1" t="s">
        <v>467994</v>
      </c>
      <c r="AK11935" s="1" t="s">
        <v>468033</v>
      </c>
      <c r="AL11935" s="1" t="s">
        <v>438384</v>
      </c>
      <c r="AM11935" s="1" t="s">
        <v>468034</v>
      </c>
      <c r="AN11935" s="1" t="s">
        <v>467997</v>
      </c>
      <c r="AO11935" s="1" t="s">
        <v>468035</v>
      </c>
      <c r="AP11935" s="1" t="s">
        <v>306681</v>
      </c>
      <c r="AQ11935" s="1" t="s">
        <v>468036</v>
      </c>
      <c r="AR11935" s="1" t="s">
        <v>468000</v>
      </c>
      <c r="AS11935" s="1" t="s">
        <v>468037</v>
      </c>
      <c r="AT11935" s="1" t="s">
        <v>468038</v>
      </c>
      <c r="AU11935" s="1" t="s">
        <v>468039</v>
      </c>
      <c r="AV11935" s="1" t="s">
        <v>468040</v>
      </c>
      <c r="AW11935" s="1" t="s">
        <v>468041</v>
      </c>
      <c r="AX11935" s="1" t="s">
        <v>468042</v>
      </c>
      <c r="AY11935" s="1" t="s">
        <v>468043</v>
      </c>
      <c r="AZ11935" s="1" t="s">
        <v>204273</v>
      </c>
      <c r="BA11935" s="1" t="s">
        <v>468044</v>
      </c>
      <c r="BB11935" s="1" t="s">
        <v>468045</v>
      </c>
      <c r="BC11935" s="1" t="s">
        <v>296216</v>
      </c>
      <c r="BD11935" s="1" t="s">
        <v>468046</v>
      </c>
      <c r="BE11935" s="1" t="s">
        <v>468047</v>
      </c>
      <c r="BF11935" s="1" t="s">
        <v>316574</v>
      </c>
      <c r="BG11935" s="1" t="s">
        <v>468048</v>
      </c>
      <c r="BH11935" s="1" t="s">
        <v>468049</v>
      </c>
      <c r="BI11935" s="1" t="s">
        <v>355290</v>
      </c>
      <c r="BJ11935" s="1" t="s">
        <v>468050</v>
      </c>
      <c r="BK11935" s="1" t="s">
        <v>466902</v>
      </c>
      <c r="BL11935" s="1" t="s">
        <v>468051</v>
      </c>
      <c r="BM11935" s="1" t="s">
        <v>468052</v>
      </c>
    </row>
    <row r="11936" spans="1:65" x14ac:dyDescent="0.3">
      <c r="A11936" s="1" t="s">
        <v>468053</v>
      </c>
      <c r="B11936" s="1" t="s">
        <v>468054</v>
      </c>
      <c r="C11936" s="1" t="s">
        <v>468055</v>
      </c>
      <c r="D11936" s="1" t="s">
        <v>468056</v>
      </c>
      <c r="E11936" s="1" t="s">
        <v>468057</v>
      </c>
      <c r="F11936" s="1" t="s">
        <v>30485</v>
      </c>
      <c r="G11936" s="1" t="s">
        <v>466782</v>
      </c>
      <c r="H11936" s="1" t="s">
        <v>468058</v>
      </c>
      <c r="I11936" s="1" t="s">
        <v>208069</v>
      </c>
      <c r="J11936" s="1" t="s">
        <v>468059</v>
      </c>
      <c r="K11936" s="1" t="s">
        <v>60120</v>
      </c>
      <c r="L11936" s="1" t="s">
        <v>468060</v>
      </c>
      <c r="M11936" s="1" t="s">
        <v>418723</v>
      </c>
      <c r="N11936" s="1" t="s">
        <v>376489</v>
      </c>
      <c r="O11936" s="1" t="s">
        <v>468061</v>
      </c>
      <c r="P11936" s="1" t="s">
        <v>468062</v>
      </c>
      <c r="Q11936" s="1" t="s">
        <v>468063</v>
      </c>
      <c r="R11936" s="1" t="s">
        <v>61069</v>
      </c>
      <c r="S11936" s="1" t="s">
        <v>73682</v>
      </c>
      <c r="T11936" s="1" t="s">
        <v>300581</v>
      </c>
      <c r="U11936" s="1" t="s">
        <v>468064</v>
      </c>
      <c r="V11936" s="1" t="s">
        <v>468065</v>
      </c>
      <c r="W11936" s="1" t="s">
        <v>468066</v>
      </c>
      <c r="X11936" s="1" t="s">
        <v>468067</v>
      </c>
      <c r="Y11936" s="1" t="s">
        <v>468068</v>
      </c>
      <c r="Z11936" s="1" t="s">
        <v>22657</v>
      </c>
      <c r="AA11936" s="1" t="s">
        <v>468069</v>
      </c>
      <c r="AB11936" s="1" t="s">
        <v>468070</v>
      </c>
      <c r="AC11936" s="1" t="s">
        <v>468071</v>
      </c>
      <c r="AD11936" s="1" t="s">
        <v>32744</v>
      </c>
      <c r="AE11936" s="1" t="s">
        <v>240583</v>
      </c>
      <c r="AF11936" s="1" t="s">
        <v>283496</v>
      </c>
      <c r="AG11936" s="1" t="s">
        <v>468072</v>
      </c>
      <c r="AH11936" s="1" t="s">
        <v>71677</v>
      </c>
      <c r="AI11936" s="1" t="s">
        <v>468073</v>
      </c>
      <c r="AJ11936" s="1" t="s">
        <v>333691</v>
      </c>
      <c r="AK11936" s="1" t="s">
        <v>468074</v>
      </c>
      <c r="AL11936" s="1" t="s">
        <v>267053</v>
      </c>
      <c r="AM11936" s="1" t="s">
        <v>468075</v>
      </c>
      <c r="AN11936" s="1" t="s">
        <v>184610</v>
      </c>
      <c r="AO11936" s="1" t="s">
        <v>468076</v>
      </c>
      <c r="AP11936" s="1" t="s">
        <v>285091</v>
      </c>
      <c r="AQ11936" s="1" t="s">
        <v>468077</v>
      </c>
      <c r="AR11936" s="1" t="s">
        <v>427739</v>
      </c>
      <c r="AS11936" s="1" t="s">
        <v>468078</v>
      </c>
      <c r="AT11936" s="1" t="s">
        <v>468079</v>
      </c>
      <c r="AU11936" s="1" t="s">
        <v>468080</v>
      </c>
      <c r="AV11936" s="1" t="s">
        <v>168801</v>
      </c>
      <c r="AW11936" s="1" t="s">
        <v>468081</v>
      </c>
      <c r="AX11936" s="1" t="s">
        <v>468082</v>
      </c>
      <c r="AY11936" s="1" t="s">
        <v>278422</v>
      </c>
      <c r="AZ11936" s="1" t="s">
        <v>37539</v>
      </c>
      <c r="BA11936" s="1" t="s">
        <v>468083</v>
      </c>
      <c r="BB11936" s="1" t="s">
        <v>468084</v>
      </c>
      <c r="BC11936" s="1" t="s">
        <v>382392</v>
      </c>
      <c r="BD11936" s="1" t="s">
        <v>127986</v>
      </c>
      <c r="BE11936" s="1" t="s">
        <v>468085</v>
      </c>
      <c r="BF11936" s="1" t="s">
        <v>177860</v>
      </c>
      <c r="BG11936" s="1" t="s">
        <v>468086</v>
      </c>
      <c r="BH11936" s="1" t="s">
        <v>468087</v>
      </c>
      <c r="BI11936" s="1" t="s">
        <v>453152</v>
      </c>
      <c r="BJ11936" s="1" t="s">
        <v>468088</v>
      </c>
      <c r="BK11936" s="1" t="s">
        <v>468089</v>
      </c>
      <c r="BL11936" s="1" t="s">
        <v>198872</v>
      </c>
      <c r="BM11936" s="1" t="s">
        <v>468090</v>
      </c>
    </row>
    <row r="11937" spans="1:65" x14ac:dyDescent="0.3">
      <c r="A11937" s="1" t="s">
        <v>468091</v>
      </c>
      <c r="B11937" s="1" t="s">
        <v>468092</v>
      </c>
      <c r="C11937" s="1" t="s">
        <v>468093</v>
      </c>
      <c r="D11937" s="1" t="s">
        <v>468094</v>
      </c>
      <c r="E11937" s="1" t="s">
        <v>373757</v>
      </c>
      <c r="F11937" s="1" t="s">
        <v>417013</v>
      </c>
      <c r="G11937" s="1" t="s">
        <v>89811</v>
      </c>
      <c r="H11937" s="1" t="s">
        <v>468095</v>
      </c>
      <c r="I11937" s="1" t="s">
        <v>468096</v>
      </c>
      <c r="J11937" s="1" t="s">
        <v>25657</v>
      </c>
      <c r="K11937" s="1" t="s">
        <v>468097</v>
      </c>
      <c r="L11937" s="1" t="s">
        <v>187997</v>
      </c>
      <c r="M11937" s="1" t="s">
        <v>32388</v>
      </c>
      <c r="N11937" s="1" t="s">
        <v>468098</v>
      </c>
      <c r="O11937" s="1" t="s">
        <v>468099</v>
      </c>
      <c r="P11937" s="1" t="s">
        <v>468100</v>
      </c>
      <c r="Q11937" s="1" t="s">
        <v>95844</v>
      </c>
      <c r="R11937" s="1" t="s">
        <v>391032</v>
      </c>
      <c r="S11937" s="1" t="s">
        <v>468101</v>
      </c>
      <c r="T11937" s="1" t="s">
        <v>123083</v>
      </c>
      <c r="U11937" s="1" t="s">
        <v>139255</v>
      </c>
      <c r="V11937" s="1" t="s">
        <v>468102</v>
      </c>
      <c r="W11937" s="1" t="s">
        <v>468103</v>
      </c>
      <c r="X11937" s="1" t="s">
        <v>175399</v>
      </c>
      <c r="Y11937" s="1" t="s">
        <v>468104</v>
      </c>
      <c r="Z11937" s="1" t="s">
        <v>15768</v>
      </c>
      <c r="AA11937" s="1" t="s">
        <v>468105</v>
      </c>
      <c r="AB11937" s="1" t="s">
        <v>52445</v>
      </c>
      <c r="AC11937" s="1" t="s">
        <v>468106</v>
      </c>
      <c r="AD11937" s="1" t="s">
        <v>15591</v>
      </c>
      <c r="AE11937" s="1" t="s">
        <v>98091</v>
      </c>
      <c r="AF11937" s="1" t="s">
        <v>468107</v>
      </c>
      <c r="AG11937" s="1" t="s">
        <v>468108</v>
      </c>
      <c r="AH11937" s="1" t="s">
        <v>239824</v>
      </c>
      <c r="AI11937" s="1" t="s">
        <v>316705</v>
      </c>
      <c r="AJ11937" s="1" t="s">
        <v>128612</v>
      </c>
      <c r="AK11937" s="1" t="s">
        <v>435536</v>
      </c>
      <c r="AL11937" s="1" t="s">
        <v>356931</v>
      </c>
      <c r="AM11937" s="1" t="s">
        <v>468109</v>
      </c>
      <c r="AN11937" s="1" t="s">
        <v>468110</v>
      </c>
      <c r="AO11937" s="1" t="s">
        <v>468111</v>
      </c>
      <c r="AP11937" s="1" t="s">
        <v>24992</v>
      </c>
      <c r="AQ11937" s="1" t="s">
        <v>237974</v>
      </c>
      <c r="AR11937" s="1" t="s">
        <v>468112</v>
      </c>
      <c r="AS11937" s="1" t="s">
        <v>468113</v>
      </c>
      <c r="AT11937" s="1" t="s">
        <v>468114</v>
      </c>
      <c r="AU11937" s="1" t="s">
        <v>319197</v>
      </c>
      <c r="AV11937" s="1" t="s">
        <v>191718</v>
      </c>
      <c r="AW11937" s="1" t="s">
        <v>468115</v>
      </c>
      <c r="AX11937" s="1" t="s">
        <v>80499</v>
      </c>
      <c r="AY11937" s="1" t="s">
        <v>468116</v>
      </c>
      <c r="AZ11937" s="1" t="s">
        <v>33599</v>
      </c>
      <c r="BA11937" s="1" t="s">
        <v>468117</v>
      </c>
      <c r="BB11937" s="1" t="s">
        <v>468118</v>
      </c>
      <c r="BC11937" s="1" t="s">
        <v>300638</v>
      </c>
      <c r="BD11937" s="1" t="s">
        <v>468119</v>
      </c>
      <c r="BE11937" s="1" t="s">
        <v>468120</v>
      </c>
      <c r="BF11937" s="1" t="s">
        <v>234347</v>
      </c>
      <c r="BG11937" s="1" t="s">
        <v>468121</v>
      </c>
      <c r="BH11937" s="1" t="s">
        <v>468122</v>
      </c>
      <c r="BI11937" s="1" t="s">
        <v>41805</v>
      </c>
      <c r="BJ11937" s="1" t="s">
        <v>338460</v>
      </c>
      <c r="BK11937" s="1" t="s">
        <v>468123</v>
      </c>
      <c r="BL11937" s="1" t="s">
        <v>468124</v>
      </c>
      <c r="BM11937" s="1" t="s">
        <v>235165</v>
      </c>
    </row>
    <row r="11938" spans="1:65" x14ac:dyDescent="0.3">
      <c r="A11938" s="1" t="s">
        <v>468125</v>
      </c>
      <c r="B11938" s="1" t="s">
        <v>468126</v>
      </c>
      <c r="C11938" s="1" t="s">
        <v>96391</v>
      </c>
      <c r="D11938" s="1" t="s">
        <v>468127</v>
      </c>
      <c r="E11938" s="1" t="s">
        <v>468128</v>
      </c>
      <c r="F11938" s="1" t="s">
        <v>468129</v>
      </c>
      <c r="G11938" s="1" t="s">
        <v>37779</v>
      </c>
      <c r="H11938" s="1" t="s">
        <v>468130</v>
      </c>
      <c r="I11938" s="1" t="s">
        <v>468131</v>
      </c>
      <c r="J11938" s="1" t="s">
        <v>468132</v>
      </c>
      <c r="K11938" s="1" t="s">
        <v>468133</v>
      </c>
      <c r="L11938" s="1" t="s">
        <v>468134</v>
      </c>
      <c r="M11938" s="1" t="s">
        <v>32388</v>
      </c>
      <c r="N11938" s="1" t="s">
        <v>468135</v>
      </c>
      <c r="O11938" s="1" t="s">
        <v>468136</v>
      </c>
      <c r="P11938" s="1" t="s">
        <v>468137</v>
      </c>
      <c r="Q11938" s="1" t="s">
        <v>95844</v>
      </c>
      <c r="R11938" s="1" t="s">
        <v>141300</v>
      </c>
      <c r="S11938" s="1" t="s">
        <v>468138</v>
      </c>
      <c r="T11938" s="1" t="s">
        <v>198217</v>
      </c>
      <c r="U11938" s="1" t="s">
        <v>139255</v>
      </c>
      <c r="V11938" s="1" t="s">
        <v>468139</v>
      </c>
      <c r="W11938" s="1" t="s">
        <v>468140</v>
      </c>
      <c r="X11938" s="1" t="s">
        <v>468141</v>
      </c>
      <c r="Y11938" s="1" t="s">
        <v>468142</v>
      </c>
      <c r="Z11938" s="1" t="s">
        <v>22317</v>
      </c>
      <c r="AA11938" s="1" t="s">
        <v>432118</v>
      </c>
      <c r="AB11938" s="1" t="s">
        <v>204404</v>
      </c>
      <c r="AC11938" s="1" t="s">
        <v>468143</v>
      </c>
      <c r="AD11938" s="1" t="s">
        <v>22321</v>
      </c>
      <c r="AE11938" s="1" t="s">
        <v>468144</v>
      </c>
      <c r="AF11938" s="1" t="s">
        <v>468107</v>
      </c>
      <c r="AG11938" s="1" t="s">
        <v>468145</v>
      </c>
      <c r="AH11938" s="1" t="s">
        <v>468146</v>
      </c>
      <c r="AI11938" s="1" t="s">
        <v>468147</v>
      </c>
      <c r="AJ11938" s="1" t="s">
        <v>128612</v>
      </c>
      <c r="AK11938" s="1" t="s">
        <v>456951</v>
      </c>
      <c r="AL11938" s="1" t="s">
        <v>429353</v>
      </c>
      <c r="AM11938" s="1" t="s">
        <v>264282</v>
      </c>
      <c r="AN11938" s="1" t="s">
        <v>468110</v>
      </c>
      <c r="AO11938" s="1" t="s">
        <v>468148</v>
      </c>
      <c r="AP11938" s="1" t="s">
        <v>454591</v>
      </c>
      <c r="AQ11938" s="1" t="s">
        <v>468149</v>
      </c>
      <c r="AR11938" s="1" t="s">
        <v>468112</v>
      </c>
      <c r="AS11938" s="1" t="s">
        <v>468150</v>
      </c>
      <c r="AT11938" s="1" t="s">
        <v>468151</v>
      </c>
      <c r="AU11938" s="1" t="s">
        <v>319068</v>
      </c>
      <c r="AV11938" s="1" t="s">
        <v>201916</v>
      </c>
      <c r="AW11938" s="1" t="s">
        <v>468152</v>
      </c>
      <c r="AX11938" s="1" t="s">
        <v>468153</v>
      </c>
      <c r="AY11938" s="1" t="s">
        <v>274815</v>
      </c>
      <c r="AZ11938" s="1" t="s">
        <v>29578</v>
      </c>
      <c r="BA11938" s="1" t="s">
        <v>468154</v>
      </c>
      <c r="BB11938" s="1" t="s">
        <v>468155</v>
      </c>
      <c r="BC11938" s="1" t="s">
        <v>284948</v>
      </c>
      <c r="BD11938" s="1" t="s">
        <v>137916</v>
      </c>
      <c r="BE11938" s="1" t="s">
        <v>468156</v>
      </c>
      <c r="BF11938" s="1" t="s">
        <v>234389</v>
      </c>
      <c r="BG11938" s="1" t="s">
        <v>468157</v>
      </c>
      <c r="BH11938" s="1" t="s">
        <v>468158</v>
      </c>
      <c r="BI11938" s="1" t="s">
        <v>16582</v>
      </c>
      <c r="BJ11938" s="1" t="s">
        <v>468159</v>
      </c>
      <c r="BK11938" s="1" t="s">
        <v>468160</v>
      </c>
      <c r="BL11938" s="1" t="s">
        <v>468161</v>
      </c>
      <c r="BM11938" s="1" t="s">
        <v>468162</v>
      </c>
    </row>
    <row r="11939" spans="1:65" x14ac:dyDescent="0.3">
      <c r="A11939" s="1" t="s">
        <v>468163</v>
      </c>
      <c r="B11939" s="1" t="s">
        <v>468164</v>
      </c>
      <c r="C11939" s="1" t="s">
        <v>468165</v>
      </c>
      <c r="D11939" s="1" t="s">
        <v>468166</v>
      </c>
      <c r="E11939" s="1" t="s">
        <v>468167</v>
      </c>
      <c r="F11939" s="1" t="s">
        <v>468168</v>
      </c>
      <c r="G11939" s="1" t="s">
        <v>45681</v>
      </c>
      <c r="H11939" s="1" t="s">
        <v>107499</v>
      </c>
      <c r="I11939" s="1" t="s">
        <v>468169</v>
      </c>
      <c r="J11939" s="1" t="s">
        <v>468170</v>
      </c>
      <c r="K11939" s="1" t="s">
        <v>468171</v>
      </c>
      <c r="L11939" s="1" t="s">
        <v>468172</v>
      </c>
      <c r="M11939" s="1" t="s">
        <v>468173</v>
      </c>
      <c r="N11939" s="1" t="s">
        <v>468174</v>
      </c>
      <c r="O11939" s="1" t="s">
        <v>468175</v>
      </c>
      <c r="P11939" s="1" t="s">
        <v>468176</v>
      </c>
      <c r="Q11939" s="1" t="s">
        <v>117855</v>
      </c>
      <c r="R11939" s="1" t="s">
        <v>13132</v>
      </c>
      <c r="S11939" s="1" t="s">
        <v>468177</v>
      </c>
      <c r="T11939" s="1" t="s">
        <v>39166</v>
      </c>
      <c r="U11939" s="1" t="s">
        <v>417954</v>
      </c>
      <c r="V11939" s="1" t="s">
        <v>468178</v>
      </c>
      <c r="W11939" s="1" t="s">
        <v>468179</v>
      </c>
      <c r="X11939" s="1" t="s">
        <v>468180</v>
      </c>
      <c r="Y11939" s="1" t="s">
        <v>468181</v>
      </c>
      <c r="Z11939" s="1" t="s">
        <v>15037</v>
      </c>
      <c r="AA11939" s="1" t="s">
        <v>468182</v>
      </c>
      <c r="AB11939" s="1" t="s">
        <v>468183</v>
      </c>
      <c r="AC11939" s="1" t="s">
        <v>64329</v>
      </c>
      <c r="AD11939" s="1" t="s">
        <v>17454</v>
      </c>
      <c r="AE11939" s="1" t="s">
        <v>468184</v>
      </c>
      <c r="AF11939" s="1" t="s">
        <v>352718</v>
      </c>
      <c r="AG11939" s="1" t="s">
        <v>468185</v>
      </c>
      <c r="AH11939" s="1" t="s">
        <v>468186</v>
      </c>
      <c r="AI11939" s="1" t="s">
        <v>468187</v>
      </c>
      <c r="AJ11939" s="1" t="s">
        <v>76108</v>
      </c>
      <c r="AK11939" s="1" t="s">
        <v>357733</v>
      </c>
      <c r="AL11939" s="1" t="s">
        <v>317630</v>
      </c>
      <c r="AM11939" s="1" t="s">
        <v>468188</v>
      </c>
      <c r="AN11939" s="1" t="s">
        <v>192748</v>
      </c>
      <c r="AO11939" s="1" t="s">
        <v>468189</v>
      </c>
      <c r="AP11939" s="1" t="s">
        <v>239120</v>
      </c>
      <c r="AQ11939" s="1" t="s">
        <v>468190</v>
      </c>
      <c r="AR11939" s="1" t="s">
        <v>468191</v>
      </c>
      <c r="AS11939" s="1" t="s">
        <v>468192</v>
      </c>
      <c r="AT11939" s="1" t="s">
        <v>20718</v>
      </c>
      <c r="AU11939" s="1" t="s">
        <v>40095</v>
      </c>
      <c r="AV11939" s="1" t="s">
        <v>78846</v>
      </c>
      <c r="AW11939" s="1" t="s">
        <v>468193</v>
      </c>
      <c r="AX11939" s="1" t="s">
        <v>468194</v>
      </c>
      <c r="AY11939" s="1" t="s">
        <v>279343</v>
      </c>
      <c r="AZ11939" s="1" t="s">
        <v>468195</v>
      </c>
      <c r="BA11939" s="1" t="s">
        <v>468196</v>
      </c>
      <c r="BB11939" s="1" t="s">
        <v>468197</v>
      </c>
      <c r="BC11939" s="1" t="s">
        <v>302843</v>
      </c>
      <c r="BD11939" s="1" t="s">
        <v>468198</v>
      </c>
      <c r="BE11939" s="1" t="s">
        <v>468199</v>
      </c>
      <c r="BF11939" s="1" t="s">
        <v>455753</v>
      </c>
      <c r="BG11939" s="1" t="s">
        <v>468200</v>
      </c>
      <c r="BH11939" s="1" t="s">
        <v>468201</v>
      </c>
      <c r="BI11939" s="1" t="s">
        <v>464414</v>
      </c>
      <c r="BJ11939" s="1" t="s">
        <v>468202</v>
      </c>
      <c r="BK11939" s="1" t="s">
        <v>466414</v>
      </c>
      <c r="BL11939" s="1" t="s">
        <v>468203</v>
      </c>
      <c r="BM11939" s="1" t="s">
        <v>468204</v>
      </c>
    </row>
    <row r="11940" spans="1:65" x14ac:dyDescent="0.3">
      <c r="A11940" s="1" t="s">
        <v>468205</v>
      </c>
      <c r="B11940" s="1" t="s">
        <v>468206</v>
      </c>
      <c r="C11940" s="1" t="s">
        <v>468207</v>
      </c>
      <c r="D11940" s="1" t="s">
        <v>468208</v>
      </c>
      <c r="E11940" s="1" t="s">
        <v>308571</v>
      </c>
      <c r="F11940" s="1" t="s">
        <v>144628</v>
      </c>
      <c r="G11940" s="1" t="s">
        <v>161940</v>
      </c>
      <c r="H11940" s="1" t="s">
        <v>147281</v>
      </c>
      <c r="I11940" s="1" t="s">
        <v>468209</v>
      </c>
      <c r="J11940" s="1" t="s">
        <v>468210</v>
      </c>
      <c r="K11940" s="1" t="s">
        <v>39140</v>
      </c>
      <c r="L11940" s="1" t="s">
        <v>196287</v>
      </c>
      <c r="M11940" s="1" t="s">
        <v>286254</v>
      </c>
      <c r="N11940" s="1" t="s">
        <v>107208</v>
      </c>
      <c r="O11940" s="1" t="s">
        <v>468211</v>
      </c>
      <c r="P11940" s="1" t="s">
        <v>468212</v>
      </c>
      <c r="Q11940" s="1" t="s">
        <v>116487</v>
      </c>
      <c r="R11940" s="1" t="s">
        <v>264504</v>
      </c>
      <c r="S11940" s="1" t="s">
        <v>244967</v>
      </c>
      <c r="T11940" s="1" t="s">
        <v>35546</v>
      </c>
      <c r="U11940" s="1" t="s">
        <v>312274</v>
      </c>
      <c r="V11940" s="1" t="s">
        <v>468213</v>
      </c>
      <c r="W11940" s="1" t="s">
        <v>468214</v>
      </c>
      <c r="X11940" s="1" t="s">
        <v>434833</v>
      </c>
      <c r="Y11940" s="1" t="s">
        <v>468215</v>
      </c>
      <c r="Z11940" s="1" t="s">
        <v>57526</v>
      </c>
      <c r="AA11940" s="1" t="s">
        <v>468216</v>
      </c>
      <c r="AB11940" s="1" t="s">
        <v>30013</v>
      </c>
      <c r="AC11940" s="1" t="s">
        <v>468217</v>
      </c>
      <c r="AD11940" s="1" t="s">
        <v>23707</v>
      </c>
      <c r="AE11940" s="1" t="s">
        <v>468218</v>
      </c>
      <c r="AF11940" s="1" t="s">
        <v>121961</v>
      </c>
      <c r="AG11940" s="1" t="s">
        <v>468219</v>
      </c>
      <c r="AH11940" s="1" t="s">
        <v>198128</v>
      </c>
      <c r="AI11940" s="1" t="s">
        <v>468220</v>
      </c>
      <c r="AJ11940" s="1" t="s">
        <v>97039</v>
      </c>
      <c r="AK11940" s="1" t="s">
        <v>437571</v>
      </c>
      <c r="AL11940" s="1" t="s">
        <v>38541</v>
      </c>
      <c r="AM11940" s="1" t="s">
        <v>468221</v>
      </c>
      <c r="AN11940" s="1" t="s">
        <v>468222</v>
      </c>
      <c r="AO11940" s="1" t="s">
        <v>468223</v>
      </c>
      <c r="AP11940" s="1" t="s">
        <v>30039</v>
      </c>
      <c r="AQ11940" s="1" t="s">
        <v>468224</v>
      </c>
      <c r="AR11940" s="1" t="s">
        <v>468225</v>
      </c>
      <c r="AS11940" s="1" t="s">
        <v>468226</v>
      </c>
      <c r="AT11940" s="1" t="s">
        <v>38997</v>
      </c>
      <c r="AU11940" s="1" t="s">
        <v>51814</v>
      </c>
      <c r="AV11940" s="1" t="s">
        <v>96643</v>
      </c>
      <c r="AW11940" s="1" t="s">
        <v>468227</v>
      </c>
      <c r="AX11940" s="1" t="s">
        <v>175177</v>
      </c>
      <c r="AY11940" s="1" t="s">
        <v>248351</v>
      </c>
      <c r="AZ11940" s="1" t="s">
        <v>468228</v>
      </c>
      <c r="BA11940" s="1" t="s">
        <v>468229</v>
      </c>
      <c r="BB11940" s="1" t="s">
        <v>468230</v>
      </c>
      <c r="BC11940" s="1" t="s">
        <v>308068</v>
      </c>
      <c r="BD11940" s="1" t="s">
        <v>468231</v>
      </c>
      <c r="BE11940" s="1" t="s">
        <v>468232</v>
      </c>
      <c r="BF11940" s="1" t="s">
        <v>458598</v>
      </c>
      <c r="BG11940" s="1" t="s">
        <v>468233</v>
      </c>
      <c r="BH11940" s="1" t="s">
        <v>468234</v>
      </c>
      <c r="BI11940" s="1" t="s">
        <v>66240</v>
      </c>
      <c r="BJ11940" s="1" t="s">
        <v>468235</v>
      </c>
      <c r="BK11940" s="1" t="s">
        <v>468236</v>
      </c>
      <c r="BL11940" s="1" t="s">
        <v>468237</v>
      </c>
      <c r="BM11940" s="1" t="s">
        <v>319760</v>
      </c>
    </row>
    <row r="11941" spans="1:65" x14ac:dyDescent="0.3">
      <c r="A11941" s="1" t="s">
        <v>468238</v>
      </c>
      <c r="B11941" s="1" t="s">
        <v>468239</v>
      </c>
      <c r="C11941" s="1" t="s">
        <v>468240</v>
      </c>
      <c r="D11941" s="1" t="s">
        <v>468241</v>
      </c>
      <c r="E11941" s="1" t="s">
        <v>468242</v>
      </c>
      <c r="F11941" s="1" t="s">
        <v>97924</v>
      </c>
      <c r="G11941" s="1" t="s">
        <v>53417</v>
      </c>
      <c r="H11941" s="1" t="s">
        <v>468243</v>
      </c>
      <c r="I11941" s="1" t="s">
        <v>303142</v>
      </c>
      <c r="J11941" s="1" t="s">
        <v>468244</v>
      </c>
      <c r="K11941" s="1" t="s">
        <v>43705</v>
      </c>
      <c r="L11941" s="1" t="s">
        <v>29014</v>
      </c>
      <c r="M11941" s="1" t="s">
        <v>444016</v>
      </c>
      <c r="N11941" s="1" t="s">
        <v>468245</v>
      </c>
      <c r="O11941" s="1" t="s">
        <v>468246</v>
      </c>
      <c r="P11941" s="1" t="s">
        <v>468247</v>
      </c>
      <c r="Q11941" s="1" t="s">
        <v>468248</v>
      </c>
      <c r="R11941" s="1" t="s">
        <v>338816</v>
      </c>
      <c r="S11941" s="1" t="s">
        <v>275779</v>
      </c>
      <c r="T11941" s="1" t="s">
        <v>54893</v>
      </c>
      <c r="U11941" s="1" t="s">
        <v>468249</v>
      </c>
      <c r="V11941" s="1" t="s">
        <v>468250</v>
      </c>
      <c r="W11941" s="1" t="s">
        <v>468251</v>
      </c>
      <c r="X11941" s="1" t="s">
        <v>468252</v>
      </c>
      <c r="Y11941" s="1" t="s">
        <v>468253</v>
      </c>
      <c r="Z11941" s="1" t="s">
        <v>18285</v>
      </c>
      <c r="AA11941" s="1" t="s">
        <v>468254</v>
      </c>
      <c r="AB11941" s="1" t="s">
        <v>468255</v>
      </c>
      <c r="AC11941" s="1" t="s">
        <v>468256</v>
      </c>
      <c r="AD11941" s="1" t="s">
        <v>18289</v>
      </c>
      <c r="AE11941" s="1" t="s">
        <v>468257</v>
      </c>
      <c r="AF11941" s="1" t="s">
        <v>227645</v>
      </c>
      <c r="AG11941" s="1" t="s">
        <v>468258</v>
      </c>
      <c r="AH11941" s="1" t="s">
        <v>262683</v>
      </c>
      <c r="AI11941" s="1" t="s">
        <v>468259</v>
      </c>
      <c r="AJ11941" s="1" t="s">
        <v>468260</v>
      </c>
      <c r="AK11941" s="1" t="s">
        <v>468261</v>
      </c>
      <c r="AL11941" s="1" t="s">
        <v>468262</v>
      </c>
      <c r="AM11941" s="1" t="s">
        <v>468263</v>
      </c>
      <c r="AN11941" s="1" t="s">
        <v>468264</v>
      </c>
      <c r="AO11941" s="1" t="s">
        <v>468265</v>
      </c>
      <c r="AP11941" s="1" t="s">
        <v>31145</v>
      </c>
      <c r="AQ11941" s="1" t="s">
        <v>236953</v>
      </c>
      <c r="AR11941" s="1" t="s">
        <v>221113</v>
      </c>
      <c r="AS11941" s="1" t="s">
        <v>468266</v>
      </c>
      <c r="AT11941" s="1" t="s">
        <v>468267</v>
      </c>
      <c r="AU11941" s="1" t="s">
        <v>230841</v>
      </c>
      <c r="AV11941" s="1" t="s">
        <v>69239</v>
      </c>
      <c r="AW11941" s="1" t="s">
        <v>468268</v>
      </c>
      <c r="AX11941" s="1" t="s">
        <v>468269</v>
      </c>
      <c r="AY11941" s="1" t="s">
        <v>468270</v>
      </c>
      <c r="AZ11941" s="1" t="s">
        <v>251214</v>
      </c>
      <c r="BA11941" s="1" t="s">
        <v>468271</v>
      </c>
      <c r="BB11941" s="1" t="s">
        <v>65904</v>
      </c>
      <c r="BC11941" s="1" t="s">
        <v>468272</v>
      </c>
      <c r="BD11941" s="1" t="s">
        <v>468273</v>
      </c>
      <c r="BE11941" s="1" t="s">
        <v>468274</v>
      </c>
      <c r="BF11941" s="1" t="s">
        <v>451717</v>
      </c>
      <c r="BG11941" s="1" t="s">
        <v>468275</v>
      </c>
      <c r="BH11941" s="1" t="s">
        <v>468276</v>
      </c>
      <c r="BI11941" s="1" t="s">
        <v>18173</v>
      </c>
      <c r="BJ11941" s="1" t="s">
        <v>468277</v>
      </c>
      <c r="BK11941" s="1" t="s">
        <v>468278</v>
      </c>
      <c r="BL11941" s="1" t="s">
        <v>404725</v>
      </c>
      <c r="BM11941" s="1" t="s">
        <v>468279</v>
      </c>
    </row>
    <row r="11942" spans="1:65" x14ac:dyDescent="0.3">
      <c r="A11942" s="1" t="s">
        <v>468280</v>
      </c>
      <c r="B11942" s="1" t="s">
        <v>468281</v>
      </c>
      <c r="C11942" s="1" t="s">
        <v>468282</v>
      </c>
      <c r="D11942" s="1" t="s">
        <v>468283</v>
      </c>
      <c r="E11942" s="1" t="s">
        <v>468284</v>
      </c>
      <c r="F11942" s="1" t="s">
        <v>137202</v>
      </c>
      <c r="G11942" s="1" t="s">
        <v>28915</v>
      </c>
      <c r="H11942" s="1" t="s">
        <v>357248</v>
      </c>
      <c r="I11942" s="1" t="s">
        <v>40319</v>
      </c>
      <c r="J11942" s="1" t="s">
        <v>468285</v>
      </c>
      <c r="K11942" s="1" t="s">
        <v>20199</v>
      </c>
      <c r="L11942" s="1" t="s">
        <v>66757</v>
      </c>
      <c r="M11942" s="1" t="s">
        <v>444016</v>
      </c>
      <c r="N11942" s="1" t="s">
        <v>184016</v>
      </c>
      <c r="O11942" s="1" t="s">
        <v>220164</v>
      </c>
      <c r="P11942" s="1" t="s">
        <v>98402</v>
      </c>
      <c r="Q11942" s="1" t="s">
        <v>468248</v>
      </c>
      <c r="R11942" s="1" t="s">
        <v>51143</v>
      </c>
      <c r="S11942" s="1" t="s">
        <v>247200</v>
      </c>
      <c r="T11942" s="1" t="s">
        <v>257486</v>
      </c>
      <c r="U11942" s="1" t="s">
        <v>468249</v>
      </c>
      <c r="V11942" s="1" t="s">
        <v>468286</v>
      </c>
      <c r="W11942" s="1" t="s">
        <v>468287</v>
      </c>
      <c r="X11942" s="1" t="s">
        <v>468288</v>
      </c>
      <c r="Y11942" s="1" t="s">
        <v>468289</v>
      </c>
      <c r="Z11942" s="1" t="s">
        <v>20846</v>
      </c>
      <c r="AA11942" s="1" t="s">
        <v>341677</v>
      </c>
      <c r="AB11942" s="1" t="s">
        <v>468290</v>
      </c>
      <c r="AC11942" s="1" t="s">
        <v>468291</v>
      </c>
      <c r="AD11942" s="1" t="s">
        <v>20850</v>
      </c>
      <c r="AE11942" s="1" t="s">
        <v>454905</v>
      </c>
      <c r="AF11942" s="1" t="s">
        <v>227645</v>
      </c>
      <c r="AG11942" s="1" t="s">
        <v>468292</v>
      </c>
      <c r="AH11942" s="1" t="s">
        <v>468293</v>
      </c>
      <c r="AI11942" s="1" t="s">
        <v>468294</v>
      </c>
      <c r="AJ11942" s="1" t="s">
        <v>468260</v>
      </c>
      <c r="AK11942" s="1" t="s">
        <v>468295</v>
      </c>
      <c r="AL11942" s="1" t="s">
        <v>38689</v>
      </c>
      <c r="AM11942" s="1" t="s">
        <v>468296</v>
      </c>
      <c r="AN11942" s="1" t="s">
        <v>468264</v>
      </c>
      <c r="AO11942" s="1" t="s">
        <v>468297</v>
      </c>
      <c r="AP11942" s="1" t="s">
        <v>42279</v>
      </c>
      <c r="AQ11942" s="1" t="s">
        <v>468298</v>
      </c>
      <c r="AR11942" s="1" t="s">
        <v>221113</v>
      </c>
      <c r="AS11942" s="1" t="s">
        <v>468299</v>
      </c>
      <c r="AT11942" s="1" t="s">
        <v>468300</v>
      </c>
      <c r="AU11942" s="1" t="s">
        <v>468301</v>
      </c>
      <c r="AV11942" s="1" t="s">
        <v>468302</v>
      </c>
      <c r="AW11942" s="1" t="s">
        <v>468303</v>
      </c>
      <c r="AX11942" s="1" t="s">
        <v>115875</v>
      </c>
      <c r="AY11942" s="1" t="s">
        <v>468304</v>
      </c>
      <c r="AZ11942" s="1" t="s">
        <v>256648</v>
      </c>
      <c r="BA11942" s="1" t="s">
        <v>468305</v>
      </c>
      <c r="BB11942" s="1" t="s">
        <v>468306</v>
      </c>
      <c r="BC11942" s="1" t="s">
        <v>303275</v>
      </c>
      <c r="BD11942" s="1" t="s">
        <v>468307</v>
      </c>
      <c r="BE11942" s="1" t="s">
        <v>339540</v>
      </c>
      <c r="BF11942" s="1" t="s">
        <v>456292</v>
      </c>
      <c r="BG11942" s="1" t="s">
        <v>468308</v>
      </c>
      <c r="BH11942" s="1" t="s">
        <v>468309</v>
      </c>
      <c r="BI11942" s="1" t="s">
        <v>114840</v>
      </c>
      <c r="BJ11942" s="1" t="s">
        <v>468310</v>
      </c>
      <c r="BK11942" s="1" t="s">
        <v>468311</v>
      </c>
      <c r="BL11942" s="1" t="s">
        <v>310049</v>
      </c>
      <c r="BM11942" s="1" t="s">
        <v>468312</v>
      </c>
    </row>
    <row r="11943" spans="1:65" x14ac:dyDescent="0.3">
      <c r="A11943" s="1" t="s">
        <v>468313</v>
      </c>
      <c r="B11943" s="1" t="s">
        <v>468314</v>
      </c>
      <c r="C11943" s="1" t="s">
        <v>468315</v>
      </c>
      <c r="D11943" s="1" t="s">
        <v>468316</v>
      </c>
      <c r="E11943" s="1" t="s">
        <v>468317</v>
      </c>
      <c r="F11943" s="1" t="s">
        <v>152997</v>
      </c>
      <c r="G11943" s="1" t="s">
        <v>239956</v>
      </c>
      <c r="H11943" s="1" t="s">
        <v>468318</v>
      </c>
      <c r="I11943" s="1" t="s">
        <v>13148</v>
      </c>
      <c r="J11943" s="1" t="s">
        <v>468319</v>
      </c>
      <c r="K11943" s="1" t="s">
        <v>468320</v>
      </c>
      <c r="L11943" s="1" t="s">
        <v>43786</v>
      </c>
      <c r="M11943" s="1" t="s">
        <v>169189</v>
      </c>
      <c r="N11943" s="1" t="s">
        <v>159053</v>
      </c>
      <c r="O11943" s="1" t="s">
        <v>194457</v>
      </c>
      <c r="P11943" s="1" t="s">
        <v>468321</v>
      </c>
      <c r="Q11943" s="1" t="s">
        <v>468322</v>
      </c>
      <c r="R11943" s="1" t="s">
        <v>94681</v>
      </c>
      <c r="S11943" s="1" t="s">
        <v>277555</v>
      </c>
      <c r="T11943" s="1" t="s">
        <v>411450</v>
      </c>
      <c r="U11943" s="1" t="s">
        <v>424191</v>
      </c>
      <c r="V11943" s="1" t="s">
        <v>468323</v>
      </c>
      <c r="W11943" s="1" t="s">
        <v>468324</v>
      </c>
      <c r="X11943" s="1" t="s">
        <v>468325</v>
      </c>
      <c r="Y11943" s="1" t="s">
        <v>468326</v>
      </c>
      <c r="Z11943" s="1" t="s">
        <v>27745</v>
      </c>
      <c r="AA11943" s="1" t="s">
        <v>468327</v>
      </c>
      <c r="AB11943" s="1" t="s">
        <v>146364</v>
      </c>
      <c r="AC11943" s="1" t="s">
        <v>468328</v>
      </c>
      <c r="AD11943" s="1" t="s">
        <v>94048</v>
      </c>
      <c r="AE11943" s="1" t="s">
        <v>468182</v>
      </c>
      <c r="AF11943" s="1" t="s">
        <v>468329</v>
      </c>
      <c r="AG11943" s="1" t="s">
        <v>468330</v>
      </c>
      <c r="AH11943" s="1" t="s">
        <v>323310</v>
      </c>
      <c r="AI11943" s="1" t="s">
        <v>338520</v>
      </c>
      <c r="AJ11943" s="1" t="s">
        <v>468331</v>
      </c>
      <c r="AK11943" s="1" t="s">
        <v>468332</v>
      </c>
      <c r="AL11943" s="1" t="s">
        <v>468333</v>
      </c>
      <c r="AM11943" s="1" t="s">
        <v>457352</v>
      </c>
      <c r="AN11943" s="1" t="s">
        <v>468334</v>
      </c>
      <c r="AO11943" s="1" t="s">
        <v>357947</v>
      </c>
      <c r="AP11943" s="1" t="s">
        <v>15901</v>
      </c>
      <c r="AQ11943" s="1" t="s">
        <v>468335</v>
      </c>
      <c r="AR11943" s="1" t="s">
        <v>214543</v>
      </c>
      <c r="AS11943" s="1" t="s">
        <v>468336</v>
      </c>
      <c r="AT11943" s="1" t="s">
        <v>468337</v>
      </c>
      <c r="AU11943" s="1" t="s">
        <v>468338</v>
      </c>
      <c r="AV11943" s="1" t="s">
        <v>468339</v>
      </c>
      <c r="AW11943" s="1" t="s">
        <v>186364</v>
      </c>
      <c r="AX11943" s="1" t="s">
        <v>16087</v>
      </c>
      <c r="AY11943" s="1" t="s">
        <v>468340</v>
      </c>
      <c r="AZ11943" s="1" t="s">
        <v>251843</v>
      </c>
      <c r="BA11943" s="1" t="s">
        <v>468341</v>
      </c>
      <c r="BB11943" s="1" t="s">
        <v>104687</v>
      </c>
      <c r="BC11943" s="1" t="s">
        <v>378203</v>
      </c>
      <c r="BD11943" s="1" t="s">
        <v>323984</v>
      </c>
      <c r="BE11943" s="1" t="s">
        <v>468342</v>
      </c>
      <c r="BF11943" s="1" t="s">
        <v>457193</v>
      </c>
      <c r="BG11943" s="1" t="s">
        <v>468343</v>
      </c>
      <c r="BH11943" s="1" t="s">
        <v>468344</v>
      </c>
      <c r="BI11943" s="1" t="s">
        <v>468345</v>
      </c>
      <c r="BJ11943" s="1" t="s">
        <v>468346</v>
      </c>
      <c r="BK11943" s="1" t="s">
        <v>468347</v>
      </c>
      <c r="BL11943" s="1" t="s">
        <v>468348</v>
      </c>
      <c r="BM11943" s="1" t="s">
        <v>468349</v>
      </c>
    </row>
    <row r="11944" spans="1:65" x14ac:dyDescent="0.3">
      <c r="A11944" s="1" t="s">
        <v>468350</v>
      </c>
      <c r="B11944" s="1" t="s">
        <v>468351</v>
      </c>
      <c r="C11944" s="1" t="s">
        <v>76688</v>
      </c>
      <c r="D11944" s="1" t="s">
        <v>468352</v>
      </c>
      <c r="E11944" s="1" t="s">
        <v>468353</v>
      </c>
      <c r="F11944" s="1" t="s">
        <v>198963</v>
      </c>
      <c r="G11944" s="1" t="s">
        <v>122926</v>
      </c>
      <c r="H11944" s="1" t="s">
        <v>468354</v>
      </c>
      <c r="I11944" s="1" t="s">
        <v>425745</v>
      </c>
      <c r="J11944" s="1" t="s">
        <v>468355</v>
      </c>
      <c r="K11944" s="1" t="s">
        <v>468356</v>
      </c>
      <c r="L11944" s="1" t="s">
        <v>42372</v>
      </c>
      <c r="M11944" s="1" t="s">
        <v>176430</v>
      </c>
      <c r="N11944" s="1" t="s">
        <v>172020</v>
      </c>
      <c r="O11944" s="1" t="s">
        <v>63449</v>
      </c>
      <c r="P11944" s="1" t="s">
        <v>468357</v>
      </c>
      <c r="Q11944" s="1" t="s">
        <v>468358</v>
      </c>
      <c r="R11944" s="1" t="s">
        <v>104355</v>
      </c>
      <c r="S11944" s="1" t="s">
        <v>468359</v>
      </c>
      <c r="T11944" s="1" t="s">
        <v>128577</v>
      </c>
      <c r="U11944" s="1" t="s">
        <v>468360</v>
      </c>
      <c r="V11944" s="1" t="s">
        <v>468361</v>
      </c>
      <c r="W11944" s="1" t="s">
        <v>468362</v>
      </c>
      <c r="X11944" s="1" t="s">
        <v>468363</v>
      </c>
      <c r="Y11944" s="1" t="s">
        <v>169258</v>
      </c>
      <c r="Z11944" s="1" t="s">
        <v>78660</v>
      </c>
      <c r="AA11944" s="1" t="s">
        <v>257093</v>
      </c>
      <c r="AB11944" s="1" t="s">
        <v>93304</v>
      </c>
      <c r="AC11944" s="1" t="s">
        <v>468364</v>
      </c>
      <c r="AD11944" s="1" t="s">
        <v>35886</v>
      </c>
      <c r="AE11944" s="1" t="s">
        <v>468365</v>
      </c>
      <c r="AF11944" s="1" t="s">
        <v>468366</v>
      </c>
      <c r="AG11944" s="1" t="s">
        <v>468367</v>
      </c>
      <c r="AH11944" s="1" t="s">
        <v>71124</v>
      </c>
      <c r="AI11944" s="1" t="s">
        <v>468368</v>
      </c>
      <c r="AJ11944" s="1" t="s">
        <v>262022</v>
      </c>
      <c r="AK11944" s="1" t="s">
        <v>468369</v>
      </c>
      <c r="AL11944" s="1" t="s">
        <v>379998</v>
      </c>
      <c r="AM11944" s="1" t="s">
        <v>468370</v>
      </c>
      <c r="AN11944" s="1" t="s">
        <v>468371</v>
      </c>
      <c r="AO11944" s="1" t="s">
        <v>468372</v>
      </c>
      <c r="AP11944" s="1" t="s">
        <v>31093</v>
      </c>
      <c r="AQ11944" s="1" t="s">
        <v>468373</v>
      </c>
      <c r="AR11944" s="1" t="s">
        <v>468374</v>
      </c>
      <c r="AS11944" s="1" t="s">
        <v>468375</v>
      </c>
      <c r="AT11944" s="1" t="s">
        <v>468376</v>
      </c>
      <c r="AU11944" s="1" t="s">
        <v>227409</v>
      </c>
      <c r="AV11944" s="1" t="s">
        <v>468377</v>
      </c>
      <c r="AW11944" s="1" t="s">
        <v>253142</v>
      </c>
      <c r="AX11944" s="1" t="s">
        <v>63014</v>
      </c>
      <c r="AY11944" s="1" t="s">
        <v>468378</v>
      </c>
      <c r="AZ11944" s="1" t="s">
        <v>468379</v>
      </c>
      <c r="BA11944" s="1" t="s">
        <v>468380</v>
      </c>
      <c r="BB11944" s="1" t="s">
        <v>468381</v>
      </c>
      <c r="BC11944" s="1" t="s">
        <v>293863</v>
      </c>
      <c r="BD11944" s="1" t="s">
        <v>192111</v>
      </c>
      <c r="BE11944" s="1" t="s">
        <v>292474</v>
      </c>
      <c r="BF11944" s="1" t="s">
        <v>468382</v>
      </c>
      <c r="BG11944" s="1" t="s">
        <v>468383</v>
      </c>
      <c r="BH11944" s="1" t="s">
        <v>468384</v>
      </c>
      <c r="BI11944" s="1" t="s">
        <v>353843</v>
      </c>
      <c r="BJ11944" s="1" t="s">
        <v>468385</v>
      </c>
      <c r="BK11944" s="1" t="s">
        <v>468386</v>
      </c>
      <c r="BL11944" s="1" t="s">
        <v>237597</v>
      </c>
      <c r="BM11944" s="1" t="s">
        <v>468387</v>
      </c>
    </row>
    <row r="11945" spans="1:65" x14ac:dyDescent="0.3">
      <c r="A11945" s="1" t="s">
        <v>468388</v>
      </c>
      <c r="B11945" s="1" t="s">
        <v>468389</v>
      </c>
      <c r="C11945" s="1" t="s">
        <v>93946</v>
      </c>
      <c r="D11945" s="1" t="s">
        <v>468390</v>
      </c>
      <c r="E11945" s="1" t="s">
        <v>468391</v>
      </c>
      <c r="F11945" s="1" t="s">
        <v>468392</v>
      </c>
      <c r="G11945" s="1" t="s">
        <v>260550</v>
      </c>
      <c r="H11945" s="1" t="s">
        <v>120434</v>
      </c>
      <c r="I11945" s="1" t="s">
        <v>129067</v>
      </c>
      <c r="J11945" s="1" t="s">
        <v>468393</v>
      </c>
      <c r="K11945" s="1" t="s">
        <v>468394</v>
      </c>
      <c r="L11945" s="1" t="s">
        <v>83077</v>
      </c>
      <c r="M11945" s="1" t="s">
        <v>460032</v>
      </c>
      <c r="N11945" s="1" t="s">
        <v>450023</v>
      </c>
      <c r="O11945" s="1" t="s">
        <v>283114</v>
      </c>
      <c r="P11945" s="1" t="s">
        <v>468395</v>
      </c>
      <c r="Q11945" s="1" t="s">
        <v>95794</v>
      </c>
      <c r="R11945" s="1" t="s">
        <v>340443</v>
      </c>
      <c r="S11945" s="1" t="s">
        <v>468396</v>
      </c>
      <c r="T11945" s="1" t="s">
        <v>41377</v>
      </c>
      <c r="U11945" s="1" t="s">
        <v>468397</v>
      </c>
      <c r="V11945" s="1" t="s">
        <v>468398</v>
      </c>
      <c r="W11945" s="1" t="s">
        <v>468399</v>
      </c>
      <c r="X11945" s="1" t="s">
        <v>468400</v>
      </c>
      <c r="Y11945" s="1" t="s">
        <v>468401</v>
      </c>
      <c r="Z11945" s="1" t="s">
        <v>125298</v>
      </c>
      <c r="AA11945" s="1" t="s">
        <v>468402</v>
      </c>
      <c r="AB11945" s="1" t="s">
        <v>69205</v>
      </c>
      <c r="AC11945" s="1" t="s">
        <v>468403</v>
      </c>
      <c r="AD11945" s="1" t="s">
        <v>39749</v>
      </c>
      <c r="AE11945" s="1" t="s">
        <v>462522</v>
      </c>
      <c r="AF11945" s="1" t="s">
        <v>88890</v>
      </c>
      <c r="AG11945" s="1" t="s">
        <v>468404</v>
      </c>
      <c r="AH11945" s="1" t="s">
        <v>15000</v>
      </c>
      <c r="AI11945" s="1" t="s">
        <v>468405</v>
      </c>
      <c r="AJ11945" s="1" t="s">
        <v>306916</v>
      </c>
      <c r="AK11945" s="1" t="s">
        <v>468406</v>
      </c>
      <c r="AL11945" s="1" t="s">
        <v>102889</v>
      </c>
      <c r="AM11945" s="1" t="s">
        <v>468407</v>
      </c>
      <c r="AN11945" s="1" t="s">
        <v>468408</v>
      </c>
      <c r="AO11945" s="1" t="s">
        <v>468409</v>
      </c>
      <c r="AP11945" s="1" t="s">
        <v>61866</v>
      </c>
      <c r="AQ11945" s="1" t="s">
        <v>468410</v>
      </c>
      <c r="AR11945" s="1" t="s">
        <v>468411</v>
      </c>
      <c r="AS11945" s="1" t="s">
        <v>468412</v>
      </c>
      <c r="AT11945" s="1" t="s">
        <v>468413</v>
      </c>
      <c r="AU11945" s="1" t="s">
        <v>217309</v>
      </c>
      <c r="AV11945" s="1" t="s">
        <v>101500</v>
      </c>
      <c r="AW11945" s="1" t="s">
        <v>191628</v>
      </c>
      <c r="AX11945" s="1" t="s">
        <v>42063</v>
      </c>
      <c r="AY11945" s="1" t="s">
        <v>272984</v>
      </c>
      <c r="AZ11945" s="1" t="s">
        <v>468414</v>
      </c>
      <c r="BA11945" s="1" t="s">
        <v>468415</v>
      </c>
      <c r="BB11945" s="1" t="s">
        <v>468416</v>
      </c>
      <c r="BC11945" s="1" t="s">
        <v>300148</v>
      </c>
      <c r="BD11945" s="1" t="s">
        <v>380742</v>
      </c>
      <c r="BE11945" s="1" t="s">
        <v>468417</v>
      </c>
      <c r="BF11945" s="1" t="s">
        <v>461761</v>
      </c>
      <c r="BG11945" s="1" t="s">
        <v>468418</v>
      </c>
      <c r="BH11945" s="1" t="s">
        <v>468419</v>
      </c>
      <c r="BI11945" s="1" t="s">
        <v>468420</v>
      </c>
      <c r="BJ11945" s="1" t="s">
        <v>468421</v>
      </c>
      <c r="BK11945" s="1" t="s">
        <v>468422</v>
      </c>
      <c r="BL11945" s="1" t="s">
        <v>311245</v>
      </c>
      <c r="BM11945" s="1" t="s">
        <v>468423</v>
      </c>
    </row>
    <row r="11946" spans="1:65" x14ac:dyDescent="0.3">
      <c r="A11946" s="1" t="s">
        <v>468424</v>
      </c>
      <c r="B11946" s="1" t="s">
        <v>468425</v>
      </c>
      <c r="C11946" s="1" t="s">
        <v>153586</v>
      </c>
      <c r="D11946" s="1" t="s">
        <v>468426</v>
      </c>
      <c r="E11946" s="1" t="s">
        <v>243208</v>
      </c>
      <c r="F11946" s="1" t="s">
        <v>337757</v>
      </c>
      <c r="G11946" s="1" t="s">
        <v>134228</v>
      </c>
      <c r="H11946" s="1" t="s">
        <v>468427</v>
      </c>
      <c r="I11946" s="1" t="s">
        <v>67341</v>
      </c>
      <c r="J11946" s="1" t="s">
        <v>468428</v>
      </c>
      <c r="K11946" s="1" t="s">
        <v>468429</v>
      </c>
      <c r="L11946" s="1" t="s">
        <v>173645</v>
      </c>
      <c r="M11946" s="1" t="s">
        <v>460032</v>
      </c>
      <c r="N11946" s="1" t="s">
        <v>71203</v>
      </c>
      <c r="O11946" s="1" t="s">
        <v>160261</v>
      </c>
      <c r="P11946" s="1" t="s">
        <v>468430</v>
      </c>
      <c r="Q11946" s="1" t="s">
        <v>95794</v>
      </c>
      <c r="R11946" s="1" t="s">
        <v>468431</v>
      </c>
      <c r="S11946" s="1" t="s">
        <v>468432</v>
      </c>
      <c r="T11946" s="1" t="s">
        <v>309022</v>
      </c>
      <c r="U11946" s="1" t="s">
        <v>468397</v>
      </c>
      <c r="V11946" s="1" t="s">
        <v>468433</v>
      </c>
      <c r="W11946" s="1" t="s">
        <v>468434</v>
      </c>
      <c r="X11946" s="1" t="s">
        <v>468435</v>
      </c>
      <c r="Y11946" s="1" t="s">
        <v>468436</v>
      </c>
      <c r="Z11946" s="1" t="s">
        <v>62532</v>
      </c>
      <c r="AA11946" s="1" t="s">
        <v>429525</v>
      </c>
      <c r="AB11946" s="1" t="s">
        <v>71252</v>
      </c>
      <c r="AC11946" s="1" t="s">
        <v>468437</v>
      </c>
      <c r="AD11946" s="1" t="s">
        <v>61718</v>
      </c>
      <c r="AE11946" s="1" t="s">
        <v>468438</v>
      </c>
      <c r="AF11946" s="1" t="s">
        <v>88890</v>
      </c>
      <c r="AG11946" s="1" t="s">
        <v>451684</v>
      </c>
      <c r="AH11946" s="1" t="s">
        <v>39339</v>
      </c>
      <c r="AI11946" s="1" t="s">
        <v>440824</v>
      </c>
      <c r="AJ11946" s="1" t="s">
        <v>306916</v>
      </c>
      <c r="AK11946" s="1" t="s">
        <v>468439</v>
      </c>
      <c r="AL11946" s="1" t="s">
        <v>207805</v>
      </c>
      <c r="AM11946" s="1" t="s">
        <v>62192</v>
      </c>
      <c r="AN11946" s="1" t="s">
        <v>468408</v>
      </c>
      <c r="AO11946" s="1" t="s">
        <v>468440</v>
      </c>
      <c r="AP11946" s="1" t="s">
        <v>468441</v>
      </c>
      <c r="AQ11946" s="1" t="s">
        <v>340170</v>
      </c>
      <c r="AR11946" s="1" t="s">
        <v>468411</v>
      </c>
      <c r="AS11946" s="1" t="s">
        <v>468442</v>
      </c>
      <c r="AT11946" s="1" t="s">
        <v>468443</v>
      </c>
      <c r="AU11946" s="1" t="s">
        <v>191473</v>
      </c>
      <c r="AV11946" s="1" t="s">
        <v>103889</v>
      </c>
      <c r="AW11946" s="1" t="s">
        <v>395826</v>
      </c>
      <c r="AX11946" s="1" t="s">
        <v>89658</v>
      </c>
      <c r="AY11946" s="1" t="s">
        <v>468444</v>
      </c>
      <c r="AZ11946" s="1" t="s">
        <v>468445</v>
      </c>
      <c r="BA11946" s="1" t="s">
        <v>468446</v>
      </c>
      <c r="BB11946" s="1" t="s">
        <v>123106</v>
      </c>
      <c r="BC11946" s="1" t="s">
        <v>16978</v>
      </c>
      <c r="BD11946" s="1" t="s">
        <v>468447</v>
      </c>
      <c r="BE11946" s="1" t="s">
        <v>443402</v>
      </c>
      <c r="BF11946" s="1" t="s">
        <v>455097</v>
      </c>
      <c r="BG11946" s="1" t="s">
        <v>468448</v>
      </c>
      <c r="BH11946" s="1" t="s">
        <v>468449</v>
      </c>
      <c r="BI11946" s="1" t="s">
        <v>340291</v>
      </c>
      <c r="BJ11946" s="1" t="s">
        <v>447276</v>
      </c>
      <c r="BK11946" s="1" t="s">
        <v>468450</v>
      </c>
      <c r="BL11946" s="1" t="s">
        <v>61508</v>
      </c>
      <c r="BM11946" s="1" t="s">
        <v>468451</v>
      </c>
    </row>
    <row r="11947" spans="1:65" x14ac:dyDescent="0.3">
      <c r="A11947" s="1" t="s">
        <v>468452</v>
      </c>
      <c r="B11947" s="1" t="s">
        <v>468453</v>
      </c>
      <c r="C11947" s="1" t="s">
        <v>116249</v>
      </c>
      <c r="D11947" s="1" t="s">
        <v>468454</v>
      </c>
      <c r="E11947" s="1" t="s">
        <v>468455</v>
      </c>
      <c r="F11947" s="1" t="s">
        <v>468456</v>
      </c>
      <c r="G11947" s="1" t="s">
        <v>103674</v>
      </c>
      <c r="H11947" s="1" t="s">
        <v>52222</v>
      </c>
      <c r="I11947" s="1" t="s">
        <v>141473</v>
      </c>
      <c r="J11947" s="1" t="s">
        <v>468457</v>
      </c>
      <c r="K11947" s="1" t="s">
        <v>468458</v>
      </c>
      <c r="L11947" s="1" t="s">
        <v>224155</v>
      </c>
      <c r="M11947" s="1" t="s">
        <v>132192</v>
      </c>
      <c r="N11947" s="1" t="s">
        <v>468459</v>
      </c>
      <c r="O11947" s="1" t="s">
        <v>468460</v>
      </c>
      <c r="P11947" s="1" t="s">
        <v>156474</v>
      </c>
      <c r="Q11947" s="1" t="s">
        <v>468461</v>
      </c>
      <c r="R11947" s="1" t="s">
        <v>468462</v>
      </c>
      <c r="S11947" s="1" t="s">
        <v>127362</v>
      </c>
      <c r="T11947" s="1" t="s">
        <v>468463</v>
      </c>
      <c r="U11947" s="1" t="s">
        <v>468464</v>
      </c>
      <c r="V11947" s="1" t="s">
        <v>468465</v>
      </c>
      <c r="W11947" s="1" t="s">
        <v>468466</v>
      </c>
      <c r="X11947" s="1" t="s">
        <v>468467</v>
      </c>
      <c r="Y11947" s="1" t="s">
        <v>468468</v>
      </c>
      <c r="Z11947" s="1" t="s">
        <v>465633</v>
      </c>
      <c r="AA11947" s="1" t="s">
        <v>468469</v>
      </c>
      <c r="AB11947" s="1" t="s">
        <v>175167</v>
      </c>
      <c r="AC11947" s="1" t="s">
        <v>468470</v>
      </c>
      <c r="AD11947" s="1" t="s">
        <v>198897</v>
      </c>
      <c r="AE11947" s="1" t="s">
        <v>458399</v>
      </c>
      <c r="AF11947" s="1" t="s">
        <v>468471</v>
      </c>
      <c r="AG11947" s="1" t="s">
        <v>454685</v>
      </c>
      <c r="AH11947" s="1" t="s">
        <v>133114</v>
      </c>
      <c r="AI11947" s="1" t="s">
        <v>468472</v>
      </c>
      <c r="AJ11947" s="1" t="s">
        <v>287107</v>
      </c>
      <c r="AK11947" s="1" t="s">
        <v>421100</v>
      </c>
      <c r="AL11947" s="1" t="s">
        <v>109612</v>
      </c>
      <c r="AM11947" s="1" t="s">
        <v>452582</v>
      </c>
      <c r="AN11947" s="1" t="s">
        <v>468473</v>
      </c>
      <c r="AO11947" s="1" t="s">
        <v>468474</v>
      </c>
      <c r="AP11947" s="1" t="s">
        <v>236226</v>
      </c>
      <c r="AQ11947" s="1" t="s">
        <v>468475</v>
      </c>
      <c r="AR11947" s="1" t="s">
        <v>468476</v>
      </c>
      <c r="AS11947" s="1" t="s">
        <v>468477</v>
      </c>
      <c r="AT11947" s="1" t="s">
        <v>468478</v>
      </c>
      <c r="AU11947" s="1" t="s">
        <v>75706</v>
      </c>
      <c r="AV11947" s="1" t="s">
        <v>338960</v>
      </c>
      <c r="AW11947" s="1" t="s">
        <v>468479</v>
      </c>
      <c r="AX11947" s="1" t="s">
        <v>187108</v>
      </c>
      <c r="AY11947" s="1" t="s">
        <v>350039</v>
      </c>
      <c r="AZ11947" s="1" t="s">
        <v>137629</v>
      </c>
      <c r="BA11947" s="1" t="s">
        <v>468480</v>
      </c>
      <c r="BB11947" s="1" t="s">
        <v>468481</v>
      </c>
      <c r="BC11947" s="1" t="s">
        <v>14426</v>
      </c>
      <c r="BD11947" s="1" t="s">
        <v>96519</v>
      </c>
      <c r="BE11947" s="1" t="s">
        <v>468482</v>
      </c>
      <c r="BF11947" s="1" t="s">
        <v>341509</v>
      </c>
      <c r="BG11947" s="1" t="s">
        <v>460285</v>
      </c>
      <c r="BH11947" s="1" t="s">
        <v>468483</v>
      </c>
      <c r="BI11947" s="1" t="s">
        <v>460752</v>
      </c>
      <c r="BJ11947" s="1" t="s">
        <v>468484</v>
      </c>
      <c r="BK11947" s="1" t="s">
        <v>468485</v>
      </c>
      <c r="BL11947" s="1" t="s">
        <v>468486</v>
      </c>
      <c r="BM11947" s="1" t="s">
        <v>313617</v>
      </c>
    </row>
    <row r="11948" spans="1:65" x14ac:dyDescent="0.3">
      <c r="A11948" s="1" t="s">
        <v>468487</v>
      </c>
      <c r="B11948" s="1" t="s">
        <v>468488</v>
      </c>
      <c r="C11948" s="1" t="s">
        <v>468489</v>
      </c>
      <c r="D11948" s="1" t="s">
        <v>468490</v>
      </c>
      <c r="E11948" s="1" t="s">
        <v>247426</v>
      </c>
      <c r="F11948" s="1" t="s">
        <v>468491</v>
      </c>
      <c r="G11948" s="1" t="s">
        <v>61647</v>
      </c>
      <c r="H11948" s="1" t="s">
        <v>293836</v>
      </c>
      <c r="I11948" s="1" t="s">
        <v>300133</v>
      </c>
      <c r="J11948" s="1" t="s">
        <v>468492</v>
      </c>
      <c r="K11948" s="1" t="s">
        <v>466965</v>
      </c>
      <c r="L11948" s="1" t="s">
        <v>28865</v>
      </c>
      <c r="M11948" s="1" t="s">
        <v>468493</v>
      </c>
      <c r="N11948" s="1" t="s">
        <v>140443</v>
      </c>
      <c r="O11948" s="1" t="s">
        <v>283420</v>
      </c>
      <c r="P11948" s="1" t="s">
        <v>468494</v>
      </c>
      <c r="Q11948" s="1" t="s">
        <v>20677</v>
      </c>
      <c r="R11948" s="1" t="s">
        <v>112584</v>
      </c>
      <c r="S11948" s="1" t="s">
        <v>129423</v>
      </c>
      <c r="T11948" s="1" t="s">
        <v>91676</v>
      </c>
      <c r="U11948" s="1" t="s">
        <v>468495</v>
      </c>
      <c r="V11948" s="1" t="s">
        <v>468496</v>
      </c>
      <c r="W11948" s="1" t="s">
        <v>468497</v>
      </c>
      <c r="X11948" s="1" t="s">
        <v>468498</v>
      </c>
      <c r="Y11948" s="1" t="s">
        <v>338067</v>
      </c>
      <c r="Z11948" s="1" t="s">
        <v>465959</v>
      </c>
      <c r="AA11948" s="1" t="s">
        <v>454850</v>
      </c>
      <c r="AB11948" s="1" t="s">
        <v>426564</v>
      </c>
      <c r="AC11948" s="1" t="s">
        <v>468499</v>
      </c>
      <c r="AD11948" s="1" t="s">
        <v>61470</v>
      </c>
      <c r="AE11948" s="1" t="s">
        <v>450526</v>
      </c>
      <c r="AF11948" s="1" t="s">
        <v>468500</v>
      </c>
      <c r="AG11948" s="1" t="s">
        <v>468501</v>
      </c>
      <c r="AH11948" s="1" t="s">
        <v>140702</v>
      </c>
      <c r="AI11948" s="1" t="s">
        <v>468502</v>
      </c>
      <c r="AJ11948" s="1" t="s">
        <v>107292</v>
      </c>
      <c r="AK11948" s="1" t="s">
        <v>468503</v>
      </c>
      <c r="AL11948" s="1" t="s">
        <v>378834</v>
      </c>
      <c r="AM11948" s="1" t="s">
        <v>468504</v>
      </c>
      <c r="AN11948" s="1" t="s">
        <v>468505</v>
      </c>
      <c r="AO11948" s="1" t="s">
        <v>468506</v>
      </c>
      <c r="AP11948" s="1" t="s">
        <v>468507</v>
      </c>
      <c r="AQ11948" s="1" t="s">
        <v>468508</v>
      </c>
      <c r="AR11948" s="1" t="s">
        <v>468509</v>
      </c>
      <c r="AS11948" s="1" t="s">
        <v>468510</v>
      </c>
      <c r="AT11948" s="1" t="s">
        <v>466825</v>
      </c>
      <c r="AU11948" s="1" t="s">
        <v>468511</v>
      </c>
      <c r="AV11948" s="1" t="s">
        <v>468512</v>
      </c>
      <c r="AW11948" s="1" t="s">
        <v>226605</v>
      </c>
      <c r="AX11948" s="1" t="s">
        <v>141113</v>
      </c>
      <c r="AY11948" s="1" t="s">
        <v>468513</v>
      </c>
      <c r="AZ11948" s="1" t="s">
        <v>468514</v>
      </c>
      <c r="BA11948" s="1" t="s">
        <v>468515</v>
      </c>
      <c r="BB11948" s="1" t="s">
        <v>103275</v>
      </c>
      <c r="BC11948" s="1" t="s">
        <v>16010</v>
      </c>
      <c r="BD11948" s="1" t="s">
        <v>149468</v>
      </c>
      <c r="BE11948" s="1" t="s">
        <v>442802</v>
      </c>
      <c r="BF11948" s="1" t="s">
        <v>468516</v>
      </c>
      <c r="BG11948" s="1" t="s">
        <v>468517</v>
      </c>
      <c r="BH11948" s="1" t="s">
        <v>468518</v>
      </c>
      <c r="BI11948" s="1" t="s">
        <v>377006</v>
      </c>
      <c r="BJ11948" s="1" t="s">
        <v>439772</v>
      </c>
      <c r="BK11948" s="1" t="s">
        <v>468519</v>
      </c>
      <c r="BL11948" s="1" t="s">
        <v>238489</v>
      </c>
      <c r="BM11948" s="1" t="s">
        <v>468520</v>
      </c>
    </row>
    <row r="11949" spans="1:65" x14ac:dyDescent="0.3">
      <c r="A11949" s="1" t="s">
        <v>468521</v>
      </c>
      <c r="B11949" s="1" t="s">
        <v>468522</v>
      </c>
      <c r="C11949" s="1" t="s">
        <v>468523</v>
      </c>
      <c r="D11949" s="1" t="s">
        <v>468524</v>
      </c>
      <c r="E11949" s="1" t="s">
        <v>468525</v>
      </c>
      <c r="F11949" s="1" t="s">
        <v>61266</v>
      </c>
      <c r="G11949" s="1" t="s">
        <v>74501</v>
      </c>
      <c r="H11949" s="1" t="s">
        <v>262884</v>
      </c>
      <c r="I11949" s="1" t="s">
        <v>77772</v>
      </c>
      <c r="J11949" s="1" t="s">
        <v>468526</v>
      </c>
      <c r="K11949" s="1" t="s">
        <v>467256</v>
      </c>
      <c r="L11949" s="1" t="s">
        <v>468527</v>
      </c>
      <c r="M11949" s="1" t="s">
        <v>411172</v>
      </c>
      <c r="N11949" s="1" t="s">
        <v>133287</v>
      </c>
      <c r="O11949" s="1" t="s">
        <v>468528</v>
      </c>
      <c r="P11949" s="1" t="s">
        <v>314825</v>
      </c>
      <c r="Q11949" s="1" t="s">
        <v>19405</v>
      </c>
      <c r="R11949" s="1" t="s">
        <v>138732</v>
      </c>
      <c r="S11949" s="1" t="s">
        <v>201701</v>
      </c>
      <c r="T11949" s="1" t="s">
        <v>468529</v>
      </c>
      <c r="U11949" s="1" t="s">
        <v>468530</v>
      </c>
      <c r="V11949" s="1" t="s">
        <v>468531</v>
      </c>
      <c r="W11949" s="1" t="s">
        <v>468532</v>
      </c>
      <c r="X11949" s="1" t="s">
        <v>468533</v>
      </c>
      <c r="Y11949" s="1" t="s">
        <v>468534</v>
      </c>
      <c r="Z11949" s="1" t="s">
        <v>468535</v>
      </c>
      <c r="AA11949" s="1" t="s">
        <v>266092</v>
      </c>
      <c r="AB11949" s="1" t="s">
        <v>296419</v>
      </c>
      <c r="AC11949" s="1" t="s">
        <v>468536</v>
      </c>
      <c r="AD11949" s="1" t="s">
        <v>110905</v>
      </c>
      <c r="AE11949" s="1" t="s">
        <v>320458</v>
      </c>
      <c r="AF11949" s="1" t="s">
        <v>468537</v>
      </c>
      <c r="AG11949" s="1" t="s">
        <v>468538</v>
      </c>
      <c r="AH11949" s="1" t="s">
        <v>52849</v>
      </c>
      <c r="AI11949" s="1" t="s">
        <v>468539</v>
      </c>
      <c r="AJ11949" s="1" t="s">
        <v>468540</v>
      </c>
      <c r="AK11949" s="1" t="s">
        <v>444026</v>
      </c>
      <c r="AL11949" s="1" t="s">
        <v>237698</v>
      </c>
      <c r="AM11949" s="1" t="s">
        <v>468541</v>
      </c>
      <c r="AN11949" s="1" t="s">
        <v>468542</v>
      </c>
      <c r="AO11949" s="1" t="s">
        <v>468543</v>
      </c>
      <c r="AP11949" s="1" t="s">
        <v>266492</v>
      </c>
      <c r="AQ11949" s="1" t="s">
        <v>427208</v>
      </c>
      <c r="AR11949" s="1" t="s">
        <v>137688</v>
      </c>
      <c r="AS11949" s="1" t="s">
        <v>468544</v>
      </c>
      <c r="AT11949" s="1" t="s">
        <v>468545</v>
      </c>
      <c r="AU11949" s="1" t="s">
        <v>468546</v>
      </c>
      <c r="AV11949" s="1" t="s">
        <v>107837</v>
      </c>
      <c r="AW11949" s="1" t="s">
        <v>468547</v>
      </c>
      <c r="AX11949" s="1" t="s">
        <v>173499</v>
      </c>
      <c r="AY11949" s="1" t="s">
        <v>350810</v>
      </c>
      <c r="AZ11949" s="1" t="s">
        <v>126710</v>
      </c>
      <c r="BA11949" s="1" t="s">
        <v>468548</v>
      </c>
      <c r="BB11949" s="1" t="s">
        <v>468549</v>
      </c>
      <c r="BC11949" s="1" t="s">
        <v>199273</v>
      </c>
      <c r="BD11949" s="1" t="s">
        <v>464049</v>
      </c>
      <c r="BE11949" s="1" t="s">
        <v>468550</v>
      </c>
      <c r="BF11949" s="1" t="s">
        <v>468551</v>
      </c>
      <c r="BG11949" s="1" t="s">
        <v>468552</v>
      </c>
      <c r="BH11949" s="1" t="s">
        <v>468553</v>
      </c>
      <c r="BI11949" s="1" t="s">
        <v>67465</v>
      </c>
      <c r="BJ11949" s="1" t="s">
        <v>468554</v>
      </c>
      <c r="BK11949" s="1" t="s">
        <v>468555</v>
      </c>
      <c r="BL11949" s="1" t="s">
        <v>300137</v>
      </c>
      <c r="BM11949" s="1" t="s">
        <v>440490</v>
      </c>
    </row>
    <row r="11950" spans="1:65" x14ac:dyDescent="0.3">
      <c r="A11950" s="1" t="s">
        <v>468556</v>
      </c>
      <c r="B11950" s="1" t="s">
        <v>468557</v>
      </c>
      <c r="C11950" s="1" t="s">
        <v>468558</v>
      </c>
      <c r="D11950" s="1" t="s">
        <v>468559</v>
      </c>
      <c r="E11950" s="1" t="s">
        <v>468560</v>
      </c>
      <c r="F11950" s="1" t="s">
        <v>264267</v>
      </c>
      <c r="G11950" s="1" t="s">
        <v>415216</v>
      </c>
      <c r="H11950" s="1" t="s">
        <v>71439</v>
      </c>
      <c r="I11950" s="1" t="s">
        <v>52889</v>
      </c>
      <c r="J11950" s="1" t="s">
        <v>468561</v>
      </c>
      <c r="K11950" s="1" t="s">
        <v>468562</v>
      </c>
      <c r="L11950" s="1" t="s">
        <v>19217</v>
      </c>
      <c r="M11950" s="1" t="s">
        <v>411172</v>
      </c>
      <c r="N11950" s="1" t="s">
        <v>468563</v>
      </c>
      <c r="O11950" s="1" t="s">
        <v>164823</v>
      </c>
      <c r="P11950" s="1" t="s">
        <v>468564</v>
      </c>
      <c r="Q11950" s="1" t="s">
        <v>19405</v>
      </c>
      <c r="R11950" s="1" t="s">
        <v>118328</v>
      </c>
      <c r="S11950" s="1" t="s">
        <v>110423</v>
      </c>
      <c r="T11950" s="1" t="s">
        <v>468565</v>
      </c>
      <c r="U11950" s="1" t="s">
        <v>468530</v>
      </c>
      <c r="V11950" s="1" t="s">
        <v>468566</v>
      </c>
      <c r="W11950" s="1" t="s">
        <v>468567</v>
      </c>
      <c r="X11950" s="1" t="s">
        <v>468568</v>
      </c>
      <c r="Y11950" s="1" t="s">
        <v>468569</v>
      </c>
      <c r="Z11950" s="1" t="s">
        <v>44880</v>
      </c>
      <c r="AA11950" s="1" t="s">
        <v>468570</v>
      </c>
      <c r="AB11950" s="1" t="s">
        <v>66917</v>
      </c>
      <c r="AC11950" s="1" t="s">
        <v>468571</v>
      </c>
      <c r="AD11950" s="1" t="s">
        <v>14486</v>
      </c>
      <c r="AE11950" s="1" t="s">
        <v>468572</v>
      </c>
      <c r="AF11950" s="1" t="s">
        <v>468537</v>
      </c>
      <c r="AG11950" s="1" t="s">
        <v>468573</v>
      </c>
      <c r="AH11950" s="1" t="s">
        <v>40188</v>
      </c>
      <c r="AI11950" s="1" t="s">
        <v>468574</v>
      </c>
      <c r="AJ11950" s="1" t="s">
        <v>468540</v>
      </c>
      <c r="AK11950" s="1" t="s">
        <v>468575</v>
      </c>
      <c r="AL11950" s="1" t="s">
        <v>267043</v>
      </c>
      <c r="AM11950" s="1" t="s">
        <v>56131</v>
      </c>
      <c r="AN11950" s="1" t="s">
        <v>468542</v>
      </c>
      <c r="AO11950" s="1" t="s">
        <v>468576</v>
      </c>
      <c r="AP11950" s="1" t="s">
        <v>307319</v>
      </c>
      <c r="AQ11950" s="1" t="s">
        <v>431135</v>
      </c>
      <c r="AR11950" s="1" t="s">
        <v>137688</v>
      </c>
      <c r="AS11950" s="1" t="s">
        <v>468577</v>
      </c>
      <c r="AT11950" s="1" t="s">
        <v>468578</v>
      </c>
      <c r="AU11950" s="1" t="s">
        <v>452816</v>
      </c>
      <c r="AV11950" s="1" t="s">
        <v>66674</v>
      </c>
      <c r="AW11950" s="1" t="s">
        <v>213509</v>
      </c>
      <c r="AX11950" s="1" t="s">
        <v>89197</v>
      </c>
      <c r="AY11950" s="1" t="s">
        <v>220747</v>
      </c>
      <c r="AZ11950" s="1" t="s">
        <v>211618</v>
      </c>
      <c r="BA11950" s="1" t="s">
        <v>158821</v>
      </c>
      <c r="BB11950" s="1" t="s">
        <v>109476</v>
      </c>
      <c r="BC11950" s="1" t="s">
        <v>66121</v>
      </c>
      <c r="BD11950" s="1" t="s">
        <v>397826</v>
      </c>
      <c r="BE11950" s="1" t="s">
        <v>468579</v>
      </c>
      <c r="BF11950" s="1" t="s">
        <v>468580</v>
      </c>
      <c r="BG11950" s="1" t="s">
        <v>468581</v>
      </c>
      <c r="BH11950" s="1" t="s">
        <v>468582</v>
      </c>
      <c r="BI11950" s="1" t="s">
        <v>131818</v>
      </c>
      <c r="BJ11950" s="1" t="s">
        <v>468583</v>
      </c>
      <c r="BK11950" s="1" t="s">
        <v>468584</v>
      </c>
      <c r="BL11950" s="1" t="s">
        <v>25731</v>
      </c>
      <c r="BM11950" s="1" t="s">
        <v>468585</v>
      </c>
    </row>
    <row r="11951" spans="1:65" x14ac:dyDescent="0.3">
      <c r="A11951" s="1" t="s">
        <v>468586</v>
      </c>
      <c r="B11951" s="1" t="s">
        <v>468587</v>
      </c>
      <c r="C11951" s="1" t="s">
        <v>468588</v>
      </c>
      <c r="D11951" s="1" t="s">
        <v>468589</v>
      </c>
      <c r="E11951" s="1" t="s">
        <v>468590</v>
      </c>
      <c r="F11951" s="1" t="s">
        <v>143954</v>
      </c>
      <c r="G11951" s="1" t="s">
        <v>468591</v>
      </c>
      <c r="H11951" s="1" t="s">
        <v>67585</v>
      </c>
      <c r="I11951" s="1" t="s">
        <v>133504</v>
      </c>
      <c r="J11951" s="1" t="s">
        <v>468592</v>
      </c>
      <c r="K11951" s="1" t="s">
        <v>468593</v>
      </c>
      <c r="L11951" s="1" t="s">
        <v>406920</v>
      </c>
      <c r="M11951" s="1" t="s">
        <v>468594</v>
      </c>
      <c r="N11951" s="1" t="s">
        <v>468595</v>
      </c>
      <c r="O11951" s="1" t="s">
        <v>100296</v>
      </c>
      <c r="P11951" s="1" t="s">
        <v>468596</v>
      </c>
      <c r="Q11951" s="1" t="s">
        <v>134690</v>
      </c>
      <c r="R11951" s="1" t="s">
        <v>100927</v>
      </c>
      <c r="S11951" s="1" t="s">
        <v>74685</v>
      </c>
      <c r="T11951" s="1" t="s">
        <v>91676</v>
      </c>
      <c r="U11951" s="1" t="s">
        <v>468597</v>
      </c>
      <c r="V11951" s="1" t="s">
        <v>468598</v>
      </c>
      <c r="W11951" s="1" t="s">
        <v>468599</v>
      </c>
      <c r="X11951" s="1" t="s">
        <v>375136</v>
      </c>
      <c r="Y11951" s="1" t="s">
        <v>468600</v>
      </c>
      <c r="Z11951" s="1" t="s">
        <v>61721</v>
      </c>
      <c r="AA11951" s="1" t="s">
        <v>468601</v>
      </c>
      <c r="AB11951" s="1" t="s">
        <v>468602</v>
      </c>
      <c r="AC11951" s="1" t="s">
        <v>468603</v>
      </c>
      <c r="AD11951" s="1" t="s">
        <v>468604</v>
      </c>
      <c r="AE11951" s="1" t="s">
        <v>457053</v>
      </c>
      <c r="AF11951" s="1" t="s">
        <v>351465</v>
      </c>
      <c r="AG11951" s="1" t="s">
        <v>459566</v>
      </c>
      <c r="AH11951" s="1" t="s">
        <v>41945</v>
      </c>
      <c r="AI11951" s="1" t="s">
        <v>468605</v>
      </c>
      <c r="AJ11951" s="1" t="s">
        <v>468606</v>
      </c>
      <c r="AK11951" s="1" t="s">
        <v>468607</v>
      </c>
      <c r="AL11951" s="1" t="s">
        <v>106250</v>
      </c>
      <c r="AM11951" s="1" t="s">
        <v>468608</v>
      </c>
      <c r="AN11951" s="1" t="s">
        <v>221451</v>
      </c>
      <c r="AO11951" s="1" t="s">
        <v>468609</v>
      </c>
      <c r="AP11951" s="1" t="s">
        <v>468610</v>
      </c>
      <c r="AQ11951" s="1" t="s">
        <v>468611</v>
      </c>
      <c r="AR11951" s="1" t="s">
        <v>468612</v>
      </c>
      <c r="AS11951" s="1" t="s">
        <v>468613</v>
      </c>
      <c r="AT11951" s="1" t="s">
        <v>468614</v>
      </c>
      <c r="AU11951" s="1" t="s">
        <v>468615</v>
      </c>
      <c r="AV11951" s="1" t="s">
        <v>468616</v>
      </c>
      <c r="AW11951" s="1" t="s">
        <v>194682</v>
      </c>
      <c r="AX11951" s="1" t="s">
        <v>60464</v>
      </c>
      <c r="AY11951" s="1" t="s">
        <v>468617</v>
      </c>
      <c r="AZ11951" s="1" t="s">
        <v>198554</v>
      </c>
      <c r="BA11951" s="1" t="s">
        <v>349000</v>
      </c>
      <c r="BB11951" s="1" t="s">
        <v>114655</v>
      </c>
      <c r="BC11951" s="1" t="s">
        <v>31889</v>
      </c>
      <c r="BD11951" s="1" t="s">
        <v>468618</v>
      </c>
      <c r="BE11951" s="1" t="s">
        <v>468619</v>
      </c>
      <c r="BF11951" s="1" t="s">
        <v>461334</v>
      </c>
      <c r="BG11951" s="1" t="s">
        <v>468620</v>
      </c>
      <c r="BH11951" s="1" t="s">
        <v>468621</v>
      </c>
      <c r="BI11951" s="1" t="s">
        <v>468622</v>
      </c>
      <c r="BJ11951" s="1" t="s">
        <v>468623</v>
      </c>
      <c r="BK11951" s="1" t="s">
        <v>468624</v>
      </c>
      <c r="BL11951" s="1" t="s">
        <v>317882</v>
      </c>
      <c r="BM11951" s="1" t="s">
        <v>468625</v>
      </c>
    </row>
    <row r="11952" spans="1:65" x14ac:dyDescent="0.3">
      <c r="A11952" s="1" t="s">
        <v>468626</v>
      </c>
      <c r="B11952" s="1" t="s">
        <v>468627</v>
      </c>
      <c r="C11952" s="1" t="s">
        <v>468628</v>
      </c>
      <c r="D11952" s="1" t="s">
        <v>468629</v>
      </c>
      <c r="E11952" s="1" t="s">
        <v>468630</v>
      </c>
      <c r="F11952" s="1" t="s">
        <v>329597</v>
      </c>
      <c r="G11952" s="1" t="s">
        <v>468631</v>
      </c>
      <c r="H11952" s="1" t="s">
        <v>84773</v>
      </c>
      <c r="I11952" s="1" t="s">
        <v>139392</v>
      </c>
      <c r="J11952" s="1" t="s">
        <v>468632</v>
      </c>
      <c r="K11952" s="1" t="s">
        <v>468633</v>
      </c>
      <c r="L11952" s="1" t="s">
        <v>84202</v>
      </c>
      <c r="M11952" s="1" t="s">
        <v>468634</v>
      </c>
      <c r="N11952" s="1" t="s">
        <v>111456</v>
      </c>
      <c r="O11952" s="1" t="s">
        <v>218002</v>
      </c>
      <c r="P11952" s="1" t="s">
        <v>468635</v>
      </c>
      <c r="Q11952" s="1" t="s">
        <v>468636</v>
      </c>
      <c r="R11952" s="1" t="s">
        <v>468637</v>
      </c>
      <c r="S11952" s="1" t="s">
        <v>20472</v>
      </c>
      <c r="T11952" s="1" t="s">
        <v>468638</v>
      </c>
      <c r="U11952" s="1" t="s">
        <v>348838</v>
      </c>
      <c r="V11952" s="1" t="s">
        <v>468639</v>
      </c>
      <c r="W11952" s="1" t="s">
        <v>468640</v>
      </c>
      <c r="X11952" s="1" t="s">
        <v>468641</v>
      </c>
      <c r="Y11952" s="1" t="s">
        <v>468642</v>
      </c>
      <c r="Z11952" s="1" t="s">
        <v>35111</v>
      </c>
      <c r="AA11952" s="1" t="s">
        <v>468643</v>
      </c>
      <c r="AB11952" s="1" t="s">
        <v>29185</v>
      </c>
      <c r="AC11952" s="1" t="s">
        <v>341367</v>
      </c>
      <c r="AD11952" s="1" t="s">
        <v>40486</v>
      </c>
      <c r="AE11952" s="1" t="s">
        <v>223887</v>
      </c>
      <c r="AF11952" s="1" t="s">
        <v>173867</v>
      </c>
      <c r="AG11952" s="1" t="s">
        <v>468644</v>
      </c>
      <c r="AH11952" s="1" t="s">
        <v>28019</v>
      </c>
      <c r="AI11952" s="1" t="s">
        <v>468645</v>
      </c>
      <c r="AJ11952" s="1" t="s">
        <v>468646</v>
      </c>
      <c r="AK11952" s="1" t="s">
        <v>468647</v>
      </c>
      <c r="AL11952" s="1" t="s">
        <v>468648</v>
      </c>
      <c r="AM11952" s="1" t="s">
        <v>468649</v>
      </c>
      <c r="AN11952" s="1" t="s">
        <v>468650</v>
      </c>
      <c r="AO11952" s="1" t="s">
        <v>468651</v>
      </c>
      <c r="AP11952" s="1" t="s">
        <v>468652</v>
      </c>
      <c r="AQ11952" s="1" t="s">
        <v>468653</v>
      </c>
      <c r="AR11952" s="1" t="s">
        <v>468654</v>
      </c>
      <c r="AS11952" s="1" t="s">
        <v>468655</v>
      </c>
      <c r="AT11952" s="1" t="s">
        <v>62978</v>
      </c>
      <c r="AU11952" s="1" t="s">
        <v>468656</v>
      </c>
      <c r="AV11952" s="1" t="s">
        <v>358009</v>
      </c>
      <c r="AW11952" s="1" t="s">
        <v>164823</v>
      </c>
      <c r="AX11952" s="1" t="s">
        <v>75685</v>
      </c>
      <c r="AY11952" s="1" t="s">
        <v>276660</v>
      </c>
      <c r="AZ11952" s="1" t="s">
        <v>72782</v>
      </c>
      <c r="BA11952" s="1" t="s">
        <v>64243</v>
      </c>
      <c r="BB11952" s="1" t="s">
        <v>75672</v>
      </c>
      <c r="BC11952" s="1" t="s">
        <v>86795</v>
      </c>
      <c r="BD11952" s="1" t="s">
        <v>317224</v>
      </c>
      <c r="BE11952" s="1" t="s">
        <v>468657</v>
      </c>
      <c r="BF11952" s="1" t="s">
        <v>468658</v>
      </c>
      <c r="BG11952" s="1" t="s">
        <v>468659</v>
      </c>
      <c r="BH11952" s="1" t="s">
        <v>468660</v>
      </c>
      <c r="BI11952" s="1" t="s">
        <v>79451</v>
      </c>
      <c r="BJ11952" s="1" t="s">
        <v>468661</v>
      </c>
      <c r="BK11952" s="1" t="s">
        <v>468662</v>
      </c>
      <c r="BL11952" s="1" t="s">
        <v>62360</v>
      </c>
      <c r="BM11952" s="1" t="s">
        <v>468663</v>
      </c>
    </row>
    <row r="11953" spans="1:65" x14ac:dyDescent="0.3">
      <c r="A11953" s="1" t="s">
        <v>468664</v>
      </c>
      <c r="B11953" s="1" t="s">
        <v>468665</v>
      </c>
      <c r="C11953" s="1" t="s">
        <v>468666</v>
      </c>
      <c r="D11953" s="1" t="s">
        <v>40417</v>
      </c>
      <c r="E11953" s="1" t="s">
        <v>243258</v>
      </c>
      <c r="F11953" s="1" t="s">
        <v>437048</v>
      </c>
      <c r="G11953" s="1" t="s">
        <v>218041</v>
      </c>
      <c r="H11953" s="1" t="s">
        <v>94736</v>
      </c>
      <c r="I11953" s="1" t="s">
        <v>21863</v>
      </c>
      <c r="J11953" s="1" t="s">
        <v>468667</v>
      </c>
      <c r="K11953" s="1" t="s">
        <v>468668</v>
      </c>
      <c r="L11953" s="1" t="s">
        <v>170545</v>
      </c>
      <c r="M11953" s="1" t="s">
        <v>468634</v>
      </c>
      <c r="N11953" s="1" t="s">
        <v>468669</v>
      </c>
      <c r="O11953" s="1" t="s">
        <v>283114</v>
      </c>
      <c r="P11953" s="1" t="s">
        <v>98495</v>
      </c>
      <c r="Q11953" s="1" t="s">
        <v>468636</v>
      </c>
      <c r="R11953" s="1" t="s">
        <v>405413</v>
      </c>
      <c r="S11953" s="1" t="s">
        <v>32765</v>
      </c>
      <c r="T11953" s="1" t="s">
        <v>468670</v>
      </c>
      <c r="U11953" s="1" t="s">
        <v>348838</v>
      </c>
      <c r="V11953" s="1" t="s">
        <v>468671</v>
      </c>
      <c r="W11953" s="1" t="s">
        <v>468672</v>
      </c>
      <c r="X11953" s="1" t="s">
        <v>468673</v>
      </c>
      <c r="Y11953" s="1" t="s">
        <v>468674</v>
      </c>
      <c r="Z11953" s="1" t="s">
        <v>16495</v>
      </c>
      <c r="AA11953" s="1" t="s">
        <v>462924</v>
      </c>
      <c r="AB11953" s="1" t="s">
        <v>412523</v>
      </c>
      <c r="AC11953" s="1" t="s">
        <v>468675</v>
      </c>
      <c r="AD11953" s="1" t="s">
        <v>19640</v>
      </c>
      <c r="AE11953" s="1" t="s">
        <v>468676</v>
      </c>
      <c r="AF11953" s="1" t="s">
        <v>173867</v>
      </c>
      <c r="AG11953" s="1" t="s">
        <v>455540</v>
      </c>
      <c r="AH11953" s="1" t="s">
        <v>23769</v>
      </c>
      <c r="AI11953" s="1" t="s">
        <v>468677</v>
      </c>
      <c r="AJ11953" s="1" t="s">
        <v>468646</v>
      </c>
      <c r="AK11953" s="1" t="s">
        <v>468678</v>
      </c>
      <c r="AL11953" s="1" t="s">
        <v>235210</v>
      </c>
      <c r="AM11953" s="1" t="s">
        <v>198604</v>
      </c>
      <c r="AN11953" s="1" t="s">
        <v>468650</v>
      </c>
      <c r="AO11953" s="1" t="s">
        <v>468679</v>
      </c>
      <c r="AP11953" s="1" t="s">
        <v>468680</v>
      </c>
      <c r="AQ11953" s="1" t="s">
        <v>440310</v>
      </c>
      <c r="AR11953" s="1" t="s">
        <v>468654</v>
      </c>
      <c r="AS11953" s="1" t="s">
        <v>468681</v>
      </c>
      <c r="AT11953" s="1" t="s">
        <v>468682</v>
      </c>
      <c r="AU11953" s="1" t="s">
        <v>468683</v>
      </c>
      <c r="AV11953" s="1" t="s">
        <v>204367</v>
      </c>
      <c r="AW11953" s="1" t="s">
        <v>160381</v>
      </c>
      <c r="AX11953" s="1" t="s">
        <v>101262</v>
      </c>
      <c r="AY11953" s="1" t="s">
        <v>468684</v>
      </c>
      <c r="AZ11953" s="1" t="s">
        <v>120892</v>
      </c>
      <c r="BA11953" s="1" t="s">
        <v>468685</v>
      </c>
      <c r="BB11953" s="1" t="s">
        <v>468686</v>
      </c>
      <c r="BC11953" s="1" t="s">
        <v>26208</v>
      </c>
      <c r="BD11953" s="1" t="s">
        <v>217394</v>
      </c>
      <c r="BE11953" s="1" t="s">
        <v>468687</v>
      </c>
      <c r="BF11953" s="1" t="s">
        <v>468688</v>
      </c>
      <c r="BG11953" s="1" t="s">
        <v>468689</v>
      </c>
      <c r="BH11953" s="1" t="s">
        <v>453715</v>
      </c>
      <c r="BI11953" s="1" t="s">
        <v>454622</v>
      </c>
      <c r="BJ11953" s="1" t="s">
        <v>468690</v>
      </c>
      <c r="BK11953" s="1" t="s">
        <v>468691</v>
      </c>
      <c r="BL11953" s="1" t="s">
        <v>116022</v>
      </c>
      <c r="BM11953" s="1" t="s">
        <v>468692</v>
      </c>
    </row>
    <row r="11954" spans="1:65" x14ac:dyDescent="0.3">
      <c r="A11954" s="1" t="s">
        <v>468693</v>
      </c>
      <c r="B11954" s="1" t="s">
        <v>468694</v>
      </c>
      <c r="C11954" s="1" t="s">
        <v>468695</v>
      </c>
      <c r="D11954" s="1" t="s">
        <v>468696</v>
      </c>
      <c r="E11954" s="1" t="s">
        <v>468697</v>
      </c>
      <c r="F11954" s="1" t="s">
        <v>454061</v>
      </c>
      <c r="G11954" s="1" t="s">
        <v>414072</v>
      </c>
      <c r="H11954" s="1" t="s">
        <v>423694</v>
      </c>
      <c r="I11954" s="1" t="s">
        <v>89108</v>
      </c>
      <c r="J11954" s="1" t="s">
        <v>468698</v>
      </c>
      <c r="K11954" s="1" t="s">
        <v>468699</v>
      </c>
      <c r="L11954" s="1" t="s">
        <v>365798</v>
      </c>
      <c r="M11954" s="1" t="s">
        <v>211300</v>
      </c>
      <c r="N11954" s="1" t="s">
        <v>314020</v>
      </c>
      <c r="O11954" s="1" t="s">
        <v>196212</v>
      </c>
      <c r="P11954" s="1" t="s">
        <v>468700</v>
      </c>
      <c r="Q11954" s="1" t="s">
        <v>144422</v>
      </c>
      <c r="R11954" s="1" t="s">
        <v>335076</v>
      </c>
      <c r="S11954" s="1" t="s">
        <v>449502</v>
      </c>
      <c r="T11954" s="1" t="s">
        <v>468701</v>
      </c>
      <c r="U11954" s="1" t="s">
        <v>237580</v>
      </c>
      <c r="V11954" s="1" t="s">
        <v>468702</v>
      </c>
      <c r="W11954" s="1" t="s">
        <v>468703</v>
      </c>
      <c r="X11954" s="1" t="s">
        <v>468704</v>
      </c>
      <c r="Y11954" s="1" t="s">
        <v>468705</v>
      </c>
      <c r="Z11954" s="1" t="s">
        <v>33349</v>
      </c>
      <c r="AA11954" s="1" t="s">
        <v>468706</v>
      </c>
      <c r="AB11954" s="1" t="s">
        <v>468707</v>
      </c>
      <c r="AC11954" s="1" t="s">
        <v>468708</v>
      </c>
      <c r="AD11954" s="1" t="s">
        <v>33353</v>
      </c>
      <c r="AE11954" s="1" t="s">
        <v>464458</v>
      </c>
      <c r="AF11954" s="1" t="s">
        <v>300736</v>
      </c>
      <c r="AG11954" s="1" t="s">
        <v>463511</v>
      </c>
      <c r="AH11954" s="1" t="s">
        <v>74317</v>
      </c>
      <c r="AI11954" s="1" t="s">
        <v>468709</v>
      </c>
      <c r="AJ11954" s="1" t="s">
        <v>205841</v>
      </c>
      <c r="AK11954" s="1" t="s">
        <v>468710</v>
      </c>
      <c r="AL11954" s="1" t="s">
        <v>152528</v>
      </c>
      <c r="AM11954" s="1" t="s">
        <v>38211</v>
      </c>
      <c r="AN11954" s="1" t="s">
        <v>468711</v>
      </c>
      <c r="AO11954" s="1" t="s">
        <v>468712</v>
      </c>
      <c r="AP11954" s="1" t="s">
        <v>315399</v>
      </c>
      <c r="AQ11954" s="1" t="s">
        <v>436468</v>
      </c>
      <c r="AR11954" s="1" t="s">
        <v>468713</v>
      </c>
      <c r="AS11954" s="1" t="s">
        <v>468714</v>
      </c>
      <c r="AT11954" s="1" t="s">
        <v>468715</v>
      </c>
      <c r="AU11954" s="1" t="s">
        <v>468716</v>
      </c>
      <c r="AV11954" s="1" t="s">
        <v>176959</v>
      </c>
      <c r="AW11954" s="1" t="s">
        <v>242801</v>
      </c>
      <c r="AX11954" s="1" t="s">
        <v>323611</v>
      </c>
      <c r="AY11954" s="1" t="s">
        <v>172755</v>
      </c>
      <c r="AZ11954" s="1" t="s">
        <v>14723</v>
      </c>
      <c r="BA11954" s="1" t="s">
        <v>468717</v>
      </c>
      <c r="BB11954" s="1" t="s">
        <v>468718</v>
      </c>
      <c r="BC11954" s="1" t="s">
        <v>17029</v>
      </c>
      <c r="BD11954" s="1" t="s">
        <v>419008</v>
      </c>
      <c r="BE11954" s="1" t="s">
        <v>451221</v>
      </c>
      <c r="BF11954" s="1" t="s">
        <v>263459</v>
      </c>
      <c r="BG11954" s="1" t="s">
        <v>468719</v>
      </c>
      <c r="BH11954" s="1" t="s">
        <v>468720</v>
      </c>
      <c r="BI11954" s="1" t="s">
        <v>376377</v>
      </c>
      <c r="BJ11954" s="1" t="s">
        <v>468721</v>
      </c>
      <c r="BK11954" s="1" t="s">
        <v>420660</v>
      </c>
      <c r="BL11954" s="1" t="s">
        <v>30140</v>
      </c>
      <c r="BM11954" s="1" t="s">
        <v>468722</v>
      </c>
    </row>
    <row r="11955" spans="1:65" x14ac:dyDescent="0.3">
      <c r="A11955" s="1" t="s">
        <v>468723</v>
      </c>
      <c r="B11955" s="1" t="s">
        <v>468724</v>
      </c>
      <c r="C11955" s="1" t="s">
        <v>468725</v>
      </c>
      <c r="D11955" s="1" t="s">
        <v>468726</v>
      </c>
      <c r="E11955" s="1" t="s">
        <v>468727</v>
      </c>
      <c r="F11955" s="1" t="s">
        <v>420056</v>
      </c>
      <c r="G11955" s="1" t="s">
        <v>50488</v>
      </c>
      <c r="H11955" s="1" t="s">
        <v>139540</v>
      </c>
      <c r="I11955" s="1" t="s">
        <v>134023</v>
      </c>
      <c r="J11955" s="1" t="s">
        <v>63093</v>
      </c>
      <c r="K11955" s="1" t="s">
        <v>468728</v>
      </c>
      <c r="L11955" s="1" t="s">
        <v>468729</v>
      </c>
      <c r="M11955" s="1" t="s">
        <v>468730</v>
      </c>
      <c r="N11955" s="1" t="s">
        <v>443472</v>
      </c>
      <c r="O11955" s="1" t="s">
        <v>83626</v>
      </c>
      <c r="P11955" s="1" t="s">
        <v>468731</v>
      </c>
      <c r="Q11955" s="1" t="s">
        <v>468732</v>
      </c>
      <c r="R11955" s="1" t="s">
        <v>200470</v>
      </c>
      <c r="S11955" s="1" t="s">
        <v>21945</v>
      </c>
      <c r="T11955" s="1" t="s">
        <v>468733</v>
      </c>
      <c r="U11955" s="1" t="s">
        <v>213126</v>
      </c>
      <c r="V11955" s="1" t="s">
        <v>468734</v>
      </c>
      <c r="W11955" s="1" t="s">
        <v>468735</v>
      </c>
      <c r="X11955" s="1" t="s">
        <v>468736</v>
      </c>
      <c r="Y11955" s="1" t="s">
        <v>468737</v>
      </c>
      <c r="Z11955" s="1" t="s">
        <v>468738</v>
      </c>
      <c r="AA11955" s="1" t="s">
        <v>265554</v>
      </c>
      <c r="AB11955" s="1" t="s">
        <v>468739</v>
      </c>
      <c r="AC11955" s="1" t="s">
        <v>468740</v>
      </c>
      <c r="AD11955" s="1" t="s">
        <v>468741</v>
      </c>
      <c r="AE11955" s="1" t="s">
        <v>468742</v>
      </c>
      <c r="AF11955" s="1" t="s">
        <v>468743</v>
      </c>
      <c r="AG11955" s="1" t="s">
        <v>468744</v>
      </c>
      <c r="AH11955" s="1" t="s">
        <v>38754</v>
      </c>
      <c r="AI11955" s="1" t="s">
        <v>338169</v>
      </c>
      <c r="AJ11955" s="1" t="s">
        <v>308622</v>
      </c>
      <c r="AK11955" s="1" t="s">
        <v>423847</v>
      </c>
      <c r="AL11955" s="1" t="s">
        <v>468745</v>
      </c>
      <c r="AM11955" s="1" t="s">
        <v>468746</v>
      </c>
      <c r="AN11955" s="1" t="s">
        <v>468747</v>
      </c>
      <c r="AO11955" s="1" t="s">
        <v>468748</v>
      </c>
      <c r="AP11955" s="1" t="s">
        <v>315214</v>
      </c>
      <c r="AQ11955" s="1" t="s">
        <v>468749</v>
      </c>
      <c r="AR11955" s="1" t="s">
        <v>468750</v>
      </c>
      <c r="AS11955" s="1" t="s">
        <v>468751</v>
      </c>
      <c r="AT11955" s="1" t="s">
        <v>468752</v>
      </c>
      <c r="AU11955" s="1" t="s">
        <v>108534</v>
      </c>
      <c r="AV11955" s="1" t="s">
        <v>233683</v>
      </c>
      <c r="AW11955" s="1" t="s">
        <v>64538</v>
      </c>
      <c r="AX11955" s="1" t="s">
        <v>110052</v>
      </c>
      <c r="AY11955" s="1" t="s">
        <v>225000</v>
      </c>
      <c r="AZ11955" s="1" t="s">
        <v>297476</v>
      </c>
      <c r="BA11955" s="1" t="s">
        <v>468753</v>
      </c>
      <c r="BB11955" s="1" t="s">
        <v>88060</v>
      </c>
      <c r="BC11955" s="1" t="s">
        <v>19689</v>
      </c>
      <c r="BD11955" s="1" t="s">
        <v>468754</v>
      </c>
      <c r="BE11955" s="1" t="s">
        <v>468755</v>
      </c>
      <c r="BF11955" s="1" t="s">
        <v>177563</v>
      </c>
      <c r="BG11955" s="1" t="s">
        <v>319141</v>
      </c>
      <c r="BH11955" s="1" t="s">
        <v>468756</v>
      </c>
      <c r="BI11955" s="1" t="s">
        <v>209938</v>
      </c>
      <c r="BJ11955" s="1" t="s">
        <v>317118</v>
      </c>
      <c r="BK11955" s="1" t="s">
        <v>423097</v>
      </c>
      <c r="BL11955" s="1" t="s">
        <v>199393</v>
      </c>
      <c r="BM11955" s="1" t="s">
        <v>468757</v>
      </c>
    </row>
    <row r="11956" spans="1:65" x14ac:dyDescent="0.3">
      <c r="A11956" s="1" t="s">
        <v>468758</v>
      </c>
      <c r="B11956" s="1" t="s">
        <v>468759</v>
      </c>
      <c r="C11956" s="1" t="s">
        <v>468760</v>
      </c>
      <c r="D11956" s="1" t="s">
        <v>468761</v>
      </c>
      <c r="E11956" s="1" t="s">
        <v>468762</v>
      </c>
      <c r="F11956" s="1" t="s">
        <v>343586</v>
      </c>
      <c r="G11956" s="1" t="s">
        <v>297884</v>
      </c>
      <c r="H11956" s="1" t="s">
        <v>424560</v>
      </c>
      <c r="I11956" s="1" t="s">
        <v>468763</v>
      </c>
      <c r="J11956" s="1" t="s">
        <v>468764</v>
      </c>
      <c r="K11956" s="1" t="s">
        <v>301952</v>
      </c>
      <c r="L11956" s="1" t="s">
        <v>228726</v>
      </c>
      <c r="M11956" s="1" t="s">
        <v>468765</v>
      </c>
      <c r="N11956" s="1" t="s">
        <v>252026</v>
      </c>
      <c r="O11956" s="1" t="s">
        <v>72557</v>
      </c>
      <c r="P11956" s="1" t="s">
        <v>468766</v>
      </c>
      <c r="Q11956" s="1" t="s">
        <v>332837</v>
      </c>
      <c r="R11956" s="1" t="s">
        <v>468767</v>
      </c>
      <c r="S11956" s="1" t="s">
        <v>196972</v>
      </c>
      <c r="T11956" s="1" t="s">
        <v>366227</v>
      </c>
      <c r="U11956" s="1" t="s">
        <v>468768</v>
      </c>
      <c r="V11956" s="1" t="s">
        <v>468769</v>
      </c>
      <c r="W11956" s="1" t="s">
        <v>468770</v>
      </c>
      <c r="X11956" s="1" t="s">
        <v>468771</v>
      </c>
      <c r="Y11956" s="1" t="s">
        <v>468772</v>
      </c>
      <c r="Z11956" s="1" t="s">
        <v>66766</v>
      </c>
      <c r="AA11956" s="1" t="s">
        <v>468773</v>
      </c>
      <c r="AB11956" s="1" t="s">
        <v>468774</v>
      </c>
      <c r="AC11956" s="1" t="s">
        <v>468775</v>
      </c>
      <c r="AD11956" s="1" t="s">
        <v>66770</v>
      </c>
      <c r="AE11956" s="1" t="s">
        <v>468776</v>
      </c>
      <c r="AF11956" s="1" t="s">
        <v>176303</v>
      </c>
      <c r="AG11956" s="1" t="s">
        <v>340466</v>
      </c>
      <c r="AH11956" s="1" t="s">
        <v>31845</v>
      </c>
      <c r="AI11956" s="1" t="s">
        <v>468777</v>
      </c>
      <c r="AJ11956" s="1" t="s">
        <v>466094</v>
      </c>
      <c r="AK11956" s="1" t="s">
        <v>468778</v>
      </c>
      <c r="AL11956" s="1" t="s">
        <v>209657</v>
      </c>
      <c r="AM11956" s="1" t="s">
        <v>32914</v>
      </c>
      <c r="AN11956" s="1" t="s">
        <v>468779</v>
      </c>
      <c r="AO11956" s="1" t="s">
        <v>468780</v>
      </c>
      <c r="AP11956" s="1" t="s">
        <v>468781</v>
      </c>
      <c r="AQ11956" s="1" t="s">
        <v>468782</v>
      </c>
      <c r="AR11956" s="1" t="s">
        <v>468783</v>
      </c>
      <c r="AS11956" s="1" t="s">
        <v>468784</v>
      </c>
      <c r="AT11956" s="1" t="s">
        <v>329023</v>
      </c>
      <c r="AU11956" s="1" t="s">
        <v>468785</v>
      </c>
      <c r="AV11956" s="1" t="s">
        <v>219037</v>
      </c>
      <c r="AW11956" s="1" t="s">
        <v>78895</v>
      </c>
      <c r="AX11956" s="1" t="s">
        <v>241277</v>
      </c>
      <c r="AY11956" s="1" t="s">
        <v>468786</v>
      </c>
      <c r="AZ11956" s="1" t="s">
        <v>331907</v>
      </c>
      <c r="BA11956" s="1" t="s">
        <v>70740</v>
      </c>
      <c r="BB11956" s="1" t="s">
        <v>51108</v>
      </c>
      <c r="BC11956" s="1" t="s">
        <v>40486</v>
      </c>
      <c r="BD11956" s="1" t="s">
        <v>198573</v>
      </c>
      <c r="BE11956" s="1" t="s">
        <v>468787</v>
      </c>
      <c r="BF11956" s="1" t="s">
        <v>316636</v>
      </c>
      <c r="BG11956" s="1" t="s">
        <v>468788</v>
      </c>
      <c r="BH11956" s="1" t="s">
        <v>468789</v>
      </c>
      <c r="BI11956" s="1" t="s">
        <v>54000</v>
      </c>
      <c r="BJ11956" s="1" t="s">
        <v>468790</v>
      </c>
      <c r="BK11956" s="1" t="s">
        <v>468791</v>
      </c>
      <c r="BL11956" s="1" t="s">
        <v>322257</v>
      </c>
      <c r="BM11956" s="1" t="s">
        <v>468792</v>
      </c>
    </row>
    <row r="11957" spans="1:65" x14ac:dyDescent="0.3">
      <c r="A11957" s="1" t="s">
        <v>468793</v>
      </c>
      <c r="B11957" s="1" t="s">
        <v>468794</v>
      </c>
      <c r="C11957" s="1" t="s">
        <v>468795</v>
      </c>
      <c r="D11957" s="1" t="s">
        <v>468796</v>
      </c>
      <c r="E11957" s="1" t="s">
        <v>468797</v>
      </c>
      <c r="F11957" s="1" t="s">
        <v>248395</v>
      </c>
      <c r="G11957" s="1" t="s">
        <v>148537</v>
      </c>
      <c r="H11957" s="1" t="s">
        <v>468798</v>
      </c>
      <c r="I11957" s="1" t="s">
        <v>468799</v>
      </c>
      <c r="J11957" s="1" t="s">
        <v>468800</v>
      </c>
      <c r="K11957" s="1" t="s">
        <v>468801</v>
      </c>
      <c r="L11957" s="1" t="s">
        <v>29751</v>
      </c>
      <c r="M11957" s="1" t="s">
        <v>468765</v>
      </c>
      <c r="N11957" s="1" t="s">
        <v>373366</v>
      </c>
      <c r="O11957" s="1" t="s">
        <v>468802</v>
      </c>
      <c r="P11957" s="1" t="s">
        <v>468803</v>
      </c>
      <c r="Q11957" s="1" t="s">
        <v>332837</v>
      </c>
      <c r="R11957" s="1" t="s">
        <v>379478</v>
      </c>
      <c r="S11957" s="1" t="s">
        <v>36457</v>
      </c>
      <c r="T11957" s="1" t="s">
        <v>468804</v>
      </c>
      <c r="U11957" s="1" t="s">
        <v>468768</v>
      </c>
      <c r="V11957" s="1" t="s">
        <v>468805</v>
      </c>
      <c r="W11957" s="1" t="s">
        <v>468806</v>
      </c>
      <c r="X11957" s="1" t="s">
        <v>468807</v>
      </c>
      <c r="Y11957" s="1" t="s">
        <v>467992</v>
      </c>
      <c r="Z11957" s="1" t="s">
        <v>468808</v>
      </c>
      <c r="AA11957" s="1" t="s">
        <v>468809</v>
      </c>
      <c r="AB11957" s="1" t="s">
        <v>96070</v>
      </c>
      <c r="AC11957" s="1" t="s">
        <v>468810</v>
      </c>
      <c r="AD11957" s="1" t="s">
        <v>468811</v>
      </c>
      <c r="AE11957" s="1" t="s">
        <v>468812</v>
      </c>
      <c r="AF11957" s="1" t="s">
        <v>176303</v>
      </c>
      <c r="AG11957" s="1" t="s">
        <v>468813</v>
      </c>
      <c r="AH11957" s="1" t="s">
        <v>34255</v>
      </c>
      <c r="AI11957" s="1" t="s">
        <v>468814</v>
      </c>
      <c r="AJ11957" s="1" t="s">
        <v>466094</v>
      </c>
      <c r="AK11957" s="1" t="s">
        <v>468815</v>
      </c>
      <c r="AL11957" s="1" t="s">
        <v>49890</v>
      </c>
      <c r="AM11957" s="1" t="s">
        <v>27768</v>
      </c>
      <c r="AN11957" s="1" t="s">
        <v>468779</v>
      </c>
      <c r="AO11957" s="1" t="s">
        <v>468816</v>
      </c>
      <c r="AP11957" s="1" t="s">
        <v>468817</v>
      </c>
      <c r="AQ11957" s="1" t="s">
        <v>315480</v>
      </c>
      <c r="AR11957" s="1" t="s">
        <v>468783</v>
      </c>
      <c r="AS11957" s="1" t="s">
        <v>468818</v>
      </c>
      <c r="AT11957" s="1" t="s">
        <v>465759</v>
      </c>
      <c r="AU11957" s="1" t="s">
        <v>468819</v>
      </c>
      <c r="AV11957" s="1" t="s">
        <v>468820</v>
      </c>
      <c r="AW11957" s="1" t="s">
        <v>468821</v>
      </c>
      <c r="AX11957" s="1" t="s">
        <v>468822</v>
      </c>
      <c r="AY11957" s="1" t="s">
        <v>139623</v>
      </c>
      <c r="AZ11957" s="1" t="s">
        <v>240515</v>
      </c>
      <c r="BA11957" s="1" t="s">
        <v>313805</v>
      </c>
      <c r="BB11957" s="1" t="s">
        <v>53345</v>
      </c>
      <c r="BC11957" s="1" t="s">
        <v>75811</v>
      </c>
      <c r="BD11957" s="1" t="s">
        <v>468823</v>
      </c>
      <c r="BE11957" s="1" t="s">
        <v>468824</v>
      </c>
      <c r="BF11957" s="1" t="s">
        <v>261579</v>
      </c>
      <c r="BG11957" s="1" t="s">
        <v>468825</v>
      </c>
      <c r="BH11957" s="1" t="s">
        <v>468826</v>
      </c>
      <c r="BI11957" s="1" t="s">
        <v>468827</v>
      </c>
      <c r="BJ11957" s="1" t="s">
        <v>468828</v>
      </c>
      <c r="BK11957" s="1" t="s">
        <v>468829</v>
      </c>
      <c r="BL11957" s="1" t="s">
        <v>317830</v>
      </c>
      <c r="BM11957" s="1" t="s">
        <v>468830</v>
      </c>
    </row>
    <row r="11958" spans="1:65" x14ac:dyDescent="0.3">
      <c r="A11958" s="1" t="s">
        <v>468831</v>
      </c>
      <c r="B11958" s="1" t="s">
        <v>468832</v>
      </c>
      <c r="C11958" s="1" t="s">
        <v>350726</v>
      </c>
      <c r="D11958" s="1" t="s">
        <v>468833</v>
      </c>
      <c r="E11958" s="1" t="s">
        <v>468834</v>
      </c>
      <c r="F11958" s="1" t="s">
        <v>468835</v>
      </c>
      <c r="G11958" s="1" t="s">
        <v>122926</v>
      </c>
      <c r="H11958" s="1" t="s">
        <v>86825</v>
      </c>
      <c r="I11958" s="1" t="s">
        <v>139879</v>
      </c>
      <c r="J11958" s="1" t="s">
        <v>468836</v>
      </c>
      <c r="K11958" s="1" t="s">
        <v>468837</v>
      </c>
      <c r="L11958" s="1" t="s">
        <v>99973</v>
      </c>
      <c r="M11958" s="1" t="s">
        <v>468838</v>
      </c>
      <c r="N11958" s="1" t="s">
        <v>468839</v>
      </c>
      <c r="O11958" s="1" t="s">
        <v>165539</v>
      </c>
      <c r="P11958" s="1" t="s">
        <v>468840</v>
      </c>
      <c r="Q11958" s="1" t="s">
        <v>162027</v>
      </c>
      <c r="R11958" s="1" t="s">
        <v>468841</v>
      </c>
      <c r="S11958" s="1" t="s">
        <v>32500</v>
      </c>
      <c r="T11958" s="1" t="s">
        <v>90201</v>
      </c>
      <c r="U11958" s="1" t="s">
        <v>453608</v>
      </c>
      <c r="V11958" s="1" t="s">
        <v>468842</v>
      </c>
      <c r="W11958" s="1" t="s">
        <v>468843</v>
      </c>
      <c r="X11958" s="1" t="s">
        <v>468844</v>
      </c>
      <c r="Y11958" s="1" t="s">
        <v>468845</v>
      </c>
      <c r="Z11958" s="1" t="s">
        <v>202575</v>
      </c>
      <c r="AA11958" s="1" t="s">
        <v>450402</v>
      </c>
      <c r="AB11958" s="1" t="s">
        <v>468846</v>
      </c>
      <c r="AC11958" s="1" t="s">
        <v>465366</v>
      </c>
      <c r="AD11958" s="1" t="s">
        <v>202576</v>
      </c>
      <c r="AE11958" s="1" t="s">
        <v>468847</v>
      </c>
      <c r="AF11958" s="1" t="s">
        <v>468848</v>
      </c>
      <c r="AG11958" s="1" t="s">
        <v>468849</v>
      </c>
      <c r="AH11958" s="1" t="s">
        <v>66067</v>
      </c>
      <c r="AI11958" s="1" t="s">
        <v>468850</v>
      </c>
      <c r="AJ11958" s="1" t="s">
        <v>196163</v>
      </c>
      <c r="AK11958" s="1" t="s">
        <v>468851</v>
      </c>
      <c r="AL11958" s="1" t="s">
        <v>206271</v>
      </c>
      <c r="AM11958" s="1" t="s">
        <v>468852</v>
      </c>
      <c r="AN11958" s="1" t="s">
        <v>468853</v>
      </c>
      <c r="AO11958" s="1" t="s">
        <v>468854</v>
      </c>
      <c r="AP11958" s="1" t="s">
        <v>468855</v>
      </c>
      <c r="AQ11958" s="1" t="s">
        <v>468856</v>
      </c>
      <c r="AR11958" s="1" t="s">
        <v>468857</v>
      </c>
      <c r="AS11958" s="1" t="s">
        <v>468858</v>
      </c>
      <c r="AT11958" s="1" t="s">
        <v>468859</v>
      </c>
      <c r="AU11958" s="1" t="s">
        <v>173233</v>
      </c>
      <c r="AV11958" s="1" t="s">
        <v>119066</v>
      </c>
      <c r="AW11958" s="1" t="s">
        <v>196289</v>
      </c>
      <c r="AX11958" s="1" t="s">
        <v>177913</v>
      </c>
      <c r="AY11958" s="1" t="s">
        <v>468860</v>
      </c>
      <c r="AZ11958" s="1" t="s">
        <v>436583</v>
      </c>
      <c r="BA11958" s="1" t="s">
        <v>141557</v>
      </c>
      <c r="BB11958" s="1" t="s">
        <v>149451</v>
      </c>
      <c r="BC11958" s="1" t="s">
        <v>29358</v>
      </c>
      <c r="BD11958" s="1" t="s">
        <v>468861</v>
      </c>
      <c r="BE11958" s="1" t="s">
        <v>468862</v>
      </c>
      <c r="BF11958" s="1" t="s">
        <v>198166</v>
      </c>
      <c r="BG11958" s="1" t="s">
        <v>468863</v>
      </c>
      <c r="BH11958" s="1" t="s">
        <v>468864</v>
      </c>
      <c r="BI11958" s="1" t="s">
        <v>468865</v>
      </c>
      <c r="BJ11958" s="1" t="s">
        <v>316313</v>
      </c>
      <c r="BK11958" s="1" t="s">
        <v>468866</v>
      </c>
      <c r="BL11958" s="1" t="s">
        <v>321620</v>
      </c>
      <c r="BM11958" s="1" t="s">
        <v>232549</v>
      </c>
    </row>
    <row r="11959" spans="1:65" x14ac:dyDescent="0.3">
      <c r="A11959" s="1" t="s">
        <v>468867</v>
      </c>
      <c r="B11959" s="1" t="s">
        <v>468868</v>
      </c>
      <c r="C11959" s="1" t="s">
        <v>468869</v>
      </c>
      <c r="D11959" s="1" t="s">
        <v>468870</v>
      </c>
      <c r="E11959" s="1" t="s">
        <v>468871</v>
      </c>
      <c r="F11959" s="1" t="s">
        <v>468872</v>
      </c>
      <c r="G11959" s="1" t="s">
        <v>25120</v>
      </c>
      <c r="H11959" s="1" t="s">
        <v>468873</v>
      </c>
      <c r="I11959" s="1" t="s">
        <v>230812</v>
      </c>
      <c r="J11959" s="1" t="s">
        <v>468874</v>
      </c>
      <c r="K11959" s="1" t="s">
        <v>13883</v>
      </c>
      <c r="L11959" s="1" t="s">
        <v>428376</v>
      </c>
      <c r="M11959" s="1" t="s">
        <v>205262</v>
      </c>
      <c r="N11959" s="1" t="s">
        <v>142165</v>
      </c>
      <c r="O11959" s="1" t="s">
        <v>116498</v>
      </c>
      <c r="P11959" s="1" t="s">
        <v>468875</v>
      </c>
      <c r="Q11959" s="1" t="s">
        <v>398938</v>
      </c>
      <c r="R11959" s="1" t="s">
        <v>380956</v>
      </c>
      <c r="S11959" s="1" t="s">
        <v>76939</v>
      </c>
      <c r="T11959" s="1" t="s">
        <v>68760</v>
      </c>
      <c r="U11959" s="1" t="s">
        <v>467349</v>
      </c>
      <c r="V11959" s="1" t="s">
        <v>468876</v>
      </c>
      <c r="W11959" s="1" t="s">
        <v>468877</v>
      </c>
      <c r="X11959" s="1" t="s">
        <v>468878</v>
      </c>
      <c r="Y11959" s="1" t="s">
        <v>468104</v>
      </c>
      <c r="Z11959" s="1" t="s">
        <v>202575</v>
      </c>
      <c r="AA11959" s="1" t="s">
        <v>468879</v>
      </c>
      <c r="AB11959" s="1" t="s">
        <v>468880</v>
      </c>
      <c r="AC11959" s="1" t="s">
        <v>468106</v>
      </c>
      <c r="AD11959" s="1" t="s">
        <v>202576</v>
      </c>
      <c r="AE11959" s="1" t="s">
        <v>468881</v>
      </c>
      <c r="AF11959" s="1" t="s">
        <v>387534</v>
      </c>
      <c r="AG11959" s="1" t="s">
        <v>143860</v>
      </c>
      <c r="AH11959" s="1" t="s">
        <v>17607</v>
      </c>
      <c r="AI11959" s="1" t="s">
        <v>379726</v>
      </c>
      <c r="AJ11959" s="1" t="s">
        <v>254615</v>
      </c>
      <c r="AK11959" s="1" t="s">
        <v>468882</v>
      </c>
      <c r="AL11959" s="1" t="s">
        <v>22387</v>
      </c>
      <c r="AM11959" s="1" t="s">
        <v>468883</v>
      </c>
      <c r="AN11959" s="1" t="s">
        <v>468884</v>
      </c>
      <c r="AO11959" s="1" t="s">
        <v>266183</v>
      </c>
      <c r="AP11959" s="1" t="s">
        <v>468885</v>
      </c>
      <c r="AQ11959" s="1" t="s">
        <v>468886</v>
      </c>
      <c r="AR11959" s="1" t="s">
        <v>468887</v>
      </c>
      <c r="AS11959" s="1" t="s">
        <v>468888</v>
      </c>
      <c r="AT11959" s="1" t="s">
        <v>15572</v>
      </c>
      <c r="AU11959" s="1" t="s">
        <v>468889</v>
      </c>
      <c r="AV11959" s="1" t="s">
        <v>274592</v>
      </c>
      <c r="AW11959" s="1" t="s">
        <v>190508</v>
      </c>
      <c r="AX11959" s="1" t="s">
        <v>88777</v>
      </c>
      <c r="AY11959" s="1" t="s">
        <v>94403</v>
      </c>
      <c r="AZ11959" s="1" t="s">
        <v>198876</v>
      </c>
      <c r="BA11959" s="1" t="s">
        <v>468890</v>
      </c>
      <c r="BB11959" s="1" t="s">
        <v>319384</v>
      </c>
      <c r="BC11959" s="1" t="s">
        <v>24204</v>
      </c>
      <c r="BD11959" s="1" t="s">
        <v>468891</v>
      </c>
      <c r="BE11959" s="1" t="s">
        <v>468892</v>
      </c>
      <c r="BF11959" s="1" t="s">
        <v>291806</v>
      </c>
      <c r="BG11959" s="1" t="s">
        <v>468893</v>
      </c>
      <c r="BH11959" s="1" t="s">
        <v>468894</v>
      </c>
      <c r="BI11959" s="1" t="s">
        <v>468895</v>
      </c>
      <c r="BJ11959" s="1" t="s">
        <v>468896</v>
      </c>
      <c r="BK11959" s="1" t="s">
        <v>468897</v>
      </c>
      <c r="BL11959" s="1" t="s">
        <v>468898</v>
      </c>
      <c r="BM11959" s="1" t="s">
        <v>381401</v>
      </c>
    </row>
    <row r="11960" spans="1:65" x14ac:dyDescent="0.3">
      <c r="A11960" s="1" t="s">
        <v>468899</v>
      </c>
      <c r="B11960" s="1" t="s">
        <v>468900</v>
      </c>
      <c r="C11960" s="1" t="s">
        <v>468901</v>
      </c>
      <c r="D11960" s="1" t="s">
        <v>468902</v>
      </c>
      <c r="E11960" s="1" t="s">
        <v>468903</v>
      </c>
      <c r="F11960" s="1" t="s">
        <v>286720</v>
      </c>
      <c r="G11960" s="1" t="s">
        <v>133786</v>
      </c>
      <c r="H11960" s="1" t="s">
        <v>458385</v>
      </c>
      <c r="I11960" s="1" t="s">
        <v>154229</v>
      </c>
      <c r="J11960" s="1" t="s">
        <v>468904</v>
      </c>
      <c r="K11960" s="1" t="s">
        <v>468905</v>
      </c>
      <c r="L11960" s="1" t="s">
        <v>347816</v>
      </c>
      <c r="M11960" s="1" t="s">
        <v>468906</v>
      </c>
      <c r="N11960" s="1" t="s">
        <v>468907</v>
      </c>
      <c r="O11960" s="1" t="s">
        <v>187401</v>
      </c>
      <c r="P11960" s="1" t="s">
        <v>468908</v>
      </c>
      <c r="Q11960" s="1" t="s">
        <v>468909</v>
      </c>
      <c r="R11960" s="1" t="s">
        <v>468910</v>
      </c>
      <c r="S11960" s="1" t="s">
        <v>109092</v>
      </c>
      <c r="T11960" s="1" t="s">
        <v>165541</v>
      </c>
      <c r="U11960" s="1" t="s">
        <v>210199</v>
      </c>
      <c r="V11960" s="1" t="s">
        <v>468911</v>
      </c>
      <c r="W11960" s="1" t="s">
        <v>468912</v>
      </c>
      <c r="X11960" s="1" t="s">
        <v>468913</v>
      </c>
      <c r="Y11960" s="1" t="s">
        <v>468914</v>
      </c>
      <c r="Z11960" s="1" t="s">
        <v>201108</v>
      </c>
      <c r="AA11960" s="1" t="s">
        <v>468915</v>
      </c>
      <c r="AB11960" s="1" t="s">
        <v>232197</v>
      </c>
      <c r="AC11960" s="1" t="s">
        <v>468916</v>
      </c>
      <c r="AD11960" s="1" t="s">
        <v>468917</v>
      </c>
      <c r="AE11960" s="1" t="s">
        <v>468918</v>
      </c>
      <c r="AF11960" s="1" t="s">
        <v>327703</v>
      </c>
      <c r="AG11960" s="1" t="s">
        <v>207981</v>
      </c>
      <c r="AH11960" s="1" t="s">
        <v>23511</v>
      </c>
      <c r="AI11960" s="1" t="s">
        <v>468919</v>
      </c>
      <c r="AJ11960" s="1" t="s">
        <v>468920</v>
      </c>
      <c r="AK11960" s="1" t="s">
        <v>468921</v>
      </c>
      <c r="AL11960" s="1" t="s">
        <v>207976</v>
      </c>
      <c r="AM11960" s="1" t="s">
        <v>33223</v>
      </c>
      <c r="AN11960" s="1" t="s">
        <v>465469</v>
      </c>
      <c r="AO11960" s="1" t="s">
        <v>468922</v>
      </c>
      <c r="AP11960" s="1" t="s">
        <v>410018</v>
      </c>
      <c r="AQ11960" s="1" t="s">
        <v>234056</v>
      </c>
      <c r="AR11960" s="1" t="s">
        <v>468923</v>
      </c>
      <c r="AS11960" s="1" t="s">
        <v>468924</v>
      </c>
      <c r="AT11960" s="1" t="s">
        <v>468925</v>
      </c>
      <c r="AU11960" s="1" t="s">
        <v>81193</v>
      </c>
      <c r="AV11960" s="1" t="s">
        <v>316798</v>
      </c>
      <c r="AW11960" s="1" t="s">
        <v>194593</v>
      </c>
      <c r="AX11960" s="1" t="s">
        <v>48374</v>
      </c>
      <c r="AY11960" s="1" t="s">
        <v>347280</v>
      </c>
      <c r="AZ11960" s="1" t="s">
        <v>77928</v>
      </c>
      <c r="BA11960" s="1" t="s">
        <v>200146</v>
      </c>
      <c r="BB11960" s="1" t="s">
        <v>468926</v>
      </c>
      <c r="BC11960" s="1" t="s">
        <v>31889</v>
      </c>
      <c r="BD11960" s="1" t="s">
        <v>468927</v>
      </c>
      <c r="BE11960" s="1" t="s">
        <v>468928</v>
      </c>
      <c r="BF11960" s="1" t="s">
        <v>235403</v>
      </c>
      <c r="BG11960" s="1" t="s">
        <v>468929</v>
      </c>
      <c r="BH11960" s="1" t="s">
        <v>468930</v>
      </c>
      <c r="BI11960" s="1" t="s">
        <v>46743</v>
      </c>
      <c r="BJ11960" s="1" t="s">
        <v>468931</v>
      </c>
      <c r="BK11960" s="1" t="s">
        <v>468932</v>
      </c>
      <c r="BL11960" s="1" t="s">
        <v>468933</v>
      </c>
      <c r="BM11960" s="1" t="s">
        <v>468934</v>
      </c>
    </row>
    <row r="11961" spans="1:65" x14ac:dyDescent="0.3">
      <c r="A11961" s="1" t="s">
        <v>468935</v>
      </c>
      <c r="B11961" s="1" t="s">
        <v>468936</v>
      </c>
      <c r="C11961" s="1" t="s">
        <v>468937</v>
      </c>
      <c r="D11961" s="1" t="s">
        <v>468938</v>
      </c>
      <c r="E11961" s="1" t="s">
        <v>468939</v>
      </c>
      <c r="F11961" s="1" t="s">
        <v>468940</v>
      </c>
      <c r="G11961" s="1" t="s">
        <v>101384</v>
      </c>
      <c r="H11961" s="1" t="s">
        <v>468941</v>
      </c>
      <c r="I11961" s="1" t="s">
        <v>118297</v>
      </c>
      <c r="J11961" s="1" t="s">
        <v>468942</v>
      </c>
      <c r="K11961" s="1" t="s">
        <v>468943</v>
      </c>
      <c r="L11961" s="1" t="s">
        <v>129575</v>
      </c>
      <c r="M11961" s="1" t="s">
        <v>468906</v>
      </c>
      <c r="N11961" s="1" t="s">
        <v>468944</v>
      </c>
      <c r="O11961" s="1" t="s">
        <v>68579</v>
      </c>
      <c r="P11961" s="1" t="s">
        <v>468945</v>
      </c>
      <c r="Q11961" s="1" t="s">
        <v>468909</v>
      </c>
      <c r="R11961" s="1" t="s">
        <v>468946</v>
      </c>
      <c r="S11961" s="1" t="s">
        <v>17300</v>
      </c>
      <c r="T11961" s="1" t="s">
        <v>389319</v>
      </c>
      <c r="U11961" s="1" t="s">
        <v>210199</v>
      </c>
      <c r="V11961" s="1" t="s">
        <v>468947</v>
      </c>
      <c r="W11961" s="1" t="s">
        <v>468948</v>
      </c>
      <c r="X11961" s="1" t="s">
        <v>468949</v>
      </c>
      <c r="Y11961" s="1" t="s">
        <v>466991</v>
      </c>
      <c r="Z11961" s="1" t="s">
        <v>291095</v>
      </c>
      <c r="AA11961" s="1" t="s">
        <v>318949</v>
      </c>
      <c r="AB11961" s="1" t="s">
        <v>468950</v>
      </c>
      <c r="AC11961" s="1" t="s">
        <v>340957</v>
      </c>
      <c r="AD11961" s="1" t="s">
        <v>61075</v>
      </c>
      <c r="AE11961" s="1" t="s">
        <v>468951</v>
      </c>
      <c r="AF11961" s="1" t="s">
        <v>327703</v>
      </c>
      <c r="AG11961" s="1" t="s">
        <v>204465</v>
      </c>
      <c r="AH11961" s="1" t="s">
        <v>34372</v>
      </c>
      <c r="AI11961" s="1" t="s">
        <v>468952</v>
      </c>
      <c r="AJ11961" s="1" t="s">
        <v>468920</v>
      </c>
      <c r="AK11961" s="1" t="s">
        <v>468953</v>
      </c>
      <c r="AL11961" s="1" t="s">
        <v>426427</v>
      </c>
      <c r="AM11961" s="1" t="s">
        <v>468954</v>
      </c>
      <c r="AN11961" s="1" t="s">
        <v>465469</v>
      </c>
      <c r="AO11961" s="1" t="s">
        <v>468955</v>
      </c>
      <c r="AP11961" s="1" t="s">
        <v>17706</v>
      </c>
      <c r="AQ11961" s="1" t="s">
        <v>468956</v>
      </c>
      <c r="AR11961" s="1" t="s">
        <v>468923</v>
      </c>
      <c r="AS11961" s="1" t="s">
        <v>468957</v>
      </c>
      <c r="AT11961" s="1" t="s">
        <v>468958</v>
      </c>
      <c r="AU11961" s="1" t="s">
        <v>468959</v>
      </c>
      <c r="AV11961" s="1" t="s">
        <v>101731</v>
      </c>
      <c r="AW11961" s="1" t="s">
        <v>160213</v>
      </c>
      <c r="AX11961" s="1" t="s">
        <v>152084</v>
      </c>
      <c r="AY11961" s="1" t="s">
        <v>468960</v>
      </c>
      <c r="AZ11961" s="1" t="s">
        <v>74633</v>
      </c>
      <c r="BA11961" s="1" t="s">
        <v>158821</v>
      </c>
      <c r="BB11961" s="1" t="s">
        <v>468961</v>
      </c>
      <c r="BC11961" s="1" t="s">
        <v>15343</v>
      </c>
      <c r="BD11961" s="1" t="s">
        <v>468962</v>
      </c>
      <c r="BE11961" s="1" t="s">
        <v>340446</v>
      </c>
      <c r="BF11961" s="1" t="s">
        <v>468963</v>
      </c>
      <c r="BG11961" s="1" t="s">
        <v>323632</v>
      </c>
      <c r="BH11961" s="1" t="s">
        <v>468964</v>
      </c>
      <c r="BI11961" s="1" t="s">
        <v>468965</v>
      </c>
      <c r="BJ11961" s="1" t="s">
        <v>468966</v>
      </c>
      <c r="BK11961" s="1" t="s">
        <v>468967</v>
      </c>
      <c r="BL11961" s="1" t="s">
        <v>37385</v>
      </c>
      <c r="BM11961" s="1" t="s">
        <v>358402</v>
      </c>
    </row>
    <row r="11962" spans="1:65" x14ac:dyDescent="0.3">
      <c r="A11962" s="1" t="s">
        <v>468968</v>
      </c>
      <c r="B11962" s="1" t="s">
        <v>468969</v>
      </c>
      <c r="C11962" s="1" t="s">
        <v>468970</v>
      </c>
      <c r="D11962" s="1" t="s">
        <v>468971</v>
      </c>
      <c r="E11962" s="1" t="s">
        <v>468972</v>
      </c>
      <c r="F11962" s="1" t="s">
        <v>168540</v>
      </c>
      <c r="G11962" s="1" t="s">
        <v>82207</v>
      </c>
      <c r="H11962" s="1" t="s">
        <v>416486</v>
      </c>
      <c r="I11962" s="1" t="s">
        <v>57462</v>
      </c>
      <c r="J11962" s="1" t="s">
        <v>468973</v>
      </c>
      <c r="K11962" s="1" t="s">
        <v>59618</v>
      </c>
      <c r="L11962" s="1" t="s">
        <v>456676</v>
      </c>
      <c r="M11962" s="1" t="s">
        <v>380680</v>
      </c>
      <c r="N11962" s="1" t="s">
        <v>57237</v>
      </c>
      <c r="O11962" s="1" t="s">
        <v>178249</v>
      </c>
      <c r="P11962" s="1" t="s">
        <v>468974</v>
      </c>
      <c r="Q11962" s="1" t="s">
        <v>74009</v>
      </c>
      <c r="R11962" s="1" t="s">
        <v>468975</v>
      </c>
      <c r="S11962" s="1" t="s">
        <v>118090</v>
      </c>
      <c r="T11962" s="1" t="s">
        <v>162355</v>
      </c>
      <c r="U11962" s="1" t="s">
        <v>156766</v>
      </c>
      <c r="V11962" s="1" t="s">
        <v>468976</v>
      </c>
      <c r="W11962" s="1" t="s">
        <v>468977</v>
      </c>
      <c r="X11962" s="1" t="s">
        <v>468978</v>
      </c>
      <c r="Y11962" s="1" t="s">
        <v>468979</v>
      </c>
      <c r="Z11962" s="1" t="s">
        <v>61029</v>
      </c>
      <c r="AA11962" s="1" t="s">
        <v>235615</v>
      </c>
      <c r="AB11962" s="1" t="s">
        <v>468980</v>
      </c>
      <c r="AC11962" s="1" t="s">
        <v>468981</v>
      </c>
      <c r="AD11962" s="1" t="s">
        <v>468982</v>
      </c>
      <c r="AE11962" s="1" t="s">
        <v>468983</v>
      </c>
      <c r="AF11962" s="1" t="s">
        <v>61437</v>
      </c>
      <c r="AG11962" s="1" t="s">
        <v>468984</v>
      </c>
      <c r="AH11962" s="1" t="s">
        <v>22514</v>
      </c>
      <c r="AI11962" s="1" t="s">
        <v>468985</v>
      </c>
      <c r="AJ11962" s="1" t="s">
        <v>468986</v>
      </c>
      <c r="AK11962" s="1" t="s">
        <v>468987</v>
      </c>
      <c r="AL11962" s="1" t="s">
        <v>198302</v>
      </c>
      <c r="AM11962" s="1" t="s">
        <v>122450</v>
      </c>
      <c r="AN11962" s="1" t="s">
        <v>468988</v>
      </c>
      <c r="AO11962" s="1" t="s">
        <v>468989</v>
      </c>
      <c r="AP11962" s="1" t="s">
        <v>284439</v>
      </c>
      <c r="AQ11962" s="1" t="s">
        <v>435983</v>
      </c>
      <c r="AR11962" s="1" t="s">
        <v>468990</v>
      </c>
      <c r="AS11962" s="1" t="s">
        <v>468991</v>
      </c>
      <c r="AT11962" s="1" t="s">
        <v>468992</v>
      </c>
      <c r="AU11962" s="1" t="s">
        <v>468993</v>
      </c>
      <c r="AV11962" s="1" t="s">
        <v>86520</v>
      </c>
      <c r="AW11962" s="1" t="s">
        <v>69135</v>
      </c>
      <c r="AX11962" s="1" t="s">
        <v>82582</v>
      </c>
      <c r="AY11962" s="1" t="s">
        <v>62079</v>
      </c>
      <c r="AZ11962" s="1" t="s">
        <v>64324</v>
      </c>
      <c r="BA11962" s="1" t="s">
        <v>460588</v>
      </c>
      <c r="BB11962" s="1" t="s">
        <v>46769</v>
      </c>
      <c r="BC11962" s="1" t="s">
        <v>17033</v>
      </c>
      <c r="BD11962" s="1" t="s">
        <v>468994</v>
      </c>
      <c r="BE11962" s="1" t="s">
        <v>468995</v>
      </c>
      <c r="BF11962" s="1" t="s">
        <v>317217</v>
      </c>
      <c r="BG11962" s="1" t="s">
        <v>468996</v>
      </c>
      <c r="BH11962" s="1" t="s">
        <v>468997</v>
      </c>
      <c r="BI11962" s="1" t="s">
        <v>468998</v>
      </c>
      <c r="BJ11962" s="1" t="s">
        <v>338027</v>
      </c>
      <c r="BK11962" s="1" t="s">
        <v>427141</v>
      </c>
      <c r="BL11962" s="1" t="s">
        <v>33862</v>
      </c>
      <c r="BM11962" s="1" t="s">
        <v>468999</v>
      </c>
    </row>
    <row r="11963" spans="1:65" x14ac:dyDescent="0.3">
      <c r="A11963" s="1" t="s">
        <v>469000</v>
      </c>
      <c r="B11963" s="1" t="s">
        <v>469001</v>
      </c>
      <c r="C11963" s="1" t="s">
        <v>355596</v>
      </c>
      <c r="D11963" s="1" t="s">
        <v>469002</v>
      </c>
      <c r="E11963" s="1" t="s">
        <v>469003</v>
      </c>
      <c r="F11963" s="1" t="s">
        <v>105975</v>
      </c>
      <c r="G11963" s="1" t="s">
        <v>469004</v>
      </c>
      <c r="H11963" s="1" t="s">
        <v>469005</v>
      </c>
      <c r="I11963" s="1" t="s">
        <v>92413</v>
      </c>
      <c r="J11963" s="1" t="s">
        <v>469006</v>
      </c>
      <c r="K11963" s="1" t="s">
        <v>24056</v>
      </c>
      <c r="L11963" s="1" t="s">
        <v>333759</v>
      </c>
      <c r="M11963" s="1" t="s">
        <v>469007</v>
      </c>
      <c r="N11963" s="1" t="s">
        <v>282948</v>
      </c>
      <c r="O11963" s="1" t="s">
        <v>469008</v>
      </c>
      <c r="P11963" s="1" t="s">
        <v>469009</v>
      </c>
      <c r="Q11963" s="1" t="s">
        <v>469010</v>
      </c>
      <c r="R11963" s="1" t="s">
        <v>154546</v>
      </c>
      <c r="S11963" s="1" t="s">
        <v>116639</v>
      </c>
      <c r="T11963" s="1" t="s">
        <v>469011</v>
      </c>
      <c r="U11963" s="1" t="s">
        <v>186975</v>
      </c>
      <c r="V11963" s="1" t="s">
        <v>469012</v>
      </c>
      <c r="W11963" s="1" t="s">
        <v>469013</v>
      </c>
      <c r="X11963" s="1" t="s">
        <v>469014</v>
      </c>
      <c r="Y11963" s="1" t="s">
        <v>469015</v>
      </c>
      <c r="Z11963" s="1" t="s">
        <v>202070</v>
      </c>
      <c r="AA11963" s="1" t="s">
        <v>469016</v>
      </c>
      <c r="AB11963" s="1" t="s">
        <v>412523</v>
      </c>
      <c r="AC11963" s="1" t="s">
        <v>469017</v>
      </c>
      <c r="AD11963" s="1" t="s">
        <v>124061</v>
      </c>
      <c r="AE11963" s="1" t="s">
        <v>314073</v>
      </c>
      <c r="AF11963" s="1" t="s">
        <v>176303</v>
      </c>
      <c r="AG11963" s="1" t="s">
        <v>87366</v>
      </c>
      <c r="AH11963" s="1" t="s">
        <v>23039</v>
      </c>
      <c r="AI11963" s="1" t="s">
        <v>469018</v>
      </c>
      <c r="AJ11963" s="1" t="s">
        <v>469019</v>
      </c>
      <c r="AK11963" s="1" t="s">
        <v>469020</v>
      </c>
      <c r="AL11963" s="1" t="s">
        <v>469021</v>
      </c>
      <c r="AM11963" s="1" t="s">
        <v>463536</v>
      </c>
      <c r="AN11963" s="1" t="s">
        <v>469022</v>
      </c>
      <c r="AO11963" s="1" t="s">
        <v>469023</v>
      </c>
      <c r="AP11963" s="1" t="s">
        <v>36098</v>
      </c>
      <c r="AQ11963" s="1" t="s">
        <v>469024</v>
      </c>
      <c r="AR11963" s="1" t="s">
        <v>469025</v>
      </c>
      <c r="AS11963" s="1" t="s">
        <v>469026</v>
      </c>
      <c r="AT11963" s="1" t="s">
        <v>20405</v>
      </c>
      <c r="AU11963" s="1" t="s">
        <v>164167</v>
      </c>
      <c r="AV11963" s="1" t="s">
        <v>230793</v>
      </c>
      <c r="AW11963" s="1" t="s">
        <v>247533</v>
      </c>
      <c r="AX11963" s="1" t="s">
        <v>86110</v>
      </c>
      <c r="AY11963" s="1" t="s">
        <v>76471</v>
      </c>
      <c r="AZ11963" s="1" t="s">
        <v>45054</v>
      </c>
      <c r="BA11963" s="1" t="s">
        <v>376473</v>
      </c>
      <c r="BB11963" s="1" t="s">
        <v>469027</v>
      </c>
      <c r="BC11963" s="1" t="s">
        <v>15888</v>
      </c>
      <c r="BD11963" s="1" t="s">
        <v>469028</v>
      </c>
      <c r="BE11963" s="1" t="s">
        <v>469029</v>
      </c>
      <c r="BF11963" s="1" t="s">
        <v>235617</v>
      </c>
      <c r="BG11963" s="1" t="s">
        <v>469030</v>
      </c>
      <c r="BH11963" s="1" t="s">
        <v>469031</v>
      </c>
      <c r="BI11963" s="1" t="s">
        <v>204766</v>
      </c>
      <c r="BJ11963" s="1" t="s">
        <v>452276</v>
      </c>
      <c r="BK11963" s="1" t="s">
        <v>469032</v>
      </c>
      <c r="BL11963" s="1" t="s">
        <v>67142</v>
      </c>
      <c r="BM11963" s="1" t="s">
        <v>469033</v>
      </c>
    </row>
    <row r="11964" spans="1:65" x14ac:dyDescent="0.3">
      <c r="A11964" s="1" t="s">
        <v>469034</v>
      </c>
      <c r="B11964" s="1" t="s">
        <v>469035</v>
      </c>
      <c r="C11964" s="1" t="s">
        <v>94006</v>
      </c>
      <c r="D11964" s="1" t="s">
        <v>469036</v>
      </c>
      <c r="E11964" s="1" t="s">
        <v>469037</v>
      </c>
      <c r="F11964" s="1" t="s">
        <v>302075</v>
      </c>
      <c r="G11964" s="1" t="s">
        <v>17971</v>
      </c>
      <c r="H11964" s="1" t="s">
        <v>149039</v>
      </c>
      <c r="I11964" s="1" t="s">
        <v>73713</v>
      </c>
      <c r="J11964" s="1" t="s">
        <v>469038</v>
      </c>
      <c r="K11964" s="1" t="s">
        <v>29838</v>
      </c>
      <c r="L11964" s="1" t="s">
        <v>290137</v>
      </c>
      <c r="M11964" s="1" t="s">
        <v>239129</v>
      </c>
      <c r="N11964" s="1" t="s">
        <v>211129</v>
      </c>
      <c r="O11964" s="1" t="s">
        <v>283114</v>
      </c>
      <c r="P11964" s="1" t="s">
        <v>469039</v>
      </c>
      <c r="Q11964" s="1" t="s">
        <v>469040</v>
      </c>
      <c r="R11964" s="1" t="s">
        <v>469041</v>
      </c>
      <c r="S11964" s="1" t="s">
        <v>309319</v>
      </c>
      <c r="T11964" s="1" t="s">
        <v>132197</v>
      </c>
      <c r="U11964" s="1" t="s">
        <v>469042</v>
      </c>
      <c r="V11964" s="1" t="s">
        <v>469043</v>
      </c>
      <c r="W11964" s="1" t="s">
        <v>469044</v>
      </c>
      <c r="X11964" s="1" t="s">
        <v>469045</v>
      </c>
      <c r="Y11964" s="1" t="s">
        <v>469046</v>
      </c>
      <c r="Z11964" s="1" t="s">
        <v>56961</v>
      </c>
      <c r="AA11964" s="1" t="s">
        <v>139536</v>
      </c>
      <c r="AB11964" s="1" t="s">
        <v>469047</v>
      </c>
      <c r="AC11964" s="1" t="s">
        <v>454992</v>
      </c>
      <c r="AD11964" s="1" t="s">
        <v>469048</v>
      </c>
      <c r="AE11964" s="1" t="s">
        <v>469049</v>
      </c>
      <c r="AF11964" s="1" t="s">
        <v>34976</v>
      </c>
      <c r="AG11964" s="1" t="s">
        <v>469050</v>
      </c>
      <c r="AH11964" s="1" t="s">
        <v>41860</v>
      </c>
      <c r="AI11964" s="1" t="s">
        <v>469051</v>
      </c>
      <c r="AJ11964" s="1" t="s">
        <v>134455</v>
      </c>
      <c r="AK11964" s="1" t="s">
        <v>469052</v>
      </c>
      <c r="AL11964" s="1" t="s">
        <v>457306</v>
      </c>
      <c r="AM11964" s="1" t="s">
        <v>469053</v>
      </c>
      <c r="AN11964" s="1" t="s">
        <v>469054</v>
      </c>
      <c r="AO11964" s="1" t="s">
        <v>469055</v>
      </c>
      <c r="AP11964" s="1" t="s">
        <v>26969</v>
      </c>
      <c r="AQ11964" s="1" t="s">
        <v>469056</v>
      </c>
      <c r="AR11964" s="1" t="s">
        <v>469057</v>
      </c>
      <c r="AS11964" s="1" t="s">
        <v>469058</v>
      </c>
      <c r="AT11964" s="1" t="s">
        <v>32783</v>
      </c>
      <c r="AU11964" s="1" t="s">
        <v>219834</v>
      </c>
      <c r="AV11964" s="1" t="s">
        <v>86145</v>
      </c>
      <c r="AW11964" s="1" t="s">
        <v>60435</v>
      </c>
      <c r="AX11964" s="1" t="s">
        <v>60508</v>
      </c>
      <c r="AY11964" s="1" t="s">
        <v>266937</v>
      </c>
      <c r="AZ11964" s="1" t="s">
        <v>381440</v>
      </c>
      <c r="BA11964" s="1" t="s">
        <v>92531</v>
      </c>
      <c r="BB11964" s="1" t="s">
        <v>469059</v>
      </c>
      <c r="BC11964" s="1" t="s">
        <v>31797</v>
      </c>
      <c r="BD11964" s="1" t="s">
        <v>469060</v>
      </c>
      <c r="BE11964" s="1" t="s">
        <v>469061</v>
      </c>
      <c r="BF11964" s="1" t="s">
        <v>467733</v>
      </c>
      <c r="BG11964" s="1" t="s">
        <v>265860</v>
      </c>
      <c r="BH11964" s="1" t="s">
        <v>469062</v>
      </c>
      <c r="BI11964" s="1" t="s">
        <v>469063</v>
      </c>
      <c r="BJ11964" s="1" t="s">
        <v>469064</v>
      </c>
      <c r="BK11964" s="1" t="s">
        <v>469065</v>
      </c>
      <c r="BL11964" s="1" t="s">
        <v>73519</v>
      </c>
      <c r="BM11964" s="1" t="s">
        <v>469066</v>
      </c>
    </row>
    <row r="11965" spans="1:65" x14ac:dyDescent="0.3">
      <c r="A11965" s="1" t="s">
        <v>469067</v>
      </c>
      <c r="B11965" s="1" t="s">
        <v>469068</v>
      </c>
      <c r="C11965" s="1" t="s">
        <v>190184</v>
      </c>
      <c r="D11965" s="1" t="s">
        <v>469069</v>
      </c>
      <c r="E11965" s="1" t="s">
        <v>469070</v>
      </c>
      <c r="F11965" s="1" t="s">
        <v>226449</v>
      </c>
      <c r="G11965" s="1" t="s">
        <v>29442</v>
      </c>
      <c r="H11965" s="1" t="s">
        <v>154953</v>
      </c>
      <c r="I11965" s="1" t="s">
        <v>469071</v>
      </c>
      <c r="J11965" s="1" t="s">
        <v>469072</v>
      </c>
      <c r="K11965" s="1" t="s">
        <v>469073</v>
      </c>
      <c r="L11965" s="1" t="s">
        <v>233529</v>
      </c>
      <c r="M11965" s="1" t="s">
        <v>239129</v>
      </c>
      <c r="N11965" s="1" t="s">
        <v>469074</v>
      </c>
      <c r="O11965" s="1" t="s">
        <v>206551</v>
      </c>
      <c r="P11965" s="1" t="s">
        <v>469075</v>
      </c>
      <c r="Q11965" s="1" t="s">
        <v>469040</v>
      </c>
      <c r="R11965" s="1" t="s">
        <v>318050</v>
      </c>
      <c r="S11965" s="1" t="s">
        <v>80850</v>
      </c>
      <c r="T11965" s="1" t="s">
        <v>110404</v>
      </c>
      <c r="U11965" s="1" t="s">
        <v>469042</v>
      </c>
      <c r="V11965" s="1" t="s">
        <v>469076</v>
      </c>
      <c r="W11965" s="1" t="s">
        <v>469077</v>
      </c>
      <c r="X11965" s="1" t="s">
        <v>469078</v>
      </c>
      <c r="Y11965" s="1" t="s">
        <v>469079</v>
      </c>
      <c r="Z11965" s="1" t="s">
        <v>62692</v>
      </c>
      <c r="AA11965" s="1" t="s">
        <v>469080</v>
      </c>
      <c r="AB11965" s="1" t="s">
        <v>465112</v>
      </c>
      <c r="AC11965" s="1" t="s">
        <v>469081</v>
      </c>
      <c r="AD11965" s="1" t="s">
        <v>209594</v>
      </c>
      <c r="AE11965" s="1" t="s">
        <v>452662</v>
      </c>
      <c r="AF11965" s="1" t="s">
        <v>34976</v>
      </c>
      <c r="AG11965" s="1" t="s">
        <v>469082</v>
      </c>
      <c r="AH11965" s="1" t="s">
        <v>34544</v>
      </c>
      <c r="AI11965" s="1" t="s">
        <v>469083</v>
      </c>
      <c r="AJ11965" s="1" t="s">
        <v>134455</v>
      </c>
      <c r="AK11965" s="1" t="s">
        <v>469084</v>
      </c>
      <c r="AL11965" s="1" t="s">
        <v>96160</v>
      </c>
      <c r="AM11965" s="1" t="s">
        <v>469085</v>
      </c>
      <c r="AN11965" s="1" t="s">
        <v>469054</v>
      </c>
      <c r="AO11965" s="1" t="s">
        <v>338779</v>
      </c>
      <c r="AP11965" s="1" t="s">
        <v>96739</v>
      </c>
      <c r="AQ11965" s="1" t="s">
        <v>448617</v>
      </c>
      <c r="AR11965" s="1" t="s">
        <v>469057</v>
      </c>
      <c r="AS11965" s="1" t="s">
        <v>469086</v>
      </c>
      <c r="AT11965" s="1" t="s">
        <v>469087</v>
      </c>
      <c r="AU11965" s="1" t="s">
        <v>156172</v>
      </c>
      <c r="AV11965" s="1" t="s">
        <v>158613</v>
      </c>
      <c r="AW11965" s="1" t="s">
        <v>165439</v>
      </c>
      <c r="AX11965" s="1" t="s">
        <v>359331</v>
      </c>
      <c r="AY11965" s="1" t="s">
        <v>236038</v>
      </c>
      <c r="AZ11965" s="1" t="s">
        <v>267986</v>
      </c>
      <c r="BA11965" s="1" t="s">
        <v>15794</v>
      </c>
      <c r="BB11965" s="1" t="s">
        <v>50976</v>
      </c>
      <c r="BC11965" s="1" t="s">
        <v>13053</v>
      </c>
      <c r="BD11965" s="1" t="s">
        <v>469088</v>
      </c>
      <c r="BE11965" s="1" t="s">
        <v>469089</v>
      </c>
      <c r="BF11965" s="1" t="s">
        <v>235991</v>
      </c>
      <c r="BG11965" s="1" t="s">
        <v>239230</v>
      </c>
      <c r="BH11965" s="1" t="s">
        <v>469090</v>
      </c>
      <c r="BI11965" s="1" t="s">
        <v>469091</v>
      </c>
      <c r="BJ11965" s="1" t="s">
        <v>469092</v>
      </c>
      <c r="BK11965" s="1" t="s">
        <v>441755</v>
      </c>
      <c r="BL11965" s="1" t="s">
        <v>293545</v>
      </c>
      <c r="BM11965" s="1" t="s">
        <v>469093</v>
      </c>
    </row>
    <row r="11966" spans="1:65" x14ac:dyDescent="0.3">
      <c r="A11966" s="1" t="s">
        <v>469094</v>
      </c>
      <c r="B11966" s="1" t="s">
        <v>469095</v>
      </c>
      <c r="C11966" s="1" t="s">
        <v>469096</v>
      </c>
      <c r="D11966" s="1" t="s">
        <v>469097</v>
      </c>
      <c r="E11966" s="1" t="s">
        <v>469098</v>
      </c>
      <c r="F11966" s="1" t="s">
        <v>469099</v>
      </c>
      <c r="G11966" s="1" t="s">
        <v>469100</v>
      </c>
      <c r="H11966" s="1" t="s">
        <v>119254</v>
      </c>
      <c r="I11966" s="1" t="s">
        <v>207723</v>
      </c>
      <c r="J11966" s="1" t="s">
        <v>469101</v>
      </c>
      <c r="K11966" s="1" t="s">
        <v>44668</v>
      </c>
      <c r="L11966" s="1" t="s">
        <v>13976</v>
      </c>
      <c r="M11966" s="1" t="s">
        <v>322071</v>
      </c>
      <c r="N11966" s="1" t="s">
        <v>140297</v>
      </c>
      <c r="O11966" s="1" t="s">
        <v>81743</v>
      </c>
      <c r="P11966" s="1" t="s">
        <v>469102</v>
      </c>
      <c r="Q11966" s="1" t="s">
        <v>139938</v>
      </c>
      <c r="R11966" s="1" t="s">
        <v>213106</v>
      </c>
      <c r="S11966" s="1" t="s">
        <v>25317</v>
      </c>
      <c r="T11966" s="1" t="s">
        <v>469103</v>
      </c>
      <c r="U11966" s="1" t="s">
        <v>245143</v>
      </c>
      <c r="V11966" s="1" t="s">
        <v>469104</v>
      </c>
      <c r="W11966" s="1" t="s">
        <v>469105</v>
      </c>
      <c r="X11966" s="1" t="s">
        <v>469106</v>
      </c>
      <c r="Y11966" s="1" t="s">
        <v>469107</v>
      </c>
      <c r="Z11966" s="1" t="s">
        <v>469108</v>
      </c>
      <c r="AA11966" s="1" t="s">
        <v>319534</v>
      </c>
      <c r="AB11966" s="1" t="s">
        <v>62164</v>
      </c>
      <c r="AC11966" s="1" t="s">
        <v>469109</v>
      </c>
      <c r="AD11966" s="1" t="s">
        <v>85599</v>
      </c>
      <c r="AE11966" s="1" t="s">
        <v>469110</v>
      </c>
      <c r="AF11966" s="1" t="s">
        <v>111013</v>
      </c>
      <c r="AG11966" s="1" t="s">
        <v>104659</v>
      </c>
      <c r="AH11966" s="1" t="s">
        <v>70331</v>
      </c>
      <c r="AI11966" s="1" t="s">
        <v>469111</v>
      </c>
      <c r="AJ11966" s="1" t="s">
        <v>308429</v>
      </c>
      <c r="AK11966" s="1" t="s">
        <v>469112</v>
      </c>
      <c r="AL11966" s="1" t="s">
        <v>83496</v>
      </c>
      <c r="AM11966" s="1" t="s">
        <v>119245</v>
      </c>
      <c r="AN11966" s="1" t="s">
        <v>160880</v>
      </c>
      <c r="AO11966" s="1" t="s">
        <v>469113</v>
      </c>
      <c r="AP11966" s="1" t="s">
        <v>23387</v>
      </c>
      <c r="AQ11966" s="1" t="s">
        <v>469114</v>
      </c>
      <c r="AR11966" s="1" t="s">
        <v>469115</v>
      </c>
      <c r="AS11966" s="1" t="s">
        <v>469116</v>
      </c>
      <c r="AT11966" s="1" t="s">
        <v>469117</v>
      </c>
      <c r="AU11966" s="1" t="s">
        <v>469118</v>
      </c>
      <c r="AV11966" s="1" t="s">
        <v>71572</v>
      </c>
      <c r="AW11966" s="1" t="s">
        <v>105660</v>
      </c>
      <c r="AX11966" s="1" t="s">
        <v>82344</v>
      </c>
      <c r="AY11966" s="1" t="s">
        <v>469119</v>
      </c>
      <c r="AZ11966" s="1" t="s">
        <v>47719</v>
      </c>
      <c r="BA11966" s="1" t="s">
        <v>263965</v>
      </c>
      <c r="BB11966" s="1" t="s">
        <v>469120</v>
      </c>
      <c r="BC11966" s="1" t="s">
        <v>22317</v>
      </c>
      <c r="BD11966" s="1" t="s">
        <v>315767</v>
      </c>
      <c r="BE11966" s="1" t="s">
        <v>469121</v>
      </c>
      <c r="BF11966" s="1" t="s">
        <v>318496</v>
      </c>
      <c r="BG11966" s="1" t="s">
        <v>469122</v>
      </c>
      <c r="BH11966" s="1" t="s">
        <v>469123</v>
      </c>
      <c r="BI11966" s="1" t="s">
        <v>469124</v>
      </c>
      <c r="BJ11966" s="1" t="s">
        <v>469125</v>
      </c>
      <c r="BK11966" s="1" t="s">
        <v>469126</v>
      </c>
      <c r="BL11966" s="1" t="s">
        <v>114707</v>
      </c>
      <c r="BM11966" s="1" t="s">
        <v>440513</v>
      </c>
    </row>
    <row r="11967" spans="1:65" x14ac:dyDescent="0.3">
      <c r="A11967" s="1" t="s">
        <v>469127</v>
      </c>
      <c r="B11967" s="1" t="s">
        <v>469128</v>
      </c>
      <c r="C11967" s="1" t="s">
        <v>40216</v>
      </c>
      <c r="D11967" s="1" t="s">
        <v>469129</v>
      </c>
      <c r="E11967" s="1" t="s">
        <v>469130</v>
      </c>
      <c r="F11967" s="1" t="s">
        <v>469131</v>
      </c>
      <c r="G11967" s="1" t="s">
        <v>155729</v>
      </c>
      <c r="H11967" s="1" t="s">
        <v>37510</v>
      </c>
      <c r="I11967" s="1" t="s">
        <v>409777</v>
      </c>
      <c r="J11967" s="1" t="s">
        <v>469132</v>
      </c>
      <c r="K11967" s="1" t="s">
        <v>51835</v>
      </c>
      <c r="L11967" s="1" t="s">
        <v>338315</v>
      </c>
      <c r="M11967" s="1" t="s">
        <v>169194</v>
      </c>
      <c r="N11967" s="1" t="s">
        <v>147002</v>
      </c>
      <c r="O11967" s="1" t="s">
        <v>369124</v>
      </c>
      <c r="P11967" s="1" t="s">
        <v>469133</v>
      </c>
      <c r="Q11967" s="1" t="s">
        <v>334925</v>
      </c>
      <c r="R11967" s="1" t="s">
        <v>469134</v>
      </c>
      <c r="S11967" s="1" t="s">
        <v>20176</v>
      </c>
      <c r="T11967" s="1" t="s">
        <v>176974</v>
      </c>
      <c r="U11967" s="1" t="s">
        <v>92606</v>
      </c>
      <c r="V11967" s="1" t="s">
        <v>469135</v>
      </c>
      <c r="W11967" s="1" t="s">
        <v>469136</v>
      </c>
      <c r="X11967" s="1" t="s">
        <v>469137</v>
      </c>
      <c r="Y11967" s="1" t="s">
        <v>464667</v>
      </c>
      <c r="Z11967" s="1" t="s">
        <v>38875</v>
      </c>
      <c r="AA11967" s="1" t="s">
        <v>469138</v>
      </c>
      <c r="AB11967" s="1" t="s">
        <v>37505</v>
      </c>
      <c r="AC11967" s="1" t="s">
        <v>452866</v>
      </c>
      <c r="AD11967" s="1" t="s">
        <v>38879</v>
      </c>
      <c r="AE11967" s="1" t="s">
        <v>186236</v>
      </c>
      <c r="AF11967" s="1" t="s">
        <v>469139</v>
      </c>
      <c r="AG11967" s="1" t="s">
        <v>89577</v>
      </c>
      <c r="AH11967" s="1" t="s">
        <v>52164</v>
      </c>
      <c r="AI11967" s="1" t="s">
        <v>469140</v>
      </c>
      <c r="AJ11967" s="1" t="s">
        <v>469141</v>
      </c>
      <c r="AK11967" s="1" t="s">
        <v>381713</v>
      </c>
      <c r="AL11967" s="1" t="s">
        <v>423410</v>
      </c>
      <c r="AM11967" s="1" t="s">
        <v>110690</v>
      </c>
      <c r="AN11967" s="1" t="s">
        <v>469142</v>
      </c>
      <c r="AO11967" s="1" t="s">
        <v>469143</v>
      </c>
      <c r="AP11967" s="1" t="s">
        <v>41590</v>
      </c>
      <c r="AQ11967" s="1" t="s">
        <v>469144</v>
      </c>
      <c r="AR11967" s="1" t="s">
        <v>469145</v>
      </c>
      <c r="AS11967" s="1" t="s">
        <v>469146</v>
      </c>
      <c r="AT11967" s="1" t="s">
        <v>42259</v>
      </c>
      <c r="AU11967" s="1" t="s">
        <v>469147</v>
      </c>
      <c r="AV11967" s="1" t="s">
        <v>469148</v>
      </c>
      <c r="AW11967" s="1" t="s">
        <v>469149</v>
      </c>
      <c r="AX11967" s="1" t="s">
        <v>469150</v>
      </c>
      <c r="AY11967" s="1" t="s">
        <v>237739</v>
      </c>
      <c r="AZ11967" s="1" t="s">
        <v>36457</v>
      </c>
      <c r="BA11967" s="1" t="s">
        <v>453497</v>
      </c>
      <c r="BB11967" s="1" t="s">
        <v>469151</v>
      </c>
      <c r="BC11967" s="1" t="s">
        <v>17871</v>
      </c>
      <c r="BD11967" s="1" t="s">
        <v>469152</v>
      </c>
      <c r="BE11967" s="1" t="s">
        <v>469153</v>
      </c>
      <c r="BF11967" s="1" t="s">
        <v>469154</v>
      </c>
      <c r="BG11967" s="1" t="s">
        <v>469155</v>
      </c>
      <c r="BH11967" s="1" t="s">
        <v>469156</v>
      </c>
      <c r="BI11967" s="1" t="s">
        <v>469157</v>
      </c>
      <c r="BJ11967" s="1" t="s">
        <v>352424</v>
      </c>
      <c r="BK11967" s="1" t="s">
        <v>383249</v>
      </c>
      <c r="BL11967" s="1" t="s">
        <v>71074</v>
      </c>
      <c r="BM11967" s="1" t="s">
        <v>469158</v>
      </c>
    </row>
    <row r="11968" spans="1:65" x14ac:dyDescent="0.3">
      <c r="A11968" s="1" t="s">
        <v>469159</v>
      </c>
      <c r="B11968" s="1" t="s">
        <v>469160</v>
      </c>
      <c r="C11968" s="1" t="s">
        <v>469161</v>
      </c>
      <c r="D11968" s="1" t="s">
        <v>469162</v>
      </c>
      <c r="E11968" s="1" t="s">
        <v>469163</v>
      </c>
      <c r="F11968" s="1" t="s">
        <v>469164</v>
      </c>
      <c r="G11968" s="1" t="s">
        <v>121030</v>
      </c>
      <c r="H11968" s="1" t="s">
        <v>469165</v>
      </c>
      <c r="I11968" s="1" t="s">
        <v>275963</v>
      </c>
      <c r="J11968" s="1" t="s">
        <v>37557</v>
      </c>
      <c r="K11968" s="1" t="s">
        <v>469166</v>
      </c>
      <c r="L11968" s="1" t="s">
        <v>73747</v>
      </c>
      <c r="M11968" s="1" t="s">
        <v>169194</v>
      </c>
      <c r="N11968" s="1" t="s">
        <v>85641</v>
      </c>
      <c r="O11968" s="1" t="s">
        <v>469167</v>
      </c>
      <c r="P11968" s="1" t="s">
        <v>469168</v>
      </c>
      <c r="Q11968" s="1" t="s">
        <v>334925</v>
      </c>
      <c r="R11968" s="1" t="s">
        <v>469169</v>
      </c>
      <c r="S11968" s="1" t="s">
        <v>75177</v>
      </c>
      <c r="T11968" s="1" t="s">
        <v>338248</v>
      </c>
      <c r="U11968" s="1" t="s">
        <v>92606</v>
      </c>
      <c r="V11968" s="1" t="s">
        <v>469170</v>
      </c>
      <c r="W11968" s="1" t="s">
        <v>469171</v>
      </c>
      <c r="X11968" s="1" t="s">
        <v>469172</v>
      </c>
      <c r="Y11968" s="1" t="s">
        <v>469173</v>
      </c>
      <c r="Z11968" s="1" t="s">
        <v>469174</v>
      </c>
      <c r="AA11968" s="1" t="s">
        <v>469175</v>
      </c>
      <c r="AB11968" s="1" t="s">
        <v>469176</v>
      </c>
      <c r="AC11968" s="1" t="s">
        <v>456842</v>
      </c>
      <c r="AD11968" s="1" t="s">
        <v>40235</v>
      </c>
      <c r="AE11968" s="1" t="s">
        <v>469177</v>
      </c>
      <c r="AF11968" s="1" t="s">
        <v>469139</v>
      </c>
      <c r="AG11968" s="1" t="s">
        <v>469178</v>
      </c>
      <c r="AH11968" s="1" t="s">
        <v>14675</v>
      </c>
      <c r="AI11968" s="1" t="s">
        <v>469179</v>
      </c>
      <c r="AJ11968" s="1" t="s">
        <v>469141</v>
      </c>
      <c r="AK11968" s="1" t="s">
        <v>469180</v>
      </c>
      <c r="AL11968" s="1" t="s">
        <v>469181</v>
      </c>
      <c r="AM11968" s="1" t="s">
        <v>168552</v>
      </c>
      <c r="AN11968" s="1" t="s">
        <v>469142</v>
      </c>
      <c r="AO11968" s="1" t="s">
        <v>469182</v>
      </c>
      <c r="AP11968" s="1" t="s">
        <v>316532</v>
      </c>
      <c r="AQ11968" s="1" t="s">
        <v>469183</v>
      </c>
      <c r="AR11968" s="1" t="s">
        <v>469145</v>
      </c>
      <c r="AS11968" s="1" t="s">
        <v>62490</v>
      </c>
      <c r="AT11968" s="1" t="s">
        <v>469184</v>
      </c>
      <c r="AU11968" s="1" t="s">
        <v>469185</v>
      </c>
      <c r="AV11968" s="1" t="s">
        <v>392369</v>
      </c>
      <c r="AW11968" s="1" t="s">
        <v>469186</v>
      </c>
      <c r="AX11968" s="1" t="s">
        <v>469187</v>
      </c>
      <c r="AY11968" s="1" t="s">
        <v>315765</v>
      </c>
      <c r="AZ11968" s="1" t="s">
        <v>121593</v>
      </c>
      <c r="BA11968" s="1" t="s">
        <v>121087</v>
      </c>
      <c r="BB11968" s="1" t="s">
        <v>469188</v>
      </c>
      <c r="BC11968" s="1" t="s">
        <v>469189</v>
      </c>
      <c r="BD11968" s="1" t="s">
        <v>469190</v>
      </c>
      <c r="BE11968" s="1" t="s">
        <v>469191</v>
      </c>
      <c r="BF11968" s="1" t="s">
        <v>465097</v>
      </c>
      <c r="BG11968" s="1" t="s">
        <v>469192</v>
      </c>
      <c r="BH11968" s="1" t="s">
        <v>469193</v>
      </c>
      <c r="BI11968" s="1" t="s">
        <v>373819</v>
      </c>
      <c r="BJ11968" s="1" t="s">
        <v>469194</v>
      </c>
      <c r="BK11968" s="1" t="s">
        <v>469195</v>
      </c>
      <c r="BL11968" s="1" t="s">
        <v>21649</v>
      </c>
      <c r="BM11968" s="1" t="s">
        <v>469196</v>
      </c>
    </row>
    <row r="11969" spans="1:65" x14ac:dyDescent="0.3">
      <c r="A11969" s="1" t="s">
        <v>469197</v>
      </c>
      <c r="B11969" s="1" t="s">
        <v>469198</v>
      </c>
      <c r="C11969" s="1" t="s">
        <v>469199</v>
      </c>
      <c r="D11969" s="1" t="s">
        <v>469200</v>
      </c>
      <c r="E11969" s="1" t="s">
        <v>469201</v>
      </c>
      <c r="F11969" s="1" t="s">
        <v>175673</v>
      </c>
      <c r="G11969" s="1" t="s">
        <v>255322</v>
      </c>
      <c r="H11969" s="1" t="s">
        <v>211832</v>
      </c>
      <c r="I11969" s="1" t="s">
        <v>256812</v>
      </c>
      <c r="J11969" s="1" t="s">
        <v>469202</v>
      </c>
      <c r="K11969" s="1" t="s">
        <v>29124</v>
      </c>
      <c r="L11969" s="1" t="s">
        <v>145618</v>
      </c>
      <c r="M11969" s="1" t="s">
        <v>253818</v>
      </c>
      <c r="N11969" s="1" t="s">
        <v>258206</v>
      </c>
      <c r="O11969" s="1" t="s">
        <v>62123</v>
      </c>
      <c r="P11969" s="1" t="s">
        <v>469203</v>
      </c>
      <c r="Q11969" s="1" t="s">
        <v>277461</v>
      </c>
      <c r="R11969" s="1" t="s">
        <v>469204</v>
      </c>
      <c r="S11969" s="1" t="s">
        <v>27977</v>
      </c>
      <c r="T11969" s="1" t="s">
        <v>469205</v>
      </c>
      <c r="U11969" s="1" t="s">
        <v>469206</v>
      </c>
      <c r="V11969" s="1" t="s">
        <v>469207</v>
      </c>
      <c r="W11969" s="1" t="s">
        <v>469208</v>
      </c>
      <c r="X11969" s="1" t="s">
        <v>469209</v>
      </c>
      <c r="Y11969" s="1" t="s">
        <v>469210</v>
      </c>
      <c r="Z11969" s="1" t="s">
        <v>28663</v>
      </c>
      <c r="AA11969" s="1" t="s">
        <v>457301</v>
      </c>
      <c r="AB11969" s="1" t="s">
        <v>26673</v>
      </c>
      <c r="AC11969" s="1" t="s">
        <v>469211</v>
      </c>
      <c r="AD11969" s="1" t="s">
        <v>31936</v>
      </c>
      <c r="AE11969" s="1" t="s">
        <v>464450</v>
      </c>
      <c r="AF11969" s="1" t="s">
        <v>24199</v>
      </c>
      <c r="AG11969" s="1" t="s">
        <v>446961</v>
      </c>
      <c r="AH11969" s="1" t="s">
        <v>469212</v>
      </c>
      <c r="AI11969" s="1" t="s">
        <v>469213</v>
      </c>
      <c r="AJ11969" s="1" t="s">
        <v>28176</v>
      </c>
      <c r="AK11969" s="1" t="s">
        <v>469214</v>
      </c>
      <c r="AL11969" s="1" t="s">
        <v>239339</v>
      </c>
      <c r="AM11969" s="1" t="s">
        <v>469215</v>
      </c>
      <c r="AN11969" s="1" t="s">
        <v>469216</v>
      </c>
      <c r="AO11969" s="1" t="s">
        <v>469217</v>
      </c>
      <c r="AP11969" s="1" t="s">
        <v>40889</v>
      </c>
      <c r="AQ11969" s="1" t="s">
        <v>469218</v>
      </c>
      <c r="AR11969" s="1" t="s">
        <v>469219</v>
      </c>
      <c r="AS11969" s="1" t="s">
        <v>469220</v>
      </c>
      <c r="AT11969" s="1" t="s">
        <v>20199</v>
      </c>
      <c r="AU11969" s="1" t="s">
        <v>353947</v>
      </c>
      <c r="AV11969" s="1" t="s">
        <v>72490</v>
      </c>
      <c r="AW11969" s="1" t="s">
        <v>361693</v>
      </c>
      <c r="AX11969" s="1" t="s">
        <v>469221</v>
      </c>
      <c r="AY11969" s="1" t="s">
        <v>469222</v>
      </c>
      <c r="AZ11969" s="1" t="s">
        <v>208693</v>
      </c>
      <c r="BA11969" s="1" t="s">
        <v>469223</v>
      </c>
      <c r="BB11969" s="1" t="s">
        <v>76454</v>
      </c>
      <c r="BC11969" s="1" t="s">
        <v>15213</v>
      </c>
      <c r="BD11969" s="1" t="s">
        <v>469224</v>
      </c>
      <c r="BE11969" s="1" t="s">
        <v>469225</v>
      </c>
      <c r="BF11969" s="1" t="s">
        <v>267138</v>
      </c>
      <c r="BG11969" s="1" t="s">
        <v>449418</v>
      </c>
      <c r="BH11969" s="1" t="s">
        <v>469226</v>
      </c>
      <c r="BI11969" s="1" t="s">
        <v>469227</v>
      </c>
      <c r="BJ11969" s="1" t="s">
        <v>469228</v>
      </c>
      <c r="BK11969" s="1" t="s">
        <v>469229</v>
      </c>
      <c r="BL11969" s="1" t="s">
        <v>437754</v>
      </c>
      <c r="BM11969" s="1" t="s">
        <v>469230</v>
      </c>
    </row>
    <row r="11970" spans="1:65" x14ac:dyDescent="0.3">
      <c r="A11970" s="1" t="s">
        <v>469231</v>
      </c>
      <c r="B11970" s="1" t="s">
        <v>469232</v>
      </c>
      <c r="C11970" s="1" t="s">
        <v>469233</v>
      </c>
      <c r="D11970" s="1" t="s">
        <v>469234</v>
      </c>
      <c r="E11970" s="1" t="s">
        <v>469235</v>
      </c>
      <c r="F11970" s="1" t="s">
        <v>469236</v>
      </c>
      <c r="G11970" s="1" t="s">
        <v>469237</v>
      </c>
      <c r="H11970" s="1" t="s">
        <v>469238</v>
      </c>
      <c r="I11970" s="1" t="s">
        <v>469239</v>
      </c>
      <c r="J11970" s="1" t="s">
        <v>469240</v>
      </c>
      <c r="K11970" s="1" t="s">
        <v>14282</v>
      </c>
      <c r="L11970" s="1" t="s">
        <v>469241</v>
      </c>
      <c r="M11970" s="1" t="s">
        <v>41386</v>
      </c>
      <c r="N11970" s="1" t="s">
        <v>257743</v>
      </c>
      <c r="O11970" s="1" t="s">
        <v>361359</v>
      </c>
      <c r="P11970" s="1" t="s">
        <v>469242</v>
      </c>
      <c r="Q11970" s="1" t="s">
        <v>469243</v>
      </c>
      <c r="R11970" s="1" t="s">
        <v>305458</v>
      </c>
      <c r="S11970" s="1" t="s">
        <v>469244</v>
      </c>
      <c r="T11970" s="1" t="s">
        <v>86014</v>
      </c>
      <c r="U11970" s="1" t="s">
        <v>469245</v>
      </c>
      <c r="V11970" s="1" t="s">
        <v>469246</v>
      </c>
      <c r="W11970" s="1" t="s">
        <v>469247</v>
      </c>
      <c r="X11970" s="1" t="s">
        <v>469248</v>
      </c>
      <c r="Y11970" s="1" t="s">
        <v>469249</v>
      </c>
      <c r="Z11970" s="1" t="s">
        <v>27954</v>
      </c>
      <c r="AA11970" s="1" t="s">
        <v>229385</v>
      </c>
      <c r="AB11970" s="1" t="s">
        <v>207525</v>
      </c>
      <c r="AC11970" s="1" t="s">
        <v>466679</v>
      </c>
      <c r="AD11970" s="1" t="s">
        <v>54595</v>
      </c>
      <c r="AE11970" s="1" t="s">
        <v>469250</v>
      </c>
      <c r="AF11970" s="1" t="s">
        <v>469251</v>
      </c>
      <c r="AG11970" s="1" t="s">
        <v>469252</v>
      </c>
      <c r="AH11970" s="1" t="s">
        <v>15245</v>
      </c>
      <c r="AI11970" s="1" t="s">
        <v>430548</v>
      </c>
      <c r="AJ11970" s="1" t="s">
        <v>469253</v>
      </c>
      <c r="AK11970" s="1" t="s">
        <v>422905</v>
      </c>
      <c r="AL11970" s="1" t="s">
        <v>469254</v>
      </c>
      <c r="AM11970" s="1" t="s">
        <v>469255</v>
      </c>
      <c r="AN11970" s="1" t="s">
        <v>469256</v>
      </c>
      <c r="AO11970" s="1" t="s">
        <v>469257</v>
      </c>
      <c r="AP11970" s="1" t="s">
        <v>55372</v>
      </c>
      <c r="AQ11970" s="1" t="s">
        <v>469258</v>
      </c>
      <c r="AR11970" s="1" t="s">
        <v>469259</v>
      </c>
      <c r="AS11970" s="1" t="s">
        <v>469260</v>
      </c>
      <c r="AT11970" s="1" t="s">
        <v>469261</v>
      </c>
      <c r="AU11970" s="1" t="s">
        <v>137187</v>
      </c>
      <c r="AV11970" s="1" t="s">
        <v>153021</v>
      </c>
      <c r="AW11970" s="1" t="s">
        <v>364020</v>
      </c>
      <c r="AX11970" s="1" t="s">
        <v>125960</v>
      </c>
      <c r="AY11970" s="1" t="s">
        <v>469262</v>
      </c>
      <c r="AZ11970" s="1" t="s">
        <v>469263</v>
      </c>
      <c r="BA11970" s="1" t="s">
        <v>469264</v>
      </c>
      <c r="BB11970" s="1" t="s">
        <v>469265</v>
      </c>
      <c r="BC11970" s="1" t="s">
        <v>110905</v>
      </c>
      <c r="BD11970" s="1" t="s">
        <v>469266</v>
      </c>
      <c r="BE11970" s="1" t="s">
        <v>469267</v>
      </c>
      <c r="BF11970" s="1" t="s">
        <v>263818</v>
      </c>
      <c r="BG11970" s="1" t="s">
        <v>469268</v>
      </c>
      <c r="BH11970" s="1" t="s">
        <v>469269</v>
      </c>
      <c r="BI11970" s="1" t="s">
        <v>136155</v>
      </c>
      <c r="BJ11970" s="1" t="s">
        <v>469270</v>
      </c>
      <c r="BK11970" s="1" t="s">
        <v>469271</v>
      </c>
      <c r="BL11970" s="1" t="s">
        <v>73876</v>
      </c>
      <c r="BM11970" s="1" t="s">
        <v>458966</v>
      </c>
    </row>
    <row r="11971" spans="1:65" x14ac:dyDescent="0.3">
      <c r="A11971" s="1" t="s">
        <v>469272</v>
      </c>
      <c r="B11971" s="1" t="s">
        <v>469273</v>
      </c>
      <c r="C11971" s="1" t="s">
        <v>469274</v>
      </c>
      <c r="D11971" s="1" t="s">
        <v>469275</v>
      </c>
      <c r="E11971" s="1" t="s">
        <v>149388</v>
      </c>
      <c r="F11971" s="1" t="s">
        <v>469276</v>
      </c>
      <c r="G11971" s="1" t="s">
        <v>283764</v>
      </c>
      <c r="H11971" s="1" t="s">
        <v>469277</v>
      </c>
      <c r="I11971" s="1" t="s">
        <v>289447</v>
      </c>
      <c r="J11971" s="1" t="s">
        <v>469278</v>
      </c>
      <c r="K11971" s="1" t="s">
        <v>469279</v>
      </c>
      <c r="L11971" s="1" t="s">
        <v>469280</v>
      </c>
      <c r="M11971" s="1" t="s">
        <v>114262</v>
      </c>
      <c r="N11971" s="1" t="s">
        <v>469281</v>
      </c>
      <c r="O11971" s="1" t="s">
        <v>364831</v>
      </c>
      <c r="P11971" s="1" t="s">
        <v>469282</v>
      </c>
      <c r="Q11971" s="1" t="s">
        <v>140239</v>
      </c>
      <c r="R11971" s="1" t="s">
        <v>469283</v>
      </c>
      <c r="S11971" s="1" t="s">
        <v>93731</v>
      </c>
      <c r="T11971" s="1" t="s">
        <v>469284</v>
      </c>
      <c r="U11971" s="1" t="s">
        <v>469285</v>
      </c>
      <c r="V11971" s="1" t="s">
        <v>469286</v>
      </c>
      <c r="W11971" s="1" t="s">
        <v>469287</v>
      </c>
      <c r="X11971" s="1" t="s">
        <v>469288</v>
      </c>
      <c r="Y11971" s="1" t="s">
        <v>469289</v>
      </c>
      <c r="Z11971" s="1" t="s">
        <v>469290</v>
      </c>
      <c r="AA11971" s="1" t="s">
        <v>469291</v>
      </c>
      <c r="AB11971" s="1" t="s">
        <v>202821</v>
      </c>
      <c r="AC11971" s="1" t="s">
        <v>469292</v>
      </c>
      <c r="AD11971" s="1" t="s">
        <v>24754</v>
      </c>
      <c r="AE11971" s="1" t="s">
        <v>469293</v>
      </c>
      <c r="AF11971" s="1" t="s">
        <v>469294</v>
      </c>
      <c r="AG11971" s="1" t="s">
        <v>469295</v>
      </c>
      <c r="AH11971" s="1" t="s">
        <v>30032</v>
      </c>
      <c r="AI11971" s="1" t="s">
        <v>453219</v>
      </c>
      <c r="AJ11971" s="1" t="s">
        <v>19175</v>
      </c>
      <c r="AK11971" s="1" t="s">
        <v>469296</v>
      </c>
      <c r="AL11971" s="1" t="s">
        <v>108576</v>
      </c>
      <c r="AM11971" s="1" t="s">
        <v>463456</v>
      </c>
      <c r="AN11971" s="1" t="s">
        <v>469297</v>
      </c>
      <c r="AO11971" s="1" t="s">
        <v>469298</v>
      </c>
      <c r="AP11971" s="1" t="s">
        <v>123816</v>
      </c>
      <c r="AQ11971" s="1" t="s">
        <v>62421</v>
      </c>
      <c r="AR11971" s="1" t="s">
        <v>469299</v>
      </c>
      <c r="AS11971" s="1" t="s">
        <v>469300</v>
      </c>
      <c r="AT11971" s="1" t="s">
        <v>469301</v>
      </c>
      <c r="AU11971" s="1" t="s">
        <v>130077</v>
      </c>
      <c r="AV11971" s="1" t="s">
        <v>469302</v>
      </c>
      <c r="AW11971" s="1" t="s">
        <v>362420</v>
      </c>
      <c r="AX11971" s="1" t="s">
        <v>469303</v>
      </c>
      <c r="AY11971" s="1" t="s">
        <v>295495</v>
      </c>
      <c r="AZ11971" s="1" t="s">
        <v>196036</v>
      </c>
      <c r="BA11971" s="1" t="s">
        <v>469304</v>
      </c>
      <c r="BB11971" s="1" t="s">
        <v>66882</v>
      </c>
      <c r="BC11971" s="1" t="s">
        <v>17928</v>
      </c>
      <c r="BD11971" s="1" t="s">
        <v>465682</v>
      </c>
      <c r="BE11971" s="1" t="s">
        <v>469305</v>
      </c>
      <c r="BF11971" s="1" t="s">
        <v>323564</v>
      </c>
      <c r="BG11971" s="1" t="s">
        <v>469306</v>
      </c>
      <c r="BH11971" s="1" t="s">
        <v>47458</v>
      </c>
      <c r="BI11971" s="1" t="s">
        <v>204160</v>
      </c>
      <c r="BJ11971" s="1" t="s">
        <v>469307</v>
      </c>
      <c r="BK11971" s="1" t="s">
        <v>469308</v>
      </c>
      <c r="BL11971" s="1" t="s">
        <v>150422</v>
      </c>
      <c r="BM11971" s="1" t="s">
        <v>469309</v>
      </c>
    </row>
    <row r="11972" spans="1:65" x14ac:dyDescent="0.3">
      <c r="A11972" s="1" t="s">
        <v>469310</v>
      </c>
      <c r="B11972" s="1" t="s">
        <v>469311</v>
      </c>
      <c r="C11972" s="1" t="s">
        <v>469312</v>
      </c>
      <c r="D11972" s="1" t="s">
        <v>469313</v>
      </c>
      <c r="E11972" s="1" t="s">
        <v>469314</v>
      </c>
      <c r="F11972" s="1" t="s">
        <v>469315</v>
      </c>
      <c r="G11972" s="1" t="s">
        <v>211687</v>
      </c>
      <c r="H11972" s="1" t="s">
        <v>469316</v>
      </c>
      <c r="I11972" s="1" t="s">
        <v>416421</v>
      </c>
      <c r="J11972" s="1" t="s">
        <v>469317</v>
      </c>
      <c r="K11972" s="1" t="s">
        <v>469318</v>
      </c>
      <c r="L11972" s="1" t="s">
        <v>469319</v>
      </c>
      <c r="M11972" s="1" t="s">
        <v>114262</v>
      </c>
      <c r="N11972" s="1" t="s">
        <v>469320</v>
      </c>
      <c r="O11972" s="1" t="s">
        <v>469321</v>
      </c>
      <c r="P11972" s="1" t="s">
        <v>469322</v>
      </c>
      <c r="Q11972" s="1" t="s">
        <v>140239</v>
      </c>
      <c r="R11972" s="1" t="s">
        <v>214138</v>
      </c>
      <c r="S11972" s="1" t="s">
        <v>469323</v>
      </c>
      <c r="T11972" s="1" t="s">
        <v>49135</v>
      </c>
      <c r="U11972" s="1" t="s">
        <v>469285</v>
      </c>
      <c r="V11972" s="1" t="s">
        <v>469324</v>
      </c>
      <c r="W11972" s="1" t="s">
        <v>469325</v>
      </c>
      <c r="X11972" s="1" t="s">
        <v>469326</v>
      </c>
      <c r="Y11972" s="1" t="s">
        <v>469327</v>
      </c>
      <c r="Z11972" s="1" t="s">
        <v>70771</v>
      </c>
      <c r="AA11972" s="1" t="s">
        <v>469328</v>
      </c>
      <c r="AB11972" s="1" t="s">
        <v>134285</v>
      </c>
      <c r="AC11972" s="1" t="s">
        <v>469329</v>
      </c>
      <c r="AD11972" s="1" t="s">
        <v>73041</v>
      </c>
      <c r="AE11972" s="1" t="s">
        <v>469330</v>
      </c>
      <c r="AF11972" s="1" t="s">
        <v>469294</v>
      </c>
      <c r="AG11972" s="1" t="s">
        <v>152118</v>
      </c>
      <c r="AH11972" s="1" t="s">
        <v>263125</v>
      </c>
      <c r="AI11972" s="1" t="s">
        <v>469331</v>
      </c>
      <c r="AJ11972" s="1" t="s">
        <v>19175</v>
      </c>
      <c r="AK11972" s="1" t="s">
        <v>437193</v>
      </c>
      <c r="AL11972" s="1" t="s">
        <v>356611</v>
      </c>
      <c r="AM11972" s="1" t="s">
        <v>130103</v>
      </c>
      <c r="AN11972" s="1" t="s">
        <v>469297</v>
      </c>
      <c r="AO11972" s="1" t="s">
        <v>176140</v>
      </c>
      <c r="AP11972" s="1" t="s">
        <v>60083</v>
      </c>
      <c r="AQ11972" s="1" t="s">
        <v>469332</v>
      </c>
      <c r="AR11972" s="1" t="s">
        <v>469299</v>
      </c>
      <c r="AS11972" s="1" t="s">
        <v>469333</v>
      </c>
      <c r="AT11972" s="1" t="s">
        <v>469334</v>
      </c>
      <c r="AU11972" s="1" t="s">
        <v>45025</v>
      </c>
      <c r="AV11972" s="1" t="s">
        <v>26329</v>
      </c>
      <c r="AW11972" s="1" t="s">
        <v>469335</v>
      </c>
      <c r="AX11972" s="1" t="s">
        <v>469336</v>
      </c>
      <c r="AY11972" s="1" t="s">
        <v>469337</v>
      </c>
      <c r="AZ11972" s="1" t="s">
        <v>469338</v>
      </c>
      <c r="BA11972" s="1" t="s">
        <v>469242</v>
      </c>
      <c r="BB11972" s="1" t="s">
        <v>469339</v>
      </c>
      <c r="BC11972" s="1" t="s">
        <v>76558</v>
      </c>
      <c r="BD11972" s="1" t="s">
        <v>469340</v>
      </c>
      <c r="BE11972" s="1" t="s">
        <v>469341</v>
      </c>
      <c r="BF11972" s="1" t="s">
        <v>339474</v>
      </c>
      <c r="BG11972" s="1" t="s">
        <v>40494</v>
      </c>
      <c r="BH11972" s="1" t="s">
        <v>469342</v>
      </c>
      <c r="BI11972" s="1" t="s">
        <v>16825</v>
      </c>
      <c r="BJ11972" s="1" t="s">
        <v>469343</v>
      </c>
      <c r="BK11972" s="1" t="s">
        <v>469344</v>
      </c>
      <c r="BL11972" s="1" t="s">
        <v>209861</v>
      </c>
      <c r="BM11972" s="1" t="s">
        <v>469345</v>
      </c>
    </row>
    <row r="11973" spans="1:65" x14ac:dyDescent="0.3">
      <c r="A11973" s="1" t="s">
        <v>469346</v>
      </c>
      <c r="B11973" s="1" t="s">
        <v>469347</v>
      </c>
      <c r="C11973" s="1" t="s">
        <v>469348</v>
      </c>
      <c r="D11973" s="1" t="s">
        <v>469349</v>
      </c>
      <c r="E11973" s="1" t="s">
        <v>469350</v>
      </c>
      <c r="F11973" s="1" t="s">
        <v>355433</v>
      </c>
      <c r="G11973" s="1" t="s">
        <v>469351</v>
      </c>
      <c r="H11973" s="1" t="s">
        <v>360358</v>
      </c>
      <c r="I11973" s="1" t="s">
        <v>469352</v>
      </c>
      <c r="J11973" s="1" t="s">
        <v>37223</v>
      </c>
      <c r="K11973" s="1" t="s">
        <v>469353</v>
      </c>
      <c r="L11973" s="1" t="s">
        <v>118713</v>
      </c>
      <c r="M11973" s="1" t="s">
        <v>68419</v>
      </c>
      <c r="N11973" s="1" t="s">
        <v>295701</v>
      </c>
      <c r="O11973" s="1" t="s">
        <v>469354</v>
      </c>
      <c r="P11973" s="1" t="s">
        <v>90766</v>
      </c>
      <c r="Q11973" s="1" t="s">
        <v>469355</v>
      </c>
      <c r="R11973" s="1" t="s">
        <v>469356</v>
      </c>
      <c r="S11973" s="1" t="s">
        <v>59812</v>
      </c>
      <c r="T11973" s="1" t="s">
        <v>469357</v>
      </c>
      <c r="U11973" s="1" t="s">
        <v>469358</v>
      </c>
      <c r="V11973" s="1" t="s">
        <v>469359</v>
      </c>
      <c r="W11973" s="1" t="s">
        <v>469360</v>
      </c>
      <c r="X11973" s="1" t="s">
        <v>175004</v>
      </c>
      <c r="Y11973" s="1" t="s">
        <v>469361</v>
      </c>
      <c r="Z11973" s="1" t="s">
        <v>51970</v>
      </c>
      <c r="AA11973" s="1" t="s">
        <v>469362</v>
      </c>
      <c r="AB11973" s="1" t="s">
        <v>469363</v>
      </c>
      <c r="AC11973" s="1" t="s">
        <v>469364</v>
      </c>
      <c r="AD11973" s="1" t="s">
        <v>114233</v>
      </c>
      <c r="AE11973" s="1" t="s">
        <v>335073</v>
      </c>
      <c r="AF11973" s="1" t="s">
        <v>81108</v>
      </c>
      <c r="AG11973" s="1" t="s">
        <v>450449</v>
      </c>
      <c r="AH11973" s="1" t="s">
        <v>237554</v>
      </c>
      <c r="AI11973" s="1" t="s">
        <v>36324</v>
      </c>
      <c r="AJ11973" s="1" t="s">
        <v>131151</v>
      </c>
      <c r="AK11973" s="1" t="s">
        <v>36194</v>
      </c>
      <c r="AL11973" s="1" t="s">
        <v>34878</v>
      </c>
      <c r="AM11973" s="1" t="s">
        <v>469365</v>
      </c>
      <c r="AN11973" s="1" t="s">
        <v>229749</v>
      </c>
      <c r="AO11973" s="1" t="s">
        <v>240305</v>
      </c>
      <c r="AP11973" s="1" t="s">
        <v>25914</v>
      </c>
      <c r="AQ11973" s="1" t="s">
        <v>80509</v>
      </c>
      <c r="AR11973" s="1" t="s">
        <v>206179</v>
      </c>
      <c r="AS11973" s="1" t="s">
        <v>469366</v>
      </c>
      <c r="AT11973" s="1" t="s">
        <v>58299</v>
      </c>
      <c r="AU11973" s="1" t="s">
        <v>39578</v>
      </c>
      <c r="AV11973" s="1" t="s">
        <v>19710</v>
      </c>
      <c r="AW11973" s="1" t="s">
        <v>469367</v>
      </c>
      <c r="AX11973" s="1" t="s">
        <v>382753</v>
      </c>
      <c r="AY11973" s="1" t="s">
        <v>469368</v>
      </c>
      <c r="AZ11973" s="1" t="s">
        <v>60413</v>
      </c>
      <c r="BA11973" s="1" t="s">
        <v>469369</v>
      </c>
      <c r="BB11973" s="1" t="s">
        <v>111034</v>
      </c>
      <c r="BC11973" s="1" t="s">
        <v>340223</v>
      </c>
      <c r="BD11973" s="1" t="s">
        <v>79322</v>
      </c>
      <c r="BE11973" s="1" t="s">
        <v>469370</v>
      </c>
      <c r="BF11973" s="1" t="s">
        <v>341407</v>
      </c>
      <c r="BG11973" s="1" t="s">
        <v>14490</v>
      </c>
      <c r="BH11973" s="1" t="s">
        <v>469371</v>
      </c>
      <c r="BI11973" s="1" t="s">
        <v>57550</v>
      </c>
      <c r="BJ11973" s="1" t="s">
        <v>469372</v>
      </c>
      <c r="BK11973" s="1" t="s">
        <v>469373</v>
      </c>
      <c r="BL11973" s="1" t="s">
        <v>49980</v>
      </c>
      <c r="BM11973" s="1" t="s">
        <v>104711</v>
      </c>
    </row>
    <row r="11974" spans="1:65" x14ac:dyDescent="0.3">
      <c r="A11974" s="1" t="s">
        <v>469374</v>
      </c>
      <c r="B11974" s="1" t="s">
        <v>469375</v>
      </c>
      <c r="C11974" s="1" t="s">
        <v>469376</v>
      </c>
      <c r="D11974" s="1" t="s">
        <v>469377</v>
      </c>
      <c r="E11974" s="1" t="s">
        <v>469378</v>
      </c>
      <c r="F11974" s="1" t="s">
        <v>108664</v>
      </c>
      <c r="G11974" s="1" t="s">
        <v>469379</v>
      </c>
      <c r="H11974" s="1" t="s">
        <v>469380</v>
      </c>
      <c r="I11974" s="1" t="s">
        <v>101357</v>
      </c>
      <c r="J11974" s="1" t="s">
        <v>148946</v>
      </c>
      <c r="K11974" s="1" t="s">
        <v>466523</v>
      </c>
      <c r="L11974" s="1" t="s">
        <v>469381</v>
      </c>
      <c r="M11974" s="1" t="s">
        <v>469382</v>
      </c>
      <c r="N11974" s="1" t="s">
        <v>469383</v>
      </c>
      <c r="O11974" s="1" t="s">
        <v>205427</v>
      </c>
      <c r="P11974" s="1" t="s">
        <v>469384</v>
      </c>
      <c r="Q11974" s="1" t="s">
        <v>469385</v>
      </c>
      <c r="R11974" s="1" t="s">
        <v>469386</v>
      </c>
      <c r="S11974" s="1" t="s">
        <v>469387</v>
      </c>
      <c r="T11974" s="1" t="s">
        <v>82841</v>
      </c>
      <c r="U11974" s="1" t="s">
        <v>469388</v>
      </c>
      <c r="V11974" s="1" t="s">
        <v>469389</v>
      </c>
      <c r="W11974" s="1" t="s">
        <v>469390</v>
      </c>
      <c r="X11974" s="1" t="s">
        <v>469391</v>
      </c>
      <c r="Y11974" s="1" t="s">
        <v>469392</v>
      </c>
      <c r="Z11974" s="1" t="s">
        <v>43878</v>
      </c>
      <c r="AA11974" s="1" t="s">
        <v>469393</v>
      </c>
      <c r="AB11974" s="1" t="s">
        <v>469394</v>
      </c>
      <c r="AC11974" s="1" t="s">
        <v>469395</v>
      </c>
      <c r="AD11974" s="1" t="s">
        <v>59606</v>
      </c>
      <c r="AE11974" s="1" t="s">
        <v>208030</v>
      </c>
      <c r="AF11974" s="1" t="s">
        <v>469396</v>
      </c>
      <c r="AG11974" s="1" t="s">
        <v>469397</v>
      </c>
      <c r="AH11974" s="1" t="s">
        <v>14945</v>
      </c>
      <c r="AI11974" s="1" t="s">
        <v>469398</v>
      </c>
      <c r="AJ11974" s="1" t="s">
        <v>469399</v>
      </c>
      <c r="AK11974" s="1" t="s">
        <v>469400</v>
      </c>
      <c r="AL11974" s="1" t="s">
        <v>339498</v>
      </c>
      <c r="AM11974" s="1" t="s">
        <v>469401</v>
      </c>
      <c r="AN11974" s="1" t="s">
        <v>296802</v>
      </c>
      <c r="AO11974" s="1" t="s">
        <v>469402</v>
      </c>
      <c r="AP11974" s="1" t="s">
        <v>199025</v>
      </c>
      <c r="AQ11974" s="1" t="s">
        <v>469403</v>
      </c>
      <c r="AR11974" s="1" t="s">
        <v>113136</v>
      </c>
      <c r="AS11974" s="1" t="s">
        <v>15144</v>
      </c>
      <c r="AT11974" s="1" t="s">
        <v>469404</v>
      </c>
      <c r="AU11974" s="1" t="s">
        <v>34791</v>
      </c>
      <c r="AV11974" s="1" t="s">
        <v>387093</v>
      </c>
      <c r="AW11974" s="1" t="s">
        <v>453422</v>
      </c>
      <c r="AX11974" s="1" t="s">
        <v>469405</v>
      </c>
      <c r="AY11974" s="1" t="s">
        <v>469406</v>
      </c>
      <c r="AZ11974" s="1" t="s">
        <v>469407</v>
      </c>
      <c r="BA11974" s="1" t="s">
        <v>469408</v>
      </c>
      <c r="BB11974" s="1" t="s">
        <v>469409</v>
      </c>
      <c r="BC11974" s="1" t="s">
        <v>87707</v>
      </c>
      <c r="BD11974" s="1" t="s">
        <v>469410</v>
      </c>
      <c r="BE11974" s="1" t="s">
        <v>469411</v>
      </c>
      <c r="BF11974" s="1" t="s">
        <v>453817</v>
      </c>
      <c r="BG11974" s="1" t="s">
        <v>14550</v>
      </c>
      <c r="BH11974" s="1" t="s">
        <v>469412</v>
      </c>
      <c r="BI11974" s="1" t="s">
        <v>17063</v>
      </c>
      <c r="BJ11974" s="1" t="s">
        <v>469413</v>
      </c>
      <c r="BK11974" s="1" t="s">
        <v>469414</v>
      </c>
      <c r="BL11974" s="1" t="s">
        <v>119484</v>
      </c>
      <c r="BM11974" s="1" t="s">
        <v>469415</v>
      </c>
    </row>
    <row r="11975" spans="1:65" x14ac:dyDescent="0.3">
      <c r="A11975" s="1" t="s">
        <v>469416</v>
      </c>
      <c r="B11975" s="1" t="s">
        <v>469417</v>
      </c>
      <c r="C11975" s="1" t="s">
        <v>469418</v>
      </c>
      <c r="D11975" s="1" t="s">
        <v>469419</v>
      </c>
      <c r="E11975" s="1" t="s">
        <v>469420</v>
      </c>
      <c r="F11975" s="1" t="s">
        <v>469421</v>
      </c>
      <c r="G11975" s="1" t="s">
        <v>78514</v>
      </c>
      <c r="H11975" s="1" t="s">
        <v>469422</v>
      </c>
      <c r="I11975" s="1" t="s">
        <v>469423</v>
      </c>
      <c r="J11975" s="1" t="s">
        <v>469424</v>
      </c>
      <c r="K11975" s="1" t="s">
        <v>466848</v>
      </c>
      <c r="L11975" s="1" t="s">
        <v>171058</v>
      </c>
      <c r="M11975" s="1" t="s">
        <v>285908</v>
      </c>
      <c r="N11975" s="1" t="s">
        <v>145919</v>
      </c>
      <c r="O11975" s="1" t="s">
        <v>469425</v>
      </c>
      <c r="P11975" s="1" t="s">
        <v>66899</v>
      </c>
      <c r="Q11975" s="1" t="s">
        <v>229295</v>
      </c>
      <c r="R11975" s="1" t="s">
        <v>111655</v>
      </c>
      <c r="S11975" s="1" t="s">
        <v>469426</v>
      </c>
      <c r="T11975" s="1" t="s">
        <v>123120</v>
      </c>
      <c r="U11975" s="1" t="s">
        <v>469427</v>
      </c>
      <c r="V11975" s="1" t="s">
        <v>469428</v>
      </c>
      <c r="W11975" s="1" t="s">
        <v>469429</v>
      </c>
      <c r="X11975" s="1" t="s">
        <v>469430</v>
      </c>
      <c r="Y11975" s="1" t="s">
        <v>469431</v>
      </c>
      <c r="Z11975" s="1" t="s">
        <v>112592</v>
      </c>
      <c r="AA11975" s="1" t="s">
        <v>36603</v>
      </c>
      <c r="AB11975" s="1" t="s">
        <v>469432</v>
      </c>
      <c r="AC11975" s="1" t="s">
        <v>148921</v>
      </c>
      <c r="AD11975" s="1" t="s">
        <v>121809</v>
      </c>
      <c r="AE11975" s="1" t="s">
        <v>49485</v>
      </c>
      <c r="AF11975" s="1" t="s">
        <v>84602</v>
      </c>
      <c r="AG11975" s="1" t="s">
        <v>465292</v>
      </c>
      <c r="AH11975" s="1" t="s">
        <v>444496</v>
      </c>
      <c r="AI11975" s="1" t="s">
        <v>102700</v>
      </c>
      <c r="AJ11975" s="1" t="s">
        <v>469433</v>
      </c>
      <c r="AK11975" s="1" t="s">
        <v>469434</v>
      </c>
      <c r="AL11975" s="1" t="s">
        <v>100837</v>
      </c>
      <c r="AM11975" s="1" t="s">
        <v>469435</v>
      </c>
      <c r="AN11975" s="1" t="s">
        <v>259074</v>
      </c>
      <c r="AO11975" s="1" t="s">
        <v>469436</v>
      </c>
      <c r="AP11975" s="1" t="s">
        <v>22831</v>
      </c>
      <c r="AQ11975" s="1" t="s">
        <v>469437</v>
      </c>
      <c r="AR11975" s="1" t="s">
        <v>469438</v>
      </c>
      <c r="AS11975" s="1" t="s">
        <v>469439</v>
      </c>
      <c r="AT11975" s="1" t="s">
        <v>469440</v>
      </c>
      <c r="AU11975" s="1" t="s">
        <v>26278</v>
      </c>
      <c r="AV11975" s="1" t="s">
        <v>74310</v>
      </c>
      <c r="AW11975" s="1" t="s">
        <v>469441</v>
      </c>
      <c r="AX11975" s="1" t="s">
        <v>469442</v>
      </c>
      <c r="AY11975" s="1" t="s">
        <v>469443</v>
      </c>
      <c r="AZ11975" s="1" t="s">
        <v>241235</v>
      </c>
      <c r="BA11975" s="1" t="s">
        <v>469444</v>
      </c>
      <c r="BB11975" s="1" t="s">
        <v>80182</v>
      </c>
      <c r="BC11975" s="1" t="s">
        <v>240827</v>
      </c>
      <c r="BD11975" s="1" t="s">
        <v>240239</v>
      </c>
      <c r="BE11975" s="1" t="s">
        <v>451077</v>
      </c>
      <c r="BF11975" s="1" t="s">
        <v>287689</v>
      </c>
      <c r="BG11975" s="1" t="s">
        <v>97820</v>
      </c>
      <c r="BH11975" s="1" t="s">
        <v>469445</v>
      </c>
      <c r="BI11975" s="1" t="s">
        <v>88122</v>
      </c>
      <c r="BJ11975" s="1" t="s">
        <v>463646</v>
      </c>
      <c r="BK11975" s="1" t="s">
        <v>469446</v>
      </c>
      <c r="BL11975" s="1" t="s">
        <v>105692</v>
      </c>
      <c r="BM11975" s="1" t="s">
        <v>469447</v>
      </c>
    </row>
    <row r="11976" spans="1:65" x14ac:dyDescent="0.3">
      <c r="A11976" s="1" t="s">
        <v>469448</v>
      </c>
      <c r="B11976" s="1" t="s">
        <v>469449</v>
      </c>
      <c r="C11976" s="1" t="s">
        <v>469450</v>
      </c>
      <c r="D11976" s="1" t="s">
        <v>469451</v>
      </c>
      <c r="E11976" s="1" t="s">
        <v>469452</v>
      </c>
      <c r="F11976" s="1" t="s">
        <v>469453</v>
      </c>
      <c r="G11976" s="1" t="s">
        <v>469454</v>
      </c>
      <c r="H11976" s="1" t="s">
        <v>469455</v>
      </c>
      <c r="I11976" s="1" t="s">
        <v>103022</v>
      </c>
      <c r="J11976" s="1" t="s">
        <v>469456</v>
      </c>
      <c r="K11976" s="1" t="s">
        <v>469457</v>
      </c>
      <c r="L11976" s="1" t="s">
        <v>469458</v>
      </c>
      <c r="M11976" s="1" t="s">
        <v>285908</v>
      </c>
      <c r="N11976" s="1" t="s">
        <v>143246</v>
      </c>
      <c r="O11976" s="1" t="s">
        <v>107419</v>
      </c>
      <c r="P11976" s="1" t="s">
        <v>30923</v>
      </c>
      <c r="Q11976" s="1" t="s">
        <v>229295</v>
      </c>
      <c r="R11976" s="1" t="s">
        <v>469459</v>
      </c>
      <c r="S11976" s="1" t="s">
        <v>469460</v>
      </c>
      <c r="T11976" s="1" t="s">
        <v>47126</v>
      </c>
      <c r="U11976" s="1" t="s">
        <v>469427</v>
      </c>
      <c r="V11976" s="1" t="s">
        <v>469461</v>
      </c>
      <c r="W11976" s="1" t="s">
        <v>469462</v>
      </c>
      <c r="X11976" s="1" t="s">
        <v>469463</v>
      </c>
      <c r="Y11976" s="1" t="s">
        <v>469464</v>
      </c>
      <c r="Z11976" s="1" t="s">
        <v>64275</v>
      </c>
      <c r="AA11976" s="1" t="s">
        <v>101381</v>
      </c>
      <c r="AB11976" s="1" t="s">
        <v>469465</v>
      </c>
      <c r="AC11976" s="1" t="s">
        <v>469466</v>
      </c>
      <c r="AD11976" s="1" t="s">
        <v>64279</v>
      </c>
      <c r="AE11976" s="1" t="s">
        <v>469467</v>
      </c>
      <c r="AF11976" s="1" t="s">
        <v>84602</v>
      </c>
      <c r="AG11976" s="1" t="s">
        <v>469468</v>
      </c>
      <c r="AH11976" s="1" t="s">
        <v>240619</v>
      </c>
      <c r="AI11976" s="1" t="s">
        <v>469469</v>
      </c>
      <c r="AJ11976" s="1" t="s">
        <v>469433</v>
      </c>
      <c r="AK11976" s="1" t="s">
        <v>469470</v>
      </c>
      <c r="AL11976" s="1" t="s">
        <v>359816</v>
      </c>
      <c r="AM11976" s="1" t="s">
        <v>469471</v>
      </c>
      <c r="AN11976" s="1" t="s">
        <v>259074</v>
      </c>
      <c r="AO11976" s="1" t="s">
        <v>469472</v>
      </c>
      <c r="AP11976" s="1" t="s">
        <v>466890</v>
      </c>
      <c r="AQ11976" s="1" t="s">
        <v>101467</v>
      </c>
      <c r="AR11976" s="1" t="s">
        <v>469438</v>
      </c>
      <c r="AS11976" s="1" t="s">
        <v>469473</v>
      </c>
      <c r="AT11976" s="1" t="s">
        <v>469474</v>
      </c>
      <c r="AU11976" s="1" t="s">
        <v>441159</v>
      </c>
      <c r="AV11976" s="1" t="s">
        <v>280112</v>
      </c>
      <c r="AW11976" s="1" t="s">
        <v>77078</v>
      </c>
      <c r="AX11976" s="1" t="s">
        <v>469475</v>
      </c>
      <c r="AY11976" s="1" t="s">
        <v>64070</v>
      </c>
      <c r="AZ11976" s="1" t="s">
        <v>469476</v>
      </c>
      <c r="BA11976" s="1" t="s">
        <v>469477</v>
      </c>
      <c r="BB11976" s="1" t="s">
        <v>89388</v>
      </c>
      <c r="BC11976" s="1" t="s">
        <v>310425</v>
      </c>
      <c r="BD11976" s="1" t="s">
        <v>469478</v>
      </c>
      <c r="BE11976" s="1" t="s">
        <v>469479</v>
      </c>
      <c r="BF11976" s="1" t="s">
        <v>455141</v>
      </c>
      <c r="BG11976" s="1" t="s">
        <v>56735</v>
      </c>
      <c r="BH11976" s="1" t="s">
        <v>469480</v>
      </c>
      <c r="BI11976" s="1" t="s">
        <v>469481</v>
      </c>
      <c r="BJ11976" s="1" t="s">
        <v>469482</v>
      </c>
      <c r="BK11976" s="1" t="s">
        <v>469483</v>
      </c>
      <c r="BL11976" s="1" t="s">
        <v>237071</v>
      </c>
      <c r="BM11976" s="1" t="s">
        <v>469484</v>
      </c>
    </row>
    <row r="11977" spans="1:65" x14ac:dyDescent="0.3">
      <c r="A11977" s="1" t="s">
        <v>469485</v>
      </c>
      <c r="B11977" s="1" t="s">
        <v>469486</v>
      </c>
      <c r="C11977" s="1" t="s">
        <v>469487</v>
      </c>
      <c r="D11977" s="1" t="s">
        <v>469488</v>
      </c>
      <c r="E11977" s="1" t="s">
        <v>469489</v>
      </c>
      <c r="F11977" s="1" t="s">
        <v>427836</v>
      </c>
      <c r="G11977" s="1" t="s">
        <v>208841</v>
      </c>
      <c r="H11977" s="1" t="s">
        <v>469490</v>
      </c>
      <c r="I11977" s="1" t="s">
        <v>169485</v>
      </c>
      <c r="J11977" s="1" t="s">
        <v>469491</v>
      </c>
      <c r="K11977" s="1" t="s">
        <v>469492</v>
      </c>
      <c r="L11977" s="1" t="s">
        <v>343631</v>
      </c>
      <c r="M11977" s="1" t="s">
        <v>293322</v>
      </c>
      <c r="N11977" s="1" t="s">
        <v>469493</v>
      </c>
      <c r="O11977" s="1" t="s">
        <v>469494</v>
      </c>
      <c r="P11977" s="1" t="s">
        <v>469495</v>
      </c>
      <c r="Q11977" s="1" t="s">
        <v>469496</v>
      </c>
      <c r="R11977" s="1" t="s">
        <v>469497</v>
      </c>
      <c r="S11977" s="1" t="s">
        <v>469498</v>
      </c>
      <c r="T11977" s="1" t="s">
        <v>220790</v>
      </c>
      <c r="U11977" s="1" t="s">
        <v>469499</v>
      </c>
      <c r="V11977" s="1" t="s">
        <v>469500</v>
      </c>
      <c r="W11977" s="1" t="s">
        <v>469501</v>
      </c>
      <c r="X11977" s="1" t="s">
        <v>469502</v>
      </c>
      <c r="Y11977" s="1" t="s">
        <v>469503</v>
      </c>
      <c r="Z11977" s="1" t="s">
        <v>100595</v>
      </c>
      <c r="AA11977" s="1" t="s">
        <v>469504</v>
      </c>
      <c r="AB11977" s="1" t="s">
        <v>469505</v>
      </c>
      <c r="AC11977" s="1" t="s">
        <v>469506</v>
      </c>
      <c r="AD11977" s="1" t="s">
        <v>469507</v>
      </c>
      <c r="AE11977" s="1" t="s">
        <v>469508</v>
      </c>
      <c r="AF11977" s="1" t="s">
        <v>196843</v>
      </c>
      <c r="AG11977" s="1" t="s">
        <v>469509</v>
      </c>
      <c r="AH11977" s="1" t="s">
        <v>236869</v>
      </c>
      <c r="AI11977" s="1" t="s">
        <v>469510</v>
      </c>
      <c r="AJ11977" s="1" t="s">
        <v>469511</v>
      </c>
      <c r="AK11977" s="1" t="s">
        <v>469512</v>
      </c>
      <c r="AL11977" s="1" t="s">
        <v>83449</v>
      </c>
      <c r="AM11977" s="1" t="s">
        <v>469513</v>
      </c>
      <c r="AN11977" s="1" t="s">
        <v>469514</v>
      </c>
      <c r="AO11977" s="1" t="s">
        <v>172326</v>
      </c>
      <c r="AP11977" s="1" t="s">
        <v>318285</v>
      </c>
      <c r="AQ11977" s="1" t="s">
        <v>32019</v>
      </c>
      <c r="AR11977" s="1" t="s">
        <v>469515</v>
      </c>
      <c r="AS11977" s="1" t="s">
        <v>34430</v>
      </c>
      <c r="AT11977" s="1" t="s">
        <v>469516</v>
      </c>
      <c r="AU11977" s="1" t="s">
        <v>469517</v>
      </c>
      <c r="AV11977" s="1" t="s">
        <v>125719</v>
      </c>
      <c r="AW11977" s="1" t="s">
        <v>469518</v>
      </c>
      <c r="AX11977" s="1" t="s">
        <v>469519</v>
      </c>
      <c r="AY11977" s="1" t="s">
        <v>56450</v>
      </c>
      <c r="AZ11977" s="1" t="s">
        <v>469520</v>
      </c>
      <c r="BA11977" s="1" t="s">
        <v>469521</v>
      </c>
      <c r="BB11977" s="1" t="s">
        <v>112876</v>
      </c>
      <c r="BC11977" s="1" t="s">
        <v>59409</v>
      </c>
      <c r="BD11977" s="1" t="s">
        <v>469522</v>
      </c>
      <c r="BE11977" s="1" t="s">
        <v>469523</v>
      </c>
      <c r="BF11977" s="1" t="s">
        <v>267181</v>
      </c>
      <c r="BG11977" s="1" t="s">
        <v>469524</v>
      </c>
      <c r="BH11977" s="1" t="s">
        <v>469525</v>
      </c>
      <c r="BI11977" s="1" t="s">
        <v>375298</v>
      </c>
      <c r="BJ11977" s="1" t="s">
        <v>469526</v>
      </c>
      <c r="BK11977" s="1" t="s">
        <v>469527</v>
      </c>
      <c r="BL11977" s="1" t="s">
        <v>469528</v>
      </c>
      <c r="BM11977" s="1" t="s">
        <v>469529</v>
      </c>
    </row>
    <row r="11978" spans="1:65" x14ac:dyDescent="0.3">
      <c r="A11978" s="1" t="s">
        <v>469530</v>
      </c>
      <c r="B11978" s="1" t="s">
        <v>469531</v>
      </c>
      <c r="C11978" s="1" t="s">
        <v>469532</v>
      </c>
      <c r="D11978" s="1" t="s">
        <v>469533</v>
      </c>
      <c r="E11978" s="1" t="s">
        <v>469534</v>
      </c>
      <c r="F11978" s="1" t="s">
        <v>469535</v>
      </c>
      <c r="G11978" s="1" t="s">
        <v>154086</v>
      </c>
      <c r="H11978" s="1" t="s">
        <v>469536</v>
      </c>
      <c r="I11978" s="1" t="s">
        <v>469537</v>
      </c>
      <c r="J11978" s="1" t="s">
        <v>469538</v>
      </c>
      <c r="K11978" s="1" t="s">
        <v>469539</v>
      </c>
      <c r="L11978" s="1" t="s">
        <v>469540</v>
      </c>
      <c r="M11978" s="1" t="s">
        <v>153443</v>
      </c>
      <c r="N11978" s="1" t="s">
        <v>60045</v>
      </c>
      <c r="O11978" s="1" t="s">
        <v>469541</v>
      </c>
      <c r="P11978" s="1" t="s">
        <v>469542</v>
      </c>
      <c r="Q11978" s="1" t="s">
        <v>199212</v>
      </c>
      <c r="R11978" s="1" t="s">
        <v>469543</v>
      </c>
      <c r="S11978" s="1" t="s">
        <v>468228</v>
      </c>
      <c r="T11978" s="1" t="s">
        <v>28307</v>
      </c>
      <c r="U11978" s="1" t="s">
        <v>358261</v>
      </c>
      <c r="V11978" s="1" t="s">
        <v>469544</v>
      </c>
      <c r="W11978" s="1" t="s">
        <v>469545</v>
      </c>
      <c r="X11978" s="1" t="s">
        <v>469546</v>
      </c>
      <c r="Y11978" s="1" t="s">
        <v>469547</v>
      </c>
      <c r="Z11978" s="1" t="s">
        <v>24929</v>
      </c>
      <c r="AA11978" s="1" t="s">
        <v>466218</v>
      </c>
      <c r="AB11978" s="1" t="s">
        <v>469548</v>
      </c>
      <c r="AC11978" s="1" t="s">
        <v>469549</v>
      </c>
      <c r="AD11978" s="1" t="s">
        <v>22486</v>
      </c>
      <c r="AE11978" s="1" t="s">
        <v>469550</v>
      </c>
      <c r="AF11978" s="1" t="s">
        <v>469551</v>
      </c>
      <c r="AG11978" s="1" t="s">
        <v>469552</v>
      </c>
      <c r="AH11978" s="1" t="s">
        <v>324172</v>
      </c>
      <c r="AI11978" s="1" t="s">
        <v>469553</v>
      </c>
      <c r="AJ11978" s="1" t="s">
        <v>125159</v>
      </c>
      <c r="AK11978" s="1" t="s">
        <v>469554</v>
      </c>
      <c r="AL11978" s="1" t="s">
        <v>198954</v>
      </c>
      <c r="AM11978" s="1" t="s">
        <v>469555</v>
      </c>
      <c r="AN11978" s="1" t="s">
        <v>157845</v>
      </c>
      <c r="AO11978" s="1" t="s">
        <v>469556</v>
      </c>
      <c r="AP11978" s="1" t="s">
        <v>339028</v>
      </c>
      <c r="AQ11978" s="1" t="s">
        <v>43633</v>
      </c>
      <c r="AR11978" s="1" t="s">
        <v>469557</v>
      </c>
      <c r="AS11978" s="1" t="s">
        <v>469558</v>
      </c>
      <c r="AT11978" s="1" t="s">
        <v>469559</v>
      </c>
      <c r="AU11978" s="1" t="s">
        <v>370557</v>
      </c>
      <c r="AV11978" s="1" t="s">
        <v>469560</v>
      </c>
      <c r="AW11978" s="1" t="s">
        <v>250756</v>
      </c>
      <c r="AX11978" s="1" t="s">
        <v>469561</v>
      </c>
      <c r="AY11978" s="1" t="s">
        <v>469562</v>
      </c>
      <c r="AZ11978" s="1" t="s">
        <v>16911</v>
      </c>
      <c r="BA11978" s="1" t="s">
        <v>469563</v>
      </c>
      <c r="BB11978" s="1" t="s">
        <v>122476</v>
      </c>
      <c r="BC11978" s="1" t="s">
        <v>19375</v>
      </c>
      <c r="BD11978" s="1" t="s">
        <v>41056</v>
      </c>
      <c r="BE11978" s="1" t="s">
        <v>469564</v>
      </c>
      <c r="BF11978" s="1" t="s">
        <v>341556</v>
      </c>
      <c r="BG11978" s="1" t="s">
        <v>23271</v>
      </c>
      <c r="BH11978" s="1" t="s">
        <v>469565</v>
      </c>
      <c r="BI11978" s="1" t="s">
        <v>167831</v>
      </c>
      <c r="BJ11978" s="1" t="s">
        <v>437894</v>
      </c>
      <c r="BK11978" s="1" t="s">
        <v>428032</v>
      </c>
      <c r="BL11978" s="1" t="s">
        <v>237630</v>
      </c>
      <c r="BM11978" s="1" t="s">
        <v>469566</v>
      </c>
    </row>
    <row r="11979" spans="1:65" x14ac:dyDescent="0.3">
      <c r="A11979" s="1" t="s">
        <v>469567</v>
      </c>
      <c r="B11979" s="1" t="s">
        <v>469568</v>
      </c>
      <c r="C11979" s="1" t="s">
        <v>469569</v>
      </c>
      <c r="D11979" s="1" t="s">
        <v>469570</v>
      </c>
      <c r="E11979" s="1" t="s">
        <v>211048</v>
      </c>
      <c r="F11979" s="1" t="s">
        <v>107497</v>
      </c>
      <c r="G11979" s="1" t="s">
        <v>205279</v>
      </c>
      <c r="H11979" s="1" t="s">
        <v>341577</v>
      </c>
      <c r="I11979" s="1" t="s">
        <v>171951</v>
      </c>
      <c r="J11979" s="1" t="s">
        <v>238670</v>
      </c>
      <c r="K11979" s="1" t="s">
        <v>466928</v>
      </c>
      <c r="L11979" s="1" t="s">
        <v>78137</v>
      </c>
      <c r="M11979" s="1" t="s">
        <v>201765</v>
      </c>
      <c r="N11979" s="1" t="s">
        <v>469571</v>
      </c>
      <c r="O11979" s="1" t="s">
        <v>469572</v>
      </c>
      <c r="P11979" s="1" t="s">
        <v>286549</v>
      </c>
      <c r="Q11979" s="1" t="s">
        <v>469573</v>
      </c>
      <c r="R11979" s="1" t="s">
        <v>365304</v>
      </c>
      <c r="S11979" s="1" t="s">
        <v>469574</v>
      </c>
      <c r="T11979" s="1" t="s">
        <v>402592</v>
      </c>
      <c r="U11979" s="1" t="s">
        <v>146298</v>
      </c>
      <c r="V11979" s="1" t="s">
        <v>469575</v>
      </c>
      <c r="W11979" s="1" t="s">
        <v>469576</v>
      </c>
      <c r="X11979" s="1" t="s">
        <v>66848</v>
      </c>
      <c r="Y11979" s="1" t="s">
        <v>456492</v>
      </c>
      <c r="Z11979" s="1" t="s">
        <v>17693</v>
      </c>
      <c r="AA11979" s="1" t="s">
        <v>469577</v>
      </c>
      <c r="AB11979" s="1" t="s">
        <v>469578</v>
      </c>
      <c r="AC11979" s="1" t="s">
        <v>469579</v>
      </c>
      <c r="AD11979" s="1" t="s">
        <v>29187</v>
      </c>
      <c r="AE11979" s="1" t="s">
        <v>469580</v>
      </c>
      <c r="AF11979" s="1" t="s">
        <v>373687</v>
      </c>
      <c r="AG11979" s="1" t="s">
        <v>469581</v>
      </c>
      <c r="AH11979" s="1" t="s">
        <v>469582</v>
      </c>
      <c r="AI11979" s="1" t="s">
        <v>469583</v>
      </c>
      <c r="AJ11979" s="1" t="s">
        <v>165670</v>
      </c>
      <c r="AK11979" s="1" t="s">
        <v>358304</v>
      </c>
      <c r="AL11979" s="1" t="s">
        <v>65479</v>
      </c>
      <c r="AM11979" s="1" t="s">
        <v>469584</v>
      </c>
      <c r="AN11979" s="1" t="s">
        <v>469585</v>
      </c>
      <c r="AO11979" s="1" t="s">
        <v>469586</v>
      </c>
      <c r="AP11979" s="1" t="s">
        <v>19124</v>
      </c>
      <c r="AQ11979" s="1" t="s">
        <v>24380</v>
      </c>
      <c r="AR11979" s="1" t="s">
        <v>469587</v>
      </c>
      <c r="AS11979" s="1" t="s">
        <v>276058</v>
      </c>
      <c r="AT11979" s="1" t="s">
        <v>469588</v>
      </c>
      <c r="AU11979" s="1" t="s">
        <v>147993</v>
      </c>
      <c r="AV11979" s="1" t="s">
        <v>469589</v>
      </c>
      <c r="AW11979" s="1" t="s">
        <v>469590</v>
      </c>
      <c r="AX11979" s="1" t="s">
        <v>105477</v>
      </c>
      <c r="AY11979" s="1" t="s">
        <v>469591</v>
      </c>
      <c r="AZ11979" s="1" t="s">
        <v>205254</v>
      </c>
      <c r="BA11979" s="1" t="s">
        <v>469592</v>
      </c>
      <c r="BB11979" s="1" t="s">
        <v>469593</v>
      </c>
      <c r="BC11979" s="1" t="s">
        <v>21094</v>
      </c>
      <c r="BD11979" s="1" t="s">
        <v>70623</v>
      </c>
      <c r="BE11979" s="1" t="s">
        <v>469594</v>
      </c>
      <c r="BF11979" s="1" t="s">
        <v>454297</v>
      </c>
      <c r="BG11979" s="1" t="s">
        <v>130794</v>
      </c>
      <c r="BH11979" s="1" t="s">
        <v>262318</v>
      </c>
      <c r="BI11979" s="1" t="s">
        <v>119666</v>
      </c>
      <c r="BJ11979" s="1" t="s">
        <v>469595</v>
      </c>
      <c r="BK11979" s="1" t="s">
        <v>427071</v>
      </c>
      <c r="BL11979" s="1" t="s">
        <v>317539</v>
      </c>
      <c r="BM11979" s="1" t="s">
        <v>469596</v>
      </c>
    </row>
    <row r="11980" spans="1:65" x14ac:dyDescent="0.3">
      <c r="A11980" s="1" t="s">
        <v>469597</v>
      </c>
      <c r="B11980" s="1" t="s">
        <v>469598</v>
      </c>
      <c r="C11980" s="1" t="s">
        <v>469599</v>
      </c>
      <c r="D11980" s="1" t="s">
        <v>469600</v>
      </c>
      <c r="E11980" s="1" t="s">
        <v>469601</v>
      </c>
      <c r="F11980" s="1" t="s">
        <v>469602</v>
      </c>
      <c r="G11980" s="1" t="s">
        <v>89211</v>
      </c>
      <c r="H11980" s="1" t="s">
        <v>469603</v>
      </c>
      <c r="I11980" s="1" t="s">
        <v>356171</v>
      </c>
      <c r="J11980" s="1" t="s">
        <v>469604</v>
      </c>
      <c r="K11980" s="1" t="s">
        <v>469605</v>
      </c>
      <c r="L11980" s="1" t="s">
        <v>469606</v>
      </c>
      <c r="M11980" s="1" t="s">
        <v>201765</v>
      </c>
      <c r="N11980" s="1" t="s">
        <v>469607</v>
      </c>
      <c r="O11980" s="1" t="s">
        <v>469608</v>
      </c>
      <c r="P11980" s="1" t="s">
        <v>469609</v>
      </c>
      <c r="Q11980" s="1" t="s">
        <v>469573</v>
      </c>
      <c r="R11980" s="1" t="s">
        <v>261233</v>
      </c>
      <c r="S11980" s="1" t="s">
        <v>469610</v>
      </c>
      <c r="T11980" s="1" t="s">
        <v>323185</v>
      </c>
      <c r="U11980" s="1" t="s">
        <v>146298</v>
      </c>
      <c r="V11980" s="1" t="s">
        <v>133467</v>
      </c>
      <c r="W11980" s="1" t="s">
        <v>469611</v>
      </c>
      <c r="X11980" s="1" t="s">
        <v>469612</v>
      </c>
      <c r="Y11980" s="1" t="s">
        <v>339235</v>
      </c>
      <c r="Z11980" s="1" t="s">
        <v>72810</v>
      </c>
      <c r="AA11980" s="1" t="s">
        <v>469613</v>
      </c>
      <c r="AB11980" s="1" t="s">
        <v>469614</v>
      </c>
      <c r="AC11980" s="1" t="s">
        <v>467436</v>
      </c>
      <c r="AD11980" s="1" t="s">
        <v>13993</v>
      </c>
      <c r="AE11980" s="1" t="s">
        <v>469615</v>
      </c>
      <c r="AF11980" s="1" t="s">
        <v>373687</v>
      </c>
      <c r="AG11980" s="1" t="s">
        <v>469616</v>
      </c>
      <c r="AH11980" s="1" t="s">
        <v>263125</v>
      </c>
      <c r="AI11980" s="1" t="s">
        <v>469617</v>
      </c>
      <c r="AJ11980" s="1" t="s">
        <v>165670</v>
      </c>
      <c r="AK11980" s="1" t="s">
        <v>469618</v>
      </c>
      <c r="AL11980" s="1" t="s">
        <v>469619</v>
      </c>
      <c r="AM11980" s="1" t="s">
        <v>469620</v>
      </c>
      <c r="AN11980" s="1" t="s">
        <v>469585</v>
      </c>
      <c r="AO11980" s="1" t="s">
        <v>469621</v>
      </c>
      <c r="AP11980" s="1" t="s">
        <v>469622</v>
      </c>
      <c r="AQ11980" s="1" t="s">
        <v>16934</v>
      </c>
      <c r="AR11980" s="1" t="s">
        <v>469587</v>
      </c>
      <c r="AS11980" s="1" t="s">
        <v>469623</v>
      </c>
      <c r="AT11980" s="1" t="s">
        <v>469624</v>
      </c>
      <c r="AU11980" s="1" t="s">
        <v>122018</v>
      </c>
      <c r="AV11980" s="1" t="s">
        <v>469625</v>
      </c>
      <c r="AW11980" s="1" t="s">
        <v>469626</v>
      </c>
      <c r="AX11980" s="1" t="s">
        <v>469627</v>
      </c>
      <c r="AY11980" s="1" t="s">
        <v>469628</v>
      </c>
      <c r="AZ11980" s="1" t="s">
        <v>469629</v>
      </c>
      <c r="BA11980" s="1" t="s">
        <v>469630</v>
      </c>
      <c r="BB11980" s="1" t="s">
        <v>83633</v>
      </c>
      <c r="BC11980" s="1" t="s">
        <v>59815</v>
      </c>
      <c r="BD11980" s="1" t="s">
        <v>310191</v>
      </c>
      <c r="BE11980" s="1" t="s">
        <v>469631</v>
      </c>
      <c r="BF11980" s="1" t="s">
        <v>339296</v>
      </c>
      <c r="BG11980" s="1" t="s">
        <v>41245</v>
      </c>
      <c r="BH11980" s="1" t="s">
        <v>469632</v>
      </c>
      <c r="BI11980" s="1" t="s">
        <v>197259</v>
      </c>
      <c r="BJ11980" s="1" t="s">
        <v>469633</v>
      </c>
      <c r="BK11980" s="1" t="s">
        <v>469634</v>
      </c>
      <c r="BL11980" s="1" t="s">
        <v>466200</v>
      </c>
      <c r="BM11980" s="1" t="s">
        <v>469635</v>
      </c>
    </row>
    <row r="11981" spans="1:65" x14ac:dyDescent="0.3">
      <c r="A11981" s="1" t="s">
        <v>469636</v>
      </c>
      <c r="B11981" s="1" t="s">
        <v>469637</v>
      </c>
      <c r="C11981" s="1" t="s">
        <v>469638</v>
      </c>
      <c r="D11981" s="1" t="s">
        <v>469639</v>
      </c>
      <c r="E11981" s="1" t="s">
        <v>469640</v>
      </c>
      <c r="F11981" s="1" t="s">
        <v>469641</v>
      </c>
      <c r="G11981" s="1" t="s">
        <v>469642</v>
      </c>
      <c r="H11981" s="1" t="s">
        <v>208620</v>
      </c>
      <c r="I11981" s="1" t="s">
        <v>229171</v>
      </c>
      <c r="J11981" s="1" t="s">
        <v>469643</v>
      </c>
      <c r="K11981" s="1" t="s">
        <v>467783</v>
      </c>
      <c r="L11981" s="1" t="s">
        <v>293574</v>
      </c>
      <c r="M11981" s="1" t="s">
        <v>205606</v>
      </c>
      <c r="N11981" s="1" t="s">
        <v>469644</v>
      </c>
      <c r="O11981" s="1" t="s">
        <v>469645</v>
      </c>
      <c r="P11981" s="1" t="s">
        <v>348841</v>
      </c>
      <c r="Q11981" s="1" t="s">
        <v>107217</v>
      </c>
      <c r="R11981" s="1" t="s">
        <v>225737</v>
      </c>
      <c r="S11981" s="1" t="s">
        <v>243365</v>
      </c>
      <c r="T11981" s="1" t="s">
        <v>28553</v>
      </c>
      <c r="U11981" s="1" t="s">
        <v>469646</v>
      </c>
      <c r="V11981" s="1" t="s">
        <v>469647</v>
      </c>
      <c r="W11981" s="1" t="s">
        <v>469648</v>
      </c>
      <c r="X11981" s="1" t="s">
        <v>469649</v>
      </c>
      <c r="Y11981" s="1" t="s">
        <v>469650</v>
      </c>
      <c r="Z11981" s="1" t="s">
        <v>15830</v>
      </c>
      <c r="AA11981" s="1" t="s">
        <v>469651</v>
      </c>
      <c r="AB11981" s="1" t="s">
        <v>469652</v>
      </c>
      <c r="AC11981" s="1" t="s">
        <v>468104</v>
      </c>
      <c r="AD11981" s="1" t="s">
        <v>28663</v>
      </c>
      <c r="AE11981" s="1" t="s">
        <v>469653</v>
      </c>
      <c r="AF11981" s="1" t="s">
        <v>56431</v>
      </c>
      <c r="AG11981" s="1" t="s">
        <v>469654</v>
      </c>
      <c r="AH11981" s="1" t="s">
        <v>469655</v>
      </c>
      <c r="AI11981" s="1" t="s">
        <v>469656</v>
      </c>
      <c r="AJ11981" s="1" t="s">
        <v>469657</v>
      </c>
      <c r="AK11981" s="1" t="s">
        <v>469658</v>
      </c>
      <c r="AL11981" s="1" t="s">
        <v>415690</v>
      </c>
      <c r="AM11981" s="1" t="s">
        <v>462835</v>
      </c>
      <c r="AN11981" s="1" t="s">
        <v>469659</v>
      </c>
      <c r="AO11981" s="1" t="s">
        <v>469660</v>
      </c>
      <c r="AP11981" s="1" t="s">
        <v>285050</v>
      </c>
      <c r="AQ11981" s="1" t="s">
        <v>469661</v>
      </c>
      <c r="AR11981" s="1" t="s">
        <v>469662</v>
      </c>
      <c r="AS11981" s="1" t="s">
        <v>469663</v>
      </c>
      <c r="AT11981" s="1" t="s">
        <v>469664</v>
      </c>
      <c r="AU11981" s="1" t="s">
        <v>162836</v>
      </c>
      <c r="AV11981" s="1" t="s">
        <v>469665</v>
      </c>
      <c r="AW11981" s="1" t="s">
        <v>469666</v>
      </c>
      <c r="AX11981" s="1" t="s">
        <v>469667</v>
      </c>
      <c r="AY11981" s="1" t="s">
        <v>27709</v>
      </c>
      <c r="AZ11981" s="1" t="s">
        <v>129516</v>
      </c>
      <c r="BA11981" s="1" t="s">
        <v>469668</v>
      </c>
      <c r="BB11981" s="1" t="s">
        <v>469669</v>
      </c>
      <c r="BC11981" s="1" t="s">
        <v>301070</v>
      </c>
      <c r="BD11981" s="1" t="s">
        <v>469670</v>
      </c>
      <c r="BE11981" s="1" t="s">
        <v>469671</v>
      </c>
      <c r="BF11981" s="1" t="s">
        <v>456259</v>
      </c>
      <c r="BG11981" s="1" t="s">
        <v>469672</v>
      </c>
      <c r="BH11981" s="1" t="s">
        <v>469673</v>
      </c>
      <c r="BI11981" s="1" t="s">
        <v>456769</v>
      </c>
      <c r="BJ11981" s="1" t="s">
        <v>469674</v>
      </c>
      <c r="BK11981" s="1" t="s">
        <v>199541</v>
      </c>
      <c r="BL11981" s="1" t="s">
        <v>469675</v>
      </c>
      <c r="BM11981" s="1" t="s">
        <v>469676</v>
      </c>
    </row>
    <row r="11982" spans="1:65" x14ac:dyDescent="0.3">
      <c r="A11982" s="1" t="s">
        <v>469677</v>
      </c>
      <c r="B11982" s="1" t="s">
        <v>469678</v>
      </c>
      <c r="C11982" s="1" t="s">
        <v>469679</v>
      </c>
      <c r="D11982" s="1" t="s">
        <v>469680</v>
      </c>
      <c r="E11982" s="1" t="s">
        <v>469681</v>
      </c>
      <c r="F11982" s="1" t="s">
        <v>319670</v>
      </c>
      <c r="G11982" s="1" t="s">
        <v>469351</v>
      </c>
      <c r="H11982" s="1" t="s">
        <v>469682</v>
      </c>
      <c r="I11982" s="1" t="s">
        <v>469683</v>
      </c>
      <c r="J11982" s="1" t="s">
        <v>469684</v>
      </c>
      <c r="K11982" s="1" t="s">
        <v>205456</v>
      </c>
      <c r="L11982" s="1" t="s">
        <v>99632</v>
      </c>
      <c r="M11982" s="1" t="s">
        <v>58080</v>
      </c>
      <c r="N11982" s="1" t="s">
        <v>469685</v>
      </c>
      <c r="O11982" s="1" t="s">
        <v>143745</v>
      </c>
      <c r="P11982" s="1" t="s">
        <v>469686</v>
      </c>
      <c r="Q11982" s="1" t="s">
        <v>460900</v>
      </c>
      <c r="R11982" s="1" t="s">
        <v>469687</v>
      </c>
      <c r="S11982" s="1" t="s">
        <v>469688</v>
      </c>
      <c r="T11982" s="1" t="s">
        <v>194895</v>
      </c>
      <c r="U11982" s="1" t="s">
        <v>152023</v>
      </c>
      <c r="V11982" s="1" t="s">
        <v>469689</v>
      </c>
      <c r="W11982" s="1" t="s">
        <v>469690</v>
      </c>
      <c r="X11982" s="1" t="s">
        <v>469691</v>
      </c>
      <c r="Y11982" s="1" t="s">
        <v>469692</v>
      </c>
      <c r="Z11982" s="1" t="s">
        <v>25886</v>
      </c>
      <c r="AA11982" s="1" t="s">
        <v>469693</v>
      </c>
      <c r="AB11982" s="1" t="s">
        <v>469694</v>
      </c>
      <c r="AC11982" s="1" t="s">
        <v>466496</v>
      </c>
      <c r="AD11982" s="1" t="s">
        <v>35886</v>
      </c>
      <c r="AE11982" s="1" t="s">
        <v>469695</v>
      </c>
      <c r="AF11982" s="1" t="s">
        <v>347892</v>
      </c>
      <c r="AG11982" s="1" t="s">
        <v>469696</v>
      </c>
      <c r="AH11982" s="1" t="s">
        <v>235888</v>
      </c>
      <c r="AI11982" s="1" t="s">
        <v>289367</v>
      </c>
      <c r="AJ11982" s="1" t="s">
        <v>409177</v>
      </c>
      <c r="AK11982" s="1" t="s">
        <v>384064</v>
      </c>
      <c r="AL11982" s="1" t="s">
        <v>451446</v>
      </c>
      <c r="AM11982" s="1" t="s">
        <v>42912</v>
      </c>
      <c r="AN11982" s="1" t="s">
        <v>469697</v>
      </c>
      <c r="AO11982" s="1" t="s">
        <v>469698</v>
      </c>
      <c r="AP11982" s="1" t="s">
        <v>63335</v>
      </c>
      <c r="AQ11982" s="1" t="s">
        <v>30958</v>
      </c>
      <c r="AR11982" s="1" t="s">
        <v>424543</v>
      </c>
      <c r="AS11982" s="1" t="s">
        <v>469699</v>
      </c>
      <c r="AT11982" s="1" t="s">
        <v>469700</v>
      </c>
      <c r="AU11982" s="1" t="s">
        <v>24057</v>
      </c>
      <c r="AV11982" s="1" t="s">
        <v>469701</v>
      </c>
      <c r="AW11982" s="1" t="s">
        <v>469702</v>
      </c>
      <c r="AX11982" s="1" t="s">
        <v>469703</v>
      </c>
      <c r="AY11982" s="1" t="s">
        <v>469704</v>
      </c>
      <c r="AZ11982" s="1" t="s">
        <v>469705</v>
      </c>
      <c r="BA11982" s="1" t="s">
        <v>469706</v>
      </c>
      <c r="BB11982" s="1" t="s">
        <v>469707</v>
      </c>
      <c r="BC11982" s="1" t="s">
        <v>339761</v>
      </c>
      <c r="BD11982" s="1" t="s">
        <v>469708</v>
      </c>
      <c r="BE11982" s="1" t="s">
        <v>469709</v>
      </c>
      <c r="BF11982" s="1" t="s">
        <v>456338</v>
      </c>
      <c r="BG11982" s="1" t="s">
        <v>469710</v>
      </c>
      <c r="BH11982" s="1" t="s">
        <v>469711</v>
      </c>
      <c r="BI11982" s="1" t="s">
        <v>420689</v>
      </c>
      <c r="BJ11982" s="1" t="s">
        <v>469712</v>
      </c>
      <c r="BK11982" s="1" t="s">
        <v>426188</v>
      </c>
      <c r="BL11982" s="1" t="s">
        <v>304103</v>
      </c>
      <c r="BM11982" s="1" t="s">
        <v>469713</v>
      </c>
    </row>
    <row r="11983" spans="1:65" x14ac:dyDescent="0.3">
      <c r="A11983" s="1" t="s">
        <v>469714</v>
      </c>
      <c r="B11983" s="1" t="s">
        <v>469715</v>
      </c>
      <c r="C11983" s="1" t="s">
        <v>469716</v>
      </c>
      <c r="D11983" s="1" t="s">
        <v>469717</v>
      </c>
      <c r="E11983" s="1" t="s">
        <v>35581</v>
      </c>
      <c r="F11983" s="1" t="s">
        <v>469718</v>
      </c>
      <c r="G11983" s="1" t="s">
        <v>469719</v>
      </c>
      <c r="H11983" s="1" t="s">
        <v>120502</v>
      </c>
      <c r="I11983" s="1" t="s">
        <v>469720</v>
      </c>
      <c r="J11983" s="1" t="s">
        <v>469721</v>
      </c>
      <c r="K11983" s="1" t="s">
        <v>469722</v>
      </c>
      <c r="L11983" s="1" t="s">
        <v>459906</v>
      </c>
      <c r="M11983" s="1" t="s">
        <v>58080</v>
      </c>
      <c r="N11983" s="1" t="s">
        <v>276379</v>
      </c>
      <c r="O11983" s="1" t="s">
        <v>469723</v>
      </c>
      <c r="P11983" s="1" t="s">
        <v>105054</v>
      </c>
      <c r="Q11983" s="1" t="s">
        <v>460900</v>
      </c>
      <c r="R11983" s="1" t="s">
        <v>70370</v>
      </c>
      <c r="S11983" s="1" t="s">
        <v>247366</v>
      </c>
      <c r="T11983" s="1" t="s">
        <v>52388</v>
      </c>
      <c r="U11983" s="1" t="s">
        <v>152023</v>
      </c>
      <c r="V11983" s="1" t="s">
        <v>469724</v>
      </c>
      <c r="W11983" s="1" t="s">
        <v>469725</v>
      </c>
      <c r="X11983" s="1" t="s">
        <v>127078</v>
      </c>
      <c r="Y11983" s="1" t="s">
        <v>469726</v>
      </c>
      <c r="Z11983" s="1" t="s">
        <v>22046</v>
      </c>
      <c r="AA11983" s="1" t="s">
        <v>452675</v>
      </c>
      <c r="AB11983" s="1" t="s">
        <v>469727</v>
      </c>
      <c r="AC11983" s="1" t="s">
        <v>469728</v>
      </c>
      <c r="AD11983" s="1" t="s">
        <v>31797</v>
      </c>
      <c r="AE11983" s="1" t="s">
        <v>452677</v>
      </c>
      <c r="AF11983" s="1" t="s">
        <v>347892</v>
      </c>
      <c r="AG11983" s="1" t="s">
        <v>469729</v>
      </c>
      <c r="AH11983" s="1" t="s">
        <v>322443</v>
      </c>
      <c r="AI11983" s="1" t="s">
        <v>315191</v>
      </c>
      <c r="AJ11983" s="1" t="s">
        <v>409177</v>
      </c>
      <c r="AK11983" s="1" t="s">
        <v>469730</v>
      </c>
      <c r="AL11983" s="1" t="s">
        <v>110913</v>
      </c>
      <c r="AM11983" s="1" t="s">
        <v>457374</v>
      </c>
      <c r="AN11983" s="1" t="s">
        <v>469697</v>
      </c>
      <c r="AO11983" s="1" t="s">
        <v>469660</v>
      </c>
      <c r="AP11983" s="1" t="s">
        <v>50286</v>
      </c>
      <c r="AQ11983" s="1" t="s">
        <v>469731</v>
      </c>
      <c r="AR11983" s="1" t="s">
        <v>424543</v>
      </c>
      <c r="AS11983" s="1" t="s">
        <v>469732</v>
      </c>
      <c r="AT11983" s="1" t="s">
        <v>468682</v>
      </c>
      <c r="AU11983" s="1" t="s">
        <v>469733</v>
      </c>
      <c r="AV11983" s="1" t="s">
        <v>469734</v>
      </c>
      <c r="AW11983" s="1" t="s">
        <v>469735</v>
      </c>
      <c r="AX11983" s="1" t="s">
        <v>348963</v>
      </c>
      <c r="AY11983" s="1" t="s">
        <v>469736</v>
      </c>
      <c r="AZ11983" s="1" t="s">
        <v>468177</v>
      </c>
      <c r="BA11983" s="1" t="s">
        <v>469737</v>
      </c>
      <c r="BB11983" s="1" t="s">
        <v>116485</v>
      </c>
      <c r="BC11983" s="1" t="s">
        <v>314518</v>
      </c>
      <c r="BD11983" s="1" t="s">
        <v>469738</v>
      </c>
      <c r="BE11983" s="1" t="s">
        <v>469739</v>
      </c>
      <c r="BF11983" s="1" t="s">
        <v>450681</v>
      </c>
      <c r="BG11983" s="1" t="s">
        <v>469740</v>
      </c>
      <c r="BH11983" s="1" t="s">
        <v>469741</v>
      </c>
      <c r="BI11983" s="1" t="s">
        <v>469742</v>
      </c>
      <c r="BJ11983" s="1" t="s">
        <v>469743</v>
      </c>
      <c r="BK11983" s="1" t="s">
        <v>469744</v>
      </c>
      <c r="BL11983" s="1" t="s">
        <v>292359</v>
      </c>
      <c r="BM11983" s="1" t="s">
        <v>469745</v>
      </c>
    </row>
    <row r="11984" spans="1:65" x14ac:dyDescent="0.3">
      <c r="A11984" s="1" t="s">
        <v>469746</v>
      </c>
      <c r="B11984" s="1" t="s">
        <v>469747</v>
      </c>
      <c r="C11984" s="1" t="s">
        <v>469748</v>
      </c>
      <c r="D11984" s="1" t="s">
        <v>307885</v>
      </c>
      <c r="E11984" s="1" t="s">
        <v>469749</v>
      </c>
      <c r="F11984" s="1" t="s">
        <v>317125</v>
      </c>
      <c r="G11984" s="1" t="s">
        <v>255757</v>
      </c>
      <c r="H11984" s="1" t="s">
        <v>228865</v>
      </c>
      <c r="I11984" s="1" t="s">
        <v>83848</v>
      </c>
      <c r="J11984" s="1" t="s">
        <v>37435</v>
      </c>
      <c r="K11984" s="1" t="s">
        <v>469750</v>
      </c>
      <c r="L11984" s="1" t="s">
        <v>56857</v>
      </c>
      <c r="M11984" s="1" t="s">
        <v>79296</v>
      </c>
      <c r="N11984" s="1" t="s">
        <v>56762</v>
      </c>
      <c r="O11984" s="1" t="s">
        <v>469751</v>
      </c>
      <c r="P11984" s="1" t="s">
        <v>293213</v>
      </c>
      <c r="Q11984" s="1" t="s">
        <v>85960</v>
      </c>
      <c r="R11984" s="1" t="s">
        <v>363905</v>
      </c>
      <c r="S11984" s="1" t="s">
        <v>469752</v>
      </c>
      <c r="T11984" s="1" t="s">
        <v>148901</v>
      </c>
      <c r="U11984" s="1" t="s">
        <v>469753</v>
      </c>
      <c r="V11984" s="1" t="s">
        <v>469754</v>
      </c>
      <c r="W11984" s="1" t="s">
        <v>469755</v>
      </c>
      <c r="X11984" s="1" t="s">
        <v>469756</v>
      </c>
      <c r="Y11984" s="1" t="s">
        <v>170599</v>
      </c>
      <c r="Z11984" s="1" t="s">
        <v>45063</v>
      </c>
      <c r="AA11984" s="1" t="s">
        <v>469757</v>
      </c>
      <c r="AB11984" s="1" t="s">
        <v>285653</v>
      </c>
      <c r="AC11984" s="1" t="s">
        <v>469758</v>
      </c>
      <c r="AD11984" s="1" t="s">
        <v>86597</v>
      </c>
      <c r="AE11984" s="1" t="s">
        <v>469759</v>
      </c>
      <c r="AF11984" s="1" t="s">
        <v>54061</v>
      </c>
      <c r="AG11984" s="1" t="s">
        <v>469760</v>
      </c>
      <c r="AH11984" s="1" t="s">
        <v>262835</v>
      </c>
      <c r="AI11984" s="1" t="s">
        <v>236949</v>
      </c>
      <c r="AJ11984" s="1" t="s">
        <v>469761</v>
      </c>
      <c r="AK11984" s="1" t="s">
        <v>469762</v>
      </c>
      <c r="AL11984" s="1" t="s">
        <v>93209</v>
      </c>
      <c r="AM11984" s="1" t="s">
        <v>47344</v>
      </c>
      <c r="AN11984" s="1" t="s">
        <v>469763</v>
      </c>
      <c r="AO11984" s="1" t="s">
        <v>469764</v>
      </c>
      <c r="AP11984" s="1" t="s">
        <v>300468</v>
      </c>
      <c r="AQ11984" s="1" t="s">
        <v>469765</v>
      </c>
      <c r="AR11984" s="1" t="s">
        <v>469766</v>
      </c>
      <c r="AS11984" s="1" t="s">
        <v>469767</v>
      </c>
      <c r="AT11984" s="1" t="s">
        <v>469768</v>
      </c>
      <c r="AU11984" s="1" t="s">
        <v>469769</v>
      </c>
      <c r="AV11984" s="1" t="s">
        <v>469770</v>
      </c>
      <c r="AW11984" s="1" t="s">
        <v>469771</v>
      </c>
      <c r="AX11984" s="1" t="s">
        <v>101714</v>
      </c>
      <c r="AY11984" s="1" t="s">
        <v>469772</v>
      </c>
      <c r="AZ11984" s="1" t="s">
        <v>469773</v>
      </c>
      <c r="BA11984" s="1" t="s">
        <v>469774</v>
      </c>
      <c r="BB11984" s="1" t="s">
        <v>89912</v>
      </c>
      <c r="BC11984" s="1" t="s">
        <v>309935</v>
      </c>
      <c r="BD11984" s="1" t="s">
        <v>469775</v>
      </c>
      <c r="BE11984" s="1" t="s">
        <v>469776</v>
      </c>
      <c r="BF11984" s="1" t="s">
        <v>469777</v>
      </c>
      <c r="BG11984" s="1" t="s">
        <v>469778</v>
      </c>
      <c r="BH11984" s="1" t="s">
        <v>469779</v>
      </c>
      <c r="BI11984" s="1" t="s">
        <v>419586</v>
      </c>
      <c r="BJ11984" s="1" t="s">
        <v>469780</v>
      </c>
      <c r="BK11984" s="1" t="s">
        <v>469781</v>
      </c>
      <c r="BL11984" s="1" t="s">
        <v>305186</v>
      </c>
      <c r="BM11984" s="1" t="s">
        <v>468224</v>
      </c>
    </row>
    <row r="11985" spans="1:65" x14ac:dyDescent="0.3">
      <c r="A11985" s="1" t="s">
        <v>469782</v>
      </c>
      <c r="B11985" s="1" t="s">
        <v>469783</v>
      </c>
      <c r="C11985" s="1" t="s">
        <v>469784</v>
      </c>
      <c r="D11985" s="1" t="s">
        <v>331456</v>
      </c>
      <c r="E11985" s="1" t="s">
        <v>469785</v>
      </c>
      <c r="F11985" s="1" t="s">
        <v>380808</v>
      </c>
      <c r="G11985" s="1" t="s">
        <v>15631</v>
      </c>
      <c r="H11985" s="1" t="s">
        <v>122094</v>
      </c>
      <c r="I11985" s="1" t="s">
        <v>469786</v>
      </c>
      <c r="J11985" s="1" t="s">
        <v>165668</v>
      </c>
      <c r="K11985" s="1" t="s">
        <v>469787</v>
      </c>
      <c r="L11985" s="1" t="s">
        <v>40170</v>
      </c>
      <c r="M11985" s="1" t="s">
        <v>451706</v>
      </c>
      <c r="N11985" s="1" t="s">
        <v>412525</v>
      </c>
      <c r="O11985" s="1" t="s">
        <v>469788</v>
      </c>
      <c r="P11985" s="1" t="s">
        <v>469789</v>
      </c>
      <c r="Q11985" s="1" t="s">
        <v>469790</v>
      </c>
      <c r="R11985" s="1" t="s">
        <v>469791</v>
      </c>
      <c r="S11985" s="1" t="s">
        <v>469792</v>
      </c>
      <c r="T11985" s="1" t="s">
        <v>439602</v>
      </c>
      <c r="U11985" s="1" t="s">
        <v>469793</v>
      </c>
      <c r="V11985" s="1" t="s">
        <v>469794</v>
      </c>
      <c r="W11985" s="1" t="s">
        <v>469795</v>
      </c>
      <c r="X11985" s="1" t="s">
        <v>469796</v>
      </c>
      <c r="Y11985" s="1" t="s">
        <v>340640</v>
      </c>
      <c r="Z11985" s="1" t="s">
        <v>63210</v>
      </c>
      <c r="AA11985" s="1" t="s">
        <v>469797</v>
      </c>
      <c r="AB11985" s="1" t="s">
        <v>443706</v>
      </c>
      <c r="AC11985" s="1" t="s">
        <v>469798</v>
      </c>
      <c r="AD11985" s="1" t="s">
        <v>63213</v>
      </c>
      <c r="AE11985" s="1" t="s">
        <v>469799</v>
      </c>
      <c r="AF11985" s="1" t="s">
        <v>116487</v>
      </c>
      <c r="AG11985" s="1" t="s">
        <v>452678</v>
      </c>
      <c r="AH11985" s="1" t="s">
        <v>290975</v>
      </c>
      <c r="AI11985" s="1" t="s">
        <v>238062</v>
      </c>
      <c r="AJ11985" s="1" t="s">
        <v>264108</v>
      </c>
      <c r="AK11985" s="1" t="s">
        <v>469800</v>
      </c>
      <c r="AL11985" s="1" t="s">
        <v>419917</v>
      </c>
      <c r="AM11985" s="1" t="s">
        <v>469801</v>
      </c>
      <c r="AN11985" s="1" t="s">
        <v>469802</v>
      </c>
      <c r="AO11985" s="1" t="s">
        <v>142866</v>
      </c>
      <c r="AP11985" s="1" t="s">
        <v>469803</v>
      </c>
      <c r="AQ11985" s="1" t="s">
        <v>68976</v>
      </c>
      <c r="AR11985" s="1" t="s">
        <v>469804</v>
      </c>
      <c r="AS11985" s="1" t="s">
        <v>17441</v>
      </c>
      <c r="AT11985" s="1" t="s">
        <v>64752</v>
      </c>
      <c r="AU11985" s="1" t="s">
        <v>69133</v>
      </c>
      <c r="AV11985" s="1" t="s">
        <v>469805</v>
      </c>
      <c r="AW11985" s="1" t="s">
        <v>469806</v>
      </c>
      <c r="AX11985" s="1" t="s">
        <v>469807</v>
      </c>
      <c r="AY11985" s="1" t="s">
        <v>469808</v>
      </c>
      <c r="AZ11985" s="1" t="s">
        <v>58587</v>
      </c>
      <c r="BA11985" s="1" t="s">
        <v>469809</v>
      </c>
      <c r="BB11985" s="1" t="s">
        <v>79434</v>
      </c>
      <c r="BC11985" s="1" t="s">
        <v>33479</v>
      </c>
      <c r="BD11985" s="1" t="s">
        <v>469810</v>
      </c>
      <c r="BE11985" s="1" t="s">
        <v>469811</v>
      </c>
      <c r="BF11985" s="1" t="s">
        <v>456693</v>
      </c>
      <c r="BG11985" s="1" t="s">
        <v>469812</v>
      </c>
      <c r="BH11985" s="1" t="s">
        <v>290828</v>
      </c>
      <c r="BI11985" s="1" t="s">
        <v>199863</v>
      </c>
      <c r="BJ11985" s="1" t="s">
        <v>469813</v>
      </c>
      <c r="BK11985" s="1" t="s">
        <v>469814</v>
      </c>
      <c r="BL11985" s="1" t="s">
        <v>469815</v>
      </c>
      <c r="BM11985" s="1" t="s">
        <v>469816</v>
      </c>
    </row>
    <row r="11986" spans="1:65" x14ac:dyDescent="0.3">
      <c r="A11986" s="1" t="s">
        <v>469817</v>
      </c>
      <c r="B11986" s="1" t="s">
        <v>469818</v>
      </c>
      <c r="C11986" s="1" t="s">
        <v>469819</v>
      </c>
      <c r="D11986" s="1" t="s">
        <v>469820</v>
      </c>
      <c r="E11986" s="1" t="s">
        <v>156328</v>
      </c>
      <c r="F11986" s="1" t="s">
        <v>240377</v>
      </c>
      <c r="G11986" s="1" t="s">
        <v>469821</v>
      </c>
      <c r="H11986" s="1" t="s">
        <v>469822</v>
      </c>
      <c r="I11986" s="1" t="s">
        <v>127956</v>
      </c>
      <c r="J11986" s="1" t="s">
        <v>469823</v>
      </c>
      <c r="K11986" s="1" t="s">
        <v>469824</v>
      </c>
      <c r="L11986" s="1" t="s">
        <v>34103</v>
      </c>
      <c r="M11986" s="1" t="s">
        <v>122342</v>
      </c>
      <c r="N11986" s="1" t="s">
        <v>42352</v>
      </c>
      <c r="O11986" s="1" t="s">
        <v>469825</v>
      </c>
      <c r="P11986" s="1" t="s">
        <v>301457</v>
      </c>
      <c r="Q11986" s="1" t="s">
        <v>469826</v>
      </c>
      <c r="R11986" s="1" t="s">
        <v>61658</v>
      </c>
      <c r="S11986" s="1" t="s">
        <v>469827</v>
      </c>
      <c r="T11986" s="1" t="s">
        <v>424253</v>
      </c>
      <c r="U11986" s="1" t="s">
        <v>469828</v>
      </c>
      <c r="V11986" s="1" t="s">
        <v>469829</v>
      </c>
      <c r="W11986" s="1" t="s">
        <v>469830</v>
      </c>
      <c r="X11986" s="1" t="s">
        <v>460845</v>
      </c>
      <c r="Y11986" s="1" t="s">
        <v>469831</v>
      </c>
      <c r="Z11986" s="1" t="s">
        <v>68869</v>
      </c>
      <c r="AA11986" s="1" t="s">
        <v>469832</v>
      </c>
      <c r="AB11986" s="1" t="s">
        <v>469833</v>
      </c>
      <c r="AC11986" s="1" t="s">
        <v>469834</v>
      </c>
      <c r="AD11986" s="1" t="s">
        <v>319382</v>
      </c>
      <c r="AE11986" s="1" t="s">
        <v>469835</v>
      </c>
      <c r="AF11986" s="1" t="s">
        <v>469836</v>
      </c>
      <c r="AG11986" s="1" t="s">
        <v>469837</v>
      </c>
      <c r="AH11986" s="1" t="s">
        <v>322368</v>
      </c>
      <c r="AI11986" s="1" t="s">
        <v>469838</v>
      </c>
      <c r="AJ11986" s="1" t="s">
        <v>390106</v>
      </c>
      <c r="AK11986" s="1" t="s">
        <v>469839</v>
      </c>
      <c r="AL11986" s="1" t="s">
        <v>454351</v>
      </c>
      <c r="AM11986" s="1" t="s">
        <v>469840</v>
      </c>
      <c r="AN11986" s="1" t="s">
        <v>469841</v>
      </c>
      <c r="AO11986" s="1" t="s">
        <v>73287</v>
      </c>
      <c r="AP11986" s="1" t="s">
        <v>237000</v>
      </c>
      <c r="AQ11986" s="1" t="s">
        <v>469842</v>
      </c>
      <c r="AR11986" s="1" t="s">
        <v>414764</v>
      </c>
      <c r="AS11986" s="1" t="s">
        <v>469843</v>
      </c>
      <c r="AT11986" s="1" t="s">
        <v>467449</v>
      </c>
      <c r="AU11986" s="1" t="s">
        <v>201395</v>
      </c>
      <c r="AV11986" s="1" t="s">
        <v>469844</v>
      </c>
      <c r="AW11986" s="1" t="s">
        <v>469845</v>
      </c>
      <c r="AX11986" s="1" t="s">
        <v>66394</v>
      </c>
      <c r="AY11986" s="1" t="s">
        <v>469846</v>
      </c>
      <c r="AZ11986" s="1" t="s">
        <v>469847</v>
      </c>
      <c r="BA11986" s="1" t="s">
        <v>469848</v>
      </c>
      <c r="BB11986" s="1" t="s">
        <v>79434</v>
      </c>
      <c r="BC11986" s="1" t="s">
        <v>87233</v>
      </c>
      <c r="BD11986" s="1" t="s">
        <v>469849</v>
      </c>
      <c r="BE11986" s="1" t="s">
        <v>341260</v>
      </c>
      <c r="BF11986" s="1" t="s">
        <v>260688</v>
      </c>
      <c r="BG11986" s="1" t="s">
        <v>469850</v>
      </c>
      <c r="BH11986" s="1" t="s">
        <v>469851</v>
      </c>
      <c r="BI11986" s="1" t="s">
        <v>410361</v>
      </c>
      <c r="BJ11986" s="1" t="s">
        <v>469852</v>
      </c>
      <c r="BK11986" s="1" t="s">
        <v>469853</v>
      </c>
      <c r="BL11986" s="1" t="s">
        <v>469854</v>
      </c>
      <c r="BM11986" s="1" t="s">
        <v>469676</v>
      </c>
    </row>
    <row r="11987" spans="1:65" x14ac:dyDescent="0.3">
      <c r="A11987" s="1" t="s">
        <v>469855</v>
      </c>
      <c r="B11987" s="1" t="s">
        <v>469856</v>
      </c>
      <c r="C11987" s="1" t="s">
        <v>75121</v>
      </c>
      <c r="D11987" s="1" t="s">
        <v>469857</v>
      </c>
      <c r="E11987" s="1" t="s">
        <v>469858</v>
      </c>
      <c r="F11987" s="1" t="s">
        <v>166288</v>
      </c>
      <c r="G11987" s="1" t="s">
        <v>48473</v>
      </c>
      <c r="H11987" s="1" t="s">
        <v>469859</v>
      </c>
      <c r="I11987" s="1" t="s">
        <v>339333</v>
      </c>
      <c r="J11987" s="1" t="s">
        <v>317946</v>
      </c>
      <c r="K11987" s="1" t="s">
        <v>467367</v>
      </c>
      <c r="L11987" s="1" t="s">
        <v>106676</v>
      </c>
      <c r="M11987" s="1" t="s">
        <v>122342</v>
      </c>
      <c r="N11987" s="1" t="s">
        <v>469860</v>
      </c>
      <c r="O11987" s="1" t="s">
        <v>469861</v>
      </c>
      <c r="P11987" s="1" t="s">
        <v>469862</v>
      </c>
      <c r="Q11987" s="1" t="s">
        <v>469826</v>
      </c>
      <c r="R11987" s="1" t="s">
        <v>469863</v>
      </c>
      <c r="S11987" s="1" t="s">
        <v>469864</v>
      </c>
      <c r="T11987" s="1" t="s">
        <v>321903</v>
      </c>
      <c r="U11987" s="1" t="s">
        <v>469828</v>
      </c>
      <c r="V11987" s="1" t="s">
        <v>469865</v>
      </c>
      <c r="W11987" s="1" t="s">
        <v>469866</v>
      </c>
      <c r="X11987" s="1" t="s">
        <v>469867</v>
      </c>
      <c r="Y11987" s="1" t="s">
        <v>469868</v>
      </c>
      <c r="Z11987" s="1" t="s">
        <v>36897</v>
      </c>
      <c r="AA11987" s="1" t="s">
        <v>469869</v>
      </c>
      <c r="AB11987" s="1" t="s">
        <v>44420</v>
      </c>
      <c r="AC11987" s="1" t="s">
        <v>469870</v>
      </c>
      <c r="AD11987" s="1" t="s">
        <v>208350</v>
      </c>
      <c r="AE11987" s="1" t="s">
        <v>469871</v>
      </c>
      <c r="AF11987" s="1" t="s">
        <v>469836</v>
      </c>
      <c r="AG11987" s="1" t="s">
        <v>469872</v>
      </c>
      <c r="AH11987" s="1" t="s">
        <v>324656</v>
      </c>
      <c r="AI11987" s="1" t="s">
        <v>238062</v>
      </c>
      <c r="AJ11987" s="1" t="s">
        <v>390106</v>
      </c>
      <c r="AK11987" s="1" t="s">
        <v>469873</v>
      </c>
      <c r="AL11987" s="1" t="s">
        <v>21813</v>
      </c>
      <c r="AM11987" s="1" t="s">
        <v>42912</v>
      </c>
      <c r="AN11987" s="1" t="s">
        <v>469841</v>
      </c>
      <c r="AO11987" s="1" t="s">
        <v>469874</v>
      </c>
      <c r="AP11987" s="1" t="s">
        <v>237000</v>
      </c>
      <c r="AQ11987" s="1" t="s">
        <v>469875</v>
      </c>
      <c r="AR11987" s="1" t="s">
        <v>414764</v>
      </c>
      <c r="AS11987" s="1" t="s">
        <v>27892</v>
      </c>
      <c r="AT11987" s="1" t="s">
        <v>469876</v>
      </c>
      <c r="AU11987" s="1" t="s">
        <v>65416</v>
      </c>
      <c r="AV11987" s="1" t="s">
        <v>469877</v>
      </c>
      <c r="AW11987" s="1" t="s">
        <v>469878</v>
      </c>
      <c r="AX11987" s="1" t="s">
        <v>469879</v>
      </c>
      <c r="AY11987" s="1" t="s">
        <v>469880</v>
      </c>
      <c r="AZ11987" s="1" t="s">
        <v>50749</v>
      </c>
      <c r="BA11987" s="1" t="s">
        <v>469881</v>
      </c>
      <c r="BB11987" s="1" t="s">
        <v>89561</v>
      </c>
      <c r="BC11987" s="1" t="s">
        <v>293253</v>
      </c>
      <c r="BD11987" s="1" t="s">
        <v>239101</v>
      </c>
      <c r="BE11987" s="1" t="s">
        <v>468185</v>
      </c>
      <c r="BF11987" s="1" t="s">
        <v>291593</v>
      </c>
      <c r="BG11987" s="1" t="s">
        <v>469882</v>
      </c>
      <c r="BH11987" s="1" t="s">
        <v>469883</v>
      </c>
      <c r="BI11987" s="1" t="s">
        <v>235816</v>
      </c>
      <c r="BJ11987" s="1" t="s">
        <v>469884</v>
      </c>
      <c r="BK11987" s="1" t="s">
        <v>469885</v>
      </c>
      <c r="BL11987" s="1" t="s">
        <v>469886</v>
      </c>
      <c r="BM11987" s="1" t="s">
        <v>198846</v>
      </c>
    </row>
    <row r="11988" spans="1:65" x14ac:dyDescent="0.3">
      <c r="A11988" s="1" t="s">
        <v>469887</v>
      </c>
      <c r="B11988" s="1" t="s">
        <v>469888</v>
      </c>
      <c r="C11988" s="1" t="s">
        <v>469889</v>
      </c>
      <c r="D11988" s="1" t="s">
        <v>324504</v>
      </c>
      <c r="E11988" s="1" t="s">
        <v>450419</v>
      </c>
      <c r="F11988" s="1" t="s">
        <v>67883</v>
      </c>
      <c r="G11988" s="1" t="s">
        <v>469890</v>
      </c>
      <c r="H11988" s="1" t="s">
        <v>461821</v>
      </c>
      <c r="I11988" s="1" t="s">
        <v>150790</v>
      </c>
      <c r="J11988" s="1" t="s">
        <v>469891</v>
      </c>
      <c r="K11988" s="1" t="s">
        <v>469892</v>
      </c>
      <c r="L11988" s="1" t="s">
        <v>87891</v>
      </c>
      <c r="M11988" s="1" t="s">
        <v>93952</v>
      </c>
      <c r="N11988" s="1" t="s">
        <v>467528</v>
      </c>
      <c r="O11988" s="1" t="s">
        <v>469893</v>
      </c>
      <c r="P11988" s="1" t="s">
        <v>273648</v>
      </c>
      <c r="Q11988" s="1" t="s">
        <v>469894</v>
      </c>
      <c r="R11988" s="1" t="s">
        <v>305140</v>
      </c>
      <c r="S11988" s="1" t="s">
        <v>280681</v>
      </c>
      <c r="T11988" s="1" t="s">
        <v>136512</v>
      </c>
      <c r="U11988" s="1" t="s">
        <v>469895</v>
      </c>
      <c r="V11988" s="1" t="s">
        <v>469896</v>
      </c>
      <c r="W11988" s="1" t="s">
        <v>469897</v>
      </c>
      <c r="X11988" s="1" t="s">
        <v>469898</v>
      </c>
      <c r="Y11988" s="1" t="s">
        <v>469899</v>
      </c>
      <c r="Z11988" s="1" t="s">
        <v>85694</v>
      </c>
      <c r="AA11988" s="1" t="s">
        <v>464528</v>
      </c>
      <c r="AB11988" s="1" t="s">
        <v>469900</v>
      </c>
      <c r="AC11988" s="1" t="s">
        <v>469901</v>
      </c>
      <c r="AD11988" s="1" t="s">
        <v>49187</v>
      </c>
      <c r="AE11988" s="1" t="s">
        <v>464530</v>
      </c>
      <c r="AF11988" s="1" t="s">
        <v>469902</v>
      </c>
      <c r="AG11988" s="1" t="s">
        <v>469903</v>
      </c>
      <c r="AH11988" s="1" t="s">
        <v>68060</v>
      </c>
      <c r="AI11988" s="1" t="s">
        <v>448464</v>
      </c>
      <c r="AJ11988" s="1" t="s">
        <v>354185</v>
      </c>
      <c r="AK11988" s="1" t="s">
        <v>469904</v>
      </c>
      <c r="AL11988" s="1" t="s">
        <v>80802</v>
      </c>
      <c r="AM11988" s="1" t="s">
        <v>39150</v>
      </c>
      <c r="AN11988" s="1" t="s">
        <v>469905</v>
      </c>
      <c r="AO11988" s="1" t="s">
        <v>469906</v>
      </c>
      <c r="AP11988" s="1" t="s">
        <v>315156</v>
      </c>
      <c r="AQ11988" s="1" t="s">
        <v>469907</v>
      </c>
      <c r="AR11988" s="1" t="s">
        <v>469908</v>
      </c>
      <c r="AS11988" s="1" t="s">
        <v>15327</v>
      </c>
      <c r="AT11988" s="1" t="s">
        <v>469909</v>
      </c>
      <c r="AU11988" s="1" t="s">
        <v>469910</v>
      </c>
      <c r="AV11988" s="1" t="s">
        <v>469911</v>
      </c>
      <c r="AW11988" s="1" t="s">
        <v>469912</v>
      </c>
      <c r="AX11988" s="1" t="s">
        <v>121516</v>
      </c>
      <c r="AY11988" s="1" t="s">
        <v>469913</v>
      </c>
      <c r="AZ11988" s="1" t="s">
        <v>469914</v>
      </c>
      <c r="BA11988" s="1" t="s">
        <v>469915</v>
      </c>
      <c r="BB11988" s="1" t="s">
        <v>469916</v>
      </c>
      <c r="BC11988" s="1" t="s">
        <v>306703</v>
      </c>
      <c r="BD11988" s="1" t="s">
        <v>469917</v>
      </c>
      <c r="BE11988" s="1" t="s">
        <v>469918</v>
      </c>
      <c r="BF11988" s="1" t="s">
        <v>287768</v>
      </c>
      <c r="BG11988" s="1" t="s">
        <v>324352</v>
      </c>
      <c r="BH11988" s="1" t="s">
        <v>449038</v>
      </c>
      <c r="BI11988" s="1" t="s">
        <v>54874</v>
      </c>
      <c r="BJ11988" s="1" t="s">
        <v>469413</v>
      </c>
      <c r="BK11988" s="1" t="s">
        <v>469919</v>
      </c>
      <c r="BL11988" s="1" t="s">
        <v>312038</v>
      </c>
      <c r="BM11988" s="1" t="s">
        <v>469920</v>
      </c>
    </row>
    <row r="11989" spans="1:65" x14ac:dyDescent="0.3">
      <c r="A11989" s="1" t="s">
        <v>469921</v>
      </c>
      <c r="B11989" s="1" t="s">
        <v>469922</v>
      </c>
      <c r="C11989" s="1" t="s">
        <v>469923</v>
      </c>
      <c r="D11989" s="1" t="s">
        <v>469924</v>
      </c>
      <c r="E11989" s="1" t="s">
        <v>261085</v>
      </c>
      <c r="F11989" s="1" t="s">
        <v>469925</v>
      </c>
      <c r="G11989" s="1" t="s">
        <v>469926</v>
      </c>
      <c r="H11989" s="1" t="s">
        <v>469927</v>
      </c>
      <c r="I11989" s="1" t="s">
        <v>65288</v>
      </c>
      <c r="J11989" s="1" t="s">
        <v>42193</v>
      </c>
      <c r="K11989" s="1" t="s">
        <v>466473</v>
      </c>
      <c r="L11989" s="1" t="s">
        <v>118935</v>
      </c>
      <c r="M11989" s="1" t="s">
        <v>469928</v>
      </c>
      <c r="N11989" s="1" t="s">
        <v>469929</v>
      </c>
      <c r="O11989" s="1" t="s">
        <v>469930</v>
      </c>
      <c r="P11989" s="1" t="s">
        <v>101194</v>
      </c>
      <c r="Q11989" s="1" t="s">
        <v>28456</v>
      </c>
      <c r="R11989" s="1" t="s">
        <v>469931</v>
      </c>
      <c r="S11989" s="1" t="s">
        <v>469932</v>
      </c>
      <c r="T11989" s="1" t="s">
        <v>91605</v>
      </c>
      <c r="U11989" s="1" t="s">
        <v>425075</v>
      </c>
      <c r="V11989" s="1" t="s">
        <v>469933</v>
      </c>
      <c r="W11989" s="1" t="s">
        <v>469934</v>
      </c>
      <c r="X11989" s="1" t="s">
        <v>469935</v>
      </c>
      <c r="Y11989" s="1" t="s">
        <v>469936</v>
      </c>
      <c r="Z11989" s="1" t="s">
        <v>36897</v>
      </c>
      <c r="AA11989" s="1" t="s">
        <v>323421</v>
      </c>
      <c r="AB11989" s="1" t="s">
        <v>469937</v>
      </c>
      <c r="AC11989" s="1" t="s">
        <v>469938</v>
      </c>
      <c r="AD11989" s="1" t="s">
        <v>77674</v>
      </c>
      <c r="AE11989" s="1" t="s">
        <v>469939</v>
      </c>
      <c r="AF11989" s="1" t="s">
        <v>468500</v>
      </c>
      <c r="AG11989" s="1" t="s">
        <v>469940</v>
      </c>
      <c r="AH11989" s="1" t="s">
        <v>198676</v>
      </c>
      <c r="AI11989" s="1" t="s">
        <v>469941</v>
      </c>
      <c r="AJ11989" s="1" t="s">
        <v>469942</v>
      </c>
      <c r="AK11989" s="1" t="s">
        <v>469943</v>
      </c>
      <c r="AL11989" s="1" t="s">
        <v>457479</v>
      </c>
      <c r="AM11989" s="1" t="s">
        <v>469944</v>
      </c>
      <c r="AN11989" s="1" t="s">
        <v>424669</v>
      </c>
      <c r="AO11989" s="1" t="s">
        <v>469945</v>
      </c>
      <c r="AP11989" s="1" t="s">
        <v>469946</v>
      </c>
      <c r="AQ11989" s="1" t="s">
        <v>39297</v>
      </c>
      <c r="AR11989" s="1" t="s">
        <v>469947</v>
      </c>
      <c r="AS11989" s="1" t="s">
        <v>469948</v>
      </c>
      <c r="AT11989" s="1" t="s">
        <v>469949</v>
      </c>
      <c r="AU11989" s="1" t="s">
        <v>257195</v>
      </c>
      <c r="AV11989" s="1" t="s">
        <v>30971</v>
      </c>
      <c r="AW11989" s="1" t="s">
        <v>469950</v>
      </c>
      <c r="AX11989" s="1" t="s">
        <v>119999</v>
      </c>
      <c r="AY11989" s="1" t="s">
        <v>469951</v>
      </c>
      <c r="AZ11989" s="1" t="s">
        <v>254618</v>
      </c>
      <c r="BA11989" s="1" t="s">
        <v>469952</v>
      </c>
      <c r="BB11989" s="1" t="s">
        <v>73140</v>
      </c>
      <c r="BC11989" s="1" t="s">
        <v>261503</v>
      </c>
      <c r="BD11989" s="1" t="s">
        <v>469953</v>
      </c>
      <c r="BE11989" s="1" t="s">
        <v>469954</v>
      </c>
      <c r="BF11989" s="1" t="s">
        <v>234467</v>
      </c>
      <c r="BG11989" s="1" t="s">
        <v>469955</v>
      </c>
      <c r="BH11989" s="1" t="s">
        <v>469956</v>
      </c>
      <c r="BI11989" s="1" t="s">
        <v>452402</v>
      </c>
      <c r="BJ11989" s="1" t="s">
        <v>316378</v>
      </c>
      <c r="BK11989" s="1" t="s">
        <v>469957</v>
      </c>
      <c r="BL11989" s="1" t="s">
        <v>469958</v>
      </c>
      <c r="BM11989" s="1" t="s">
        <v>469959</v>
      </c>
    </row>
    <row r="11990" spans="1:65" x14ac:dyDescent="0.3">
      <c r="A11990" s="1" t="s">
        <v>469960</v>
      </c>
      <c r="B11990" s="1" t="s">
        <v>469961</v>
      </c>
      <c r="C11990" s="1" t="s">
        <v>469962</v>
      </c>
      <c r="D11990" s="1" t="s">
        <v>469963</v>
      </c>
      <c r="E11990" s="1" t="s">
        <v>469964</v>
      </c>
      <c r="F11990" s="1" t="s">
        <v>469965</v>
      </c>
      <c r="G11990" s="1" t="s">
        <v>52919</v>
      </c>
      <c r="H11990" s="1" t="s">
        <v>163434</v>
      </c>
      <c r="I11990" s="1" t="s">
        <v>190202</v>
      </c>
      <c r="J11990" s="1" t="s">
        <v>132778</v>
      </c>
      <c r="K11990" s="1" t="s">
        <v>469966</v>
      </c>
      <c r="L11990" s="1" t="s">
        <v>394750</v>
      </c>
      <c r="M11990" s="1" t="s">
        <v>74851</v>
      </c>
      <c r="N11990" s="1" t="s">
        <v>469967</v>
      </c>
      <c r="O11990" s="1" t="s">
        <v>469968</v>
      </c>
      <c r="P11990" s="1" t="s">
        <v>70952</v>
      </c>
      <c r="Q11990" s="1" t="s">
        <v>469969</v>
      </c>
      <c r="R11990" s="1" t="s">
        <v>418690</v>
      </c>
      <c r="S11990" s="1" t="s">
        <v>245335</v>
      </c>
      <c r="T11990" s="1" t="s">
        <v>50539</v>
      </c>
      <c r="U11990" s="1" t="s">
        <v>469970</v>
      </c>
      <c r="V11990" s="1" t="s">
        <v>469971</v>
      </c>
      <c r="W11990" s="1" t="s">
        <v>469972</v>
      </c>
      <c r="X11990" s="1" t="s">
        <v>469973</v>
      </c>
      <c r="Y11990" s="1" t="s">
        <v>469974</v>
      </c>
      <c r="Z11990" s="1" t="s">
        <v>124061</v>
      </c>
      <c r="AA11990" s="1" t="s">
        <v>469975</v>
      </c>
      <c r="AB11990" s="1" t="s">
        <v>285560</v>
      </c>
      <c r="AC11990" s="1" t="s">
        <v>469976</v>
      </c>
      <c r="AD11990" s="1" t="s">
        <v>124064</v>
      </c>
      <c r="AE11990" s="1" t="s">
        <v>469977</v>
      </c>
      <c r="AF11990" s="1" t="s">
        <v>44058</v>
      </c>
      <c r="AG11990" s="1" t="s">
        <v>469978</v>
      </c>
      <c r="AH11990" s="1" t="s">
        <v>321595</v>
      </c>
      <c r="AI11990" s="1" t="s">
        <v>318802</v>
      </c>
      <c r="AJ11990" s="1" t="s">
        <v>271774</v>
      </c>
      <c r="AK11990" s="1" t="s">
        <v>469979</v>
      </c>
      <c r="AL11990" s="1" t="s">
        <v>340382</v>
      </c>
      <c r="AM11990" s="1" t="s">
        <v>454542</v>
      </c>
      <c r="AN11990" s="1" t="s">
        <v>469980</v>
      </c>
      <c r="AO11990" s="1" t="s">
        <v>469981</v>
      </c>
      <c r="AP11990" s="1" t="s">
        <v>469982</v>
      </c>
      <c r="AQ11990" s="1" t="s">
        <v>469983</v>
      </c>
      <c r="AR11990" s="1" t="s">
        <v>469984</v>
      </c>
      <c r="AS11990" s="1" t="s">
        <v>469985</v>
      </c>
      <c r="AT11990" s="1" t="s">
        <v>469986</v>
      </c>
      <c r="AU11990" s="1" t="s">
        <v>469987</v>
      </c>
      <c r="AV11990" s="1" t="s">
        <v>469988</v>
      </c>
      <c r="AW11990" s="1" t="s">
        <v>469989</v>
      </c>
      <c r="AX11990" s="1" t="s">
        <v>117264</v>
      </c>
      <c r="AY11990" s="1" t="s">
        <v>469990</v>
      </c>
      <c r="AZ11990" s="1" t="s">
        <v>469991</v>
      </c>
      <c r="BA11990" s="1" t="s">
        <v>469992</v>
      </c>
      <c r="BB11990" s="1" t="s">
        <v>149127</v>
      </c>
      <c r="BC11990" s="1" t="s">
        <v>38702</v>
      </c>
      <c r="BD11990" s="1" t="s">
        <v>450418</v>
      </c>
      <c r="BE11990" s="1" t="s">
        <v>469993</v>
      </c>
      <c r="BF11990" s="1" t="s">
        <v>335692</v>
      </c>
      <c r="BG11990" s="1" t="s">
        <v>469994</v>
      </c>
      <c r="BH11990" s="1" t="s">
        <v>446455</v>
      </c>
      <c r="BI11990" s="1" t="s">
        <v>460826</v>
      </c>
      <c r="BJ11990" s="1" t="s">
        <v>469995</v>
      </c>
      <c r="BK11990" s="1" t="s">
        <v>469996</v>
      </c>
      <c r="BL11990" s="1" t="s">
        <v>237029</v>
      </c>
      <c r="BM11990" s="1" t="s">
        <v>469997</v>
      </c>
    </row>
    <row r="11991" spans="1:65" x14ac:dyDescent="0.3">
      <c r="A11991" s="1" t="s">
        <v>469998</v>
      </c>
      <c r="B11991" s="1" t="s">
        <v>469999</v>
      </c>
      <c r="C11991" s="1" t="s">
        <v>470000</v>
      </c>
      <c r="D11991" s="1" t="s">
        <v>470001</v>
      </c>
      <c r="E11991" s="1" t="s">
        <v>193287</v>
      </c>
      <c r="F11991" s="1" t="s">
        <v>436046</v>
      </c>
      <c r="G11991" s="1" t="s">
        <v>34758</v>
      </c>
      <c r="H11991" s="1" t="s">
        <v>30121</v>
      </c>
      <c r="I11991" s="1" t="s">
        <v>240725</v>
      </c>
      <c r="J11991" s="1" t="s">
        <v>131260</v>
      </c>
      <c r="K11991" s="1" t="s">
        <v>470002</v>
      </c>
      <c r="L11991" s="1" t="s">
        <v>470003</v>
      </c>
      <c r="M11991" s="1" t="s">
        <v>74851</v>
      </c>
      <c r="N11991" s="1" t="s">
        <v>470004</v>
      </c>
      <c r="O11991" s="1" t="s">
        <v>470005</v>
      </c>
      <c r="P11991" s="1" t="s">
        <v>317795</v>
      </c>
      <c r="Q11991" s="1" t="s">
        <v>469969</v>
      </c>
      <c r="R11991" s="1" t="s">
        <v>218525</v>
      </c>
      <c r="S11991" s="1" t="s">
        <v>280047</v>
      </c>
      <c r="T11991" s="1" t="s">
        <v>316067</v>
      </c>
      <c r="U11991" s="1" t="s">
        <v>469970</v>
      </c>
      <c r="V11991" s="1" t="s">
        <v>470006</v>
      </c>
      <c r="W11991" s="1" t="s">
        <v>470007</v>
      </c>
      <c r="X11991" s="1" t="s">
        <v>132543</v>
      </c>
      <c r="Y11991" s="1" t="s">
        <v>470008</v>
      </c>
      <c r="Z11991" s="1" t="s">
        <v>49320</v>
      </c>
      <c r="AA11991" s="1" t="s">
        <v>319356</v>
      </c>
      <c r="AB11991" s="1" t="s">
        <v>470009</v>
      </c>
      <c r="AC11991" s="1" t="s">
        <v>470010</v>
      </c>
      <c r="AD11991" s="1" t="s">
        <v>17693</v>
      </c>
      <c r="AE11991" s="1" t="s">
        <v>470011</v>
      </c>
      <c r="AF11991" s="1" t="s">
        <v>44058</v>
      </c>
      <c r="AG11991" s="1" t="s">
        <v>470012</v>
      </c>
      <c r="AH11991" s="1" t="s">
        <v>237215</v>
      </c>
      <c r="AI11991" s="1" t="s">
        <v>470013</v>
      </c>
      <c r="AJ11991" s="1" t="s">
        <v>271774</v>
      </c>
      <c r="AK11991" s="1" t="s">
        <v>470014</v>
      </c>
      <c r="AL11991" s="1" t="s">
        <v>48727</v>
      </c>
      <c r="AM11991" s="1" t="s">
        <v>92086</v>
      </c>
      <c r="AN11991" s="1" t="s">
        <v>469980</v>
      </c>
      <c r="AO11991" s="1" t="s">
        <v>470015</v>
      </c>
      <c r="AP11991" s="1" t="s">
        <v>61782</v>
      </c>
      <c r="AQ11991" s="1" t="s">
        <v>470016</v>
      </c>
      <c r="AR11991" s="1" t="s">
        <v>469984</v>
      </c>
      <c r="AS11991" s="1" t="s">
        <v>15510</v>
      </c>
      <c r="AT11991" s="1" t="s">
        <v>470017</v>
      </c>
      <c r="AU11991" s="1" t="s">
        <v>470018</v>
      </c>
      <c r="AV11991" s="1" t="s">
        <v>470019</v>
      </c>
      <c r="AW11991" s="1" t="s">
        <v>470020</v>
      </c>
      <c r="AX11991" s="1" t="s">
        <v>31693</v>
      </c>
      <c r="AY11991" s="1" t="s">
        <v>470021</v>
      </c>
      <c r="AZ11991" s="1" t="s">
        <v>470022</v>
      </c>
      <c r="BA11991" s="1" t="s">
        <v>470023</v>
      </c>
      <c r="BB11991" s="1" t="s">
        <v>97417</v>
      </c>
      <c r="BC11991" s="1" t="s">
        <v>306703</v>
      </c>
      <c r="BD11991" s="1" t="s">
        <v>470024</v>
      </c>
      <c r="BE11991" s="1" t="s">
        <v>337370</v>
      </c>
      <c r="BF11991" s="1" t="s">
        <v>465395</v>
      </c>
      <c r="BG11991" s="1" t="s">
        <v>470025</v>
      </c>
      <c r="BH11991" s="1" t="s">
        <v>470026</v>
      </c>
      <c r="BI11991" s="1" t="s">
        <v>445816</v>
      </c>
      <c r="BJ11991" s="1" t="s">
        <v>470027</v>
      </c>
      <c r="BK11991" s="1" t="s">
        <v>422799</v>
      </c>
      <c r="BL11991" s="1" t="s">
        <v>470028</v>
      </c>
      <c r="BM11991" s="1" t="s">
        <v>470029</v>
      </c>
    </row>
    <row r="11992" spans="1:65" x14ac:dyDescent="0.3">
      <c r="A11992" s="1" t="s">
        <v>470030</v>
      </c>
      <c r="B11992" s="1" t="s">
        <v>470031</v>
      </c>
      <c r="C11992" s="1" t="s">
        <v>470032</v>
      </c>
      <c r="D11992" s="1" t="s">
        <v>470033</v>
      </c>
      <c r="E11992" s="1" t="s">
        <v>470034</v>
      </c>
      <c r="F11992" s="1" t="s">
        <v>470035</v>
      </c>
      <c r="G11992" s="1" t="s">
        <v>429104</v>
      </c>
      <c r="H11992" s="1" t="s">
        <v>223004</v>
      </c>
      <c r="I11992" s="1" t="s">
        <v>470036</v>
      </c>
      <c r="J11992" s="1" t="s">
        <v>236723</v>
      </c>
      <c r="K11992" s="1" t="s">
        <v>470037</v>
      </c>
      <c r="L11992" s="1" t="s">
        <v>190958</v>
      </c>
      <c r="M11992" s="1" t="s">
        <v>262551</v>
      </c>
      <c r="N11992" s="1" t="s">
        <v>470038</v>
      </c>
      <c r="O11992" s="1" t="s">
        <v>470039</v>
      </c>
      <c r="P11992" s="1" t="s">
        <v>470040</v>
      </c>
      <c r="Q11992" s="1" t="s">
        <v>470041</v>
      </c>
      <c r="R11992" s="1" t="s">
        <v>470042</v>
      </c>
      <c r="S11992" s="1" t="s">
        <v>470043</v>
      </c>
      <c r="T11992" s="1" t="s">
        <v>470044</v>
      </c>
      <c r="U11992" s="1" t="s">
        <v>470045</v>
      </c>
      <c r="V11992" s="1" t="s">
        <v>470046</v>
      </c>
      <c r="W11992" s="1" t="s">
        <v>470047</v>
      </c>
      <c r="X11992" s="1" t="s">
        <v>470048</v>
      </c>
      <c r="Y11992" s="1" t="s">
        <v>470049</v>
      </c>
      <c r="Z11992" s="1" t="s">
        <v>13613</v>
      </c>
      <c r="AA11992" s="1" t="s">
        <v>470050</v>
      </c>
      <c r="AB11992" s="1" t="s">
        <v>164655</v>
      </c>
      <c r="AC11992" s="1" t="s">
        <v>470051</v>
      </c>
      <c r="AD11992" s="1" t="s">
        <v>13617</v>
      </c>
      <c r="AE11992" s="1" t="s">
        <v>470052</v>
      </c>
      <c r="AF11992" s="1" t="s">
        <v>97367</v>
      </c>
      <c r="AG11992" s="1" t="s">
        <v>470053</v>
      </c>
      <c r="AH11992" s="1" t="s">
        <v>168528</v>
      </c>
      <c r="AI11992" s="1" t="s">
        <v>470054</v>
      </c>
      <c r="AJ11992" s="1" t="s">
        <v>336188</v>
      </c>
      <c r="AK11992" s="1" t="s">
        <v>470055</v>
      </c>
      <c r="AL11992" s="1" t="s">
        <v>470056</v>
      </c>
      <c r="AM11992" s="1" t="s">
        <v>450564</v>
      </c>
      <c r="AN11992" s="1" t="s">
        <v>393480</v>
      </c>
      <c r="AO11992" s="1" t="s">
        <v>315594</v>
      </c>
      <c r="AP11992" s="1" t="s">
        <v>25046</v>
      </c>
      <c r="AQ11992" s="1" t="s">
        <v>470057</v>
      </c>
      <c r="AR11992" s="1" t="s">
        <v>470058</v>
      </c>
      <c r="AS11992" s="1" t="s">
        <v>470059</v>
      </c>
      <c r="AT11992" s="1" t="s">
        <v>467639</v>
      </c>
      <c r="AU11992" s="1" t="s">
        <v>470060</v>
      </c>
      <c r="AV11992" s="1" t="s">
        <v>470061</v>
      </c>
      <c r="AW11992" s="1" t="s">
        <v>470062</v>
      </c>
      <c r="AX11992" s="1" t="s">
        <v>470063</v>
      </c>
      <c r="AY11992" s="1" t="s">
        <v>325406</v>
      </c>
      <c r="AZ11992" s="1" t="s">
        <v>470064</v>
      </c>
      <c r="BA11992" s="1" t="s">
        <v>466813</v>
      </c>
      <c r="BB11992" s="1" t="s">
        <v>470065</v>
      </c>
      <c r="BC11992" s="1" t="s">
        <v>168271</v>
      </c>
      <c r="BD11992" s="1" t="s">
        <v>470066</v>
      </c>
      <c r="BE11992" s="1" t="s">
        <v>468292</v>
      </c>
      <c r="BF11992" s="1" t="s">
        <v>447377</v>
      </c>
      <c r="BG11992" s="1" t="s">
        <v>470067</v>
      </c>
      <c r="BH11992" s="1" t="s">
        <v>470068</v>
      </c>
      <c r="BI11992" s="1" t="s">
        <v>341772</v>
      </c>
      <c r="BJ11992" s="1" t="s">
        <v>470069</v>
      </c>
      <c r="BK11992" s="1" t="s">
        <v>470070</v>
      </c>
      <c r="BL11992" s="1" t="s">
        <v>470071</v>
      </c>
      <c r="BM11992" s="1" t="s">
        <v>61401</v>
      </c>
    </row>
    <row r="11993" spans="1:65" x14ac:dyDescent="0.3">
      <c r="A11993" s="1" t="s">
        <v>470072</v>
      </c>
      <c r="B11993" s="1" t="s">
        <v>470073</v>
      </c>
      <c r="C11993" s="1" t="s">
        <v>389671</v>
      </c>
      <c r="D11993" s="1" t="s">
        <v>470074</v>
      </c>
      <c r="E11993" s="1" t="s">
        <v>132544</v>
      </c>
      <c r="F11993" s="1" t="s">
        <v>330428</v>
      </c>
      <c r="G11993" s="1" t="s">
        <v>470075</v>
      </c>
      <c r="H11993" s="1" t="s">
        <v>470076</v>
      </c>
      <c r="I11993" s="1" t="s">
        <v>331077</v>
      </c>
      <c r="J11993" s="1" t="s">
        <v>93947</v>
      </c>
      <c r="K11993" s="1" t="s">
        <v>470077</v>
      </c>
      <c r="L11993" s="1" t="s">
        <v>470078</v>
      </c>
      <c r="M11993" s="1" t="s">
        <v>184589</v>
      </c>
      <c r="N11993" s="1" t="s">
        <v>260024</v>
      </c>
      <c r="O11993" s="1" t="s">
        <v>470079</v>
      </c>
      <c r="P11993" s="1" t="s">
        <v>123859</v>
      </c>
      <c r="Q11993" s="1" t="s">
        <v>112789</v>
      </c>
      <c r="R11993" s="1" t="s">
        <v>467957</v>
      </c>
      <c r="S11993" s="1" t="s">
        <v>470080</v>
      </c>
      <c r="T11993" s="1" t="s">
        <v>13984</v>
      </c>
      <c r="U11993" s="1" t="s">
        <v>240266</v>
      </c>
      <c r="V11993" s="1" t="s">
        <v>470081</v>
      </c>
      <c r="W11993" s="1" t="s">
        <v>470082</v>
      </c>
      <c r="X11993" s="1" t="s">
        <v>470083</v>
      </c>
      <c r="Y11993" s="1" t="s">
        <v>466838</v>
      </c>
      <c r="Z11993" s="1" t="s">
        <v>18349</v>
      </c>
      <c r="AA11993" s="1" t="s">
        <v>470084</v>
      </c>
      <c r="AB11993" s="1" t="s">
        <v>470085</v>
      </c>
      <c r="AC11993" s="1" t="s">
        <v>460530</v>
      </c>
      <c r="AD11993" s="1" t="s">
        <v>20214</v>
      </c>
      <c r="AE11993" s="1" t="s">
        <v>470086</v>
      </c>
      <c r="AF11993" s="1" t="s">
        <v>470087</v>
      </c>
      <c r="AG11993" s="1" t="s">
        <v>470088</v>
      </c>
      <c r="AH11993" s="1" t="s">
        <v>240597</v>
      </c>
      <c r="AI11993" s="1" t="s">
        <v>458007</v>
      </c>
      <c r="AJ11993" s="1" t="s">
        <v>470089</v>
      </c>
      <c r="AK11993" s="1" t="s">
        <v>470090</v>
      </c>
      <c r="AL11993" s="1" t="s">
        <v>105448</v>
      </c>
      <c r="AM11993" s="1" t="s">
        <v>457224</v>
      </c>
      <c r="AN11993" s="1" t="s">
        <v>303121</v>
      </c>
      <c r="AO11993" s="1" t="s">
        <v>470091</v>
      </c>
      <c r="AP11993" s="1" t="s">
        <v>337703</v>
      </c>
      <c r="AQ11993" s="1" t="s">
        <v>470092</v>
      </c>
      <c r="AR11993" s="1" t="s">
        <v>470093</v>
      </c>
      <c r="AS11993" s="1" t="s">
        <v>470094</v>
      </c>
      <c r="AT11993" s="1" t="s">
        <v>470095</v>
      </c>
      <c r="AU11993" s="1" t="s">
        <v>157153</v>
      </c>
      <c r="AV11993" s="1" t="s">
        <v>470096</v>
      </c>
      <c r="AW11993" s="1" t="s">
        <v>470097</v>
      </c>
      <c r="AX11993" s="1" t="s">
        <v>106088</v>
      </c>
      <c r="AY11993" s="1" t="s">
        <v>470098</v>
      </c>
      <c r="AZ11993" s="1" t="s">
        <v>470022</v>
      </c>
      <c r="BA11993" s="1" t="s">
        <v>470099</v>
      </c>
      <c r="BB11993" s="1" t="s">
        <v>470100</v>
      </c>
      <c r="BC11993" s="1" t="s">
        <v>374336</v>
      </c>
      <c r="BD11993" s="1" t="s">
        <v>314369</v>
      </c>
      <c r="BE11993" s="1" t="s">
        <v>470101</v>
      </c>
      <c r="BF11993" s="1" t="s">
        <v>234713</v>
      </c>
      <c r="BG11993" s="1" t="s">
        <v>470102</v>
      </c>
      <c r="BH11993" s="1" t="s">
        <v>470103</v>
      </c>
      <c r="BI11993" s="1" t="s">
        <v>470104</v>
      </c>
      <c r="BJ11993" s="1" t="s">
        <v>470105</v>
      </c>
      <c r="BK11993" s="1" t="s">
        <v>55268</v>
      </c>
      <c r="BL11993" s="1" t="s">
        <v>470106</v>
      </c>
      <c r="BM11993" s="1" t="s">
        <v>470107</v>
      </c>
    </row>
    <row r="11994" spans="1:65" x14ac:dyDescent="0.3">
      <c r="A11994" s="1" t="s">
        <v>470108</v>
      </c>
      <c r="B11994" s="1" t="s">
        <v>470109</v>
      </c>
      <c r="C11994" s="1" t="s">
        <v>470110</v>
      </c>
      <c r="D11994" s="1" t="s">
        <v>470111</v>
      </c>
      <c r="E11994" s="1" t="s">
        <v>435055</v>
      </c>
      <c r="F11994" s="1" t="s">
        <v>342961</v>
      </c>
      <c r="G11994" s="1" t="s">
        <v>470112</v>
      </c>
      <c r="H11994" s="1" t="s">
        <v>320236</v>
      </c>
      <c r="I11994" s="1" t="s">
        <v>193437</v>
      </c>
      <c r="J11994" s="1" t="s">
        <v>470113</v>
      </c>
      <c r="K11994" s="1" t="s">
        <v>470114</v>
      </c>
      <c r="L11994" s="1" t="s">
        <v>47397</v>
      </c>
      <c r="M11994" s="1" t="s">
        <v>389412</v>
      </c>
      <c r="N11994" s="1" t="s">
        <v>470115</v>
      </c>
      <c r="O11994" s="1" t="s">
        <v>470116</v>
      </c>
      <c r="P11994" s="1" t="s">
        <v>85341</v>
      </c>
      <c r="Q11994" s="1" t="s">
        <v>454136</v>
      </c>
      <c r="R11994" s="1" t="s">
        <v>245779</v>
      </c>
      <c r="S11994" s="1" t="s">
        <v>470117</v>
      </c>
      <c r="T11994" s="1" t="s">
        <v>470118</v>
      </c>
      <c r="U11994" s="1" t="s">
        <v>470119</v>
      </c>
      <c r="V11994" s="1" t="s">
        <v>470120</v>
      </c>
      <c r="W11994" s="1" t="s">
        <v>470121</v>
      </c>
      <c r="X11994" s="1" t="s">
        <v>470122</v>
      </c>
      <c r="Y11994" s="1" t="s">
        <v>450982</v>
      </c>
      <c r="Z11994" s="1" t="s">
        <v>470123</v>
      </c>
      <c r="AA11994" s="1" t="s">
        <v>470124</v>
      </c>
      <c r="AB11994" s="1" t="s">
        <v>293432</v>
      </c>
      <c r="AC11994" s="1" t="s">
        <v>470125</v>
      </c>
      <c r="AD11994" s="1" t="s">
        <v>62692</v>
      </c>
      <c r="AE11994" s="1" t="s">
        <v>98047</v>
      </c>
      <c r="AF11994" s="1" t="s">
        <v>470126</v>
      </c>
      <c r="AG11994" s="1" t="s">
        <v>470127</v>
      </c>
      <c r="AH11994" s="1" t="s">
        <v>103130</v>
      </c>
      <c r="AI11994" s="1" t="s">
        <v>452400</v>
      </c>
      <c r="AJ11994" s="1" t="s">
        <v>253954</v>
      </c>
      <c r="AK11994" s="1" t="s">
        <v>470128</v>
      </c>
      <c r="AL11994" s="1" t="s">
        <v>96735</v>
      </c>
      <c r="AM11994" s="1" t="s">
        <v>384979</v>
      </c>
      <c r="AN11994" s="1" t="s">
        <v>470129</v>
      </c>
      <c r="AO11994" s="1" t="s">
        <v>470130</v>
      </c>
      <c r="AP11994" s="1" t="s">
        <v>317644</v>
      </c>
      <c r="AQ11994" s="1" t="s">
        <v>470131</v>
      </c>
      <c r="AR11994" s="1" t="s">
        <v>231350</v>
      </c>
      <c r="AS11994" s="1" t="s">
        <v>53920</v>
      </c>
      <c r="AT11994" s="1" t="s">
        <v>470132</v>
      </c>
      <c r="AU11994" s="1" t="s">
        <v>470133</v>
      </c>
      <c r="AV11994" s="1" t="s">
        <v>394937</v>
      </c>
      <c r="AW11994" s="1" t="s">
        <v>470134</v>
      </c>
      <c r="AX11994" s="1" t="s">
        <v>134878</v>
      </c>
      <c r="AY11994" s="1" t="s">
        <v>470135</v>
      </c>
      <c r="AZ11994" s="1" t="s">
        <v>470136</v>
      </c>
      <c r="BA11994" s="1" t="s">
        <v>468415</v>
      </c>
      <c r="BB11994" s="1" t="s">
        <v>470137</v>
      </c>
      <c r="BC11994" s="1" t="s">
        <v>337219</v>
      </c>
      <c r="BD11994" s="1" t="s">
        <v>470138</v>
      </c>
      <c r="BE11994" s="1" t="s">
        <v>470139</v>
      </c>
      <c r="BF11994" s="1" t="s">
        <v>263925</v>
      </c>
      <c r="BG11994" s="1" t="s">
        <v>470140</v>
      </c>
      <c r="BH11994" s="1" t="s">
        <v>470141</v>
      </c>
      <c r="BI11994" s="1" t="s">
        <v>470142</v>
      </c>
      <c r="BJ11994" s="1" t="s">
        <v>446811</v>
      </c>
      <c r="BK11994" s="1" t="s">
        <v>470143</v>
      </c>
      <c r="BL11994" s="1" t="s">
        <v>308720</v>
      </c>
      <c r="BM11994" s="1" t="s">
        <v>470144</v>
      </c>
    </row>
    <row r="11995" spans="1:65" x14ac:dyDescent="0.3">
      <c r="A11995" s="1" t="s">
        <v>470145</v>
      </c>
      <c r="B11995" s="1" t="s">
        <v>470146</v>
      </c>
      <c r="C11995" s="1" t="s">
        <v>470147</v>
      </c>
      <c r="D11995" s="1" t="s">
        <v>470148</v>
      </c>
      <c r="E11995" s="1" t="s">
        <v>470149</v>
      </c>
      <c r="F11995" s="1" t="s">
        <v>169717</v>
      </c>
      <c r="G11995" s="1" t="s">
        <v>280200</v>
      </c>
      <c r="H11995" s="1" t="s">
        <v>131293</v>
      </c>
      <c r="I11995" s="1" t="s">
        <v>121131</v>
      </c>
      <c r="J11995" s="1" t="s">
        <v>18773</v>
      </c>
      <c r="K11995" s="1" t="s">
        <v>470150</v>
      </c>
      <c r="L11995" s="1" t="s">
        <v>291445</v>
      </c>
      <c r="M11995" s="1" t="s">
        <v>389412</v>
      </c>
      <c r="N11995" s="1" t="s">
        <v>470151</v>
      </c>
      <c r="O11995" s="1" t="s">
        <v>470152</v>
      </c>
      <c r="P11995" s="1" t="s">
        <v>425983</v>
      </c>
      <c r="Q11995" s="1" t="s">
        <v>454136</v>
      </c>
      <c r="R11995" s="1" t="s">
        <v>62931</v>
      </c>
      <c r="S11995" s="1" t="s">
        <v>243743</v>
      </c>
      <c r="T11995" s="1" t="s">
        <v>470153</v>
      </c>
      <c r="U11995" s="1" t="s">
        <v>470119</v>
      </c>
      <c r="V11995" s="1" t="s">
        <v>470154</v>
      </c>
      <c r="W11995" s="1" t="s">
        <v>470155</v>
      </c>
      <c r="X11995" s="1" t="s">
        <v>470156</v>
      </c>
      <c r="Y11995" s="1" t="s">
        <v>470157</v>
      </c>
      <c r="Z11995" s="1" t="s">
        <v>38531</v>
      </c>
      <c r="AA11995" s="1" t="s">
        <v>470158</v>
      </c>
      <c r="AB11995" s="1" t="s">
        <v>309104</v>
      </c>
      <c r="AC11995" s="1" t="s">
        <v>456098</v>
      </c>
      <c r="AD11995" s="1" t="s">
        <v>38535</v>
      </c>
      <c r="AE11995" s="1" t="s">
        <v>226621</v>
      </c>
      <c r="AF11995" s="1" t="s">
        <v>470126</v>
      </c>
      <c r="AG11995" s="1" t="s">
        <v>470159</v>
      </c>
      <c r="AH11995" s="1" t="s">
        <v>322492</v>
      </c>
      <c r="AI11995" s="1" t="s">
        <v>470160</v>
      </c>
      <c r="AJ11995" s="1" t="s">
        <v>253954</v>
      </c>
      <c r="AK11995" s="1" t="s">
        <v>438896</v>
      </c>
      <c r="AL11995" s="1" t="s">
        <v>83546</v>
      </c>
      <c r="AM11995" s="1" t="s">
        <v>470161</v>
      </c>
      <c r="AN11995" s="1" t="s">
        <v>470129</v>
      </c>
      <c r="AO11995" s="1" t="s">
        <v>470162</v>
      </c>
      <c r="AP11995" s="1" t="s">
        <v>152485</v>
      </c>
      <c r="AQ11995" s="1" t="s">
        <v>470163</v>
      </c>
      <c r="AR11995" s="1" t="s">
        <v>231350</v>
      </c>
      <c r="AS11995" s="1" t="s">
        <v>470164</v>
      </c>
      <c r="AT11995" s="1" t="s">
        <v>470165</v>
      </c>
      <c r="AU11995" s="1" t="s">
        <v>253476</v>
      </c>
      <c r="AV11995" s="1" t="s">
        <v>470166</v>
      </c>
      <c r="AW11995" s="1" t="s">
        <v>470167</v>
      </c>
      <c r="AX11995" s="1" t="s">
        <v>93820</v>
      </c>
      <c r="AY11995" s="1" t="s">
        <v>470168</v>
      </c>
      <c r="AZ11995" s="1" t="s">
        <v>470169</v>
      </c>
      <c r="BA11995" s="1" t="s">
        <v>470170</v>
      </c>
      <c r="BB11995" s="1" t="s">
        <v>470171</v>
      </c>
      <c r="BC11995" s="1" t="s">
        <v>59455</v>
      </c>
      <c r="BD11995" s="1" t="s">
        <v>169215</v>
      </c>
      <c r="BE11995" s="1" t="s">
        <v>470172</v>
      </c>
      <c r="BF11995" s="1" t="s">
        <v>290546</v>
      </c>
      <c r="BG11995" s="1" t="s">
        <v>470173</v>
      </c>
      <c r="BH11995" s="1" t="s">
        <v>470174</v>
      </c>
      <c r="BI11995" s="1" t="s">
        <v>450412</v>
      </c>
      <c r="BJ11995" s="1" t="s">
        <v>470175</v>
      </c>
      <c r="BK11995" s="1" t="s">
        <v>470176</v>
      </c>
      <c r="BL11995" s="1" t="s">
        <v>470177</v>
      </c>
      <c r="BM11995" s="1" t="s">
        <v>237875</v>
      </c>
    </row>
    <row r="11996" spans="1:65" x14ac:dyDescent="0.3">
      <c r="A11996" s="1" t="s">
        <v>470178</v>
      </c>
      <c r="B11996" s="1" t="s">
        <v>470179</v>
      </c>
      <c r="C11996" s="1" t="s">
        <v>470180</v>
      </c>
      <c r="D11996" s="1" t="s">
        <v>470181</v>
      </c>
      <c r="E11996" s="1" t="s">
        <v>470182</v>
      </c>
      <c r="F11996" s="1" t="s">
        <v>470183</v>
      </c>
      <c r="G11996" s="1" t="s">
        <v>470184</v>
      </c>
      <c r="H11996" s="1" t="s">
        <v>174866</v>
      </c>
      <c r="I11996" s="1" t="s">
        <v>235978</v>
      </c>
      <c r="J11996" s="1" t="s">
        <v>470185</v>
      </c>
      <c r="K11996" s="1" t="s">
        <v>470186</v>
      </c>
      <c r="L11996" s="1" t="s">
        <v>217817</v>
      </c>
      <c r="M11996" s="1" t="s">
        <v>111565</v>
      </c>
      <c r="N11996" s="1" t="s">
        <v>470187</v>
      </c>
      <c r="O11996" s="1" t="s">
        <v>470188</v>
      </c>
      <c r="P11996" s="1" t="s">
        <v>470189</v>
      </c>
      <c r="Q11996" s="1" t="s">
        <v>150772</v>
      </c>
      <c r="R11996" s="1" t="s">
        <v>46046</v>
      </c>
      <c r="S11996" s="1" t="s">
        <v>470190</v>
      </c>
      <c r="T11996" s="1" t="s">
        <v>470191</v>
      </c>
      <c r="U11996" s="1" t="s">
        <v>470192</v>
      </c>
      <c r="V11996" s="1" t="s">
        <v>470193</v>
      </c>
      <c r="W11996" s="1" t="s">
        <v>470194</v>
      </c>
      <c r="X11996" s="1" t="s">
        <v>470195</v>
      </c>
      <c r="Y11996" s="1" t="s">
        <v>470196</v>
      </c>
      <c r="Z11996" s="1" t="s">
        <v>96068</v>
      </c>
      <c r="AA11996" s="1" t="s">
        <v>470197</v>
      </c>
      <c r="AB11996" s="1" t="s">
        <v>108781</v>
      </c>
      <c r="AC11996" s="1" t="s">
        <v>470198</v>
      </c>
      <c r="AD11996" s="1" t="s">
        <v>90331</v>
      </c>
      <c r="AE11996" s="1" t="s">
        <v>470199</v>
      </c>
      <c r="AF11996" s="1" t="s">
        <v>265298</v>
      </c>
      <c r="AG11996" s="1" t="s">
        <v>470200</v>
      </c>
      <c r="AH11996" s="1" t="s">
        <v>470201</v>
      </c>
      <c r="AI11996" s="1" t="s">
        <v>470202</v>
      </c>
      <c r="AJ11996" s="1" t="s">
        <v>117786</v>
      </c>
      <c r="AK11996" s="1" t="s">
        <v>470203</v>
      </c>
      <c r="AL11996" s="1" t="s">
        <v>238261</v>
      </c>
      <c r="AM11996" s="1" t="s">
        <v>470204</v>
      </c>
      <c r="AN11996" s="1" t="s">
        <v>470205</v>
      </c>
      <c r="AO11996" s="1" t="s">
        <v>470206</v>
      </c>
      <c r="AP11996" s="1" t="s">
        <v>317931</v>
      </c>
      <c r="AQ11996" s="1" t="s">
        <v>465065</v>
      </c>
      <c r="AR11996" s="1" t="s">
        <v>470207</v>
      </c>
      <c r="AS11996" s="1" t="s">
        <v>470208</v>
      </c>
      <c r="AT11996" s="1" t="s">
        <v>470209</v>
      </c>
      <c r="AU11996" s="1" t="s">
        <v>470210</v>
      </c>
      <c r="AV11996" s="1" t="s">
        <v>470211</v>
      </c>
      <c r="AW11996" s="1" t="s">
        <v>470212</v>
      </c>
      <c r="AX11996" s="1" t="s">
        <v>459137</v>
      </c>
      <c r="AY11996" s="1" t="s">
        <v>470213</v>
      </c>
      <c r="AZ11996" s="1" t="s">
        <v>72114</v>
      </c>
      <c r="BA11996" s="1" t="s">
        <v>466732</v>
      </c>
      <c r="BB11996" s="1" t="s">
        <v>470214</v>
      </c>
      <c r="BC11996" s="1" t="s">
        <v>19251</v>
      </c>
      <c r="BD11996" s="1" t="s">
        <v>470215</v>
      </c>
      <c r="BE11996" s="1" t="s">
        <v>442355</v>
      </c>
      <c r="BF11996" s="1" t="s">
        <v>261455</v>
      </c>
      <c r="BG11996" s="1" t="s">
        <v>470216</v>
      </c>
      <c r="BH11996" s="1" t="s">
        <v>447402</v>
      </c>
      <c r="BI11996" s="1" t="s">
        <v>470217</v>
      </c>
      <c r="BJ11996" s="1" t="s">
        <v>470218</v>
      </c>
      <c r="BK11996" s="1" t="s">
        <v>470219</v>
      </c>
      <c r="BL11996" s="1" t="s">
        <v>470220</v>
      </c>
      <c r="BM11996" s="1" t="s">
        <v>455418</v>
      </c>
    </row>
    <row r="11997" spans="1:65" x14ac:dyDescent="0.3">
      <c r="A11997" s="1" t="s">
        <v>470221</v>
      </c>
      <c r="B11997" s="1" t="s">
        <v>470222</v>
      </c>
      <c r="C11997" s="1" t="s">
        <v>470223</v>
      </c>
      <c r="D11997" s="1" t="s">
        <v>470224</v>
      </c>
      <c r="E11997" s="1" t="s">
        <v>470225</v>
      </c>
      <c r="F11997" s="1" t="s">
        <v>137951</v>
      </c>
      <c r="G11997" s="1" t="s">
        <v>59997</v>
      </c>
      <c r="H11997" s="1" t="s">
        <v>174501</v>
      </c>
      <c r="I11997" s="1" t="s">
        <v>123671</v>
      </c>
      <c r="J11997" s="1" t="s">
        <v>33820</v>
      </c>
      <c r="K11997" s="1" t="s">
        <v>470226</v>
      </c>
      <c r="L11997" s="1" t="s">
        <v>258559</v>
      </c>
      <c r="M11997" s="1" t="s">
        <v>470227</v>
      </c>
      <c r="N11997" s="1" t="s">
        <v>470228</v>
      </c>
      <c r="O11997" s="1" t="s">
        <v>470229</v>
      </c>
      <c r="P11997" s="1" t="s">
        <v>470230</v>
      </c>
      <c r="Q11997" s="1" t="s">
        <v>118362</v>
      </c>
      <c r="R11997" s="1" t="s">
        <v>470231</v>
      </c>
      <c r="S11997" s="1" t="s">
        <v>470232</v>
      </c>
      <c r="T11997" s="1" t="s">
        <v>470233</v>
      </c>
      <c r="U11997" s="1" t="s">
        <v>470234</v>
      </c>
      <c r="V11997" s="1" t="s">
        <v>470235</v>
      </c>
      <c r="W11997" s="1" t="s">
        <v>470236</v>
      </c>
      <c r="X11997" s="1" t="s">
        <v>470237</v>
      </c>
      <c r="Y11997" s="1" t="s">
        <v>470238</v>
      </c>
      <c r="Z11997" s="1" t="s">
        <v>46978</v>
      </c>
      <c r="AA11997" s="1" t="s">
        <v>265736</v>
      </c>
      <c r="AB11997" s="1" t="s">
        <v>230912</v>
      </c>
      <c r="AC11997" s="1" t="s">
        <v>470239</v>
      </c>
      <c r="AD11997" s="1" t="s">
        <v>17092</v>
      </c>
      <c r="AE11997" s="1" t="s">
        <v>265895</v>
      </c>
      <c r="AF11997" s="1" t="s">
        <v>470240</v>
      </c>
      <c r="AG11997" s="1" t="s">
        <v>341199</v>
      </c>
      <c r="AH11997" s="1" t="s">
        <v>320581</v>
      </c>
      <c r="AI11997" s="1" t="s">
        <v>470241</v>
      </c>
      <c r="AJ11997" s="1" t="s">
        <v>470242</v>
      </c>
      <c r="AK11997" s="1" t="s">
        <v>470243</v>
      </c>
      <c r="AL11997" s="1" t="s">
        <v>205140</v>
      </c>
      <c r="AM11997" s="1" t="s">
        <v>470244</v>
      </c>
      <c r="AN11997" s="1" t="s">
        <v>301175</v>
      </c>
      <c r="AO11997" s="1" t="s">
        <v>470245</v>
      </c>
      <c r="AP11997" s="1" t="s">
        <v>74923</v>
      </c>
      <c r="AQ11997" s="1" t="s">
        <v>470246</v>
      </c>
      <c r="AR11997" s="1" t="s">
        <v>470247</v>
      </c>
      <c r="AS11997" s="1" t="s">
        <v>470248</v>
      </c>
      <c r="AT11997" s="1" t="s">
        <v>470249</v>
      </c>
      <c r="AU11997" s="1" t="s">
        <v>470250</v>
      </c>
      <c r="AV11997" s="1" t="s">
        <v>470251</v>
      </c>
      <c r="AW11997" s="1" t="s">
        <v>470252</v>
      </c>
      <c r="AX11997" s="1" t="s">
        <v>470253</v>
      </c>
      <c r="AY11997" s="1" t="s">
        <v>470254</v>
      </c>
      <c r="AZ11997" s="1" t="s">
        <v>222133</v>
      </c>
      <c r="BA11997" s="1" t="s">
        <v>470255</v>
      </c>
      <c r="BB11997" s="1" t="s">
        <v>76454</v>
      </c>
      <c r="BC11997" s="1" t="s">
        <v>233724</v>
      </c>
      <c r="BD11997" s="1" t="s">
        <v>470256</v>
      </c>
      <c r="BE11997" s="1" t="s">
        <v>470257</v>
      </c>
      <c r="BF11997" s="1" t="s">
        <v>441133</v>
      </c>
      <c r="BG11997" s="1" t="s">
        <v>470258</v>
      </c>
      <c r="BH11997" s="1" t="s">
        <v>461737</v>
      </c>
      <c r="BI11997" s="1" t="s">
        <v>33377</v>
      </c>
      <c r="BJ11997" s="1" t="s">
        <v>470259</v>
      </c>
      <c r="BK11997" s="1" t="s">
        <v>470260</v>
      </c>
      <c r="BL11997" s="1" t="s">
        <v>303266</v>
      </c>
      <c r="BM11997" s="1" t="s">
        <v>470261</v>
      </c>
    </row>
    <row r="11998" spans="1:65" x14ac:dyDescent="0.3">
      <c r="A11998" s="1" t="s">
        <v>470262</v>
      </c>
      <c r="B11998" s="1" t="s">
        <v>470263</v>
      </c>
      <c r="C11998" s="1" t="s">
        <v>470264</v>
      </c>
      <c r="D11998" s="1" t="s">
        <v>470265</v>
      </c>
      <c r="E11998" s="1" t="s">
        <v>196988</v>
      </c>
      <c r="F11998" s="1" t="s">
        <v>166773</v>
      </c>
      <c r="G11998" s="1" t="s">
        <v>25336</v>
      </c>
      <c r="H11998" s="1" t="s">
        <v>322243</v>
      </c>
      <c r="I11998" s="1" t="s">
        <v>141590</v>
      </c>
      <c r="J11998" s="1" t="s">
        <v>116848</v>
      </c>
      <c r="K11998" s="1" t="s">
        <v>470266</v>
      </c>
      <c r="L11998" s="1" t="s">
        <v>17563</v>
      </c>
      <c r="M11998" s="1" t="s">
        <v>470227</v>
      </c>
      <c r="N11998" s="1" t="s">
        <v>418524</v>
      </c>
      <c r="O11998" s="1" t="s">
        <v>470267</v>
      </c>
      <c r="P11998" s="1" t="s">
        <v>470268</v>
      </c>
      <c r="Q11998" s="1" t="s">
        <v>118362</v>
      </c>
      <c r="R11998" s="1" t="s">
        <v>470269</v>
      </c>
      <c r="S11998" s="1" t="s">
        <v>470270</v>
      </c>
      <c r="T11998" s="1" t="s">
        <v>164255</v>
      </c>
      <c r="U11998" s="1" t="s">
        <v>470234</v>
      </c>
      <c r="V11998" s="1" t="s">
        <v>470271</v>
      </c>
      <c r="W11998" s="1" t="s">
        <v>470272</v>
      </c>
      <c r="X11998" s="1" t="s">
        <v>470273</v>
      </c>
      <c r="Y11998" s="1" t="s">
        <v>470274</v>
      </c>
      <c r="Z11998" s="1" t="s">
        <v>13617</v>
      </c>
      <c r="AA11998" s="1" t="s">
        <v>458373</v>
      </c>
      <c r="AB11998" s="1" t="s">
        <v>276057</v>
      </c>
      <c r="AC11998" s="1" t="s">
        <v>470275</v>
      </c>
      <c r="AD11998" s="1" t="s">
        <v>19112</v>
      </c>
      <c r="AE11998" s="1" t="s">
        <v>442719</v>
      </c>
      <c r="AF11998" s="1" t="s">
        <v>470240</v>
      </c>
      <c r="AG11998" s="1" t="s">
        <v>470276</v>
      </c>
      <c r="AH11998" s="1" t="s">
        <v>470277</v>
      </c>
      <c r="AI11998" s="1" t="s">
        <v>470278</v>
      </c>
      <c r="AJ11998" s="1" t="s">
        <v>470242</v>
      </c>
      <c r="AK11998" s="1" t="s">
        <v>470279</v>
      </c>
      <c r="AL11998" s="1" t="s">
        <v>32393</v>
      </c>
      <c r="AM11998" s="1" t="s">
        <v>470280</v>
      </c>
      <c r="AN11998" s="1" t="s">
        <v>301175</v>
      </c>
      <c r="AO11998" s="1" t="s">
        <v>470281</v>
      </c>
      <c r="AP11998" s="1" t="s">
        <v>470282</v>
      </c>
      <c r="AQ11998" s="1" t="s">
        <v>470283</v>
      </c>
      <c r="AR11998" s="1" t="s">
        <v>470247</v>
      </c>
      <c r="AS11998" s="1" t="s">
        <v>470284</v>
      </c>
      <c r="AT11998" s="1" t="s">
        <v>470285</v>
      </c>
      <c r="AU11998" s="1" t="s">
        <v>470286</v>
      </c>
      <c r="AV11998" s="1" t="s">
        <v>470287</v>
      </c>
      <c r="AW11998" s="1" t="s">
        <v>470288</v>
      </c>
      <c r="AX11998" s="1" t="s">
        <v>186365</v>
      </c>
      <c r="AY11998" s="1" t="s">
        <v>304873</v>
      </c>
      <c r="AZ11998" s="1" t="s">
        <v>39238</v>
      </c>
      <c r="BA11998" s="1" t="s">
        <v>470289</v>
      </c>
      <c r="BB11998" s="1" t="s">
        <v>169305</v>
      </c>
      <c r="BC11998" s="1" t="s">
        <v>304668</v>
      </c>
      <c r="BD11998" s="1" t="s">
        <v>470290</v>
      </c>
      <c r="BE11998" s="1" t="s">
        <v>470291</v>
      </c>
      <c r="BF11998" s="1" t="s">
        <v>260873</v>
      </c>
      <c r="BG11998" s="1" t="s">
        <v>317106</v>
      </c>
      <c r="BH11998" s="1" t="s">
        <v>470292</v>
      </c>
      <c r="BI11998" s="1" t="s">
        <v>470293</v>
      </c>
      <c r="BJ11998" s="1" t="s">
        <v>470294</v>
      </c>
      <c r="BK11998" s="1" t="s">
        <v>470295</v>
      </c>
      <c r="BL11998" s="1" t="s">
        <v>239074</v>
      </c>
      <c r="BM11998" s="1" t="s">
        <v>470296</v>
      </c>
    </row>
    <row r="11999" spans="1:65" x14ac:dyDescent="0.3">
      <c r="A11999" s="1" t="s">
        <v>470297</v>
      </c>
      <c r="B11999" s="1" t="s">
        <v>470298</v>
      </c>
      <c r="C11999" s="1" t="s">
        <v>470299</v>
      </c>
      <c r="D11999" s="1" t="s">
        <v>470300</v>
      </c>
      <c r="E11999" s="1" t="s">
        <v>470301</v>
      </c>
      <c r="F11999" s="1" t="s">
        <v>470302</v>
      </c>
      <c r="G11999" s="1" t="s">
        <v>470303</v>
      </c>
      <c r="H11999" s="1" t="s">
        <v>98323</v>
      </c>
      <c r="I11999" s="1" t="s">
        <v>470304</v>
      </c>
      <c r="J11999" s="1" t="s">
        <v>470305</v>
      </c>
      <c r="K11999" s="1" t="s">
        <v>470306</v>
      </c>
      <c r="L11999" s="1" t="s">
        <v>329117</v>
      </c>
      <c r="M11999" s="1" t="s">
        <v>85043</v>
      </c>
      <c r="N11999" s="1" t="s">
        <v>470307</v>
      </c>
      <c r="O11999" s="1" t="s">
        <v>470308</v>
      </c>
      <c r="P11999" s="1" t="s">
        <v>98827</v>
      </c>
      <c r="Q11999" s="1" t="s">
        <v>55702</v>
      </c>
      <c r="R11999" s="1" t="s">
        <v>470309</v>
      </c>
      <c r="S11999" s="1" t="s">
        <v>470310</v>
      </c>
      <c r="T11999" s="1" t="s">
        <v>470311</v>
      </c>
      <c r="U11999" s="1" t="s">
        <v>433539</v>
      </c>
      <c r="V11999" s="1" t="s">
        <v>470312</v>
      </c>
      <c r="W11999" s="1" t="s">
        <v>317774</v>
      </c>
      <c r="X11999" s="1" t="s">
        <v>470313</v>
      </c>
      <c r="Y11999" s="1" t="s">
        <v>470314</v>
      </c>
      <c r="Z11999" s="1" t="s">
        <v>118118</v>
      </c>
      <c r="AA11999" s="1" t="s">
        <v>470315</v>
      </c>
      <c r="AB11999" s="1" t="s">
        <v>46003</v>
      </c>
      <c r="AC11999" s="1" t="s">
        <v>470316</v>
      </c>
      <c r="AD11999" s="1" t="s">
        <v>59799</v>
      </c>
      <c r="AE11999" s="1" t="s">
        <v>470317</v>
      </c>
      <c r="AF11999" s="1" t="s">
        <v>69115</v>
      </c>
      <c r="AG11999" s="1" t="s">
        <v>470318</v>
      </c>
      <c r="AH11999" s="1" t="s">
        <v>470319</v>
      </c>
      <c r="AI11999" s="1" t="s">
        <v>470320</v>
      </c>
      <c r="AJ11999" s="1" t="s">
        <v>470321</v>
      </c>
      <c r="AK11999" s="1" t="s">
        <v>470322</v>
      </c>
      <c r="AL11999" s="1" t="s">
        <v>470323</v>
      </c>
      <c r="AM11999" s="1" t="s">
        <v>470324</v>
      </c>
      <c r="AN11999" s="1" t="s">
        <v>302909</v>
      </c>
      <c r="AO11999" s="1" t="s">
        <v>470325</v>
      </c>
      <c r="AP11999" s="1" t="s">
        <v>315165</v>
      </c>
      <c r="AQ11999" s="1" t="s">
        <v>470326</v>
      </c>
      <c r="AR11999" s="1" t="s">
        <v>470327</v>
      </c>
      <c r="AS11999" s="1" t="s">
        <v>470328</v>
      </c>
      <c r="AT11999" s="1" t="s">
        <v>467985</v>
      </c>
      <c r="AU11999" s="1" t="s">
        <v>470329</v>
      </c>
      <c r="AV11999" s="1" t="s">
        <v>470330</v>
      </c>
      <c r="AW11999" s="1" t="s">
        <v>470331</v>
      </c>
      <c r="AX11999" s="1" t="s">
        <v>221720</v>
      </c>
      <c r="AY11999" s="1" t="s">
        <v>470332</v>
      </c>
      <c r="AZ11999" s="1" t="s">
        <v>470333</v>
      </c>
      <c r="BA11999" s="1" t="s">
        <v>470334</v>
      </c>
      <c r="BB11999" s="1" t="s">
        <v>107999</v>
      </c>
      <c r="BC11999" s="1" t="s">
        <v>304561</v>
      </c>
      <c r="BD11999" s="1" t="s">
        <v>470335</v>
      </c>
      <c r="BE11999" s="1" t="s">
        <v>470336</v>
      </c>
      <c r="BF11999" s="1" t="s">
        <v>287466</v>
      </c>
      <c r="BG11999" s="1" t="s">
        <v>470337</v>
      </c>
      <c r="BH11999" s="1" t="s">
        <v>470338</v>
      </c>
      <c r="BI11999" s="1" t="s">
        <v>454995</v>
      </c>
      <c r="BJ11999" s="1" t="s">
        <v>436809</v>
      </c>
      <c r="BK11999" s="1" t="s">
        <v>22458</v>
      </c>
      <c r="BL11999" s="1" t="s">
        <v>470339</v>
      </c>
      <c r="BM11999" s="1" t="s">
        <v>324145</v>
      </c>
    </row>
    <row r="12000" spans="1:65" x14ac:dyDescent="0.3">
      <c r="A12000" s="1" t="s">
        <v>470340</v>
      </c>
      <c r="B12000" s="1" t="s">
        <v>470341</v>
      </c>
      <c r="C12000" s="1" t="s">
        <v>470342</v>
      </c>
      <c r="D12000" s="1" t="s">
        <v>470343</v>
      </c>
      <c r="E12000" s="1" t="s">
        <v>470344</v>
      </c>
      <c r="F12000" s="1" t="s">
        <v>230624</v>
      </c>
      <c r="G12000" s="1" t="s">
        <v>50573</v>
      </c>
      <c r="H12000" s="1" t="s">
        <v>446879</v>
      </c>
      <c r="I12000" s="1" t="s">
        <v>121131</v>
      </c>
      <c r="J12000" s="1" t="s">
        <v>173550</v>
      </c>
      <c r="K12000" s="1" t="s">
        <v>467312</v>
      </c>
      <c r="L12000" s="1" t="s">
        <v>111521</v>
      </c>
      <c r="M12000" s="1" t="s">
        <v>319054</v>
      </c>
      <c r="N12000" s="1" t="s">
        <v>470345</v>
      </c>
      <c r="O12000" s="1" t="s">
        <v>470346</v>
      </c>
      <c r="P12000" s="1" t="s">
        <v>113733</v>
      </c>
      <c r="Q12000" s="1" t="s">
        <v>470347</v>
      </c>
      <c r="R12000" s="1" t="s">
        <v>213182</v>
      </c>
      <c r="S12000" s="1" t="s">
        <v>56793</v>
      </c>
      <c r="T12000" s="1" t="s">
        <v>391519</v>
      </c>
      <c r="U12000" s="1" t="s">
        <v>470348</v>
      </c>
      <c r="V12000" s="1" t="s">
        <v>470349</v>
      </c>
      <c r="W12000" s="1" t="s">
        <v>470350</v>
      </c>
      <c r="X12000" s="1" t="s">
        <v>470351</v>
      </c>
      <c r="Y12000" s="1" t="s">
        <v>470352</v>
      </c>
      <c r="Z12000" s="1" t="s">
        <v>38138</v>
      </c>
      <c r="AA12000" s="1" t="s">
        <v>198402</v>
      </c>
      <c r="AB12000" s="1" t="s">
        <v>293112</v>
      </c>
      <c r="AC12000" s="1" t="s">
        <v>470353</v>
      </c>
      <c r="AD12000" s="1" t="s">
        <v>83537</v>
      </c>
      <c r="AE12000" s="1" t="s">
        <v>380966</v>
      </c>
      <c r="AF12000" s="1" t="s">
        <v>202285</v>
      </c>
      <c r="AG12000" s="1" t="s">
        <v>470354</v>
      </c>
      <c r="AH12000" s="1" t="s">
        <v>292166</v>
      </c>
      <c r="AI12000" s="1" t="s">
        <v>470355</v>
      </c>
      <c r="AJ12000" s="1" t="s">
        <v>340276</v>
      </c>
      <c r="AK12000" s="1" t="s">
        <v>438392</v>
      </c>
      <c r="AL12000" s="1" t="s">
        <v>205708</v>
      </c>
      <c r="AM12000" s="1" t="s">
        <v>470356</v>
      </c>
      <c r="AN12000" s="1" t="s">
        <v>470357</v>
      </c>
      <c r="AO12000" s="1" t="s">
        <v>470358</v>
      </c>
      <c r="AP12000" s="1" t="s">
        <v>40497</v>
      </c>
      <c r="AQ12000" s="1" t="s">
        <v>470359</v>
      </c>
      <c r="AR12000" s="1" t="s">
        <v>419056</v>
      </c>
      <c r="AS12000" s="1" t="s">
        <v>38822</v>
      </c>
      <c r="AT12000" s="1" t="s">
        <v>470360</v>
      </c>
      <c r="AU12000" s="1" t="s">
        <v>470361</v>
      </c>
      <c r="AV12000" s="1" t="s">
        <v>396061</v>
      </c>
      <c r="AW12000" s="1" t="s">
        <v>470362</v>
      </c>
      <c r="AX12000" s="1" t="s">
        <v>422378</v>
      </c>
      <c r="AY12000" s="1" t="s">
        <v>251667</v>
      </c>
      <c r="AZ12000" s="1" t="s">
        <v>27683</v>
      </c>
      <c r="BA12000" s="1" t="s">
        <v>470363</v>
      </c>
      <c r="BB12000" s="1" t="s">
        <v>470364</v>
      </c>
      <c r="BC12000" s="1" t="s">
        <v>303984</v>
      </c>
      <c r="BD12000" s="1" t="s">
        <v>470365</v>
      </c>
      <c r="BE12000" s="1" t="s">
        <v>470366</v>
      </c>
      <c r="BF12000" s="1" t="s">
        <v>470367</v>
      </c>
      <c r="BG12000" s="1" t="s">
        <v>470368</v>
      </c>
      <c r="BH12000" s="1" t="s">
        <v>264650</v>
      </c>
      <c r="BI12000" s="1" t="s">
        <v>454221</v>
      </c>
      <c r="BJ12000" s="1" t="s">
        <v>470369</v>
      </c>
      <c r="BK12000" s="1" t="s">
        <v>470370</v>
      </c>
      <c r="BL12000" s="1" t="s">
        <v>470371</v>
      </c>
      <c r="BM12000" s="1" t="s">
        <v>322955</v>
      </c>
    </row>
    <row r="12001" spans="1:65" x14ac:dyDescent="0.3">
      <c r="A12001" s="1" t="s">
        <v>470372</v>
      </c>
      <c r="B12001" s="1" t="s">
        <v>470373</v>
      </c>
      <c r="C12001" s="1" t="s">
        <v>470374</v>
      </c>
      <c r="D12001" s="1" t="s">
        <v>470375</v>
      </c>
      <c r="E12001" s="1" t="s">
        <v>179251</v>
      </c>
      <c r="F12001" s="1" t="s">
        <v>383218</v>
      </c>
      <c r="G12001" s="1" t="s">
        <v>470376</v>
      </c>
      <c r="H12001" s="1" t="s">
        <v>470377</v>
      </c>
      <c r="I12001" s="1" t="s">
        <v>170502</v>
      </c>
      <c r="J12001" s="1" t="s">
        <v>470378</v>
      </c>
      <c r="K12001" s="1" t="s">
        <v>466690</v>
      </c>
      <c r="L12001" s="1" t="s">
        <v>111641</v>
      </c>
      <c r="M12001" s="1" t="s">
        <v>470379</v>
      </c>
      <c r="N12001" s="1" t="s">
        <v>470380</v>
      </c>
      <c r="O12001" s="1" t="s">
        <v>465976</v>
      </c>
      <c r="P12001" s="1" t="s">
        <v>470381</v>
      </c>
      <c r="Q12001" s="1" t="s">
        <v>95158</v>
      </c>
      <c r="R12001" s="1" t="s">
        <v>470382</v>
      </c>
      <c r="S12001" s="1" t="s">
        <v>49607</v>
      </c>
      <c r="T12001" s="1" t="s">
        <v>285609</v>
      </c>
      <c r="U12001" s="1" t="s">
        <v>470383</v>
      </c>
      <c r="V12001" s="1" t="s">
        <v>470384</v>
      </c>
      <c r="W12001" s="1" t="s">
        <v>470385</v>
      </c>
      <c r="X12001" s="1" t="s">
        <v>470386</v>
      </c>
      <c r="Y12001" s="1" t="s">
        <v>470387</v>
      </c>
      <c r="Z12001" s="1" t="s">
        <v>109647</v>
      </c>
      <c r="AA12001" s="1" t="s">
        <v>450861</v>
      </c>
      <c r="AB12001" s="1" t="s">
        <v>22469</v>
      </c>
      <c r="AC12001" s="1" t="s">
        <v>470388</v>
      </c>
      <c r="AD12001" s="1" t="s">
        <v>59655</v>
      </c>
      <c r="AE12001" s="1" t="s">
        <v>450862</v>
      </c>
      <c r="AF12001" s="1" t="s">
        <v>191842</v>
      </c>
      <c r="AG12001" s="1" t="s">
        <v>461977</v>
      </c>
      <c r="AH12001" s="1" t="s">
        <v>453442</v>
      </c>
      <c r="AI12001" s="1" t="s">
        <v>470389</v>
      </c>
      <c r="AJ12001" s="1" t="s">
        <v>150176</v>
      </c>
      <c r="AK12001" s="1" t="s">
        <v>470390</v>
      </c>
      <c r="AL12001" s="1" t="s">
        <v>100481</v>
      </c>
      <c r="AM12001" s="1" t="s">
        <v>470391</v>
      </c>
      <c r="AN12001" s="1" t="s">
        <v>304605</v>
      </c>
      <c r="AO12001" s="1" t="s">
        <v>470392</v>
      </c>
      <c r="AP12001" s="1" t="s">
        <v>57441</v>
      </c>
      <c r="AQ12001" s="1" t="s">
        <v>320155</v>
      </c>
      <c r="AR12001" s="1" t="s">
        <v>155840</v>
      </c>
      <c r="AS12001" s="1" t="s">
        <v>470393</v>
      </c>
      <c r="AT12001" s="1" t="s">
        <v>470394</v>
      </c>
      <c r="AU12001" s="1" t="s">
        <v>470395</v>
      </c>
      <c r="AV12001" s="1" t="s">
        <v>53208</v>
      </c>
      <c r="AW12001" s="1" t="s">
        <v>470396</v>
      </c>
      <c r="AX12001" s="1" t="s">
        <v>470397</v>
      </c>
      <c r="AY12001" s="1" t="s">
        <v>470398</v>
      </c>
      <c r="AZ12001" s="1" t="s">
        <v>28217</v>
      </c>
      <c r="BA12001" s="1" t="s">
        <v>470399</v>
      </c>
      <c r="BB12001" s="1" t="s">
        <v>470400</v>
      </c>
      <c r="BC12001" s="1" t="s">
        <v>384644</v>
      </c>
      <c r="BD12001" s="1" t="s">
        <v>470401</v>
      </c>
      <c r="BE12001" s="1" t="s">
        <v>470402</v>
      </c>
      <c r="BF12001" s="1" t="s">
        <v>381844</v>
      </c>
      <c r="BG12001" s="1" t="s">
        <v>470403</v>
      </c>
      <c r="BH12001" s="1" t="s">
        <v>470404</v>
      </c>
      <c r="BI12001" s="1" t="s">
        <v>460067</v>
      </c>
      <c r="BJ12001" s="1" t="s">
        <v>470405</v>
      </c>
      <c r="BK12001" s="1" t="s">
        <v>49502</v>
      </c>
      <c r="BL12001" s="1" t="s">
        <v>470406</v>
      </c>
      <c r="BM12001" s="1" t="s">
        <v>470407</v>
      </c>
    </row>
    <row r="12002" spans="1:65" x14ac:dyDescent="0.3">
      <c r="A12002" s="1" t="s">
        <v>470408</v>
      </c>
      <c r="B12002" s="1" t="s">
        <v>470409</v>
      </c>
      <c r="C12002" s="1" t="s">
        <v>327987</v>
      </c>
      <c r="D12002" s="1" t="s">
        <v>470410</v>
      </c>
      <c r="E12002" s="1" t="s">
        <v>470411</v>
      </c>
      <c r="F12002" s="1" t="s">
        <v>241577</v>
      </c>
      <c r="G12002" s="1" t="s">
        <v>470412</v>
      </c>
      <c r="H12002" s="1" t="s">
        <v>99106</v>
      </c>
      <c r="I12002" s="1" t="s">
        <v>179105</v>
      </c>
      <c r="J12002" s="1" t="s">
        <v>26759</v>
      </c>
      <c r="K12002" s="1" t="s">
        <v>470413</v>
      </c>
      <c r="L12002" s="1" t="s">
        <v>470414</v>
      </c>
      <c r="M12002" s="1" t="s">
        <v>470379</v>
      </c>
      <c r="N12002" s="1" t="s">
        <v>376489</v>
      </c>
      <c r="O12002" s="1" t="s">
        <v>470415</v>
      </c>
      <c r="P12002" s="1" t="s">
        <v>117550</v>
      </c>
      <c r="Q12002" s="1" t="s">
        <v>95158</v>
      </c>
      <c r="R12002" s="1" t="s">
        <v>212264</v>
      </c>
      <c r="S12002" s="1" t="s">
        <v>51514</v>
      </c>
      <c r="T12002" s="1" t="s">
        <v>470416</v>
      </c>
      <c r="U12002" s="1" t="s">
        <v>470383</v>
      </c>
      <c r="V12002" s="1" t="s">
        <v>470417</v>
      </c>
      <c r="W12002" s="1" t="s">
        <v>470418</v>
      </c>
      <c r="X12002" s="1" t="s">
        <v>379850</v>
      </c>
      <c r="Y12002" s="1" t="s">
        <v>470419</v>
      </c>
      <c r="Z12002" s="1" t="s">
        <v>24041</v>
      </c>
      <c r="AA12002" s="1" t="s">
        <v>470420</v>
      </c>
      <c r="AB12002" s="1" t="s">
        <v>70800</v>
      </c>
      <c r="AC12002" s="1" t="s">
        <v>470421</v>
      </c>
      <c r="AD12002" s="1" t="s">
        <v>26046</v>
      </c>
      <c r="AE12002" s="1" t="s">
        <v>470422</v>
      </c>
      <c r="AF12002" s="1" t="s">
        <v>191842</v>
      </c>
      <c r="AG12002" s="1" t="s">
        <v>470423</v>
      </c>
      <c r="AH12002" s="1" t="s">
        <v>450954</v>
      </c>
      <c r="AI12002" s="1" t="s">
        <v>441216</v>
      </c>
      <c r="AJ12002" s="1" t="s">
        <v>150176</v>
      </c>
      <c r="AK12002" s="1" t="s">
        <v>470424</v>
      </c>
      <c r="AL12002" s="1" t="s">
        <v>82395</v>
      </c>
      <c r="AM12002" s="1" t="s">
        <v>470425</v>
      </c>
      <c r="AN12002" s="1" t="s">
        <v>304605</v>
      </c>
      <c r="AO12002" s="1" t="s">
        <v>470426</v>
      </c>
      <c r="AP12002" s="1" t="s">
        <v>14374</v>
      </c>
      <c r="AQ12002" s="1" t="s">
        <v>237631</v>
      </c>
      <c r="AR12002" s="1" t="s">
        <v>155840</v>
      </c>
      <c r="AS12002" s="1" t="s">
        <v>43811</v>
      </c>
      <c r="AT12002" s="1" t="s">
        <v>470427</v>
      </c>
      <c r="AU12002" s="1" t="s">
        <v>470428</v>
      </c>
      <c r="AV12002" s="1" t="s">
        <v>470429</v>
      </c>
      <c r="AW12002" s="1" t="s">
        <v>470430</v>
      </c>
      <c r="AX12002" s="1" t="s">
        <v>118009</v>
      </c>
      <c r="AY12002" s="1" t="s">
        <v>470431</v>
      </c>
      <c r="AZ12002" s="1" t="s">
        <v>17236</v>
      </c>
      <c r="BA12002" s="1" t="s">
        <v>470432</v>
      </c>
      <c r="BB12002" s="1" t="s">
        <v>455489</v>
      </c>
      <c r="BC12002" s="1" t="s">
        <v>303600</v>
      </c>
      <c r="BD12002" s="1" t="s">
        <v>470433</v>
      </c>
      <c r="BE12002" s="1" t="s">
        <v>470434</v>
      </c>
      <c r="BF12002" s="1" t="s">
        <v>338614</v>
      </c>
      <c r="BG12002" s="1" t="s">
        <v>470435</v>
      </c>
      <c r="BH12002" s="1" t="s">
        <v>470436</v>
      </c>
      <c r="BI12002" s="1" t="s">
        <v>376411</v>
      </c>
      <c r="BJ12002" s="1" t="s">
        <v>470437</v>
      </c>
      <c r="BK12002" s="1" t="s">
        <v>470438</v>
      </c>
      <c r="BL12002" s="1" t="s">
        <v>199284</v>
      </c>
      <c r="BM12002" s="1" t="s">
        <v>464944</v>
      </c>
    </row>
    <row r="12003" spans="1:65" x14ac:dyDescent="0.3">
      <c r="A12003" s="1" t="s">
        <v>470439</v>
      </c>
      <c r="B12003" s="1" t="s">
        <v>470440</v>
      </c>
      <c r="C12003" s="1" t="s">
        <v>123089</v>
      </c>
      <c r="D12003" s="1" t="s">
        <v>470441</v>
      </c>
      <c r="E12003" s="1" t="s">
        <v>470442</v>
      </c>
      <c r="F12003" s="1" t="s">
        <v>470443</v>
      </c>
      <c r="G12003" s="1" t="s">
        <v>243315</v>
      </c>
      <c r="H12003" s="1" t="s">
        <v>58772</v>
      </c>
      <c r="I12003" s="1" t="s">
        <v>122737</v>
      </c>
      <c r="J12003" s="1" t="s">
        <v>323644</v>
      </c>
      <c r="K12003" s="1" t="s">
        <v>470444</v>
      </c>
      <c r="L12003" s="1" t="s">
        <v>22914</v>
      </c>
      <c r="M12003" s="1" t="s">
        <v>426940</v>
      </c>
      <c r="N12003" s="1" t="s">
        <v>470445</v>
      </c>
      <c r="O12003" s="1" t="s">
        <v>470446</v>
      </c>
      <c r="P12003" s="1" t="s">
        <v>441834</v>
      </c>
      <c r="Q12003" s="1" t="s">
        <v>286255</v>
      </c>
      <c r="R12003" s="1" t="s">
        <v>346393</v>
      </c>
      <c r="S12003" s="1" t="s">
        <v>106066</v>
      </c>
      <c r="T12003" s="1" t="s">
        <v>362846</v>
      </c>
      <c r="U12003" s="1" t="s">
        <v>444385</v>
      </c>
      <c r="V12003" s="1" t="s">
        <v>470447</v>
      </c>
      <c r="W12003" s="1" t="s">
        <v>470448</v>
      </c>
      <c r="X12003" s="1" t="s">
        <v>467501</v>
      </c>
      <c r="Y12003" s="1" t="s">
        <v>470449</v>
      </c>
      <c r="Z12003" s="1" t="s">
        <v>30883</v>
      </c>
      <c r="AA12003" s="1" t="s">
        <v>470450</v>
      </c>
      <c r="AB12003" s="1" t="s">
        <v>470451</v>
      </c>
      <c r="AC12003" s="1" t="s">
        <v>462164</v>
      </c>
      <c r="AD12003" s="1" t="s">
        <v>21804</v>
      </c>
      <c r="AE12003" s="1" t="s">
        <v>470452</v>
      </c>
      <c r="AF12003" s="1" t="s">
        <v>13937</v>
      </c>
      <c r="AG12003" s="1" t="s">
        <v>470453</v>
      </c>
      <c r="AH12003" s="1" t="s">
        <v>470454</v>
      </c>
      <c r="AI12003" s="1" t="s">
        <v>470455</v>
      </c>
      <c r="AJ12003" s="1" t="s">
        <v>470456</v>
      </c>
      <c r="AK12003" s="1" t="s">
        <v>470457</v>
      </c>
      <c r="AL12003" s="1" t="s">
        <v>87994</v>
      </c>
      <c r="AM12003" s="1" t="s">
        <v>292117</v>
      </c>
      <c r="AN12003" s="1" t="s">
        <v>470458</v>
      </c>
      <c r="AO12003" s="1" t="s">
        <v>470459</v>
      </c>
      <c r="AP12003" s="1" t="s">
        <v>60251</v>
      </c>
      <c r="AQ12003" s="1" t="s">
        <v>470460</v>
      </c>
      <c r="AR12003" s="1" t="s">
        <v>271680</v>
      </c>
      <c r="AS12003" s="1" t="s">
        <v>39502</v>
      </c>
      <c r="AT12003" s="1" t="s">
        <v>470461</v>
      </c>
      <c r="AU12003" s="1" t="s">
        <v>470462</v>
      </c>
      <c r="AV12003" s="1" t="s">
        <v>470463</v>
      </c>
      <c r="AW12003" s="1" t="s">
        <v>470464</v>
      </c>
      <c r="AX12003" s="1" t="s">
        <v>470465</v>
      </c>
      <c r="AY12003" s="1" t="s">
        <v>470466</v>
      </c>
      <c r="AZ12003" s="1" t="s">
        <v>71109</v>
      </c>
      <c r="BA12003" s="1" t="s">
        <v>470467</v>
      </c>
      <c r="BB12003" s="1" t="s">
        <v>470468</v>
      </c>
      <c r="BC12003" s="1" t="s">
        <v>37161</v>
      </c>
      <c r="BD12003" s="1" t="s">
        <v>470469</v>
      </c>
      <c r="BE12003" s="1" t="s">
        <v>470470</v>
      </c>
      <c r="BF12003" s="1" t="s">
        <v>168306</v>
      </c>
      <c r="BG12003" s="1" t="s">
        <v>470471</v>
      </c>
      <c r="BH12003" s="1" t="s">
        <v>470472</v>
      </c>
      <c r="BI12003" s="1" t="s">
        <v>459177</v>
      </c>
      <c r="BJ12003" s="1" t="s">
        <v>470473</v>
      </c>
      <c r="BK12003" s="1" t="s">
        <v>240166</v>
      </c>
      <c r="BL12003" s="1" t="s">
        <v>470474</v>
      </c>
      <c r="BM12003" s="1" t="s">
        <v>470475</v>
      </c>
    </row>
    <row r="12004" spans="1:65" x14ac:dyDescent="0.3">
      <c r="A12004" s="1" t="s">
        <v>470476</v>
      </c>
      <c r="B12004" s="1" t="s">
        <v>470477</v>
      </c>
      <c r="C12004" s="1" t="s">
        <v>470478</v>
      </c>
      <c r="D12004" s="1" t="s">
        <v>470479</v>
      </c>
      <c r="E12004" s="1" t="s">
        <v>470480</v>
      </c>
      <c r="F12004" s="1" t="s">
        <v>169717</v>
      </c>
      <c r="G12004" s="1" t="s">
        <v>17199</v>
      </c>
      <c r="H12004" s="1" t="s">
        <v>259901</v>
      </c>
      <c r="I12004" s="1" t="s">
        <v>267887</v>
      </c>
      <c r="J12004" s="1" t="s">
        <v>382766</v>
      </c>
      <c r="K12004" s="1" t="s">
        <v>470481</v>
      </c>
      <c r="L12004" s="1" t="s">
        <v>140943</v>
      </c>
      <c r="M12004" s="1" t="s">
        <v>322704</v>
      </c>
      <c r="N12004" s="1" t="s">
        <v>470482</v>
      </c>
      <c r="O12004" s="1" t="s">
        <v>467275</v>
      </c>
      <c r="P12004" s="1" t="s">
        <v>457710</v>
      </c>
      <c r="Q12004" s="1" t="s">
        <v>470483</v>
      </c>
      <c r="R12004" s="1" t="s">
        <v>362936</v>
      </c>
      <c r="S12004" s="1" t="s">
        <v>391689</v>
      </c>
      <c r="T12004" s="1" t="s">
        <v>440030</v>
      </c>
      <c r="U12004" s="1" t="s">
        <v>427501</v>
      </c>
      <c r="V12004" s="1" t="s">
        <v>470484</v>
      </c>
      <c r="W12004" s="1" t="s">
        <v>470485</v>
      </c>
      <c r="X12004" s="1" t="s">
        <v>470486</v>
      </c>
      <c r="Y12004" s="1" t="s">
        <v>454932</v>
      </c>
      <c r="Z12004" s="1" t="s">
        <v>26746</v>
      </c>
      <c r="AA12004" s="1" t="s">
        <v>470487</v>
      </c>
      <c r="AB12004" s="1" t="s">
        <v>470488</v>
      </c>
      <c r="AC12004" s="1" t="s">
        <v>454933</v>
      </c>
      <c r="AD12004" s="1" t="s">
        <v>53432</v>
      </c>
      <c r="AE12004" s="1" t="s">
        <v>470489</v>
      </c>
      <c r="AF12004" s="1" t="s">
        <v>29772</v>
      </c>
      <c r="AG12004" s="1" t="s">
        <v>470490</v>
      </c>
      <c r="AH12004" s="1" t="s">
        <v>340879</v>
      </c>
      <c r="AI12004" s="1" t="s">
        <v>266202</v>
      </c>
      <c r="AJ12004" s="1" t="s">
        <v>17747</v>
      </c>
      <c r="AK12004" s="1" t="s">
        <v>470491</v>
      </c>
      <c r="AL12004" s="1" t="s">
        <v>16096</v>
      </c>
      <c r="AM12004" s="1" t="s">
        <v>454589</v>
      </c>
      <c r="AN12004" s="1" t="s">
        <v>470492</v>
      </c>
      <c r="AO12004" s="1" t="s">
        <v>470493</v>
      </c>
      <c r="AP12004" s="1" t="s">
        <v>70582</v>
      </c>
      <c r="AQ12004" s="1" t="s">
        <v>237678</v>
      </c>
      <c r="AR12004" s="1" t="s">
        <v>195728</v>
      </c>
      <c r="AS12004" s="1" t="s">
        <v>14744</v>
      </c>
      <c r="AT12004" s="1" t="s">
        <v>470494</v>
      </c>
      <c r="AU12004" s="1" t="s">
        <v>470495</v>
      </c>
      <c r="AV12004" s="1" t="s">
        <v>470496</v>
      </c>
      <c r="AW12004" s="1" t="s">
        <v>470497</v>
      </c>
      <c r="AX12004" s="1" t="s">
        <v>460732</v>
      </c>
      <c r="AY12004" s="1" t="s">
        <v>88831</v>
      </c>
      <c r="AZ12004" s="1" t="s">
        <v>33397</v>
      </c>
      <c r="BA12004" s="1" t="s">
        <v>470498</v>
      </c>
      <c r="BB12004" s="1" t="s">
        <v>449321</v>
      </c>
      <c r="BC12004" s="1" t="s">
        <v>78720</v>
      </c>
      <c r="BD12004" s="1" t="s">
        <v>470499</v>
      </c>
      <c r="BE12004" s="1" t="s">
        <v>470500</v>
      </c>
      <c r="BF12004" s="1" t="s">
        <v>285286</v>
      </c>
      <c r="BG12004" s="1" t="s">
        <v>470501</v>
      </c>
      <c r="BH12004" s="1" t="s">
        <v>470502</v>
      </c>
      <c r="BI12004" s="1" t="s">
        <v>375724</v>
      </c>
      <c r="BJ12004" s="1" t="s">
        <v>470503</v>
      </c>
      <c r="BK12004" s="1" t="s">
        <v>470504</v>
      </c>
      <c r="BL12004" s="1" t="s">
        <v>470505</v>
      </c>
      <c r="BM12004" s="1" t="s">
        <v>463328</v>
      </c>
    </row>
    <row r="12005" spans="1:65" x14ac:dyDescent="0.3">
      <c r="A12005" s="1" t="s">
        <v>470506</v>
      </c>
      <c r="B12005" s="1" t="s">
        <v>470507</v>
      </c>
      <c r="C12005" s="1" t="s">
        <v>470508</v>
      </c>
      <c r="D12005" s="1" t="s">
        <v>470509</v>
      </c>
      <c r="E12005" s="1" t="s">
        <v>377827</v>
      </c>
      <c r="F12005" s="1" t="s">
        <v>357833</v>
      </c>
      <c r="G12005" s="1" t="s">
        <v>188216</v>
      </c>
      <c r="H12005" s="1" t="s">
        <v>470510</v>
      </c>
      <c r="I12005" s="1" t="s">
        <v>470511</v>
      </c>
      <c r="J12005" s="1" t="s">
        <v>470512</v>
      </c>
      <c r="K12005" s="1" t="s">
        <v>470513</v>
      </c>
      <c r="L12005" s="1" t="s">
        <v>470514</v>
      </c>
      <c r="M12005" s="1" t="s">
        <v>470515</v>
      </c>
      <c r="N12005" s="1" t="s">
        <v>409335</v>
      </c>
      <c r="O12005" s="1" t="s">
        <v>470516</v>
      </c>
      <c r="P12005" s="1" t="s">
        <v>467199</v>
      </c>
      <c r="Q12005" s="1" t="s">
        <v>470517</v>
      </c>
      <c r="R12005" s="1" t="s">
        <v>402083</v>
      </c>
      <c r="S12005" s="1" t="s">
        <v>469847</v>
      </c>
      <c r="T12005" s="1" t="s">
        <v>53467</v>
      </c>
      <c r="U12005" s="1" t="s">
        <v>470518</v>
      </c>
      <c r="V12005" s="1" t="s">
        <v>470519</v>
      </c>
      <c r="W12005" s="1" t="s">
        <v>470520</v>
      </c>
      <c r="X12005" s="1" t="s">
        <v>470521</v>
      </c>
      <c r="Y12005" s="1" t="s">
        <v>470522</v>
      </c>
      <c r="Z12005" s="1" t="s">
        <v>13617</v>
      </c>
      <c r="AA12005" s="1" t="s">
        <v>162438</v>
      </c>
      <c r="AB12005" s="1" t="s">
        <v>393250</v>
      </c>
      <c r="AC12005" s="1" t="s">
        <v>470523</v>
      </c>
      <c r="AD12005" s="1" t="s">
        <v>19112</v>
      </c>
      <c r="AE12005" s="1" t="s">
        <v>470524</v>
      </c>
      <c r="AF12005" s="1" t="s">
        <v>55873</v>
      </c>
      <c r="AG12005" s="1" t="s">
        <v>470525</v>
      </c>
      <c r="AH12005" s="1" t="s">
        <v>177860</v>
      </c>
      <c r="AI12005" s="1" t="s">
        <v>470526</v>
      </c>
      <c r="AJ12005" s="1" t="s">
        <v>470527</v>
      </c>
      <c r="AK12005" s="1" t="s">
        <v>470528</v>
      </c>
      <c r="AL12005" s="1" t="s">
        <v>29906</v>
      </c>
      <c r="AM12005" s="1" t="s">
        <v>470529</v>
      </c>
      <c r="AN12005" s="1" t="s">
        <v>470530</v>
      </c>
      <c r="AO12005" s="1" t="s">
        <v>470531</v>
      </c>
      <c r="AP12005" s="1" t="s">
        <v>23387</v>
      </c>
      <c r="AQ12005" s="1" t="s">
        <v>323770</v>
      </c>
      <c r="AR12005" s="1" t="s">
        <v>364232</v>
      </c>
      <c r="AS12005" s="1" t="s">
        <v>470532</v>
      </c>
      <c r="AT12005" s="1" t="s">
        <v>470533</v>
      </c>
      <c r="AU12005" s="1" t="s">
        <v>470534</v>
      </c>
      <c r="AV12005" s="1" t="s">
        <v>470535</v>
      </c>
      <c r="AW12005" s="1" t="s">
        <v>470536</v>
      </c>
      <c r="AX12005" s="1" t="s">
        <v>470537</v>
      </c>
      <c r="AY12005" s="1" t="s">
        <v>470538</v>
      </c>
      <c r="AZ12005" s="1" t="s">
        <v>470539</v>
      </c>
      <c r="BA12005" s="1" t="s">
        <v>470540</v>
      </c>
      <c r="BB12005" s="1" t="s">
        <v>470541</v>
      </c>
      <c r="BC12005" s="1" t="s">
        <v>20699</v>
      </c>
      <c r="BD12005" s="1" t="s">
        <v>470542</v>
      </c>
      <c r="BE12005" s="1" t="s">
        <v>457511</v>
      </c>
      <c r="BF12005" s="1" t="s">
        <v>449287</v>
      </c>
      <c r="BG12005" s="1" t="s">
        <v>338624</v>
      </c>
      <c r="BH12005" s="1" t="s">
        <v>470543</v>
      </c>
      <c r="BI12005" s="1" t="s">
        <v>337968</v>
      </c>
      <c r="BJ12005" s="1" t="s">
        <v>470544</v>
      </c>
      <c r="BK12005" s="1" t="s">
        <v>470545</v>
      </c>
      <c r="BL12005" s="1" t="s">
        <v>470546</v>
      </c>
      <c r="BM12005" s="1" t="s">
        <v>470547</v>
      </c>
    </row>
    <row r="12006" spans="1:65" x14ac:dyDescent="0.3">
      <c r="A12006" s="1" t="s">
        <v>470548</v>
      </c>
      <c r="B12006" s="1" t="s">
        <v>470549</v>
      </c>
      <c r="C12006" s="1" t="s">
        <v>470550</v>
      </c>
      <c r="D12006" s="1" t="s">
        <v>470551</v>
      </c>
      <c r="E12006" s="1" t="s">
        <v>470552</v>
      </c>
      <c r="F12006" s="1" t="s">
        <v>286523</v>
      </c>
      <c r="G12006" s="1" t="s">
        <v>206566</v>
      </c>
      <c r="H12006" s="1" t="s">
        <v>287479</v>
      </c>
      <c r="I12006" s="1" t="s">
        <v>470553</v>
      </c>
      <c r="J12006" s="1" t="s">
        <v>198080</v>
      </c>
      <c r="K12006" s="1" t="s">
        <v>470554</v>
      </c>
      <c r="L12006" s="1" t="s">
        <v>358855</v>
      </c>
      <c r="M12006" s="1" t="s">
        <v>470515</v>
      </c>
      <c r="N12006" s="1" t="s">
        <v>210490</v>
      </c>
      <c r="O12006" s="1" t="s">
        <v>470555</v>
      </c>
      <c r="P12006" s="1" t="s">
        <v>22646</v>
      </c>
      <c r="Q12006" s="1" t="s">
        <v>470517</v>
      </c>
      <c r="R12006" s="1" t="s">
        <v>470556</v>
      </c>
      <c r="S12006" s="1" t="s">
        <v>270920</v>
      </c>
      <c r="T12006" s="1" t="s">
        <v>38751</v>
      </c>
      <c r="U12006" s="1" t="s">
        <v>470518</v>
      </c>
      <c r="V12006" s="1" t="s">
        <v>470557</v>
      </c>
      <c r="W12006" s="1" t="s">
        <v>470558</v>
      </c>
      <c r="X12006" s="1" t="s">
        <v>61831</v>
      </c>
      <c r="Y12006" s="1" t="s">
        <v>470559</v>
      </c>
      <c r="Z12006" s="1" t="s">
        <v>46857</v>
      </c>
      <c r="AA12006" s="1" t="s">
        <v>470560</v>
      </c>
      <c r="AB12006" s="1" t="s">
        <v>43608</v>
      </c>
      <c r="AC12006" s="1" t="s">
        <v>470561</v>
      </c>
      <c r="AD12006" s="1" t="s">
        <v>13176</v>
      </c>
      <c r="AE12006" s="1" t="s">
        <v>470562</v>
      </c>
      <c r="AF12006" s="1" t="s">
        <v>55873</v>
      </c>
      <c r="AG12006" s="1" t="s">
        <v>470563</v>
      </c>
      <c r="AH12006" s="1" t="s">
        <v>470564</v>
      </c>
      <c r="AI12006" s="1" t="s">
        <v>455989</v>
      </c>
      <c r="AJ12006" s="1" t="s">
        <v>470527</v>
      </c>
      <c r="AK12006" s="1" t="s">
        <v>455562</v>
      </c>
      <c r="AL12006" s="1" t="s">
        <v>238986</v>
      </c>
      <c r="AM12006" s="1" t="s">
        <v>470565</v>
      </c>
      <c r="AN12006" s="1" t="s">
        <v>470530</v>
      </c>
      <c r="AO12006" s="1" t="s">
        <v>464730</v>
      </c>
      <c r="AP12006" s="1" t="s">
        <v>26429</v>
      </c>
      <c r="AQ12006" s="1" t="s">
        <v>470566</v>
      </c>
      <c r="AR12006" s="1" t="s">
        <v>364232</v>
      </c>
      <c r="AS12006" s="1" t="s">
        <v>48439</v>
      </c>
      <c r="AT12006" s="1" t="s">
        <v>470567</v>
      </c>
      <c r="AU12006" s="1" t="s">
        <v>470568</v>
      </c>
      <c r="AV12006" s="1" t="s">
        <v>470569</v>
      </c>
      <c r="AW12006" s="1" t="s">
        <v>470570</v>
      </c>
      <c r="AX12006" s="1" t="s">
        <v>264594</v>
      </c>
      <c r="AY12006" s="1" t="s">
        <v>470571</v>
      </c>
      <c r="AZ12006" s="1" t="s">
        <v>470572</v>
      </c>
      <c r="BA12006" s="1" t="s">
        <v>470573</v>
      </c>
      <c r="BB12006" s="1" t="s">
        <v>470574</v>
      </c>
      <c r="BC12006" s="1" t="s">
        <v>54916</v>
      </c>
      <c r="BD12006" s="1" t="s">
        <v>466214</v>
      </c>
      <c r="BE12006" s="1" t="s">
        <v>470575</v>
      </c>
      <c r="BF12006" s="1" t="s">
        <v>447400</v>
      </c>
      <c r="BG12006" s="1" t="s">
        <v>470576</v>
      </c>
      <c r="BH12006" s="1" t="s">
        <v>470577</v>
      </c>
      <c r="BI12006" s="1" t="s">
        <v>421524</v>
      </c>
      <c r="BJ12006" s="1" t="s">
        <v>470578</v>
      </c>
      <c r="BK12006" s="1" t="s">
        <v>470579</v>
      </c>
      <c r="BL12006" s="1" t="s">
        <v>470580</v>
      </c>
      <c r="BM12006" s="1" t="s">
        <v>455446</v>
      </c>
    </row>
    <row r="12007" spans="1:65" x14ac:dyDescent="0.3">
      <c r="A12007" s="1" t="s">
        <v>470581</v>
      </c>
      <c r="B12007" s="1" t="s">
        <v>470582</v>
      </c>
      <c r="C12007" s="1" t="s">
        <v>470583</v>
      </c>
      <c r="D12007" s="1" t="s">
        <v>470584</v>
      </c>
      <c r="E12007" s="1" t="s">
        <v>470585</v>
      </c>
      <c r="F12007" s="1" t="s">
        <v>470586</v>
      </c>
      <c r="G12007" s="1" t="s">
        <v>230954</v>
      </c>
      <c r="H12007" s="1" t="s">
        <v>78467</v>
      </c>
      <c r="I12007" s="1" t="s">
        <v>242916</v>
      </c>
      <c r="J12007" s="1" t="s">
        <v>54204</v>
      </c>
      <c r="K12007" s="1" t="s">
        <v>467547</v>
      </c>
      <c r="L12007" s="1" t="s">
        <v>316646</v>
      </c>
      <c r="M12007" s="1" t="s">
        <v>331390</v>
      </c>
      <c r="N12007" s="1" t="s">
        <v>470587</v>
      </c>
      <c r="O12007" s="1" t="s">
        <v>470588</v>
      </c>
      <c r="P12007" s="1" t="s">
        <v>77595</v>
      </c>
      <c r="Q12007" s="1" t="s">
        <v>116709</v>
      </c>
      <c r="R12007" s="1" t="s">
        <v>470589</v>
      </c>
      <c r="S12007" s="1" t="s">
        <v>270641</v>
      </c>
      <c r="T12007" s="1" t="s">
        <v>89161</v>
      </c>
      <c r="U12007" s="1" t="s">
        <v>470590</v>
      </c>
      <c r="V12007" s="1" t="s">
        <v>470591</v>
      </c>
      <c r="W12007" s="1" t="s">
        <v>470592</v>
      </c>
      <c r="X12007" s="1" t="s">
        <v>470593</v>
      </c>
      <c r="Y12007" s="1" t="s">
        <v>449160</v>
      </c>
      <c r="Z12007" s="1" t="s">
        <v>63210</v>
      </c>
      <c r="AA12007" s="1" t="s">
        <v>470594</v>
      </c>
      <c r="AB12007" s="1" t="s">
        <v>293506</v>
      </c>
      <c r="AC12007" s="1" t="s">
        <v>470595</v>
      </c>
      <c r="AD12007" s="1" t="s">
        <v>63213</v>
      </c>
      <c r="AE12007" s="1" t="s">
        <v>222035</v>
      </c>
      <c r="AF12007" s="1" t="s">
        <v>315394</v>
      </c>
      <c r="AG12007" s="1" t="s">
        <v>462872</v>
      </c>
      <c r="AH12007" s="1" t="s">
        <v>321088</v>
      </c>
      <c r="AI12007" s="1" t="s">
        <v>470596</v>
      </c>
      <c r="AJ12007" s="1" t="s">
        <v>35635</v>
      </c>
      <c r="AK12007" s="1" t="s">
        <v>470597</v>
      </c>
      <c r="AL12007" s="1" t="s">
        <v>69543</v>
      </c>
      <c r="AM12007" s="1" t="s">
        <v>448669</v>
      </c>
      <c r="AN12007" s="1" t="s">
        <v>470598</v>
      </c>
      <c r="AO12007" s="1" t="s">
        <v>470599</v>
      </c>
      <c r="AP12007" s="1" t="s">
        <v>31948</v>
      </c>
      <c r="AQ12007" s="1" t="s">
        <v>470600</v>
      </c>
      <c r="AR12007" s="1" t="s">
        <v>470601</v>
      </c>
      <c r="AS12007" s="1" t="s">
        <v>470602</v>
      </c>
      <c r="AT12007" s="1" t="s">
        <v>470603</v>
      </c>
      <c r="AU12007" s="1" t="s">
        <v>470604</v>
      </c>
      <c r="AV12007" s="1" t="s">
        <v>470605</v>
      </c>
      <c r="AW12007" s="1" t="s">
        <v>470606</v>
      </c>
      <c r="AX12007" s="1" t="s">
        <v>377244</v>
      </c>
      <c r="AY12007" s="1" t="s">
        <v>470607</v>
      </c>
      <c r="AZ12007" s="1" t="s">
        <v>470608</v>
      </c>
      <c r="BA12007" s="1" t="s">
        <v>470540</v>
      </c>
      <c r="BB12007" s="1" t="s">
        <v>470609</v>
      </c>
      <c r="BC12007" s="1" t="s">
        <v>138234</v>
      </c>
      <c r="BD12007" s="1" t="s">
        <v>237693</v>
      </c>
      <c r="BE12007" s="1" t="s">
        <v>470610</v>
      </c>
      <c r="BF12007" s="1" t="s">
        <v>341018</v>
      </c>
      <c r="BG12007" s="1" t="s">
        <v>470611</v>
      </c>
      <c r="BH12007" s="1" t="s">
        <v>470612</v>
      </c>
      <c r="BI12007" s="1" t="s">
        <v>470104</v>
      </c>
      <c r="BJ12007" s="1" t="s">
        <v>470613</v>
      </c>
      <c r="BK12007" s="1" t="s">
        <v>425637</v>
      </c>
      <c r="BL12007" s="1" t="s">
        <v>470614</v>
      </c>
      <c r="BM12007" s="1" t="s">
        <v>470615</v>
      </c>
    </row>
    <row r="12008" spans="1:65" x14ac:dyDescent="0.3">
      <c r="A12008" s="1" t="s">
        <v>470616</v>
      </c>
      <c r="B12008" s="1" t="s">
        <v>470617</v>
      </c>
      <c r="C12008" s="1" t="s">
        <v>470618</v>
      </c>
      <c r="D12008" s="1" t="s">
        <v>470619</v>
      </c>
      <c r="E12008" s="1" t="s">
        <v>169653</v>
      </c>
      <c r="F12008" s="1" t="s">
        <v>352957</v>
      </c>
      <c r="G12008" s="1" t="s">
        <v>134228</v>
      </c>
      <c r="H12008" s="1" t="s">
        <v>470620</v>
      </c>
      <c r="I12008" s="1" t="s">
        <v>147323</v>
      </c>
      <c r="J12008" s="1" t="s">
        <v>468226</v>
      </c>
      <c r="K12008" s="1" t="s">
        <v>90931</v>
      </c>
      <c r="L12008" s="1" t="s">
        <v>181110</v>
      </c>
      <c r="M12008" s="1" t="s">
        <v>253769</v>
      </c>
      <c r="N12008" s="1" t="s">
        <v>103946</v>
      </c>
      <c r="O12008" s="1" t="s">
        <v>470621</v>
      </c>
      <c r="P12008" s="1" t="s">
        <v>467704</v>
      </c>
      <c r="Q12008" s="1" t="s">
        <v>470622</v>
      </c>
      <c r="R12008" s="1" t="s">
        <v>174802</v>
      </c>
      <c r="S12008" s="1" t="s">
        <v>253908</v>
      </c>
      <c r="T12008" s="1" t="s">
        <v>138056</v>
      </c>
      <c r="U12008" s="1" t="s">
        <v>387854</v>
      </c>
      <c r="V12008" s="1" t="s">
        <v>470623</v>
      </c>
      <c r="W12008" s="1" t="s">
        <v>470624</v>
      </c>
      <c r="X12008" s="1" t="s">
        <v>60864</v>
      </c>
      <c r="Y12008" s="1" t="s">
        <v>340932</v>
      </c>
      <c r="Z12008" s="1" t="s">
        <v>45157</v>
      </c>
      <c r="AA12008" s="1" t="s">
        <v>470625</v>
      </c>
      <c r="AB12008" s="1" t="s">
        <v>39112</v>
      </c>
      <c r="AC12008" s="1" t="s">
        <v>470626</v>
      </c>
      <c r="AD12008" s="1" t="s">
        <v>16010</v>
      </c>
      <c r="AE12008" s="1" t="s">
        <v>470627</v>
      </c>
      <c r="AF12008" s="1" t="s">
        <v>44915</v>
      </c>
      <c r="AG12008" s="1" t="s">
        <v>467401</v>
      </c>
      <c r="AH12008" s="1" t="s">
        <v>71740</v>
      </c>
      <c r="AI12008" s="1" t="s">
        <v>470628</v>
      </c>
      <c r="AJ12008" s="1" t="s">
        <v>140654</v>
      </c>
      <c r="AK12008" s="1" t="s">
        <v>470629</v>
      </c>
      <c r="AL12008" s="1" t="s">
        <v>267053</v>
      </c>
      <c r="AM12008" s="1" t="s">
        <v>470630</v>
      </c>
      <c r="AN12008" s="1" t="s">
        <v>470631</v>
      </c>
      <c r="AO12008" s="1" t="s">
        <v>470632</v>
      </c>
      <c r="AP12008" s="1" t="s">
        <v>470633</v>
      </c>
      <c r="AQ12008" s="1" t="s">
        <v>470634</v>
      </c>
      <c r="AR12008" s="1" t="s">
        <v>416068</v>
      </c>
      <c r="AS12008" s="1" t="s">
        <v>470635</v>
      </c>
      <c r="AT12008" s="1" t="s">
        <v>102213</v>
      </c>
      <c r="AU12008" s="1" t="s">
        <v>340142</v>
      </c>
      <c r="AV12008" s="1" t="s">
        <v>204367</v>
      </c>
      <c r="AW12008" s="1" t="s">
        <v>470636</v>
      </c>
      <c r="AX12008" s="1" t="s">
        <v>92295</v>
      </c>
      <c r="AY12008" s="1" t="s">
        <v>243619</v>
      </c>
      <c r="AZ12008" s="1" t="s">
        <v>280681</v>
      </c>
      <c r="BA12008" s="1" t="s">
        <v>470637</v>
      </c>
      <c r="BB12008" s="1" t="s">
        <v>175782</v>
      </c>
      <c r="BC12008" s="1" t="s">
        <v>69673</v>
      </c>
      <c r="BD12008" s="1" t="s">
        <v>470638</v>
      </c>
      <c r="BE12008" s="1" t="s">
        <v>470639</v>
      </c>
      <c r="BF12008" s="1" t="s">
        <v>455695</v>
      </c>
      <c r="BG12008" s="1" t="s">
        <v>324075</v>
      </c>
      <c r="BH12008" s="1" t="s">
        <v>470640</v>
      </c>
      <c r="BI12008" s="1" t="s">
        <v>470641</v>
      </c>
      <c r="BJ12008" s="1" t="s">
        <v>435402</v>
      </c>
      <c r="BK12008" s="1" t="s">
        <v>379263</v>
      </c>
      <c r="BL12008" s="1" t="s">
        <v>238391</v>
      </c>
      <c r="BM12008" s="1" t="s">
        <v>470642</v>
      </c>
    </row>
    <row r="12009" spans="1:65" x14ac:dyDescent="0.3">
      <c r="A12009" s="1" t="s">
        <v>470643</v>
      </c>
      <c r="B12009" s="1" t="s">
        <v>470644</v>
      </c>
      <c r="C12009" s="1" t="s">
        <v>470645</v>
      </c>
      <c r="D12009" s="1" t="s">
        <v>198121</v>
      </c>
      <c r="E12009" s="1" t="s">
        <v>126414</v>
      </c>
      <c r="F12009" s="1" t="s">
        <v>417277</v>
      </c>
      <c r="G12009" s="1" t="s">
        <v>470646</v>
      </c>
      <c r="H12009" s="1" t="s">
        <v>100362</v>
      </c>
      <c r="I12009" s="1" t="s">
        <v>213584</v>
      </c>
      <c r="J12009" s="1" t="s">
        <v>33493</v>
      </c>
      <c r="K12009" s="1" t="s">
        <v>470647</v>
      </c>
      <c r="L12009" s="1" t="s">
        <v>468060</v>
      </c>
      <c r="M12009" s="1" t="s">
        <v>470648</v>
      </c>
      <c r="N12009" s="1" t="s">
        <v>470649</v>
      </c>
      <c r="O12009" s="1" t="s">
        <v>470650</v>
      </c>
      <c r="P12009" s="1" t="s">
        <v>470651</v>
      </c>
      <c r="Q12009" s="1" t="s">
        <v>398333</v>
      </c>
      <c r="R12009" s="1" t="s">
        <v>470652</v>
      </c>
      <c r="S12009" s="1" t="s">
        <v>470653</v>
      </c>
      <c r="T12009" s="1" t="s">
        <v>176368</v>
      </c>
      <c r="U12009" s="1" t="s">
        <v>470654</v>
      </c>
      <c r="V12009" s="1" t="s">
        <v>470655</v>
      </c>
      <c r="W12009" s="1" t="s">
        <v>470656</v>
      </c>
      <c r="X12009" s="1" t="s">
        <v>470657</v>
      </c>
      <c r="Y12009" s="1" t="s">
        <v>470658</v>
      </c>
      <c r="Z12009" s="1" t="s">
        <v>16922</v>
      </c>
      <c r="AA12009" s="1" t="s">
        <v>236455</v>
      </c>
      <c r="AB12009" s="1" t="s">
        <v>470659</v>
      </c>
      <c r="AC12009" s="1" t="s">
        <v>470660</v>
      </c>
      <c r="AD12009" s="1" t="s">
        <v>16854</v>
      </c>
      <c r="AE12009" s="1" t="s">
        <v>236458</v>
      </c>
      <c r="AF12009" s="1" t="s">
        <v>111683</v>
      </c>
      <c r="AG12009" s="1" t="s">
        <v>470661</v>
      </c>
      <c r="AH12009" s="1" t="s">
        <v>470662</v>
      </c>
      <c r="AI12009" s="1" t="s">
        <v>470663</v>
      </c>
      <c r="AJ12009" s="1" t="s">
        <v>104691</v>
      </c>
      <c r="AK12009" s="1" t="s">
        <v>470664</v>
      </c>
      <c r="AL12009" s="1" t="s">
        <v>439195</v>
      </c>
      <c r="AM12009" s="1" t="s">
        <v>470665</v>
      </c>
      <c r="AN12009" s="1" t="s">
        <v>360258</v>
      </c>
      <c r="AO12009" s="1" t="s">
        <v>470666</v>
      </c>
      <c r="AP12009" s="1" t="s">
        <v>57441</v>
      </c>
      <c r="AQ12009" s="1" t="s">
        <v>470667</v>
      </c>
      <c r="AR12009" s="1" t="s">
        <v>470668</v>
      </c>
      <c r="AS12009" s="1" t="s">
        <v>470669</v>
      </c>
      <c r="AT12009" s="1" t="s">
        <v>470670</v>
      </c>
      <c r="AU12009" s="1" t="s">
        <v>470671</v>
      </c>
      <c r="AV12009" s="1" t="s">
        <v>91005</v>
      </c>
      <c r="AW12009" s="1" t="s">
        <v>470672</v>
      </c>
      <c r="AX12009" s="1" t="s">
        <v>470673</v>
      </c>
      <c r="AY12009" s="1" t="s">
        <v>470674</v>
      </c>
      <c r="AZ12009" s="1" t="s">
        <v>286980</v>
      </c>
      <c r="BA12009" s="1" t="s">
        <v>470675</v>
      </c>
      <c r="BB12009" s="1" t="s">
        <v>115690</v>
      </c>
      <c r="BC12009" s="1" t="s">
        <v>372410</v>
      </c>
      <c r="BD12009" s="1" t="s">
        <v>92061</v>
      </c>
      <c r="BE12009" s="1" t="s">
        <v>448940</v>
      </c>
      <c r="BF12009" s="1" t="s">
        <v>340307</v>
      </c>
      <c r="BG12009" s="1" t="s">
        <v>470676</v>
      </c>
      <c r="BH12009" s="1" t="s">
        <v>470677</v>
      </c>
      <c r="BI12009" s="1" t="s">
        <v>52435</v>
      </c>
      <c r="BJ12009" s="1" t="s">
        <v>470678</v>
      </c>
      <c r="BK12009" s="1" t="s">
        <v>470679</v>
      </c>
      <c r="BL12009" s="1" t="s">
        <v>61639</v>
      </c>
      <c r="BM12009" s="1" t="s">
        <v>470680</v>
      </c>
    </row>
    <row r="12010" spans="1:65" x14ac:dyDescent="0.3">
      <c r="A12010" s="1" t="s">
        <v>470681</v>
      </c>
      <c r="B12010" s="1" t="s">
        <v>470682</v>
      </c>
      <c r="C12010" s="1" t="s">
        <v>470683</v>
      </c>
      <c r="D12010" s="1" t="s">
        <v>470684</v>
      </c>
      <c r="E12010" s="1" t="s">
        <v>150062</v>
      </c>
      <c r="F12010" s="1" t="s">
        <v>470685</v>
      </c>
      <c r="G12010" s="1" t="s">
        <v>470686</v>
      </c>
      <c r="H12010" s="1" t="s">
        <v>470687</v>
      </c>
      <c r="I12010" s="1" t="s">
        <v>215267</v>
      </c>
      <c r="J12010" s="1" t="s">
        <v>34430</v>
      </c>
      <c r="K12010" s="1" t="s">
        <v>470688</v>
      </c>
      <c r="L12010" s="1" t="s">
        <v>98669</v>
      </c>
      <c r="M12010" s="1" t="s">
        <v>470648</v>
      </c>
      <c r="N12010" s="1" t="s">
        <v>72556</v>
      </c>
      <c r="O12010" s="1" t="s">
        <v>470689</v>
      </c>
      <c r="P12010" s="1" t="s">
        <v>470690</v>
      </c>
      <c r="Q12010" s="1" t="s">
        <v>398333</v>
      </c>
      <c r="R12010" s="1" t="s">
        <v>60693</v>
      </c>
      <c r="S12010" s="1" t="s">
        <v>470691</v>
      </c>
      <c r="T12010" s="1" t="s">
        <v>97623</v>
      </c>
      <c r="U12010" s="1" t="s">
        <v>470654</v>
      </c>
      <c r="V12010" s="1" t="s">
        <v>470692</v>
      </c>
      <c r="W12010" s="1" t="s">
        <v>470693</v>
      </c>
      <c r="X12010" s="1" t="s">
        <v>86301</v>
      </c>
      <c r="Y12010" s="1" t="s">
        <v>470694</v>
      </c>
      <c r="Z12010" s="1" t="s">
        <v>29299</v>
      </c>
      <c r="AA12010" s="1" t="s">
        <v>468028</v>
      </c>
      <c r="AB12010" s="1" t="s">
        <v>470695</v>
      </c>
      <c r="AC12010" s="1" t="s">
        <v>470696</v>
      </c>
      <c r="AD12010" s="1" t="s">
        <v>29302</v>
      </c>
      <c r="AE12010" s="1" t="s">
        <v>468030</v>
      </c>
      <c r="AF12010" s="1" t="s">
        <v>111683</v>
      </c>
      <c r="AG12010" s="1" t="s">
        <v>470697</v>
      </c>
      <c r="AH12010" s="1" t="s">
        <v>95862</v>
      </c>
      <c r="AI12010" s="1" t="s">
        <v>320703</v>
      </c>
      <c r="AJ12010" s="1" t="s">
        <v>104691</v>
      </c>
      <c r="AK12010" s="1" t="s">
        <v>470424</v>
      </c>
      <c r="AL12010" s="1" t="s">
        <v>470698</v>
      </c>
      <c r="AM12010" s="1" t="s">
        <v>62303</v>
      </c>
      <c r="AN12010" s="1" t="s">
        <v>360258</v>
      </c>
      <c r="AO12010" s="1" t="s">
        <v>470699</v>
      </c>
      <c r="AP12010" s="1" t="s">
        <v>37004</v>
      </c>
      <c r="AQ12010" s="1" t="s">
        <v>470700</v>
      </c>
      <c r="AR12010" s="1" t="s">
        <v>470668</v>
      </c>
      <c r="AS12010" s="1" t="s">
        <v>470701</v>
      </c>
      <c r="AT12010" s="1" t="s">
        <v>470461</v>
      </c>
      <c r="AU12010" s="1" t="s">
        <v>470702</v>
      </c>
      <c r="AV12010" s="1" t="s">
        <v>348277</v>
      </c>
      <c r="AW12010" s="1" t="s">
        <v>470703</v>
      </c>
      <c r="AX12010" s="1" t="s">
        <v>470704</v>
      </c>
      <c r="AY12010" s="1" t="s">
        <v>64429</v>
      </c>
      <c r="AZ12010" s="1" t="s">
        <v>470705</v>
      </c>
      <c r="BA12010" s="1" t="s">
        <v>470706</v>
      </c>
      <c r="BB12010" s="1" t="s">
        <v>470707</v>
      </c>
      <c r="BC12010" s="1" t="s">
        <v>90588</v>
      </c>
      <c r="BD12010" s="1" t="s">
        <v>470708</v>
      </c>
      <c r="BE12010" s="1" t="s">
        <v>470709</v>
      </c>
      <c r="BF12010" s="1" t="s">
        <v>447861</v>
      </c>
      <c r="BG12010" s="1" t="s">
        <v>470710</v>
      </c>
      <c r="BH12010" s="1" t="s">
        <v>470711</v>
      </c>
      <c r="BI12010" s="1" t="s">
        <v>41309</v>
      </c>
      <c r="BJ12010" s="1" t="s">
        <v>470712</v>
      </c>
      <c r="BK12010" s="1" t="s">
        <v>428763</v>
      </c>
      <c r="BL12010" s="1" t="s">
        <v>302086</v>
      </c>
      <c r="BM12010" s="1" t="s">
        <v>316710</v>
      </c>
    </row>
    <row r="12011" spans="1:65" x14ac:dyDescent="0.3">
      <c r="A12011" s="1" t="s">
        <v>470713</v>
      </c>
      <c r="B12011" s="1" t="s">
        <v>470714</v>
      </c>
      <c r="C12011" s="1" t="s">
        <v>470715</v>
      </c>
      <c r="D12011" s="1" t="s">
        <v>470716</v>
      </c>
      <c r="E12011" s="1" t="s">
        <v>470717</v>
      </c>
      <c r="F12011" s="1" t="s">
        <v>470718</v>
      </c>
      <c r="G12011" s="1" t="s">
        <v>470719</v>
      </c>
      <c r="H12011" s="1" t="s">
        <v>470720</v>
      </c>
      <c r="I12011" s="1" t="s">
        <v>470721</v>
      </c>
      <c r="J12011" s="1" t="s">
        <v>469948</v>
      </c>
      <c r="K12011" s="1" t="s">
        <v>470722</v>
      </c>
      <c r="L12011" s="1" t="s">
        <v>218437</v>
      </c>
      <c r="M12011" s="1" t="s">
        <v>322704</v>
      </c>
      <c r="N12011" s="1" t="s">
        <v>153864</v>
      </c>
      <c r="O12011" s="1" t="s">
        <v>470723</v>
      </c>
      <c r="P12011" s="1" t="s">
        <v>48332</v>
      </c>
      <c r="Q12011" s="1" t="s">
        <v>470724</v>
      </c>
      <c r="R12011" s="1" t="s">
        <v>384457</v>
      </c>
      <c r="S12011" s="1" t="s">
        <v>470725</v>
      </c>
      <c r="T12011" s="1" t="s">
        <v>24722</v>
      </c>
      <c r="U12011" s="1" t="s">
        <v>316832</v>
      </c>
      <c r="V12011" s="1" t="s">
        <v>470726</v>
      </c>
      <c r="W12011" s="1" t="s">
        <v>470727</v>
      </c>
      <c r="X12011" s="1" t="s">
        <v>470728</v>
      </c>
      <c r="Y12011" s="1" t="s">
        <v>470729</v>
      </c>
      <c r="Z12011" s="1" t="s">
        <v>102881</v>
      </c>
      <c r="AA12011" s="1" t="s">
        <v>170499</v>
      </c>
      <c r="AB12011" s="1" t="s">
        <v>470730</v>
      </c>
      <c r="AC12011" s="1" t="s">
        <v>470731</v>
      </c>
      <c r="AD12011" s="1" t="s">
        <v>74515</v>
      </c>
      <c r="AE12011" s="1" t="s">
        <v>216631</v>
      </c>
      <c r="AF12011" s="1" t="s">
        <v>72025</v>
      </c>
      <c r="AG12011" s="1" t="s">
        <v>470732</v>
      </c>
      <c r="AH12011" s="1" t="s">
        <v>470733</v>
      </c>
      <c r="AI12011" s="1" t="s">
        <v>470734</v>
      </c>
      <c r="AJ12011" s="1" t="s">
        <v>108209</v>
      </c>
      <c r="AK12011" s="1" t="s">
        <v>455494</v>
      </c>
      <c r="AL12011" s="1" t="s">
        <v>14434</v>
      </c>
      <c r="AM12011" s="1" t="s">
        <v>470735</v>
      </c>
      <c r="AN12011" s="1" t="s">
        <v>291633</v>
      </c>
      <c r="AO12011" s="1" t="s">
        <v>470736</v>
      </c>
      <c r="AP12011" s="1" t="s">
        <v>199922</v>
      </c>
      <c r="AQ12011" s="1" t="s">
        <v>470737</v>
      </c>
      <c r="AR12011" s="1" t="s">
        <v>470738</v>
      </c>
      <c r="AS12011" s="1" t="s">
        <v>470739</v>
      </c>
      <c r="AT12011" s="1" t="s">
        <v>470740</v>
      </c>
      <c r="AU12011" s="1" t="s">
        <v>470741</v>
      </c>
      <c r="AV12011" s="1" t="s">
        <v>255973</v>
      </c>
      <c r="AW12011" s="1" t="s">
        <v>470742</v>
      </c>
      <c r="AX12011" s="1" t="s">
        <v>47543</v>
      </c>
      <c r="AY12011" s="1" t="s">
        <v>470743</v>
      </c>
      <c r="AZ12011" s="1" t="s">
        <v>470744</v>
      </c>
      <c r="BA12011" s="1" t="s">
        <v>470745</v>
      </c>
      <c r="BB12011" s="1" t="s">
        <v>43625</v>
      </c>
      <c r="BC12011" s="1" t="s">
        <v>51203</v>
      </c>
      <c r="BD12011" s="1" t="s">
        <v>470746</v>
      </c>
      <c r="BE12011" s="1" t="s">
        <v>470747</v>
      </c>
      <c r="BF12011" s="1" t="s">
        <v>451300</v>
      </c>
      <c r="BG12011" s="1" t="s">
        <v>233095</v>
      </c>
      <c r="BH12011" s="1" t="s">
        <v>470748</v>
      </c>
      <c r="BI12011" s="1" t="s">
        <v>121915</v>
      </c>
      <c r="BJ12011" s="1" t="s">
        <v>470749</v>
      </c>
      <c r="BK12011" s="1" t="s">
        <v>470750</v>
      </c>
      <c r="BL12011" s="1" t="s">
        <v>317571</v>
      </c>
      <c r="BM12011" s="1" t="s">
        <v>470751</v>
      </c>
    </row>
    <row r="12012" spans="1:65" x14ac:dyDescent="0.3">
      <c r="A12012" s="1" t="s">
        <v>470752</v>
      </c>
      <c r="B12012" s="1" t="s">
        <v>470753</v>
      </c>
      <c r="C12012" s="1" t="s">
        <v>470754</v>
      </c>
      <c r="D12012" s="1" t="s">
        <v>318964</v>
      </c>
      <c r="E12012" s="1" t="s">
        <v>470755</v>
      </c>
      <c r="F12012" s="1" t="s">
        <v>165576</v>
      </c>
      <c r="G12012" s="1" t="s">
        <v>470756</v>
      </c>
      <c r="H12012" s="1" t="s">
        <v>331608</v>
      </c>
      <c r="I12012" s="1" t="s">
        <v>470757</v>
      </c>
      <c r="J12012" s="1" t="s">
        <v>53420</v>
      </c>
      <c r="K12012" s="1" t="s">
        <v>470226</v>
      </c>
      <c r="L12012" s="1" t="s">
        <v>470758</v>
      </c>
      <c r="M12012" s="1" t="s">
        <v>470759</v>
      </c>
      <c r="N12012" s="1" t="s">
        <v>470760</v>
      </c>
      <c r="O12012" s="1" t="s">
        <v>470761</v>
      </c>
      <c r="P12012" s="1" t="s">
        <v>470762</v>
      </c>
      <c r="Q12012" s="1" t="s">
        <v>156125</v>
      </c>
      <c r="R12012" s="1" t="s">
        <v>378327</v>
      </c>
      <c r="S12012" s="1" t="s">
        <v>470763</v>
      </c>
      <c r="T12012" s="1" t="s">
        <v>310577</v>
      </c>
      <c r="U12012" s="1" t="s">
        <v>470764</v>
      </c>
      <c r="V12012" s="1" t="s">
        <v>470765</v>
      </c>
      <c r="W12012" s="1" t="s">
        <v>470766</v>
      </c>
      <c r="X12012" s="1" t="s">
        <v>470767</v>
      </c>
      <c r="Y12012" s="1" t="s">
        <v>470768</v>
      </c>
      <c r="Z12012" s="1" t="s">
        <v>22380</v>
      </c>
      <c r="AA12012" s="1" t="s">
        <v>470769</v>
      </c>
      <c r="AB12012" s="1" t="s">
        <v>470770</v>
      </c>
      <c r="AC12012" s="1" t="s">
        <v>470771</v>
      </c>
      <c r="AD12012" s="1" t="s">
        <v>70572</v>
      </c>
      <c r="AE12012" s="1" t="s">
        <v>470772</v>
      </c>
      <c r="AF12012" s="1" t="s">
        <v>83125</v>
      </c>
      <c r="AG12012" s="1" t="s">
        <v>341056</v>
      </c>
      <c r="AH12012" s="1" t="s">
        <v>73687</v>
      </c>
      <c r="AI12012" s="1" t="s">
        <v>235439</v>
      </c>
      <c r="AJ12012" s="1" t="s">
        <v>146447</v>
      </c>
      <c r="AK12012" s="1" t="s">
        <v>470773</v>
      </c>
      <c r="AL12012" s="1" t="s">
        <v>15412</v>
      </c>
      <c r="AM12012" s="1" t="s">
        <v>18674</v>
      </c>
      <c r="AN12012" s="1" t="s">
        <v>470774</v>
      </c>
      <c r="AO12012" s="1" t="s">
        <v>470775</v>
      </c>
      <c r="AP12012" s="1" t="s">
        <v>298888</v>
      </c>
      <c r="AQ12012" s="1" t="s">
        <v>470776</v>
      </c>
      <c r="AR12012" s="1" t="s">
        <v>259742</v>
      </c>
      <c r="AS12012" s="1" t="s">
        <v>470777</v>
      </c>
      <c r="AT12012" s="1" t="s">
        <v>470778</v>
      </c>
      <c r="AU12012" s="1" t="s">
        <v>470779</v>
      </c>
      <c r="AV12012" s="1" t="s">
        <v>295406</v>
      </c>
      <c r="AW12012" s="1" t="s">
        <v>470780</v>
      </c>
      <c r="AX12012" s="1" t="s">
        <v>470781</v>
      </c>
      <c r="AY12012" s="1" t="s">
        <v>244741</v>
      </c>
      <c r="AZ12012" s="1" t="s">
        <v>470782</v>
      </c>
      <c r="BA12012" s="1" t="s">
        <v>470783</v>
      </c>
      <c r="BB12012" s="1" t="s">
        <v>105609</v>
      </c>
      <c r="BC12012" s="1" t="s">
        <v>50651</v>
      </c>
      <c r="BD12012" s="1" t="s">
        <v>300197</v>
      </c>
      <c r="BE12012" s="1" t="s">
        <v>446652</v>
      </c>
      <c r="BF12012" s="1" t="s">
        <v>458489</v>
      </c>
      <c r="BG12012" s="1" t="s">
        <v>460868</v>
      </c>
      <c r="BH12012" s="1" t="s">
        <v>470784</v>
      </c>
      <c r="BI12012" s="1" t="s">
        <v>89802</v>
      </c>
      <c r="BJ12012" s="1" t="s">
        <v>470785</v>
      </c>
      <c r="BK12012" s="1" t="s">
        <v>470786</v>
      </c>
      <c r="BL12012" s="1" t="s">
        <v>198350</v>
      </c>
      <c r="BM12012" s="1" t="s">
        <v>318204</v>
      </c>
    </row>
    <row r="12013" spans="1:65" x14ac:dyDescent="0.3">
      <c r="A12013" s="1" t="s">
        <v>470787</v>
      </c>
      <c r="B12013" s="1" t="s">
        <v>470788</v>
      </c>
      <c r="C12013" s="1" t="s">
        <v>470789</v>
      </c>
      <c r="D12013" s="1" t="s">
        <v>470790</v>
      </c>
      <c r="E12013" s="1" t="s">
        <v>131434</v>
      </c>
      <c r="F12013" s="1" t="s">
        <v>129693</v>
      </c>
      <c r="G12013" s="1" t="s">
        <v>470791</v>
      </c>
      <c r="H12013" s="1" t="s">
        <v>470792</v>
      </c>
      <c r="I12013" s="1" t="s">
        <v>470793</v>
      </c>
      <c r="J12013" s="1" t="s">
        <v>470794</v>
      </c>
      <c r="K12013" s="1" t="s">
        <v>470795</v>
      </c>
      <c r="L12013" s="1" t="s">
        <v>470796</v>
      </c>
      <c r="M12013" s="1" t="s">
        <v>470759</v>
      </c>
      <c r="N12013" s="1" t="s">
        <v>281467</v>
      </c>
      <c r="O12013" s="1" t="s">
        <v>470797</v>
      </c>
      <c r="P12013" s="1" t="s">
        <v>470798</v>
      </c>
      <c r="Q12013" s="1" t="s">
        <v>156125</v>
      </c>
      <c r="R12013" s="1" t="s">
        <v>209449</v>
      </c>
      <c r="S12013" s="1" t="s">
        <v>470799</v>
      </c>
      <c r="T12013" s="1" t="s">
        <v>32681</v>
      </c>
      <c r="U12013" s="1" t="s">
        <v>470764</v>
      </c>
      <c r="V12013" s="1" t="s">
        <v>470800</v>
      </c>
      <c r="W12013" s="1" t="s">
        <v>470801</v>
      </c>
      <c r="X12013" s="1" t="s">
        <v>470802</v>
      </c>
      <c r="Y12013" s="1" t="s">
        <v>470803</v>
      </c>
      <c r="Z12013" s="1" t="s">
        <v>81392</v>
      </c>
      <c r="AA12013" s="1" t="s">
        <v>470804</v>
      </c>
      <c r="AB12013" s="1" t="s">
        <v>470805</v>
      </c>
      <c r="AC12013" s="1" t="s">
        <v>470806</v>
      </c>
      <c r="AD12013" s="1" t="s">
        <v>107340</v>
      </c>
      <c r="AE12013" s="1" t="s">
        <v>470807</v>
      </c>
      <c r="AF12013" s="1" t="s">
        <v>83125</v>
      </c>
      <c r="AG12013" s="1" t="s">
        <v>470808</v>
      </c>
      <c r="AH12013" s="1" t="s">
        <v>470809</v>
      </c>
      <c r="AI12013" s="1" t="s">
        <v>470810</v>
      </c>
      <c r="AJ12013" s="1" t="s">
        <v>146447</v>
      </c>
      <c r="AK12013" s="1" t="s">
        <v>462201</v>
      </c>
      <c r="AL12013" s="1" t="s">
        <v>99369</v>
      </c>
      <c r="AM12013" s="1" t="s">
        <v>470811</v>
      </c>
      <c r="AN12013" s="1" t="s">
        <v>470774</v>
      </c>
      <c r="AO12013" s="1" t="s">
        <v>470812</v>
      </c>
      <c r="AP12013" s="1" t="s">
        <v>57988</v>
      </c>
      <c r="AQ12013" s="1" t="s">
        <v>91890</v>
      </c>
      <c r="AR12013" s="1" t="s">
        <v>259742</v>
      </c>
      <c r="AS12013" s="1" t="s">
        <v>470813</v>
      </c>
      <c r="AT12013" s="1" t="s">
        <v>470814</v>
      </c>
      <c r="AU12013" s="1" t="s">
        <v>470815</v>
      </c>
      <c r="AV12013" s="1" t="s">
        <v>421314</v>
      </c>
      <c r="AW12013" s="1" t="s">
        <v>470816</v>
      </c>
      <c r="AX12013" s="1" t="s">
        <v>469168</v>
      </c>
      <c r="AY12013" s="1" t="s">
        <v>53526</v>
      </c>
      <c r="AZ12013" s="1" t="s">
        <v>470817</v>
      </c>
      <c r="BA12013" s="1" t="s">
        <v>470818</v>
      </c>
      <c r="BB12013" s="1" t="s">
        <v>201559</v>
      </c>
      <c r="BC12013" s="1" t="s">
        <v>36209</v>
      </c>
      <c r="BD12013" s="1" t="s">
        <v>36894</v>
      </c>
      <c r="BE12013" s="1" t="s">
        <v>465292</v>
      </c>
      <c r="BF12013" s="1" t="s">
        <v>453218</v>
      </c>
      <c r="BG12013" s="1" t="s">
        <v>470819</v>
      </c>
      <c r="BH12013" s="1" t="s">
        <v>470820</v>
      </c>
      <c r="BI12013" s="1" t="s">
        <v>95014</v>
      </c>
      <c r="BJ12013" s="1" t="s">
        <v>470821</v>
      </c>
      <c r="BK12013" s="1" t="s">
        <v>470822</v>
      </c>
      <c r="BL12013" s="1" t="s">
        <v>238215</v>
      </c>
      <c r="BM12013" s="1" t="s">
        <v>453020</v>
      </c>
    </row>
    <row r="12014" spans="1:65" x14ac:dyDescent="0.3">
      <c r="A12014" s="1" t="s">
        <v>470823</v>
      </c>
      <c r="B12014" s="1" t="s">
        <v>470824</v>
      </c>
      <c r="C12014" s="1" t="s">
        <v>196897</v>
      </c>
      <c r="D12014" s="1" t="s">
        <v>470825</v>
      </c>
      <c r="E12014" s="1" t="s">
        <v>470826</v>
      </c>
      <c r="F12014" s="1" t="s">
        <v>136128</v>
      </c>
      <c r="G12014" s="1" t="s">
        <v>54800</v>
      </c>
      <c r="H12014" s="1" t="s">
        <v>470827</v>
      </c>
      <c r="I12014" s="1" t="s">
        <v>350656</v>
      </c>
      <c r="J12014" s="1" t="s">
        <v>24131</v>
      </c>
      <c r="K12014" s="1" t="s">
        <v>467863</v>
      </c>
      <c r="L12014" s="1" t="s">
        <v>470828</v>
      </c>
      <c r="M12014" s="1" t="s">
        <v>470829</v>
      </c>
      <c r="N12014" s="1" t="s">
        <v>38372</v>
      </c>
      <c r="O12014" s="1" t="s">
        <v>470830</v>
      </c>
      <c r="P12014" s="1" t="s">
        <v>470831</v>
      </c>
      <c r="Q12014" s="1" t="s">
        <v>470832</v>
      </c>
      <c r="R12014" s="1" t="s">
        <v>60004</v>
      </c>
      <c r="S12014" s="1" t="s">
        <v>470833</v>
      </c>
      <c r="T12014" s="1" t="s">
        <v>470834</v>
      </c>
      <c r="U12014" s="1" t="s">
        <v>73457</v>
      </c>
      <c r="V12014" s="1" t="s">
        <v>470835</v>
      </c>
      <c r="W12014" s="1" t="s">
        <v>470836</v>
      </c>
      <c r="X12014" s="1" t="s">
        <v>470837</v>
      </c>
      <c r="Y12014" s="1" t="s">
        <v>470838</v>
      </c>
      <c r="Z12014" s="1" t="s">
        <v>120927</v>
      </c>
      <c r="AA12014" s="1" t="s">
        <v>182402</v>
      </c>
      <c r="AB12014" s="1" t="s">
        <v>470839</v>
      </c>
      <c r="AC12014" s="1" t="s">
        <v>470840</v>
      </c>
      <c r="AD12014" s="1" t="s">
        <v>23540</v>
      </c>
      <c r="AE12014" s="1" t="s">
        <v>463984</v>
      </c>
      <c r="AF12014" s="1" t="s">
        <v>417307</v>
      </c>
      <c r="AG12014" s="1" t="s">
        <v>470841</v>
      </c>
      <c r="AH12014" s="1" t="s">
        <v>320764</v>
      </c>
      <c r="AI12014" s="1" t="s">
        <v>470842</v>
      </c>
      <c r="AJ12014" s="1" t="s">
        <v>198627</v>
      </c>
      <c r="AK12014" s="1" t="s">
        <v>470843</v>
      </c>
      <c r="AL12014" s="1" t="s">
        <v>50237</v>
      </c>
      <c r="AM12014" s="1" t="s">
        <v>37114</v>
      </c>
      <c r="AN12014" s="1" t="s">
        <v>470844</v>
      </c>
      <c r="AO12014" s="1" t="s">
        <v>470845</v>
      </c>
      <c r="AP12014" s="1" t="s">
        <v>438417</v>
      </c>
      <c r="AQ12014" s="1" t="s">
        <v>64507</v>
      </c>
      <c r="AR12014" s="1" t="s">
        <v>335622</v>
      </c>
      <c r="AS12014" s="1" t="s">
        <v>470846</v>
      </c>
      <c r="AT12014" s="1" t="s">
        <v>470847</v>
      </c>
      <c r="AU12014" s="1" t="s">
        <v>76617</v>
      </c>
      <c r="AV12014" s="1" t="s">
        <v>132264</v>
      </c>
      <c r="AW12014" s="1" t="s">
        <v>470848</v>
      </c>
      <c r="AX12014" s="1" t="s">
        <v>470849</v>
      </c>
      <c r="AY12014" s="1" t="s">
        <v>470850</v>
      </c>
      <c r="AZ12014" s="1" t="s">
        <v>470851</v>
      </c>
      <c r="BA12014" s="1" t="s">
        <v>470852</v>
      </c>
      <c r="BB12014" s="1" t="s">
        <v>470853</v>
      </c>
      <c r="BC12014" s="1" t="s">
        <v>47340</v>
      </c>
      <c r="BD12014" s="1" t="s">
        <v>467454</v>
      </c>
      <c r="BE12014" s="1" t="s">
        <v>470854</v>
      </c>
      <c r="BF12014" s="1" t="s">
        <v>340307</v>
      </c>
      <c r="BG12014" s="1" t="s">
        <v>470855</v>
      </c>
      <c r="BH12014" s="1" t="s">
        <v>470856</v>
      </c>
      <c r="BI12014" s="1" t="s">
        <v>20184</v>
      </c>
      <c r="BJ12014" s="1" t="s">
        <v>470857</v>
      </c>
      <c r="BK12014" s="1" t="s">
        <v>470858</v>
      </c>
      <c r="BL12014" s="1" t="s">
        <v>238146</v>
      </c>
      <c r="BM12014" s="1" t="s">
        <v>445286</v>
      </c>
    </row>
    <row r="12015" spans="1:65" x14ac:dyDescent="0.3">
      <c r="A12015" s="1" t="s">
        <v>470859</v>
      </c>
      <c r="B12015" s="1" t="s">
        <v>470860</v>
      </c>
      <c r="C12015" s="1" t="s">
        <v>470861</v>
      </c>
      <c r="D12015" s="1" t="s">
        <v>470862</v>
      </c>
      <c r="E12015" s="1" t="s">
        <v>470863</v>
      </c>
      <c r="F12015" s="1" t="s">
        <v>144979</v>
      </c>
      <c r="G12015" s="1" t="s">
        <v>470864</v>
      </c>
      <c r="H12015" s="1" t="s">
        <v>470865</v>
      </c>
      <c r="I12015" s="1" t="s">
        <v>470866</v>
      </c>
      <c r="J12015" s="1" t="s">
        <v>470867</v>
      </c>
      <c r="K12015" s="1" t="s">
        <v>470868</v>
      </c>
      <c r="L12015" s="1" t="s">
        <v>470869</v>
      </c>
      <c r="M12015" s="1" t="s">
        <v>375819</v>
      </c>
      <c r="N12015" s="1" t="s">
        <v>157532</v>
      </c>
      <c r="O12015" s="1" t="s">
        <v>470870</v>
      </c>
      <c r="P12015" s="1" t="s">
        <v>470871</v>
      </c>
      <c r="Q12015" s="1" t="s">
        <v>135289</v>
      </c>
      <c r="R12015" s="1" t="s">
        <v>124494</v>
      </c>
      <c r="S12015" s="1" t="s">
        <v>470872</v>
      </c>
      <c r="T12015" s="1" t="s">
        <v>362038</v>
      </c>
      <c r="U12015" s="1" t="s">
        <v>470873</v>
      </c>
      <c r="V12015" s="1" t="s">
        <v>470874</v>
      </c>
      <c r="W12015" s="1" t="s">
        <v>470875</v>
      </c>
      <c r="X12015" s="1" t="s">
        <v>470876</v>
      </c>
      <c r="Y12015" s="1" t="s">
        <v>470877</v>
      </c>
      <c r="Z12015" s="1" t="s">
        <v>38782</v>
      </c>
      <c r="AA12015" s="1" t="s">
        <v>470878</v>
      </c>
      <c r="AB12015" s="1" t="s">
        <v>470879</v>
      </c>
      <c r="AC12015" s="1" t="s">
        <v>470880</v>
      </c>
      <c r="AD12015" s="1" t="s">
        <v>38786</v>
      </c>
      <c r="AE12015" s="1" t="s">
        <v>470881</v>
      </c>
      <c r="AF12015" s="1" t="s">
        <v>259863</v>
      </c>
      <c r="AG12015" s="1" t="s">
        <v>470882</v>
      </c>
      <c r="AH12015" s="1" t="s">
        <v>470883</v>
      </c>
      <c r="AI12015" s="1" t="s">
        <v>443904</v>
      </c>
      <c r="AJ12015" s="1" t="s">
        <v>470884</v>
      </c>
      <c r="AK12015" s="1" t="s">
        <v>470885</v>
      </c>
      <c r="AL12015" s="1" t="s">
        <v>321222</v>
      </c>
      <c r="AM12015" s="1" t="s">
        <v>470886</v>
      </c>
      <c r="AN12015" s="1" t="s">
        <v>470887</v>
      </c>
      <c r="AO12015" s="1" t="s">
        <v>470888</v>
      </c>
      <c r="AP12015" s="1" t="s">
        <v>26379</v>
      </c>
      <c r="AQ12015" s="1" t="s">
        <v>470889</v>
      </c>
      <c r="AR12015" s="1" t="s">
        <v>470890</v>
      </c>
      <c r="AS12015" s="1" t="s">
        <v>470891</v>
      </c>
      <c r="AT12015" s="1" t="s">
        <v>470892</v>
      </c>
      <c r="AU12015" s="1" t="s">
        <v>147067</v>
      </c>
      <c r="AV12015" s="1" t="s">
        <v>136797</v>
      </c>
      <c r="AW12015" s="1" t="s">
        <v>470893</v>
      </c>
      <c r="AX12015" s="1" t="s">
        <v>470894</v>
      </c>
      <c r="AY12015" s="1" t="s">
        <v>470895</v>
      </c>
      <c r="AZ12015" s="1" t="s">
        <v>470896</v>
      </c>
      <c r="BA12015" s="1" t="s">
        <v>470897</v>
      </c>
      <c r="BB12015" s="1" t="s">
        <v>135120</v>
      </c>
      <c r="BC12015" s="1" t="s">
        <v>294938</v>
      </c>
      <c r="BD12015" s="1" t="s">
        <v>470898</v>
      </c>
      <c r="BE12015" s="1" t="s">
        <v>339054</v>
      </c>
      <c r="BF12015" s="1" t="s">
        <v>447785</v>
      </c>
      <c r="BG12015" s="1" t="s">
        <v>449296</v>
      </c>
      <c r="BH12015" s="1" t="s">
        <v>470899</v>
      </c>
      <c r="BI12015" s="1" t="s">
        <v>470900</v>
      </c>
      <c r="BJ12015" s="1" t="s">
        <v>470901</v>
      </c>
      <c r="BK12015" s="1" t="s">
        <v>470902</v>
      </c>
      <c r="BL12015" s="1" t="s">
        <v>470903</v>
      </c>
      <c r="BM12015" s="1" t="s">
        <v>470904</v>
      </c>
    </row>
    <row r="12016" spans="1:65" x14ac:dyDescent="0.3">
      <c r="A12016" s="1" t="s">
        <v>470905</v>
      </c>
      <c r="B12016" s="1" t="s">
        <v>470906</v>
      </c>
      <c r="C12016" s="1" t="s">
        <v>470907</v>
      </c>
      <c r="D12016" s="1" t="s">
        <v>470908</v>
      </c>
      <c r="E12016" s="1" t="s">
        <v>470909</v>
      </c>
      <c r="F12016" s="1" t="s">
        <v>470910</v>
      </c>
      <c r="G12016" s="1" t="s">
        <v>470911</v>
      </c>
      <c r="H12016" s="1" t="s">
        <v>470912</v>
      </c>
      <c r="I12016" s="1" t="s">
        <v>33457</v>
      </c>
      <c r="J12016" s="1" t="s">
        <v>470913</v>
      </c>
      <c r="K12016" s="1" t="s">
        <v>470914</v>
      </c>
      <c r="L12016" s="1" t="s">
        <v>470915</v>
      </c>
      <c r="M12016" s="1" t="s">
        <v>18389</v>
      </c>
      <c r="N12016" s="1" t="s">
        <v>148949</v>
      </c>
      <c r="O12016" s="1" t="s">
        <v>470916</v>
      </c>
      <c r="P12016" s="1" t="s">
        <v>470917</v>
      </c>
      <c r="Q12016" s="1" t="s">
        <v>259021</v>
      </c>
      <c r="R12016" s="1" t="s">
        <v>113952</v>
      </c>
      <c r="S12016" s="1" t="s">
        <v>470918</v>
      </c>
      <c r="T12016" s="1" t="s">
        <v>97477</v>
      </c>
      <c r="U12016" s="1" t="s">
        <v>297475</v>
      </c>
      <c r="V12016" s="1" t="s">
        <v>470919</v>
      </c>
      <c r="W12016" s="1" t="s">
        <v>470920</v>
      </c>
      <c r="X12016" s="1" t="s">
        <v>470921</v>
      </c>
      <c r="Y12016" s="1" t="s">
        <v>470922</v>
      </c>
      <c r="Z12016" s="1" t="s">
        <v>92957</v>
      </c>
      <c r="AA12016" s="1" t="s">
        <v>91660</v>
      </c>
      <c r="AB12016" s="1" t="s">
        <v>470923</v>
      </c>
      <c r="AC12016" s="1" t="s">
        <v>470924</v>
      </c>
      <c r="AD12016" s="1" t="s">
        <v>75094</v>
      </c>
      <c r="AE12016" s="1" t="s">
        <v>470925</v>
      </c>
      <c r="AF12016" s="1" t="s">
        <v>136651</v>
      </c>
      <c r="AG12016" s="1" t="s">
        <v>470926</v>
      </c>
      <c r="AH12016" s="1" t="s">
        <v>470927</v>
      </c>
      <c r="AI12016" s="1" t="s">
        <v>470928</v>
      </c>
      <c r="AJ12016" s="1" t="s">
        <v>102444</v>
      </c>
      <c r="AK12016" s="1" t="s">
        <v>470929</v>
      </c>
      <c r="AL12016" s="1" t="s">
        <v>338264</v>
      </c>
      <c r="AM12016" s="1" t="s">
        <v>470930</v>
      </c>
      <c r="AN12016" s="1" t="s">
        <v>261996</v>
      </c>
      <c r="AO12016" s="1" t="s">
        <v>470931</v>
      </c>
      <c r="AP12016" s="1" t="s">
        <v>88367</v>
      </c>
      <c r="AQ12016" s="1" t="s">
        <v>470932</v>
      </c>
      <c r="AR12016" s="1" t="s">
        <v>470933</v>
      </c>
      <c r="AS12016" s="1" t="s">
        <v>470934</v>
      </c>
      <c r="AT12016" s="1" t="s">
        <v>470935</v>
      </c>
      <c r="AU12016" s="1" t="s">
        <v>147829</v>
      </c>
      <c r="AV12016" s="1" t="s">
        <v>324449</v>
      </c>
      <c r="AW12016" s="1" t="s">
        <v>470516</v>
      </c>
      <c r="AX12016" s="1" t="s">
        <v>470936</v>
      </c>
      <c r="AY12016" s="1" t="s">
        <v>31461</v>
      </c>
      <c r="AZ12016" s="1" t="s">
        <v>470937</v>
      </c>
      <c r="BA12016" s="1" t="s">
        <v>470938</v>
      </c>
      <c r="BB12016" s="1" t="s">
        <v>143937</v>
      </c>
      <c r="BC12016" s="1" t="s">
        <v>18073</v>
      </c>
      <c r="BD12016" s="1" t="s">
        <v>470939</v>
      </c>
      <c r="BE12016" s="1" t="s">
        <v>438707</v>
      </c>
      <c r="BF12016" s="1" t="s">
        <v>470940</v>
      </c>
      <c r="BG12016" s="1" t="s">
        <v>466885</v>
      </c>
      <c r="BH12016" s="1" t="s">
        <v>470941</v>
      </c>
      <c r="BI12016" s="1" t="s">
        <v>56291</v>
      </c>
      <c r="BJ12016" s="1" t="s">
        <v>470942</v>
      </c>
      <c r="BK12016" s="1" t="s">
        <v>470943</v>
      </c>
      <c r="BL12016" s="1" t="s">
        <v>237995</v>
      </c>
      <c r="BM12016" s="1" t="s">
        <v>470944</v>
      </c>
    </row>
    <row r="12017" spans="1:65" x14ac:dyDescent="0.3">
      <c r="A12017" s="1" t="s">
        <v>470945</v>
      </c>
      <c r="B12017" s="1" t="s">
        <v>470946</v>
      </c>
      <c r="C12017" s="1" t="s">
        <v>470947</v>
      </c>
      <c r="D12017" s="1" t="s">
        <v>470948</v>
      </c>
      <c r="E12017" s="1" t="s">
        <v>470949</v>
      </c>
      <c r="F12017" s="1" t="s">
        <v>307660</v>
      </c>
      <c r="G12017" s="1" t="s">
        <v>305276</v>
      </c>
      <c r="H12017" s="1" t="s">
        <v>470950</v>
      </c>
      <c r="I12017" s="1" t="s">
        <v>196172</v>
      </c>
      <c r="J12017" s="1" t="s">
        <v>470951</v>
      </c>
      <c r="K12017" s="1" t="s">
        <v>470952</v>
      </c>
      <c r="L12017" s="1" t="s">
        <v>470953</v>
      </c>
      <c r="M12017" s="1" t="s">
        <v>18389</v>
      </c>
      <c r="N12017" s="1" t="s">
        <v>470954</v>
      </c>
      <c r="O12017" s="1" t="s">
        <v>470955</v>
      </c>
      <c r="P12017" s="1" t="s">
        <v>470956</v>
      </c>
      <c r="Q12017" s="1" t="s">
        <v>259021</v>
      </c>
      <c r="R12017" s="1" t="s">
        <v>470957</v>
      </c>
      <c r="S12017" s="1" t="s">
        <v>470958</v>
      </c>
      <c r="T12017" s="1" t="s">
        <v>32859</v>
      </c>
      <c r="U12017" s="1" t="s">
        <v>297475</v>
      </c>
      <c r="V12017" s="1" t="s">
        <v>470959</v>
      </c>
      <c r="W12017" s="1" t="s">
        <v>470960</v>
      </c>
      <c r="X12017" s="1" t="s">
        <v>470961</v>
      </c>
      <c r="Y12017" s="1" t="s">
        <v>458253</v>
      </c>
      <c r="Z12017" s="1" t="s">
        <v>31182</v>
      </c>
      <c r="AA12017" s="1" t="s">
        <v>470962</v>
      </c>
      <c r="AB12017" s="1" t="s">
        <v>470963</v>
      </c>
      <c r="AC12017" s="1" t="s">
        <v>470964</v>
      </c>
      <c r="AD12017" s="1" t="s">
        <v>13556</v>
      </c>
      <c r="AE12017" s="1" t="s">
        <v>322341</v>
      </c>
      <c r="AF12017" s="1" t="s">
        <v>136651</v>
      </c>
      <c r="AG12017" s="1" t="s">
        <v>456011</v>
      </c>
      <c r="AH12017" s="1" t="s">
        <v>291631</v>
      </c>
      <c r="AI12017" s="1" t="s">
        <v>464696</v>
      </c>
      <c r="AJ12017" s="1" t="s">
        <v>102444</v>
      </c>
      <c r="AK12017" s="1" t="s">
        <v>383866</v>
      </c>
      <c r="AL12017" s="1" t="s">
        <v>147010</v>
      </c>
      <c r="AM12017" s="1" t="s">
        <v>59862</v>
      </c>
      <c r="AN12017" s="1" t="s">
        <v>261996</v>
      </c>
      <c r="AO12017" s="1" t="s">
        <v>470965</v>
      </c>
      <c r="AP12017" s="1" t="s">
        <v>71368</v>
      </c>
      <c r="AQ12017" s="1" t="s">
        <v>470966</v>
      </c>
      <c r="AR12017" s="1" t="s">
        <v>470933</v>
      </c>
      <c r="AS12017" s="1" t="s">
        <v>470967</v>
      </c>
      <c r="AT12017" s="1" t="s">
        <v>58299</v>
      </c>
      <c r="AU12017" s="1" t="s">
        <v>470968</v>
      </c>
      <c r="AV12017" s="1" t="s">
        <v>123927</v>
      </c>
      <c r="AW12017" s="1" t="s">
        <v>470969</v>
      </c>
      <c r="AX12017" s="1" t="s">
        <v>470970</v>
      </c>
      <c r="AY12017" s="1" t="s">
        <v>470971</v>
      </c>
      <c r="AZ12017" s="1" t="s">
        <v>470972</v>
      </c>
      <c r="BA12017" s="1" t="s">
        <v>470973</v>
      </c>
      <c r="BB12017" s="1" t="s">
        <v>130859</v>
      </c>
      <c r="BC12017" s="1" t="s">
        <v>40203</v>
      </c>
      <c r="BD12017" s="1" t="s">
        <v>470974</v>
      </c>
      <c r="BE12017" s="1" t="s">
        <v>455804</v>
      </c>
      <c r="BF12017" s="1" t="s">
        <v>432752</v>
      </c>
      <c r="BG12017" s="1" t="s">
        <v>470975</v>
      </c>
      <c r="BH12017" s="1" t="s">
        <v>470976</v>
      </c>
      <c r="BI12017" s="1" t="s">
        <v>58152</v>
      </c>
      <c r="BJ12017" s="1" t="s">
        <v>453079</v>
      </c>
      <c r="BK12017" s="1" t="s">
        <v>466661</v>
      </c>
      <c r="BL12017" s="1" t="s">
        <v>238978</v>
      </c>
      <c r="BM12017" s="1" t="s">
        <v>319984</v>
      </c>
    </row>
    <row r="12018" spans="1:65" x14ac:dyDescent="0.3">
      <c r="A12018" s="1" t="s">
        <v>470977</v>
      </c>
      <c r="B12018" s="1" t="s">
        <v>470978</v>
      </c>
      <c r="C12018" s="1" t="s">
        <v>470979</v>
      </c>
      <c r="D12018" s="1" t="s">
        <v>470980</v>
      </c>
      <c r="E12018" s="1" t="s">
        <v>470981</v>
      </c>
      <c r="F12018" s="1" t="s">
        <v>136322</v>
      </c>
      <c r="G12018" s="1" t="s">
        <v>470982</v>
      </c>
      <c r="H12018" s="1" t="s">
        <v>470983</v>
      </c>
      <c r="I12018" s="1" t="s">
        <v>152947</v>
      </c>
      <c r="J12018" s="1" t="s">
        <v>470984</v>
      </c>
      <c r="K12018" s="1" t="s">
        <v>470985</v>
      </c>
      <c r="L12018" s="1" t="s">
        <v>332816</v>
      </c>
      <c r="M12018" s="1" t="s">
        <v>382952</v>
      </c>
      <c r="N12018" s="1" t="s">
        <v>116252</v>
      </c>
      <c r="O12018" s="1" t="s">
        <v>470986</v>
      </c>
      <c r="P12018" s="1" t="s">
        <v>470987</v>
      </c>
      <c r="Q12018" s="1" t="s">
        <v>470988</v>
      </c>
      <c r="R12018" s="1" t="s">
        <v>470989</v>
      </c>
      <c r="S12018" s="1" t="s">
        <v>470990</v>
      </c>
      <c r="T12018" s="1" t="s">
        <v>67073</v>
      </c>
      <c r="U12018" s="1" t="s">
        <v>260977</v>
      </c>
      <c r="V12018" s="1" t="s">
        <v>470991</v>
      </c>
      <c r="W12018" s="1" t="s">
        <v>470992</v>
      </c>
      <c r="X12018" s="1" t="s">
        <v>470993</v>
      </c>
      <c r="Y12018" s="1" t="s">
        <v>470994</v>
      </c>
      <c r="Z12018" s="1" t="s">
        <v>81586</v>
      </c>
      <c r="AA12018" s="1" t="s">
        <v>219600</v>
      </c>
      <c r="AB12018" s="1" t="s">
        <v>218688</v>
      </c>
      <c r="AC12018" s="1" t="s">
        <v>470995</v>
      </c>
      <c r="AD12018" s="1" t="s">
        <v>84388</v>
      </c>
      <c r="AE12018" s="1" t="s">
        <v>470996</v>
      </c>
      <c r="AF12018" s="1" t="s">
        <v>403453</v>
      </c>
      <c r="AG12018" s="1" t="s">
        <v>470997</v>
      </c>
      <c r="AH12018" s="1" t="s">
        <v>287274</v>
      </c>
      <c r="AI12018" s="1" t="s">
        <v>318757</v>
      </c>
      <c r="AJ12018" s="1" t="s">
        <v>126367</v>
      </c>
      <c r="AK12018" s="1" t="s">
        <v>470998</v>
      </c>
      <c r="AL12018" s="1" t="s">
        <v>20222</v>
      </c>
      <c r="AM12018" s="1" t="s">
        <v>47868</v>
      </c>
      <c r="AN12018" s="1" t="s">
        <v>470999</v>
      </c>
      <c r="AO12018" s="1" t="s">
        <v>471000</v>
      </c>
      <c r="AP12018" s="1" t="s">
        <v>33958</v>
      </c>
      <c r="AQ12018" s="1" t="s">
        <v>291951</v>
      </c>
      <c r="AR12018" s="1" t="s">
        <v>471001</v>
      </c>
      <c r="AS12018" s="1" t="s">
        <v>471002</v>
      </c>
      <c r="AT12018" s="1" t="s">
        <v>471003</v>
      </c>
      <c r="AU12018" s="1" t="s">
        <v>471004</v>
      </c>
      <c r="AV12018" s="1" t="s">
        <v>152929</v>
      </c>
      <c r="AW12018" s="1" t="s">
        <v>471005</v>
      </c>
      <c r="AX12018" s="1" t="s">
        <v>471006</v>
      </c>
      <c r="AY12018" s="1" t="s">
        <v>51858</v>
      </c>
      <c r="AZ12018" s="1" t="s">
        <v>471007</v>
      </c>
      <c r="BA12018" s="1" t="s">
        <v>471008</v>
      </c>
      <c r="BB12018" s="1" t="s">
        <v>471009</v>
      </c>
      <c r="BC12018" s="1" t="s">
        <v>232890</v>
      </c>
      <c r="BD12018" s="1" t="s">
        <v>471010</v>
      </c>
      <c r="BE12018" s="1" t="s">
        <v>471011</v>
      </c>
      <c r="BF12018" s="1" t="s">
        <v>288311</v>
      </c>
      <c r="BG12018" s="1" t="s">
        <v>471012</v>
      </c>
      <c r="BH12018" s="1" t="s">
        <v>471013</v>
      </c>
      <c r="BI12018" s="1" t="s">
        <v>81047</v>
      </c>
      <c r="BJ12018" s="1" t="s">
        <v>471014</v>
      </c>
      <c r="BK12018" s="1" t="s">
        <v>471015</v>
      </c>
      <c r="BL12018" s="1" t="s">
        <v>197256</v>
      </c>
      <c r="BM12018" s="1" t="s">
        <v>471016</v>
      </c>
    </row>
    <row r="12019" spans="1:65" x14ac:dyDescent="0.3">
      <c r="A12019" s="1" t="s">
        <v>471017</v>
      </c>
      <c r="B12019" s="1" t="s">
        <v>471018</v>
      </c>
      <c r="C12019" s="1" t="s">
        <v>471019</v>
      </c>
      <c r="D12019" s="1" t="s">
        <v>471020</v>
      </c>
      <c r="E12019" s="1" t="s">
        <v>471021</v>
      </c>
      <c r="F12019" s="1" t="s">
        <v>471022</v>
      </c>
      <c r="G12019" s="1" t="s">
        <v>471023</v>
      </c>
      <c r="H12019" s="1" t="s">
        <v>471024</v>
      </c>
      <c r="I12019" s="1" t="s">
        <v>270387</v>
      </c>
      <c r="J12019" s="1" t="s">
        <v>471025</v>
      </c>
      <c r="K12019" s="1" t="s">
        <v>471026</v>
      </c>
      <c r="L12019" s="1" t="s">
        <v>66201</v>
      </c>
      <c r="M12019" s="1" t="s">
        <v>471027</v>
      </c>
      <c r="N12019" s="1" t="s">
        <v>203534</v>
      </c>
      <c r="O12019" s="1" t="s">
        <v>471028</v>
      </c>
      <c r="P12019" s="1" t="s">
        <v>471029</v>
      </c>
      <c r="Q12019" s="1" t="s">
        <v>193938</v>
      </c>
      <c r="R12019" s="1" t="s">
        <v>166384</v>
      </c>
      <c r="S12019" s="1" t="s">
        <v>471030</v>
      </c>
      <c r="T12019" s="1" t="s">
        <v>169541</v>
      </c>
      <c r="U12019" s="1" t="s">
        <v>471031</v>
      </c>
      <c r="V12019" s="1" t="s">
        <v>471032</v>
      </c>
      <c r="W12019" s="1" t="s">
        <v>471033</v>
      </c>
      <c r="X12019" s="1" t="s">
        <v>471034</v>
      </c>
      <c r="Y12019" s="1" t="s">
        <v>471035</v>
      </c>
      <c r="Z12019" s="1" t="s">
        <v>18706</v>
      </c>
      <c r="AA12019" s="1" t="s">
        <v>471036</v>
      </c>
      <c r="AB12019" s="1" t="s">
        <v>329191</v>
      </c>
      <c r="AC12019" s="1" t="s">
        <v>471037</v>
      </c>
      <c r="AD12019" s="1" t="s">
        <v>89184</v>
      </c>
      <c r="AE12019" s="1" t="s">
        <v>470365</v>
      </c>
      <c r="AF12019" s="1" t="s">
        <v>37340</v>
      </c>
      <c r="AG12019" s="1" t="s">
        <v>315571</v>
      </c>
      <c r="AH12019" s="1" t="s">
        <v>262823</v>
      </c>
      <c r="AI12019" s="1" t="s">
        <v>471038</v>
      </c>
      <c r="AJ12019" s="1" t="s">
        <v>398154</v>
      </c>
      <c r="AK12019" s="1" t="s">
        <v>128694</v>
      </c>
      <c r="AL12019" s="1" t="s">
        <v>235477</v>
      </c>
      <c r="AM12019" s="1" t="s">
        <v>471039</v>
      </c>
      <c r="AN12019" s="1" t="s">
        <v>276082</v>
      </c>
      <c r="AO12019" s="1" t="s">
        <v>291077</v>
      </c>
      <c r="AP12019" s="1" t="s">
        <v>471040</v>
      </c>
      <c r="AQ12019" s="1" t="s">
        <v>140114</v>
      </c>
      <c r="AR12019" s="1" t="s">
        <v>471041</v>
      </c>
      <c r="AS12019" s="1" t="s">
        <v>471042</v>
      </c>
      <c r="AT12019" s="1" t="s">
        <v>471043</v>
      </c>
      <c r="AU12019" s="1" t="s">
        <v>471044</v>
      </c>
      <c r="AV12019" s="1" t="s">
        <v>403569</v>
      </c>
      <c r="AW12019" s="1" t="s">
        <v>467452</v>
      </c>
      <c r="AX12019" s="1" t="s">
        <v>471045</v>
      </c>
      <c r="AY12019" s="1" t="s">
        <v>471046</v>
      </c>
      <c r="AZ12019" s="1" t="s">
        <v>471047</v>
      </c>
      <c r="BA12019" s="1" t="s">
        <v>471048</v>
      </c>
      <c r="BB12019" s="1" t="s">
        <v>471049</v>
      </c>
      <c r="BC12019" s="1" t="s">
        <v>307397</v>
      </c>
      <c r="BD12019" s="1" t="s">
        <v>469478</v>
      </c>
      <c r="BE12019" s="1" t="s">
        <v>471050</v>
      </c>
      <c r="BF12019" s="1" t="s">
        <v>471051</v>
      </c>
      <c r="BG12019" s="1" t="s">
        <v>471052</v>
      </c>
      <c r="BH12019" s="1" t="s">
        <v>471053</v>
      </c>
      <c r="BI12019" s="1" t="s">
        <v>45222</v>
      </c>
      <c r="BJ12019" s="1" t="s">
        <v>471054</v>
      </c>
      <c r="BK12019" s="1" t="s">
        <v>471055</v>
      </c>
      <c r="BL12019" s="1" t="s">
        <v>127460</v>
      </c>
      <c r="BM12019" s="1" t="s">
        <v>471056</v>
      </c>
    </row>
    <row r="12020" spans="1:65" x14ac:dyDescent="0.3">
      <c r="A12020" s="1" t="s">
        <v>471057</v>
      </c>
      <c r="B12020" s="1" t="s">
        <v>471058</v>
      </c>
      <c r="C12020" s="1" t="s">
        <v>471059</v>
      </c>
      <c r="D12020" s="1" t="s">
        <v>471060</v>
      </c>
      <c r="E12020" s="1" t="s">
        <v>471061</v>
      </c>
      <c r="F12020" s="1" t="s">
        <v>471062</v>
      </c>
      <c r="G12020" s="1" t="s">
        <v>471063</v>
      </c>
      <c r="H12020" s="1" t="s">
        <v>471064</v>
      </c>
      <c r="I12020" s="1" t="s">
        <v>16347</v>
      </c>
      <c r="J12020" s="1" t="s">
        <v>471065</v>
      </c>
      <c r="K12020" s="1" t="s">
        <v>471066</v>
      </c>
      <c r="L12020" s="1" t="s">
        <v>471067</v>
      </c>
      <c r="M12020" s="1" t="s">
        <v>17035</v>
      </c>
      <c r="N12020" s="1" t="s">
        <v>471068</v>
      </c>
      <c r="O12020" s="1" t="s">
        <v>471069</v>
      </c>
      <c r="P12020" s="1" t="s">
        <v>471070</v>
      </c>
      <c r="Q12020" s="1" t="s">
        <v>128660</v>
      </c>
      <c r="R12020" s="1" t="s">
        <v>471071</v>
      </c>
      <c r="S12020" s="1" t="s">
        <v>471072</v>
      </c>
      <c r="T12020" s="1" t="s">
        <v>151555</v>
      </c>
      <c r="U12020" s="1" t="s">
        <v>195524</v>
      </c>
      <c r="V12020" s="1" t="s">
        <v>471073</v>
      </c>
      <c r="W12020" s="1" t="s">
        <v>471074</v>
      </c>
      <c r="X12020" s="1" t="s">
        <v>276300</v>
      </c>
      <c r="Y12020" s="1" t="s">
        <v>471075</v>
      </c>
      <c r="Z12020" s="1" t="s">
        <v>75932</v>
      </c>
      <c r="AA12020" s="1" t="s">
        <v>471076</v>
      </c>
      <c r="AB12020" s="1" t="s">
        <v>471077</v>
      </c>
      <c r="AC12020" s="1" t="s">
        <v>471078</v>
      </c>
      <c r="AD12020" s="1" t="s">
        <v>68264</v>
      </c>
      <c r="AE12020" s="1" t="s">
        <v>471079</v>
      </c>
      <c r="AF12020" s="1" t="s">
        <v>146032</v>
      </c>
      <c r="AG12020" s="1" t="s">
        <v>471080</v>
      </c>
      <c r="AH12020" s="1" t="s">
        <v>234036</v>
      </c>
      <c r="AI12020" s="1" t="s">
        <v>84617</v>
      </c>
      <c r="AJ12020" s="1" t="s">
        <v>471081</v>
      </c>
      <c r="AK12020" s="1" t="s">
        <v>315408</v>
      </c>
      <c r="AL12020" s="1" t="s">
        <v>319099</v>
      </c>
      <c r="AM12020" s="1" t="s">
        <v>471082</v>
      </c>
      <c r="AN12020" s="1" t="s">
        <v>471083</v>
      </c>
      <c r="AO12020" s="1" t="s">
        <v>92205</v>
      </c>
      <c r="AP12020" s="1" t="s">
        <v>353735</v>
      </c>
      <c r="AQ12020" s="1" t="s">
        <v>94329</v>
      </c>
      <c r="AR12020" s="1" t="s">
        <v>183942</v>
      </c>
      <c r="AS12020" s="1" t="s">
        <v>471084</v>
      </c>
      <c r="AT12020" s="1" t="s">
        <v>471085</v>
      </c>
      <c r="AU12020" s="1" t="s">
        <v>313636</v>
      </c>
      <c r="AV12020" s="1" t="s">
        <v>471086</v>
      </c>
      <c r="AW12020" s="1" t="s">
        <v>471087</v>
      </c>
      <c r="AX12020" s="1" t="s">
        <v>471088</v>
      </c>
      <c r="AY12020" s="1" t="s">
        <v>471089</v>
      </c>
      <c r="AZ12020" s="1" t="s">
        <v>471090</v>
      </c>
      <c r="BA12020" s="1" t="s">
        <v>471091</v>
      </c>
      <c r="BB12020" s="1" t="s">
        <v>471092</v>
      </c>
      <c r="BC12020" s="1" t="s">
        <v>353068</v>
      </c>
      <c r="BD12020" s="1" t="s">
        <v>471093</v>
      </c>
      <c r="BE12020" s="1" t="s">
        <v>471094</v>
      </c>
      <c r="BF12020" s="1" t="s">
        <v>234740</v>
      </c>
      <c r="BG12020" s="1" t="s">
        <v>471095</v>
      </c>
      <c r="BH12020" s="1" t="s">
        <v>471096</v>
      </c>
      <c r="BI12020" s="1" t="s">
        <v>87492</v>
      </c>
      <c r="BJ12020" s="1" t="s">
        <v>471097</v>
      </c>
      <c r="BK12020" s="1" t="s">
        <v>471098</v>
      </c>
      <c r="BL12020" s="1" t="s">
        <v>64394</v>
      </c>
      <c r="BM12020" s="1" t="s">
        <v>128801</v>
      </c>
    </row>
    <row r="12021" spans="1:65" x14ac:dyDescent="0.3">
      <c r="A12021" s="1" t="s">
        <v>471099</v>
      </c>
      <c r="B12021" s="1" t="s">
        <v>471100</v>
      </c>
      <c r="C12021" s="1" t="s">
        <v>471101</v>
      </c>
      <c r="D12021" s="1" t="s">
        <v>22981</v>
      </c>
      <c r="E12021" s="1" t="s">
        <v>471102</v>
      </c>
      <c r="F12021" s="1" t="s">
        <v>48220</v>
      </c>
      <c r="G12021" s="1" t="s">
        <v>471103</v>
      </c>
      <c r="H12021" s="1" t="s">
        <v>471104</v>
      </c>
      <c r="I12021" s="1" t="s">
        <v>84022</v>
      </c>
      <c r="J12021" s="1" t="s">
        <v>471105</v>
      </c>
      <c r="K12021" s="1" t="s">
        <v>36687</v>
      </c>
      <c r="L12021" s="1" t="s">
        <v>471106</v>
      </c>
      <c r="M12021" s="1" t="s">
        <v>17035</v>
      </c>
      <c r="N12021" s="1" t="s">
        <v>99719</v>
      </c>
      <c r="O12021" s="1" t="s">
        <v>471107</v>
      </c>
      <c r="P12021" s="1" t="s">
        <v>471108</v>
      </c>
      <c r="Q12021" s="1" t="s">
        <v>128660</v>
      </c>
      <c r="R12021" s="1" t="s">
        <v>13292</v>
      </c>
      <c r="S12021" s="1" t="s">
        <v>471109</v>
      </c>
      <c r="T12021" s="1" t="s">
        <v>18550</v>
      </c>
      <c r="U12021" s="1" t="s">
        <v>195524</v>
      </c>
      <c r="V12021" s="1" t="s">
        <v>471110</v>
      </c>
      <c r="W12021" s="1" t="s">
        <v>471111</v>
      </c>
      <c r="X12021" s="1" t="s">
        <v>471112</v>
      </c>
      <c r="Y12021" s="1" t="s">
        <v>471113</v>
      </c>
      <c r="Z12021" s="1" t="s">
        <v>13743</v>
      </c>
      <c r="AA12021" s="1" t="s">
        <v>315160</v>
      </c>
      <c r="AB12021" s="1" t="s">
        <v>471114</v>
      </c>
      <c r="AC12021" s="1" t="s">
        <v>457130</v>
      </c>
      <c r="AD12021" s="1" t="s">
        <v>13747</v>
      </c>
      <c r="AE12021" s="1" t="s">
        <v>322757</v>
      </c>
      <c r="AF12021" s="1" t="s">
        <v>146032</v>
      </c>
      <c r="AG12021" s="1" t="s">
        <v>471115</v>
      </c>
      <c r="AH12021" s="1" t="s">
        <v>471116</v>
      </c>
      <c r="AI12021" s="1" t="s">
        <v>471117</v>
      </c>
      <c r="AJ12021" s="1" t="s">
        <v>471081</v>
      </c>
      <c r="AK12021" s="1" t="s">
        <v>471118</v>
      </c>
      <c r="AL12021" s="1" t="s">
        <v>471119</v>
      </c>
      <c r="AM12021" s="1" t="s">
        <v>459247</v>
      </c>
      <c r="AN12021" s="1" t="s">
        <v>471083</v>
      </c>
      <c r="AO12021" s="1" t="s">
        <v>471120</v>
      </c>
      <c r="AP12021" s="1" t="s">
        <v>471121</v>
      </c>
      <c r="AQ12021" s="1" t="s">
        <v>118163</v>
      </c>
      <c r="AR12021" s="1" t="s">
        <v>183942</v>
      </c>
      <c r="AS12021" s="1" t="s">
        <v>471122</v>
      </c>
      <c r="AT12021" s="1" t="s">
        <v>14315</v>
      </c>
      <c r="AU12021" s="1" t="s">
        <v>471123</v>
      </c>
      <c r="AV12021" s="1" t="s">
        <v>471124</v>
      </c>
      <c r="AW12021" s="1" t="s">
        <v>471125</v>
      </c>
      <c r="AX12021" s="1" t="s">
        <v>471126</v>
      </c>
      <c r="AY12021" s="1" t="s">
        <v>471127</v>
      </c>
      <c r="AZ12021" s="1" t="s">
        <v>471128</v>
      </c>
      <c r="BA12021" s="1" t="s">
        <v>471129</v>
      </c>
      <c r="BB12021" s="1" t="s">
        <v>471130</v>
      </c>
      <c r="BC12021" s="1" t="s">
        <v>309024</v>
      </c>
      <c r="BD12021" s="1" t="s">
        <v>471131</v>
      </c>
      <c r="BE12021" s="1" t="s">
        <v>471132</v>
      </c>
      <c r="BF12021" s="1" t="s">
        <v>452589</v>
      </c>
      <c r="BG12021" s="1" t="s">
        <v>471133</v>
      </c>
      <c r="BH12021" s="1" t="s">
        <v>471134</v>
      </c>
      <c r="BI12021" s="1" t="s">
        <v>43900</v>
      </c>
      <c r="BJ12021" s="1" t="s">
        <v>471135</v>
      </c>
      <c r="BK12021" s="1" t="s">
        <v>471136</v>
      </c>
      <c r="BL12021" s="1" t="s">
        <v>66630</v>
      </c>
      <c r="BM12021" s="1" t="s">
        <v>471137</v>
      </c>
    </row>
    <row r="12022" spans="1:65" x14ac:dyDescent="0.3">
      <c r="A12022" s="1" t="s">
        <v>471138</v>
      </c>
      <c r="B12022" s="1" t="s">
        <v>471139</v>
      </c>
      <c r="C12022" s="1" t="s">
        <v>471140</v>
      </c>
      <c r="D12022" s="1" t="s">
        <v>471141</v>
      </c>
      <c r="E12022" s="1" t="s">
        <v>471142</v>
      </c>
      <c r="F12022" s="1" t="s">
        <v>471143</v>
      </c>
      <c r="G12022" s="1" t="s">
        <v>310729</v>
      </c>
      <c r="H12022" s="1" t="s">
        <v>471144</v>
      </c>
      <c r="I12022" s="1" t="s">
        <v>298735</v>
      </c>
      <c r="J12022" s="1" t="s">
        <v>471145</v>
      </c>
      <c r="K12022" s="1" t="s">
        <v>471146</v>
      </c>
      <c r="L12022" s="1" t="s">
        <v>471147</v>
      </c>
      <c r="M12022" s="1" t="s">
        <v>110492</v>
      </c>
      <c r="N12022" s="1" t="s">
        <v>201606</v>
      </c>
      <c r="O12022" s="1" t="s">
        <v>471148</v>
      </c>
      <c r="P12022" s="1" t="s">
        <v>471149</v>
      </c>
      <c r="Q12022" s="1" t="s">
        <v>115429</v>
      </c>
      <c r="R12022" s="1" t="s">
        <v>471150</v>
      </c>
      <c r="S12022" s="1" t="s">
        <v>249560</v>
      </c>
      <c r="T12022" s="1" t="s">
        <v>207438</v>
      </c>
      <c r="U12022" s="1" t="s">
        <v>471151</v>
      </c>
      <c r="V12022" s="1" t="s">
        <v>471152</v>
      </c>
      <c r="W12022" s="1" t="s">
        <v>471153</v>
      </c>
      <c r="X12022" s="1" t="s">
        <v>471154</v>
      </c>
      <c r="Y12022" s="1" t="s">
        <v>450951</v>
      </c>
      <c r="Z12022" s="1" t="s">
        <v>54329</v>
      </c>
      <c r="AA12022" s="1" t="s">
        <v>471155</v>
      </c>
      <c r="AB12022" s="1" t="s">
        <v>442237</v>
      </c>
      <c r="AC12022" s="1" t="s">
        <v>471156</v>
      </c>
      <c r="AD12022" s="1" t="s">
        <v>44388</v>
      </c>
      <c r="AE12022" s="1" t="s">
        <v>471157</v>
      </c>
      <c r="AF12022" s="1" t="s">
        <v>471158</v>
      </c>
      <c r="AG12022" s="1" t="s">
        <v>471159</v>
      </c>
      <c r="AH12022" s="1" t="s">
        <v>285175</v>
      </c>
      <c r="AI12022" s="1" t="s">
        <v>39713</v>
      </c>
      <c r="AJ12022" s="1" t="s">
        <v>471160</v>
      </c>
      <c r="AK12022" s="1" t="s">
        <v>471161</v>
      </c>
      <c r="AL12022" s="1" t="s">
        <v>203242</v>
      </c>
      <c r="AM12022" s="1" t="s">
        <v>35135</v>
      </c>
      <c r="AN12022" s="1" t="s">
        <v>100930</v>
      </c>
      <c r="AO12022" s="1" t="s">
        <v>33770</v>
      </c>
      <c r="AP12022" s="1" t="s">
        <v>471162</v>
      </c>
      <c r="AQ12022" s="1" t="s">
        <v>176189</v>
      </c>
      <c r="AR12022" s="1" t="s">
        <v>351038</v>
      </c>
      <c r="AS12022" s="1" t="s">
        <v>471163</v>
      </c>
      <c r="AT12022" s="1" t="s">
        <v>471164</v>
      </c>
      <c r="AU12022" s="1" t="s">
        <v>104464</v>
      </c>
      <c r="AV12022" s="1" t="s">
        <v>471165</v>
      </c>
      <c r="AW12022" s="1" t="s">
        <v>471166</v>
      </c>
      <c r="AX12022" s="1" t="s">
        <v>21059</v>
      </c>
      <c r="AY12022" s="1" t="s">
        <v>255498</v>
      </c>
      <c r="AZ12022" s="1" t="s">
        <v>471167</v>
      </c>
      <c r="BA12022" s="1" t="s">
        <v>471168</v>
      </c>
      <c r="BB12022" s="1" t="s">
        <v>471169</v>
      </c>
      <c r="BC12022" s="1" t="s">
        <v>379428</v>
      </c>
      <c r="BD12022" s="1" t="s">
        <v>471170</v>
      </c>
      <c r="BE12022" s="1" t="s">
        <v>471171</v>
      </c>
      <c r="BF12022" s="1" t="s">
        <v>471172</v>
      </c>
      <c r="BG12022" s="1" t="s">
        <v>471173</v>
      </c>
      <c r="BH12022" s="1" t="s">
        <v>471174</v>
      </c>
      <c r="BI12022" s="1" t="s">
        <v>44363</v>
      </c>
      <c r="BJ12022" s="1" t="s">
        <v>446419</v>
      </c>
      <c r="BK12022" s="1" t="s">
        <v>471175</v>
      </c>
      <c r="BL12022" s="1" t="s">
        <v>471176</v>
      </c>
      <c r="BM12022" s="1" t="s">
        <v>176477</v>
      </c>
    </row>
    <row r="12023" spans="1:65" x14ac:dyDescent="0.3">
      <c r="A12023" s="1" t="s">
        <v>471177</v>
      </c>
      <c r="B12023" s="1" t="s">
        <v>471178</v>
      </c>
      <c r="C12023" s="1" t="s">
        <v>471179</v>
      </c>
      <c r="D12023" s="1" t="s">
        <v>471180</v>
      </c>
      <c r="E12023" s="1" t="s">
        <v>471181</v>
      </c>
      <c r="F12023" s="1" t="s">
        <v>93860</v>
      </c>
      <c r="G12023" s="1" t="s">
        <v>471182</v>
      </c>
      <c r="H12023" s="1" t="s">
        <v>471183</v>
      </c>
      <c r="I12023" s="1" t="s">
        <v>72668</v>
      </c>
      <c r="J12023" s="1" t="s">
        <v>471184</v>
      </c>
      <c r="K12023" s="1" t="s">
        <v>471185</v>
      </c>
      <c r="L12023" s="1" t="s">
        <v>304890</v>
      </c>
      <c r="M12023" s="1" t="s">
        <v>103263</v>
      </c>
      <c r="N12023" s="1" t="s">
        <v>138621</v>
      </c>
      <c r="O12023" s="1" t="s">
        <v>471186</v>
      </c>
      <c r="P12023" s="1" t="s">
        <v>471187</v>
      </c>
      <c r="Q12023" s="1" t="s">
        <v>25038</v>
      </c>
      <c r="R12023" s="1" t="s">
        <v>370354</v>
      </c>
      <c r="S12023" s="1" t="s">
        <v>471188</v>
      </c>
      <c r="T12023" s="1" t="s">
        <v>471189</v>
      </c>
      <c r="U12023" s="1" t="s">
        <v>309070</v>
      </c>
      <c r="V12023" s="1" t="s">
        <v>471190</v>
      </c>
      <c r="W12023" s="1" t="s">
        <v>471191</v>
      </c>
      <c r="X12023" s="1" t="s">
        <v>471192</v>
      </c>
      <c r="Y12023" s="1" t="s">
        <v>340408</v>
      </c>
      <c r="Z12023" s="1" t="s">
        <v>101763</v>
      </c>
      <c r="AA12023" s="1" t="s">
        <v>115035</v>
      </c>
      <c r="AB12023" s="1" t="s">
        <v>471193</v>
      </c>
      <c r="AC12023" s="1" t="s">
        <v>471194</v>
      </c>
      <c r="AD12023" s="1" t="s">
        <v>31546</v>
      </c>
      <c r="AE12023" s="1" t="s">
        <v>471195</v>
      </c>
      <c r="AF12023" s="1" t="s">
        <v>150100</v>
      </c>
      <c r="AG12023" s="1" t="s">
        <v>471196</v>
      </c>
      <c r="AH12023" s="1" t="s">
        <v>454077</v>
      </c>
      <c r="AI12023" s="1" t="s">
        <v>471197</v>
      </c>
      <c r="AJ12023" s="1" t="s">
        <v>471198</v>
      </c>
      <c r="AK12023" s="1" t="s">
        <v>471199</v>
      </c>
      <c r="AL12023" s="1" t="s">
        <v>119591</v>
      </c>
      <c r="AM12023" s="1" t="s">
        <v>471200</v>
      </c>
      <c r="AN12023" s="1" t="s">
        <v>471201</v>
      </c>
      <c r="AO12023" s="1" t="s">
        <v>113517</v>
      </c>
      <c r="AP12023" s="1" t="s">
        <v>471202</v>
      </c>
      <c r="AQ12023" s="1" t="s">
        <v>67402</v>
      </c>
      <c r="AR12023" s="1" t="s">
        <v>84205</v>
      </c>
      <c r="AS12023" s="1" t="s">
        <v>471203</v>
      </c>
      <c r="AT12023" s="1" t="s">
        <v>471204</v>
      </c>
      <c r="AU12023" s="1" t="s">
        <v>137884</v>
      </c>
      <c r="AV12023" s="1" t="s">
        <v>471205</v>
      </c>
      <c r="AW12023" s="1" t="s">
        <v>471206</v>
      </c>
      <c r="AX12023" s="1" t="s">
        <v>471207</v>
      </c>
      <c r="AY12023" s="1" t="s">
        <v>162152</v>
      </c>
      <c r="AZ12023" s="1" t="s">
        <v>471208</v>
      </c>
      <c r="BA12023" s="1" t="s">
        <v>471209</v>
      </c>
      <c r="BB12023" s="1" t="s">
        <v>471210</v>
      </c>
      <c r="BC12023" s="1" t="s">
        <v>416669</v>
      </c>
      <c r="BD12023" s="1" t="s">
        <v>471211</v>
      </c>
      <c r="BE12023" s="1" t="s">
        <v>471212</v>
      </c>
      <c r="BF12023" s="1" t="s">
        <v>259963</v>
      </c>
      <c r="BG12023" s="1" t="s">
        <v>145374</v>
      </c>
      <c r="BH12023" s="1" t="s">
        <v>471213</v>
      </c>
      <c r="BI12023" s="1" t="s">
        <v>37822</v>
      </c>
      <c r="BJ12023" s="1" t="s">
        <v>471214</v>
      </c>
      <c r="BK12023" s="1" t="s">
        <v>471215</v>
      </c>
      <c r="BL12023" s="1" t="s">
        <v>128213</v>
      </c>
      <c r="BM12023" s="1" t="s">
        <v>471216</v>
      </c>
    </row>
    <row r="12024" spans="1:65" x14ac:dyDescent="0.3">
      <c r="A12024" s="1" t="s">
        <v>471217</v>
      </c>
      <c r="B12024" s="1" t="s">
        <v>471218</v>
      </c>
      <c r="C12024" s="1" t="s">
        <v>471219</v>
      </c>
      <c r="D12024" s="1" t="s">
        <v>471220</v>
      </c>
      <c r="E12024" s="1" t="s">
        <v>471221</v>
      </c>
      <c r="F12024" s="1" t="s">
        <v>471222</v>
      </c>
      <c r="G12024" s="1" t="s">
        <v>471223</v>
      </c>
      <c r="H12024" s="1" t="s">
        <v>471224</v>
      </c>
      <c r="I12024" s="1" t="s">
        <v>55580</v>
      </c>
      <c r="J12024" s="1" t="s">
        <v>471225</v>
      </c>
      <c r="K12024" s="1" t="s">
        <v>471226</v>
      </c>
      <c r="L12024" s="1" t="s">
        <v>471227</v>
      </c>
      <c r="M12024" s="1" t="s">
        <v>471228</v>
      </c>
      <c r="N12024" s="1" t="s">
        <v>344599</v>
      </c>
      <c r="O12024" s="1" t="s">
        <v>471229</v>
      </c>
      <c r="P12024" s="1" t="s">
        <v>471230</v>
      </c>
      <c r="Q12024" s="1" t="s">
        <v>129490</v>
      </c>
      <c r="R12024" s="1" t="s">
        <v>348755</v>
      </c>
      <c r="S12024" s="1" t="s">
        <v>471231</v>
      </c>
      <c r="T12024" s="1" t="s">
        <v>107575</v>
      </c>
      <c r="U12024" s="1" t="s">
        <v>227347</v>
      </c>
      <c r="V12024" s="1" t="s">
        <v>471232</v>
      </c>
      <c r="W12024" s="1" t="s">
        <v>471233</v>
      </c>
      <c r="X12024" s="1" t="s">
        <v>471234</v>
      </c>
      <c r="Y12024" s="1" t="s">
        <v>471235</v>
      </c>
      <c r="Z12024" s="1" t="s">
        <v>79791</v>
      </c>
      <c r="AA12024" s="1" t="s">
        <v>471236</v>
      </c>
      <c r="AB12024" s="1" t="s">
        <v>471237</v>
      </c>
      <c r="AC12024" s="1" t="s">
        <v>471238</v>
      </c>
      <c r="AD12024" s="1" t="s">
        <v>77108</v>
      </c>
      <c r="AE12024" s="1" t="s">
        <v>471239</v>
      </c>
      <c r="AF12024" s="1" t="s">
        <v>471240</v>
      </c>
      <c r="AG12024" s="1" t="s">
        <v>471241</v>
      </c>
      <c r="AH12024" s="1" t="s">
        <v>341083</v>
      </c>
      <c r="AI12024" s="1" t="s">
        <v>37618</v>
      </c>
      <c r="AJ12024" s="1" t="s">
        <v>471242</v>
      </c>
      <c r="AK12024" s="1" t="s">
        <v>315511</v>
      </c>
      <c r="AL12024" s="1" t="s">
        <v>200610</v>
      </c>
      <c r="AM12024" s="1" t="s">
        <v>471243</v>
      </c>
      <c r="AN12024" s="1" t="s">
        <v>371878</v>
      </c>
      <c r="AO12024" s="1" t="s">
        <v>68573</v>
      </c>
      <c r="AP12024" s="1" t="s">
        <v>41935</v>
      </c>
      <c r="AQ12024" s="1" t="s">
        <v>104608</v>
      </c>
      <c r="AR12024" s="1" t="s">
        <v>471244</v>
      </c>
      <c r="AS12024" s="1" t="s">
        <v>471245</v>
      </c>
      <c r="AT12024" s="1" t="s">
        <v>470647</v>
      </c>
      <c r="AU12024" s="1" t="s">
        <v>341416</v>
      </c>
      <c r="AV12024" s="1" t="s">
        <v>471246</v>
      </c>
      <c r="AW12024" s="1" t="s">
        <v>471247</v>
      </c>
      <c r="AX12024" s="1" t="s">
        <v>471248</v>
      </c>
      <c r="AY12024" s="1" t="s">
        <v>471249</v>
      </c>
      <c r="AZ12024" s="1" t="s">
        <v>471250</v>
      </c>
      <c r="BA12024" s="1" t="s">
        <v>471251</v>
      </c>
      <c r="BB12024" s="1" t="s">
        <v>471252</v>
      </c>
      <c r="BC12024" s="1" t="s">
        <v>379069</v>
      </c>
      <c r="BD12024" s="1" t="s">
        <v>471253</v>
      </c>
      <c r="BE12024" s="1" t="s">
        <v>456815</v>
      </c>
      <c r="BF12024" s="1" t="s">
        <v>452989</v>
      </c>
      <c r="BG12024" s="1" t="s">
        <v>146221</v>
      </c>
      <c r="BH12024" s="1" t="s">
        <v>471254</v>
      </c>
      <c r="BI12024" s="1" t="s">
        <v>26721</v>
      </c>
      <c r="BJ12024" s="1" t="s">
        <v>471255</v>
      </c>
      <c r="BK12024" s="1" t="s">
        <v>471256</v>
      </c>
      <c r="BL12024" s="1" t="s">
        <v>87069</v>
      </c>
      <c r="BM12024" s="1" t="s">
        <v>110984</v>
      </c>
    </row>
    <row r="12025" spans="1:65" x14ac:dyDescent="0.3">
      <c r="A12025" s="1" t="s">
        <v>471257</v>
      </c>
      <c r="B12025" s="1" t="s">
        <v>471258</v>
      </c>
      <c r="C12025" s="1" t="s">
        <v>471259</v>
      </c>
      <c r="D12025" s="1" t="s">
        <v>471260</v>
      </c>
      <c r="E12025" s="1" t="s">
        <v>471261</v>
      </c>
      <c r="F12025" s="1" t="s">
        <v>121954</v>
      </c>
      <c r="G12025" s="1" t="s">
        <v>471262</v>
      </c>
      <c r="H12025" s="1" t="s">
        <v>471263</v>
      </c>
      <c r="I12025" s="1" t="s">
        <v>202036</v>
      </c>
      <c r="J12025" s="1" t="s">
        <v>471264</v>
      </c>
      <c r="K12025" s="1" t="s">
        <v>471265</v>
      </c>
      <c r="L12025" s="1" t="s">
        <v>471266</v>
      </c>
      <c r="M12025" s="1" t="s">
        <v>471228</v>
      </c>
      <c r="N12025" s="1" t="s">
        <v>151040</v>
      </c>
      <c r="O12025" s="1" t="s">
        <v>471267</v>
      </c>
      <c r="P12025" s="1" t="s">
        <v>471268</v>
      </c>
      <c r="Q12025" s="1" t="s">
        <v>129490</v>
      </c>
      <c r="R12025" s="1" t="s">
        <v>93885</v>
      </c>
      <c r="S12025" s="1" t="s">
        <v>471269</v>
      </c>
      <c r="T12025" s="1" t="s">
        <v>107575</v>
      </c>
      <c r="U12025" s="1" t="s">
        <v>227347</v>
      </c>
      <c r="V12025" s="1" t="s">
        <v>471270</v>
      </c>
      <c r="W12025" s="1" t="s">
        <v>471271</v>
      </c>
      <c r="X12025" s="1" t="s">
        <v>460707</v>
      </c>
      <c r="Y12025" s="1" t="s">
        <v>471272</v>
      </c>
      <c r="Z12025" s="1" t="s">
        <v>71553</v>
      </c>
      <c r="AA12025" s="1" t="s">
        <v>471273</v>
      </c>
      <c r="AB12025" s="1" t="s">
        <v>448233</v>
      </c>
      <c r="AC12025" s="1" t="s">
        <v>471274</v>
      </c>
      <c r="AD12025" s="1" t="s">
        <v>71557</v>
      </c>
      <c r="AE12025" s="1" t="s">
        <v>471275</v>
      </c>
      <c r="AF12025" s="1" t="s">
        <v>471240</v>
      </c>
      <c r="AG12025" s="1" t="s">
        <v>471276</v>
      </c>
      <c r="AH12025" s="1" t="s">
        <v>289501</v>
      </c>
      <c r="AI12025" s="1" t="s">
        <v>471277</v>
      </c>
      <c r="AJ12025" s="1" t="s">
        <v>471242</v>
      </c>
      <c r="AK12025" s="1" t="s">
        <v>471278</v>
      </c>
      <c r="AL12025" s="1" t="s">
        <v>425873</v>
      </c>
      <c r="AM12025" s="1" t="s">
        <v>42028</v>
      </c>
      <c r="AN12025" s="1" t="s">
        <v>371878</v>
      </c>
      <c r="AO12025" s="1" t="s">
        <v>471279</v>
      </c>
      <c r="AP12025" s="1" t="s">
        <v>50767</v>
      </c>
      <c r="AQ12025" s="1" t="s">
        <v>55171</v>
      </c>
      <c r="AR12025" s="1" t="s">
        <v>471244</v>
      </c>
      <c r="AS12025" s="1" t="s">
        <v>471280</v>
      </c>
      <c r="AT12025" s="1" t="s">
        <v>471281</v>
      </c>
      <c r="AU12025" s="1" t="s">
        <v>116849</v>
      </c>
      <c r="AV12025" s="1" t="s">
        <v>334153</v>
      </c>
      <c r="AW12025" s="1" t="s">
        <v>471282</v>
      </c>
      <c r="AX12025" s="1" t="s">
        <v>471283</v>
      </c>
      <c r="AY12025" s="1" t="s">
        <v>471284</v>
      </c>
      <c r="AZ12025" s="1" t="s">
        <v>471285</v>
      </c>
      <c r="BA12025" s="1" t="s">
        <v>471286</v>
      </c>
      <c r="BB12025" s="1" t="s">
        <v>471287</v>
      </c>
      <c r="BC12025" s="1" t="s">
        <v>406644</v>
      </c>
      <c r="BD12025" s="1" t="s">
        <v>471288</v>
      </c>
      <c r="BE12025" s="1" t="s">
        <v>471289</v>
      </c>
      <c r="BF12025" s="1" t="s">
        <v>451116</v>
      </c>
      <c r="BG12025" s="1" t="s">
        <v>103884</v>
      </c>
      <c r="BH12025" s="1" t="s">
        <v>262900</v>
      </c>
      <c r="BI12025" s="1" t="s">
        <v>354819</v>
      </c>
      <c r="BJ12025" s="1" t="s">
        <v>471290</v>
      </c>
      <c r="BK12025" s="1" t="s">
        <v>429950</v>
      </c>
      <c r="BL12025" s="1" t="s">
        <v>109800</v>
      </c>
      <c r="BM12025" s="1" t="s">
        <v>471291</v>
      </c>
    </row>
    <row r="12026" spans="1:65" x14ac:dyDescent="0.3">
      <c r="A12026" s="1" t="s">
        <v>471292</v>
      </c>
      <c r="B12026" s="1" t="s">
        <v>471293</v>
      </c>
      <c r="C12026" s="1" t="s">
        <v>471294</v>
      </c>
      <c r="D12026" s="1" t="s">
        <v>471295</v>
      </c>
      <c r="E12026" s="1" t="s">
        <v>244213</v>
      </c>
      <c r="F12026" s="1" t="s">
        <v>384962</v>
      </c>
      <c r="G12026" s="1" t="s">
        <v>471296</v>
      </c>
      <c r="H12026" s="1" t="s">
        <v>115375</v>
      </c>
      <c r="I12026" s="1" t="s">
        <v>141840</v>
      </c>
      <c r="J12026" s="1" t="s">
        <v>471297</v>
      </c>
      <c r="K12026" s="1" t="s">
        <v>471298</v>
      </c>
      <c r="L12026" s="1" t="s">
        <v>63702</v>
      </c>
      <c r="M12026" s="1" t="s">
        <v>471299</v>
      </c>
      <c r="N12026" s="1" t="s">
        <v>164454</v>
      </c>
      <c r="O12026" s="1" t="s">
        <v>471300</v>
      </c>
      <c r="P12026" s="1" t="s">
        <v>348037</v>
      </c>
      <c r="Q12026" s="1" t="s">
        <v>107672</v>
      </c>
      <c r="R12026" s="1" t="s">
        <v>471301</v>
      </c>
      <c r="S12026" s="1" t="s">
        <v>471302</v>
      </c>
      <c r="T12026" s="1" t="s">
        <v>193597</v>
      </c>
      <c r="U12026" s="1" t="s">
        <v>444826</v>
      </c>
      <c r="V12026" s="1" t="s">
        <v>471303</v>
      </c>
      <c r="W12026" s="1" t="s">
        <v>471304</v>
      </c>
      <c r="X12026" s="1" t="s">
        <v>471305</v>
      </c>
      <c r="Y12026" s="1" t="s">
        <v>471306</v>
      </c>
      <c r="Z12026" s="1" t="s">
        <v>356603</v>
      </c>
      <c r="AA12026" s="1" t="s">
        <v>471307</v>
      </c>
      <c r="AB12026" s="1" t="s">
        <v>471308</v>
      </c>
      <c r="AC12026" s="1" t="s">
        <v>471309</v>
      </c>
      <c r="AD12026" s="1" t="s">
        <v>139406</v>
      </c>
      <c r="AE12026" s="1" t="s">
        <v>471310</v>
      </c>
      <c r="AF12026" s="1" t="s">
        <v>471311</v>
      </c>
      <c r="AG12026" s="1" t="s">
        <v>471312</v>
      </c>
      <c r="AH12026" s="1" t="s">
        <v>446590</v>
      </c>
      <c r="AI12026" s="1" t="s">
        <v>461175</v>
      </c>
      <c r="AJ12026" s="1" t="s">
        <v>388378</v>
      </c>
      <c r="AK12026" s="1" t="s">
        <v>471313</v>
      </c>
      <c r="AL12026" s="1" t="s">
        <v>117488</v>
      </c>
      <c r="AM12026" s="1" t="s">
        <v>264941</v>
      </c>
      <c r="AN12026" s="1" t="s">
        <v>471314</v>
      </c>
      <c r="AO12026" s="1" t="s">
        <v>471315</v>
      </c>
      <c r="AP12026" s="1" t="s">
        <v>60623</v>
      </c>
      <c r="AQ12026" s="1" t="s">
        <v>471316</v>
      </c>
      <c r="AR12026" s="1" t="s">
        <v>471317</v>
      </c>
      <c r="AS12026" s="1" t="s">
        <v>471318</v>
      </c>
      <c r="AT12026" s="1" t="s">
        <v>471319</v>
      </c>
      <c r="AU12026" s="1" t="s">
        <v>471320</v>
      </c>
      <c r="AV12026" s="1" t="s">
        <v>471321</v>
      </c>
      <c r="AW12026" s="1" t="s">
        <v>471322</v>
      </c>
      <c r="AX12026" s="1" t="s">
        <v>204271</v>
      </c>
      <c r="AY12026" s="1" t="s">
        <v>471323</v>
      </c>
      <c r="AZ12026" s="1" t="s">
        <v>471324</v>
      </c>
      <c r="BA12026" s="1" t="s">
        <v>466852</v>
      </c>
      <c r="BB12026" s="1" t="s">
        <v>471325</v>
      </c>
      <c r="BC12026" s="1" t="s">
        <v>325550</v>
      </c>
      <c r="BD12026" s="1" t="s">
        <v>471326</v>
      </c>
      <c r="BE12026" s="1" t="s">
        <v>471327</v>
      </c>
      <c r="BF12026" s="1" t="s">
        <v>340870</v>
      </c>
      <c r="BG12026" s="1" t="s">
        <v>148272</v>
      </c>
      <c r="BH12026" s="1" t="s">
        <v>471328</v>
      </c>
      <c r="BI12026" s="1" t="s">
        <v>425852</v>
      </c>
      <c r="BJ12026" s="1" t="s">
        <v>471329</v>
      </c>
      <c r="BK12026" s="1" t="s">
        <v>439561</v>
      </c>
      <c r="BL12026" s="1" t="s">
        <v>116385</v>
      </c>
      <c r="BM12026" s="1" t="s">
        <v>42105</v>
      </c>
    </row>
    <row r="12027" spans="1:65" x14ac:dyDescent="0.3">
      <c r="A12027" s="1" t="s">
        <v>471330</v>
      </c>
      <c r="B12027" s="1" t="s">
        <v>471331</v>
      </c>
      <c r="C12027" s="1" t="s">
        <v>471332</v>
      </c>
      <c r="D12027" s="1" t="s">
        <v>471333</v>
      </c>
      <c r="E12027" s="1" t="s">
        <v>239216</v>
      </c>
      <c r="F12027" s="1" t="s">
        <v>471334</v>
      </c>
      <c r="G12027" s="1" t="s">
        <v>34758</v>
      </c>
      <c r="H12027" s="1" t="s">
        <v>13342</v>
      </c>
      <c r="I12027" s="1" t="s">
        <v>136045</v>
      </c>
      <c r="J12027" s="1" t="s">
        <v>471297</v>
      </c>
      <c r="K12027" s="1" t="s">
        <v>471335</v>
      </c>
      <c r="L12027" s="1" t="s">
        <v>144494</v>
      </c>
      <c r="M12027" s="1" t="s">
        <v>66549</v>
      </c>
      <c r="N12027" s="1" t="s">
        <v>84732</v>
      </c>
      <c r="O12027" s="1" t="s">
        <v>471336</v>
      </c>
      <c r="P12027" s="1" t="s">
        <v>471337</v>
      </c>
      <c r="Q12027" s="1" t="s">
        <v>171639</v>
      </c>
      <c r="R12027" s="1" t="s">
        <v>197134</v>
      </c>
      <c r="S12027" s="1" t="s">
        <v>250037</v>
      </c>
      <c r="T12027" s="1" t="s">
        <v>221329</v>
      </c>
      <c r="U12027" s="1" t="s">
        <v>222767</v>
      </c>
      <c r="V12027" s="1" t="s">
        <v>471338</v>
      </c>
      <c r="W12027" s="1" t="s">
        <v>471339</v>
      </c>
      <c r="X12027" s="1" t="s">
        <v>471340</v>
      </c>
      <c r="Y12027" s="1" t="s">
        <v>458798</v>
      </c>
      <c r="Z12027" s="1" t="s">
        <v>202958</v>
      </c>
      <c r="AA12027" s="1" t="s">
        <v>471341</v>
      </c>
      <c r="AB12027" s="1" t="s">
        <v>471342</v>
      </c>
      <c r="AC12027" s="1" t="s">
        <v>458800</v>
      </c>
      <c r="AD12027" s="1" t="s">
        <v>83135</v>
      </c>
      <c r="AE12027" s="1" t="s">
        <v>471343</v>
      </c>
      <c r="AF12027" s="1" t="s">
        <v>58906</v>
      </c>
      <c r="AG12027" s="1" t="s">
        <v>471344</v>
      </c>
      <c r="AH12027" s="1" t="s">
        <v>448865</v>
      </c>
      <c r="AI12027" s="1" t="s">
        <v>471345</v>
      </c>
      <c r="AJ12027" s="1" t="s">
        <v>471346</v>
      </c>
      <c r="AK12027" s="1" t="s">
        <v>358628</v>
      </c>
      <c r="AL12027" s="1" t="s">
        <v>237079</v>
      </c>
      <c r="AM12027" s="1" t="s">
        <v>94772</v>
      </c>
      <c r="AN12027" s="1" t="s">
        <v>409350</v>
      </c>
      <c r="AO12027" s="1" t="s">
        <v>471347</v>
      </c>
      <c r="AP12027" s="1" t="s">
        <v>116266</v>
      </c>
      <c r="AQ12027" s="1" t="s">
        <v>34054</v>
      </c>
      <c r="AR12027" s="1" t="s">
        <v>471348</v>
      </c>
      <c r="AS12027" s="1" t="s">
        <v>471349</v>
      </c>
      <c r="AT12027" s="1" t="s">
        <v>471350</v>
      </c>
      <c r="AU12027" s="1" t="s">
        <v>19217</v>
      </c>
      <c r="AV12027" s="1" t="s">
        <v>471351</v>
      </c>
      <c r="AW12027" s="1" t="s">
        <v>471352</v>
      </c>
      <c r="AX12027" s="1" t="s">
        <v>471353</v>
      </c>
      <c r="AY12027" s="1" t="s">
        <v>471354</v>
      </c>
      <c r="AZ12027" s="1" t="s">
        <v>471355</v>
      </c>
      <c r="BA12027" s="1" t="s">
        <v>471356</v>
      </c>
      <c r="BB12027" s="1" t="s">
        <v>460979</v>
      </c>
      <c r="BC12027" s="1" t="s">
        <v>471357</v>
      </c>
      <c r="BD12027" s="1" t="s">
        <v>471358</v>
      </c>
      <c r="BE12027" s="1" t="s">
        <v>471359</v>
      </c>
      <c r="BF12027" s="1" t="s">
        <v>453939</v>
      </c>
      <c r="BG12027" s="1" t="s">
        <v>55872</v>
      </c>
      <c r="BH12027" s="1" t="s">
        <v>471360</v>
      </c>
      <c r="BI12027" s="1" t="s">
        <v>60890</v>
      </c>
      <c r="BJ12027" s="1" t="s">
        <v>471361</v>
      </c>
      <c r="BK12027" s="1" t="s">
        <v>435892</v>
      </c>
      <c r="BL12027" s="1" t="s">
        <v>110959</v>
      </c>
      <c r="BM12027" s="1" t="s">
        <v>471362</v>
      </c>
    </row>
    <row r="12028" spans="1:65" x14ac:dyDescent="0.3">
      <c r="A12028" s="1" t="s">
        <v>471363</v>
      </c>
      <c r="B12028" s="1" t="s">
        <v>471364</v>
      </c>
      <c r="C12028" s="1" t="s">
        <v>471365</v>
      </c>
      <c r="D12028" s="1" t="s">
        <v>471366</v>
      </c>
      <c r="E12028" s="1" t="s">
        <v>471367</v>
      </c>
      <c r="F12028" s="1" t="s">
        <v>471368</v>
      </c>
      <c r="G12028" s="1" t="s">
        <v>411122</v>
      </c>
      <c r="H12028" s="1" t="s">
        <v>22194</v>
      </c>
      <c r="I12028" s="1" t="s">
        <v>112351</v>
      </c>
      <c r="J12028" s="1" t="s">
        <v>49174</v>
      </c>
      <c r="K12028" s="1" t="s">
        <v>310396</v>
      </c>
      <c r="L12028" s="1" t="s">
        <v>66133</v>
      </c>
      <c r="M12028" s="1" t="s">
        <v>66549</v>
      </c>
      <c r="N12028" s="1" t="s">
        <v>392224</v>
      </c>
      <c r="O12028" s="1" t="s">
        <v>471369</v>
      </c>
      <c r="P12028" s="1" t="s">
        <v>377939</v>
      </c>
      <c r="Q12028" s="1" t="s">
        <v>171639</v>
      </c>
      <c r="R12028" s="1" t="s">
        <v>471370</v>
      </c>
      <c r="S12028" s="1" t="s">
        <v>471371</v>
      </c>
      <c r="T12028" s="1" t="s">
        <v>109793</v>
      </c>
      <c r="U12028" s="1" t="s">
        <v>222767</v>
      </c>
      <c r="V12028" s="1" t="s">
        <v>471372</v>
      </c>
      <c r="W12028" s="1" t="s">
        <v>471373</v>
      </c>
      <c r="X12028" s="1" t="s">
        <v>471374</v>
      </c>
      <c r="Y12028" s="1" t="s">
        <v>471375</v>
      </c>
      <c r="Z12028" s="1" t="s">
        <v>68264</v>
      </c>
      <c r="AA12028" s="1" t="s">
        <v>471376</v>
      </c>
      <c r="AB12028" s="1" t="s">
        <v>469720</v>
      </c>
      <c r="AC12028" s="1" t="s">
        <v>471377</v>
      </c>
      <c r="AD12028" s="1" t="s">
        <v>54238</v>
      </c>
      <c r="AE12028" s="1" t="s">
        <v>471378</v>
      </c>
      <c r="AF12028" s="1" t="s">
        <v>58906</v>
      </c>
      <c r="AG12028" s="1" t="s">
        <v>471379</v>
      </c>
      <c r="AH12028" s="1" t="s">
        <v>72854</v>
      </c>
      <c r="AI12028" s="1" t="s">
        <v>471380</v>
      </c>
      <c r="AJ12028" s="1" t="s">
        <v>471346</v>
      </c>
      <c r="AK12028" s="1" t="s">
        <v>471381</v>
      </c>
      <c r="AL12028" s="1" t="s">
        <v>64829</v>
      </c>
      <c r="AM12028" s="1" t="s">
        <v>148025</v>
      </c>
      <c r="AN12028" s="1" t="s">
        <v>409350</v>
      </c>
      <c r="AO12028" s="1" t="s">
        <v>471382</v>
      </c>
      <c r="AP12028" s="1" t="s">
        <v>415564</v>
      </c>
      <c r="AQ12028" s="1" t="s">
        <v>471383</v>
      </c>
      <c r="AR12028" s="1" t="s">
        <v>471348</v>
      </c>
      <c r="AS12028" s="1" t="s">
        <v>471384</v>
      </c>
      <c r="AT12028" s="1" t="s">
        <v>471385</v>
      </c>
      <c r="AU12028" s="1" t="s">
        <v>53381</v>
      </c>
      <c r="AV12028" s="1" t="s">
        <v>471386</v>
      </c>
      <c r="AW12028" s="1" t="s">
        <v>471387</v>
      </c>
      <c r="AX12028" s="1" t="s">
        <v>471388</v>
      </c>
      <c r="AY12028" s="1" t="s">
        <v>274375</v>
      </c>
      <c r="AZ12028" s="1" t="s">
        <v>471389</v>
      </c>
      <c r="BA12028" s="1" t="s">
        <v>471390</v>
      </c>
      <c r="BB12028" s="1" t="s">
        <v>471391</v>
      </c>
      <c r="BC12028" s="1" t="s">
        <v>285323</v>
      </c>
      <c r="BD12028" s="1" t="s">
        <v>471392</v>
      </c>
      <c r="BE12028" s="1" t="s">
        <v>471393</v>
      </c>
      <c r="BF12028" s="1" t="s">
        <v>455695</v>
      </c>
      <c r="BG12028" s="1" t="s">
        <v>471394</v>
      </c>
      <c r="BH12028" s="1" t="s">
        <v>471395</v>
      </c>
      <c r="BI12028" s="1" t="s">
        <v>341059</v>
      </c>
      <c r="BJ12028" s="1" t="s">
        <v>471396</v>
      </c>
      <c r="BK12028" s="1" t="s">
        <v>471397</v>
      </c>
      <c r="BL12028" s="1" t="s">
        <v>374905</v>
      </c>
      <c r="BM12028" s="1" t="s">
        <v>471398</v>
      </c>
    </row>
    <row r="12029" spans="1:65" x14ac:dyDescent="0.3">
      <c r="A12029" s="1" t="s">
        <v>471399</v>
      </c>
      <c r="B12029" s="1" t="s">
        <v>471400</v>
      </c>
      <c r="C12029" s="1" t="s">
        <v>471401</v>
      </c>
      <c r="D12029" s="1" t="s">
        <v>471402</v>
      </c>
      <c r="E12029" s="1" t="s">
        <v>171764</v>
      </c>
      <c r="F12029" s="1" t="s">
        <v>129693</v>
      </c>
      <c r="G12029" s="1" t="s">
        <v>471403</v>
      </c>
      <c r="H12029" s="1" t="s">
        <v>471404</v>
      </c>
      <c r="I12029" s="1" t="s">
        <v>62219</v>
      </c>
      <c r="J12029" s="1" t="s">
        <v>471297</v>
      </c>
      <c r="K12029" s="1" t="s">
        <v>471405</v>
      </c>
      <c r="L12029" s="1" t="s">
        <v>471406</v>
      </c>
      <c r="M12029" s="1" t="s">
        <v>144799</v>
      </c>
      <c r="N12029" s="1" t="s">
        <v>34863</v>
      </c>
      <c r="O12029" s="1" t="s">
        <v>471407</v>
      </c>
      <c r="P12029" s="1" t="s">
        <v>471408</v>
      </c>
      <c r="Q12029" s="1" t="s">
        <v>295116</v>
      </c>
      <c r="R12029" s="1" t="s">
        <v>43111</v>
      </c>
      <c r="S12029" s="1" t="s">
        <v>471409</v>
      </c>
      <c r="T12029" s="1" t="s">
        <v>114395</v>
      </c>
      <c r="U12029" s="1" t="s">
        <v>200496</v>
      </c>
      <c r="V12029" s="1" t="s">
        <v>471410</v>
      </c>
      <c r="W12029" s="1" t="s">
        <v>471411</v>
      </c>
      <c r="X12029" s="1" t="s">
        <v>471412</v>
      </c>
      <c r="Y12029" s="1" t="s">
        <v>433900</v>
      </c>
      <c r="Z12029" s="1" t="s">
        <v>18933</v>
      </c>
      <c r="AA12029" s="1" t="s">
        <v>471413</v>
      </c>
      <c r="AB12029" s="1" t="s">
        <v>293874</v>
      </c>
      <c r="AC12029" s="1" t="s">
        <v>433958</v>
      </c>
      <c r="AD12029" s="1" t="s">
        <v>18937</v>
      </c>
      <c r="AE12029" s="1" t="s">
        <v>449460</v>
      </c>
      <c r="AF12029" s="1" t="s">
        <v>471414</v>
      </c>
      <c r="AG12029" s="1" t="s">
        <v>262611</v>
      </c>
      <c r="AH12029" s="1" t="s">
        <v>471415</v>
      </c>
      <c r="AI12029" s="1" t="s">
        <v>471416</v>
      </c>
      <c r="AJ12029" s="1" t="s">
        <v>471417</v>
      </c>
      <c r="AK12029" s="1" t="s">
        <v>471418</v>
      </c>
      <c r="AL12029" s="1" t="s">
        <v>62247</v>
      </c>
      <c r="AM12029" s="1" t="s">
        <v>471419</v>
      </c>
      <c r="AN12029" s="1" t="s">
        <v>471420</v>
      </c>
      <c r="AO12029" s="1" t="s">
        <v>471421</v>
      </c>
      <c r="AP12029" s="1" t="s">
        <v>46663</v>
      </c>
      <c r="AQ12029" s="1" t="s">
        <v>471422</v>
      </c>
      <c r="AR12029" s="1" t="s">
        <v>471423</v>
      </c>
      <c r="AS12029" s="1" t="s">
        <v>471424</v>
      </c>
      <c r="AT12029" s="1" t="s">
        <v>471425</v>
      </c>
      <c r="AU12029" s="1" t="s">
        <v>268311</v>
      </c>
      <c r="AV12029" s="1" t="s">
        <v>471426</v>
      </c>
      <c r="AW12029" s="1" t="s">
        <v>471427</v>
      </c>
      <c r="AX12029" s="1" t="s">
        <v>343781</v>
      </c>
      <c r="AY12029" s="1" t="s">
        <v>471428</v>
      </c>
      <c r="AZ12029" s="1" t="s">
        <v>198950</v>
      </c>
      <c r="BA12029" s="1" t="s">
        <v>471429</v>
      </c>
      <c r="BB12029" s="1" t="s">
        <v>471430</v>
      </c>
      <c r="BC12029" s="1" t="s">
        <v>471431</v>
      </c>
      <c r="BD12029" s="1" t="s">
        <v>471432</v>
      </c>
      <c r="BE12029" s="1" t="s">
        <v>471433</v>
      </c>
      <c r="BF12029" s="1" t="s">
        <v>287168</v>
      </c>
      <c r="BG12029" s="1" t="s">
        <v>68875</v>
      </c>
      <c r="BH12029" s="1" t="s">
        <v>471434</v>
      </c>
      <c r="BI12029" s="1" t="s">
        <v>378884</v>
      </c>
      <c r="BJ12029" s="1" t="s">
        <v>471435</v>
      </c>
      <c r="BK12029" s="1" t="s">
        <v>471436</v>
      </c>
      <c r="BL12029" s="1" t="s">
        <v>317539</v>
      </c>
      <c r="BM12029" s="1" t="s">
        <v>471437</v>
      </c>
    </row>
    <row r="12030" spans="1:65" x14ac:dyDescent="0.3">
      <c r="A12030" s="1" t="s">
        <v>471438</v>
      </c>
      <c r="B12030" s="1" t="s">
        <v>471439</v>
      </c>
      <c r="C12030" s="1" t="s">
        <v>471440</v>
      </c>
      <c r="D12030" s="1" t="s">
        <v>471441</v>
      </c>
      <c r="E12030" s="1" t="s">
        <v>471442</v>
      </c>
      <c r="F12030" s="1" t="s">
        <v>80515</v>
      </c>
      <c r="G12030" s="1" t="s">
        <v>471443</v>
      </c>
      <c r="H12030" s="1" t="s">
        <v>375805</v>
      </c>
      <c r="I12030" s="1" t="s">
        <v>364937</v>
      </c>
      <c r="J12030" s="1" t="s">
        <v>471444</v>
      </c>
      <c r="K12030" s="1" t="s">
        <v>471445</v>
      </c>
      <c r="L12030" s="1" t="s">
        <v>63873</v>
      </c>
      <c r="M12030" s="1" t="s">
        <v>244373</v>
      </c>
      <c r="N12030" s="1" t="s">
        <v>471446</v>
      </c>
      <c r="O12030" s="1" t="s">
        <v>471447</v>
      </c>
      <c r="P12030" s="1" t="s">
        <v>471448</v>
      </c>
      <c r="Q12030" s="1" t="s">
        <v>267742</v>
      </c>
      <c r="R12030" s="1" t="s">
        <v>137388</v>
      </c>
      <c r="S12030" s="1" t="s">
        <v>471449</v>
      </c>
      <c r="T12030" s="1" t="s">
        <v>39166</v>
      </c>
      <c r="U12030" s="1" t="s">
        <v>351708</v>
      </c>
      <c r="V12030" s="1" t="s">
        <v>471450</v>
      </c>
      <c r="W12030" s="1" t="s">
        <v>471451</v>
      </c>
      <c r="X12030" s="1" t="s">
        <v>471452</v>
      </c>
      <c r="Y12030" s="1" t="s">
        <v>471453</v>
      </c>
      <c r="Z12030" s="1" t="s">
        <v>15646</v>
      </c>
      <c r="AA12030" s="1" t="s">
        <v>236566</v>
      </c>
      <c r="AB12030" s="1" t="s">
        <v>471454</v>
      </c>
      <c r="AC12030" s="1" t="s">
        <v>462704</v>
      </c>
      <c r="AD12030" s="1" t="s">
        <v>15650</v>
      </c>
      <c r="AE12030" s="1" t="s">
        <v>236568</v>
      </c>
      <c r="AF12030" s="1" t="s">
        <v>193620</v>
      </c>
      <c r="AG12030" s="1" t="s">
        <v>471455</v>
      </c>
      <c r="AH12030" s="1" t="s">
        <v>471456</v>
      </c>
      <c r="AI12030" s="1" t="s">
        <v>233095</v>
      </c>
      <c r="AJ12030" s="1" t="s">
        <v>471457</v>
      </c>
      <c r="AK12030" s="1" t="s">
        <v>471458</v>
      </c>
      <c r="AL12030" s="1" t="s">
        <v>380440</v>
      </c>
      <c r="AM12030" s="1" t="s">
        <v>471459</v>
      </c>
      <c r="AN12030" s="1" t="s">
        <v>471460</v>
      </c>
      <c r="AO12030" s="1" t="s">
        <v>471461</v>
      </c>
      <c r="AP12030" s="1" t="s">
        <v>50286</v>
      </c>
      <c r="AQ12030" s="1" t="s">
        <v>471462</v>
      </c>
      <c r="AR12030" s="1" t="s">
        <v>421623</v>
      </c>
      <c r="AS12030" s="1" t="s">
        <v>471463</v>
      </c>
      <c r="AT12030" s="1" t="s">
        <v>471464</v>
      </c>
      <c r="AU12030" s="1" t="s">
        <v>471465</v>
      </c>
      <c r="AV12030" s="1" t="s">
        <v>471466</v>
      </c>
      <c r="AW12030" s="1" t="s">
        <v>471467</v>
      </c>
      <c r="AX12030" s="1" t="s">
        <v>471468</v>
      </c>
      <c r="AY12030" s="1" t="s">
        <v>17360</v>
      </c>
      <c r="AZ12030" s="1" t="s">
        <v>351495</v>
      </c>
      <c r="BA12030" s="1" t="s">
        <v>471469</v>
      </c>
      <c r="BB12030" s="1" t="s">
        <v>471470</v>
      </c>
      <c r="BC12030" s="1" t="s">
        <v>305160</v>
      </c>
      <c r="BD12030" s="1" t="s">
        <v>239420</v>
      </c>
      <c r="BE12030" s="1" t="s">
        <v>471471</v>
      </c>
      <c r="BF12030" s="1" t="s">
        <v>339444</v>
      </c>
      <c r="BG12030" s="1" t="s">
        <v>471472</v>
      </c>
      <c r="BH12030" s="1" t="s">
        <v>264246</v>
      </c>
      <c r="BI12030" s="1" t="s">
        <v>61800</v>
      </c>
      <c r="BJ12030" s="1" t="s">
        <v>471473</v>
      </c>
      <c r="BK12030" s="1" t="s">
        <v>471474</v>
      </c>
      <c r="BL12030" s="1" t="s">
        <v>198389</v>
      </c>
      <c r="BM12030" s="1" t="s">
        <v>238629</v>
      </c>
    </row>
    <row r="12031" spans="1:65" x14ac:dyDescent="0.3">
      <c r="A12031" s="1" t="s">
        <v>471475</v>
      </c>
      <c r="B12031" s="1" t="s">
        <v>471476</v>
      </c>
      <c r="C12031" s="1" t="s">
        <v>390069</v>
      </c>
      <c r="D12031" s="1" t="s">
        <v>471477</v>
      </c>
      <c r="E12031" s="1" t="s">
        <v>67979</v>
      </c>
      <c r="F12031" s="1" t="s">
        <v>471478</v>
      </c>
      <c r="G12031" s="1" t="s">
        <v>471479</v>
      </c>
      <c r="H12031" s="1" t="s">
        <v>315136</v>
      </c>
      <c r="I12031" s="1" t="s">
        <v>89479</v>
      </c>
      <c r="J12031" s="1" t="s">
        <v>471480</v>
      </c>
      <c r="K12031" s="1" t="s">
        <v>471481</v>
      </c>
      <c r="L12031" s="1" t="s">
        <v>170438</v>
      </c>
      <c r="M12031" s="1" t="s">
        <v>471482</v>
      </c>
      <c r="N12031" s="1" t="s">
        <v>471483</v>
      </c>
      <c r="O12031" s="1" t="s">
        <v>471484</v>
      </c>
      <c r="P12031" s="1" t="s">
        <v>43090</v>
      </c>
      <c r="Q12031" s="1" t="s">
        <v>471485</v>
      </c>
      <c r="R12031" s="1" t="s">
        <v>142550</v>
      </c>
      <c r="S12031" s="1" t="s">
        <v>471486</v>
      </c>
      <c r="T12031" s="1" t="s">
        <v>101179</v>
      </c>
      <c r="U12031" s="1" t="s">
        <v>32732</v>
      </c>
      <c r="V12031" s="1" t="s">
        <v>471487</v>
      </c>
      <c r="W12031" s="1" t="s">
        <v>471488</v>
      </c>
      <c r="X12031" s="1" t="s">
        <v>471489</v>
      </c>
      <c r="Y12031" s="1" t="s">
        <v>471490</v>
      </c>
      <c r="Z12031" s="1" t="s">
        <v>100245</v>
      </c>
      <c r="AA12031" s="1" t="s">
        <v>471491</v>
      </c>
      <c r="AB12031" s="1" t="s">
        <v>209782</v>
      </c>
      <c r="AC12031" s="1" t="s">
        <v>471492</v>
      </c>
      <c r="AD12031" s="1" t="s">
        <v>109388</v>
      </c>
      <c r="AE12031" s="1" t="s">
        <v>471493</v>
      </c>
      <c r="AF12031" s="1" t="s">
        <v>318876</v>
      </c>
      <c r="AG12031" s="1" t="s">
        <v>471494</v>
      </c>
      <c r="AH12031" s="1" t="s">
        <v>456373</v>
      </c>
      <c r="AI12031" s="1" t="s">
        <v>471495</v>
      </c>
      <c r="AJ12031" s="1" t="s">
        <v>460258</v>
      </c>
      <c r="AK12031" s="1" t="s">
        <v>471496</v>
      </c>
      <c r="AL12031" s="1" t="s">
        <v>335977</v>
      </c>
      <c r="AM12031" s="1" t="s">
        <v>471497</v>
      </c>
      <c r="AN12031" s="1" t="s">
        <v>471498</v>
      </c>
      <c r="AO12031" s="1" t="s">
        <v>171110</v>
      </c>
      <c r="AP12031" s="1" t="s">
        <v>321570</v>
      </c>
      <c r="AQ12031" s="1" t="s">
        <v>102377</v>
      </c>
      <c r="AR12031" s="1" t="s">
        <v>405101</v>
      </c>
      <c r="AS12031" s="1" t="s">
        <v>471499</v>
      </c>
      <c r="AT12031" s="1" t="s">
        <v>471500</v>
      </c>
      <c r="AU12031" s="1" t="s">
        <v>471501</v>
      </c>
      <c r="AV12031" s="1" t="s">
        <v>471502</v>
      </c>
      <c r="AW12031" s="1" t="s">
        <v>471503</v>
      </c>
      <c r="AX12031" s="1" t="s">
        <v>458386</v>
      </c>
      <c r="AY12031" s="1" t="s">
        <v>232966</v>
      </c>
      <c r="AZ12031" s="1" t="s">
        <v>471504</v>
      </c>
      <c r="BA12031" s="1" t="s">
        <v>142055</v>
      </c>
      <c r="BB12031" s="1" t="s">
        <v>80535</v>
      </c>
      <c r="BC12031" s="1" t="s">
        <v>352431</v>
      </c>
      <c r="BD12031" s="1" t="s">
        <v>471505</v>
      </c>
      <c r="BE12031" s="1" t="s">
        <v>471506</v>
      </c>
      <c r="BF12031" s="1" t="s">
        <v>289982</v>
      </c>
      <c r="BG12031" s="1" t="s">
        <v>198497</v>
      </c>
      <c r="BH12031" s="1" t="s">
        <v>471507</v>
      </c>
      <c r="BI12031" s="1" t="s">
        <v>471508</v>
      </c>
      <c r="BJ12031" s="1" t="s">
        <v>471509</v>
      </c>
      <c r="BK12031" s="1" t="s">
        <v>471510</v>
      </c>
      <c r="BL12031" s="1" t="s">
        <v>471511</v>
      </c>
      <c r="BM12031" s="1" t="s">
        <v>471512</v>
      </c>
    </row>
    <row r="12032" spans="1:65" x14ac:dyDescent="0.3">
      <c r="A12032" s="1" t="s">
        <v>471513</v>
      </c>
      <c r="B12032" s="1" t="s">
        <v>471514</v>
      </c>
      <c r="C12032" s="1" t="s">
        <v>471515</v>
      </c>
      <c r="D12032" s="1" t="s">
        <v>471516</v>
      </c>
      <c r="E12032" s="1" t="s">
        <v>471517</v>
      </c>
      <c r="F12032" s="1" t="s">
        <v>185655</v>
      </c>
      <c r="G12032" s="1" t="s">
        <v>471518</v>
      </c>
      <c r="H12032" s="1" t="s">
        <v>137613</v>
      </c>
      <c r="I12032" s="1" t="s">
        <v>170054</v>
      </c>
      <c r="J12032" s="1" t="s">
        <v>471519</v>
      </c>
      <c r="K12032" s="1" t="s">
        <v>471520</v>
      </c>
      <c r="L12032" s="1" t="s">
        <v>46799</v>
      </c>
      <c r="M12032" s="1" t="s">
        <v>471482</v>
      </c>
      <c r="N12032" s="1" t="s">
        <v>208817</v>
      </c>
      <c r="O12032" s="1" t="s">
        <v>471521</v>
      </c>
      <c r="P12032" s="1" t="s">
        <v>471522</v>
      </c>
      <c r="Q12032" s="1" t="s">
        <v>471485</v>
      </c>
      <c r="R12032" s="1" t="s">
        <v>243018</v>
      </c>
      <c r="S12032" s="1" t="s">
        <v>471523</v>
      </c>
      <c r="T12032" s="1" t="s">
        <v>56684</v>
      </c>
      <c r="U12032" s="1" t="s">
        <v>32732</v>
      </c>
      <c r="V12032" s="1" t="s">
        <v>471524</v>
      </c>
      <c r="W12032" s="1" t="s">
        <v>471525</v>
      </c>
      <c r="X12032" s="1" t="s">
        <v>471526</v>
      </c>
      <c r="Y12032" s="1" t="s">
        <v>471527</v>
      </c>
      <c r="Z12032" s="1" t="s">
        <v>115695</v>
      </c>
      <c r="AA12032" s="1" t="s">
        <v>471528</v>
      </c>
      <c r="AB12032" s="1" t="s">
        <v>71045</v>
      </c>
      <c r="AC12032" s="1" t="s">
        <v>469650</v>
      </c>
      <c r="AD12032" s="1" t="s">
        <v>72426</v>
      </c>
      <c r="AE12032" s="1" t="s">
        <v>471529</v>
      </c>
      <c r="AF12032" s="1" t="s">
        <v>318876</v>
      </c>
      <c r="AG12032" s="1" t="s">
        <v>471530</v>
      </c>
      <c r="AH12032" s="1" t="s">
        <v>456150</v>
      </c>
      <c r="AI12032" s="1" t="s">
        <v>471531</v>
      </c>
      <c r="AJ12032" s="1" t="s">
        <v>460258</v>
      </c>
      <c r="AK12032" s="1" t="s">
        <v>471532</v>
      </c>
      <c r="AL12032" s="1" t="s">
        <v>434695</v>
      </c>
      <c r="AM12032" s="1" t="s">
        <v>471533</v>
      </c>
      <c r="AN12032" s="1" t="s">
        <v>471498</v>
      </c>
      <c r="AO12032" s="1" t="s">
        <v>471534</v>
      </c>
      <c r="AP12032" s="1" t="s">
        <v>471535</v>
      </c>
      <c r="AQ12032" s="1" t="s">
        <v>471536</v>
      </c>
      <c r="AR12032" s="1" t="s">
        <v>405101</v>
      </c>
      <c r="AS12032" s="1" t="s">
        <v>471537</v>
      </c>
      <c r="AT12032" s="1" t="s">
        <v>471538</v>
      </c>
      <c r="AU12032" s="1" t="s">
        <v>145945</v>
      </c>
      <c r="AV12032" s="1" t="s">
        <v>393444</v>
      </c>
      <c r="AW12032" s="1" t="s">
        <v>471539</v>
      </c>
      <c r="AX12032" s="1" t="s">
        <v>100172</v>
      </c>
      <c r="AY12032" s="1" t="s">
        <v>175865</v>
      </c>
      <c r="AZ12032" s="1" t="s">
        <v>471540</v>
      </c>
      <c r="BA12032" s="1" t="s">
        <v>23619</v>
      </c>
      <c r="BB12032" s="1" t="s">
        <v>471541</v>
      </c>
      <c r="BC12032" s="1" t="s">
        <v>293451</v>
      </c>
      <c r="BD12032" s="1" t="s">
        <v>199251</v>
      </c>
      <c r="BE12032" s="1" t="s">
        <v>471542</v>
      </c>
      <c r="BF12032" s="1" t="s">
        <v>471543</v>
      </c>
      <c r="BG12032" s="1" t="s">
        <v>471544</v>
      </c>
      <c r="BH12032" s="1" t="s">
        <v>471545</v>
      </c>
      <c r="BI12032" s="1" t="s">
        <v>340618</v>
      </c>
      <c r="BJ12032" s="1" t="s">
        <v>457035</v>
      </c>
      <c r="BK12032" s="1" t="s">
        <v>471546</v>
      </c>
      <c r="BL12032" s="1" t="s">
        <v>471547</v>
      </c>
      <c r="BM12032" s="1" t="s">
        <v>471548</v>
      </c>
    </row>
    <row r="12033" spans="1:65" x14ac:dyDescent="0.3">
      <c r="A12033" s="1" t="s">
        <v>471549</v>
      </c>
      <c r="B12033" s="1" t="s">
        <v>471550</v>
      </c>
      <c r="C12033" s="1" t="s">
        <v>471551</v>
      </c>
      <c r="D12033" s="1" t="s">
        <v>471552</v>
      </c>
      <c r="E12033" s="1" t="s">
        <v>471553</v>
      </c>
      <c r="F12033" s="1" t="s">
        <v>341780</v>
      </c>
      <c r="G12033" s="1" t="s">
        <v>471554</v>
      </c>
      <c r="H12033" s="1" t="s">
        <v>236816</v>
      </c>
      <c r="I12033" s="1" t="s">
        <v>269402</v>
      </c>
      <c r="J12033" s="1" t="s">
        <v>232303</v>
      </c>
      <c r="K12033" s="1" t="s">
        <v>471555</v>
      </c>
      <c r="L12033" s="1" t="s">
        <v>115746</v>
      </c>
      <c r="M12033" s="1" t="s">
        <v>305596</v>
      </c>
      <c r="N12033" s="1" t="s">
        <v>75038</v>
      </c>
      <c r="O12033" s="1" t="s">
        <v>471556</v>
      </c>
      <c r="P12033" s="1" t="s">
        <v>66870</v>
      </c>
      <c r="Q12033" s="1" t="s">
        <v>471557</v>
      </c>
      <c r="R12033" s="1" t="s">
        <v>56638</v>
      </c>
      <c r="S12033" s="1" t="s">
        <v>471558</v>
      </c>
      <c r="T12033" s="1" t="s">
        <v>33524</v>
      </c>
      <c r="U12033" s="1" t="s">
        <v>471559</v>
      </c>
      <c r="V12033" s="1" t="s">
        <v>471560</v>
      </c>
      <c r="W12033" s="1" t="s">
        <v>471561</v>
      </c>
      <c r="X12033" s="1" t="s">
        <v>471562</v>
      </c>
      <c r="Y12033" s="1" t="s">
        <v>471563</v>
      </c>
      <c r="Z12033" s="1" t="s">
        <v>14301</v>
      </c>
      <c r="AA12033" s="1" t="s">
        <v>471564</v>
      </c>
      <c r="AB12033" s="1" t="s">
        <v>34479</v>
      </c>
      <c r="AC12033" s="1" t="s">
        <v>341521</v>
      </c>
      <c r="AD12033" s="1" t="s">
        <v>14237</v>
      </c>
      <c r="AE12033" s="1" t="s">
        <v>317481</v>
      </c>
      <c r="AF12033" s="1" t="s">
        <v>291448</v>
      </c>
      <c r="AG12033" s="1" t="s">
        <v>471565</v>
      </c>
      <c r="AH12033" s="1" t="s">
        <v>471566</v>
      </c>
      <c r="AI12033" s="1" t="s">
        <v>198385</v>
      </c>
      <c r="AJ12033" s="1" t="s">
        <v>22753</v>
      </c>
      <c r="AK12033" s="1" t="s">
        <v>471567</v>
      </c>
      <c r="AL12033" s="1" t="s">
        <v>471568</v>
      </c>
      <c r="AM12033" s="1" t="s">
        <v>471569</v>
      </c>
      <c r="AN12033" s="1" t="s">
        <v>471570</v>
      </c>
      <c r="AO12033" s="1" t="s">
        <v>471571</v>
      </c>
      <c r="AP12033" s="1" t="s">
        <v>339502</v>
      </c>
      <c r="AQ12033" s="1" t="s">
        <v>471572</v>
      </c>
      <c r="AR12033" s="1" t="s">
        <v>254447</v>
      </c>
      <c r="AS12033" s="1" t="s">
        <v>471573</v>
      </c>
      <c r="AT12033" s="1" t="s">
        <v>471574</v>
      </c>
      <c r="AU12033" s="1" t="s">
        <v>369819</v>
      </c>
      <c r="AV12033" s="1" t="s">
        <v>471575</v>
      </c>
      <c r="AW12033" s="1" t="s">
        <v>471576</v>
      </c>
      <c r="AX12033" s="1" t="s">
        <v>448108</v>
      </c>
      <c r="AY12033" s="1" t="s">
        <v>471577</v>
      </c>
      <c r="AZ12033" s="1" t="s">
        <v>471578</v>
      </c>
      <c r="BA12033" s="1" t="s">
        <v>471579</v>
      </c>
      <c r="BB12033" s="1" t="s">
        <v>85876</v>
      </c>
      <c r="BC12033" s="1" t="s">
        <v>292444</v>
      </c>
      <c r="BD12033" s="1" t="s">
        <v>466298</v>
      </c>
      <c r="BE12033" s="1" t="s">
        <v>471580</v>
      </c>
      <c r="BF12033" s="1" t="s">
        <v>260727</v>
      </c>
      <c r="BG12033" s="1" t="s">
        <v>471581</v>
      </c>
      <c r="BH12033" s="1" t="s">
        <v>449014</v>
      </c>
      <c r="BI12033" s="1" t="s">
        <v>372671</v>
      </c>
      <c r="BJ12033" s="1" t="s">
        <v>471582</v>
      </c>
      <c r="BK12033" s="1" t="s">
        <v>471583</v>
      </c>
      <c r="BL12033" s="1" t="s">
        <v>471584</v>
      </c>
      <c r="BM12033" s="1" t="s">
        <v>471585</v>
      </c>
    </row>
    <row r="12034" spans="1:65" x14ac:dyDescent="0.3">
      <c r="A12034" s="1" t="s">
        <v>471586</v>
      </c>
      <c r="B12034" s="1" t="s">
        <v>471587</v>
      </c>
      <c r="C12034" s="1" t="s">
        <v>471588</v>
      </c>
      <c r="D12034" s="1" t="s">
        <v>471589</v>
      </c>
      <c r="E12034" s="1" t="s">
        <v>471590</v>
      </c>
      <c r="F12034" s="1" t="s">
        <v>325418</v>
      </c>
      <c r="G12034" s="1" t="s">
        <v>471591</v>
      </c>
      <c r="H12034" s="1" t="s">
        <v>471592</v>
      </c>
      <c r="I12034" s="1" t="s">
        <v>344365</v>
      </c>
      <c r="J12034" s="1" t="s">
        <v>34718</v>
      </c>
      <c r="K12034" s="1" t="s">
        <v>471593</v>
      </c>
      <c r="L12034" s="1" t="s">
        <v>471594</v>
      </c>
      <c r="M12034" s="1" t="s">
        <v>199819</v>
      </c>
      <c r="N12034" s="1" t="s">
        <v>471595</v>
      </c>
      <c r="O12034" s="1" t="s">
        <v>471596</v>
      </c>
      <c r="P12034" s="1" t="s">
        <v>471597</v>
      </c>
      <c r="Q12034" s="1" t="s">
        <v>471598</v>
      </c>
      <c r="R12034" s="1" t="s">
        <v>215725</v>
      </c>
      <c r="S12034" s="1" t="s">
        <v>471599</v>
      </c>
      <c r="T12034" s="1" t="s">
        <v>109319</v>
      </c>
      <c r="U12034" s="1" t="s">
        <v>471600</v>
      </c>
      <c r="V12034" s="1" t="s">
        <v>471601</v>
      </c>
      <c r="W12034" s="1" t="s">
        <v>471602</v>
      </c>
      <c r="X12034" s="1" t="s">
        <v>471603</v>
      </c>
      <c r="Y12034" s="1" t="s">
        <v>171926</v>
      </c>
      <c r="Z12034" s="1" t="s">
        <v>23431</v>
      </c>
      <c r="AA12034" s="1" t="s">
        <v>471604</v>
      </c>
      <c r="AB12034" s="1" t="s">
        <v>14037</v>
      </c>
      <c r="AC12034" s="1" t="s">
        <v>171928</v>
      </c>
      <c r="AD12034" s="1" t="s">
        <v>23435</v>
      </c>
      <c r="AE12034" s="1" t="s">
        <v>471605</v>
      </c>
      <c r="AF12034" s="1" t="s">
        <v>471606</v>
      </c>
      <c r="AG12034" s="1" t="s">
        <v>315945</v>
      </c>
      <c r="AH12034" s="1" t="s">
        <v>233354</v>
      </c>
      <c r="AI12034" s="1" t="s">
        <v>471607</v>
      </c>
      <c r="AJ12034" s="1" t="s">
        <v>181263</v>
      </c>
      <c r="AK12034" s="1" t="s">
        <v>337643</v>
      </c>
      <c r="AL12034" s="1" t="s">
        <v>471608</v>
      </c>
      <c r="AM12034" s="1" t="s">
        <v>57847</v>
      </c>
      <c r="AN12034" s="1" t="s">
        <v>305694</v>
      </c>
      <c r="AO12034" s="1" t="s">
        <v>471609</v>
      </c>
      <c r="AP12034" s="1" t="s">
        <v>299916</v>
      </c>
      <c r="AQ12034" s="1" t="s">
        <v>466938</v>
      </c>
      <c r="AR12034" s="1" t="s">
        <v>471610</v>
      </c>
      <c r="AS12034" s="1" t="s">
        <v>471611</v>
      </c>
      <c r="AT12034" s="1" t="s">
        <v>471612</v>
      </c>
      <c r="AU12034" s="1" t="s">
        <v>471613</v>
      </c>
      <c r="AV12034" s="1" t="s">
        <v>471614</v>
      </c>
      <c r="AW12034" s="1" t="s">
        <v>471615</v>
      </c>
      <c r="AX12034" s="1" t="s">
        <v>471616</v>
      </c>
      <c r="AY12034" s="1" t="s">
        <v>471617</v>
      </c>
      <c r="AZ12034" s="1" t="s">
        <v>471618</v>
      </c>
      <c r="BA12034" s="1" t="s">
        <v>471619</v>
      </c>
      <c r="BB12034" s="1" t="s">
        <v>84958</v>
      </c>
      <c r="BC12034" s="1" t="s">
        <v>341472</v>
      </c>
      <c r="BD12034" s="1" t="s">
        <v>471620</v>
      </c>
      <c r="BE12034" s="1" t="s">
        <v>471621</v>
      </c>
      <c r="BF12034" s="1" t="s">
        <v>452989</v>
      </c>
      <c r="BG12034" s="1" t="s">
        <v>471622</v>
      </c>
      <c r="BH12034" s="1" t="s">
        <v>471623</v>
      </c>
      <c r="BI12034" s="1" t="s">
        <v>412360</v>
      </c>
      <c r="BJ12034" s="1" t="s">
        <v>471624</v>
      </c>
      <c r="BK12034" s="1" t="s">
        <v>471625</v>
      </c>
      <c r="BL12034" s="1" t="s">
        <v>305654</v>
      </c>
      <c r="BM12034" s="1" t="s">
        <v>471626</v>
      </c>
    </row>
    <row r="12035" spans="1:65" x14ac:dyDescent="0.3">
      <c r="A12035" s="1" t="s">
        <v>471627</v>
      </c>
      <c r="B12035" s="1" t="s">
        <v>471628</v>
      </c>
      <c r="C12035" s="1" t="s">
        <v>471629</v>
      </c>
      <c r="D12035" s="1" t="s">
        <v>471630</v>
      </c>
      <c r="E12035" s="1" t="s">
        <v>471631</v>
      </c>
      <c r="F12035" s="1" t="s">
        <v>151852</v>
      </c>
      <c r="G12035" s="1" t="s">
        <v>471632</v>
      </c>
      <c r="H12035" s="1" t="s">
        <v>471633</v>
      </c>
      <c r="I12035" s="1" t="s">
        <v>200466</v>
      </c>
      <c r="J12035" s="1" t="s">
        <v>471634</v>
      </c>
      <c r="K12035" s="1" t="s">
        <v>471635</v>
      </c>
      <c r="L12035" s="1" t="s">
        <v>44690</v>
      </c>
      <c r="M12035" s="1" t="s">
        <v>101274</v>
      </c>
      <c r="N12035" s="1" t="s">
        <v>75038</v>
      </c>
      <c r="O12035" s="1" t="s">
        <v>471636</v>
      </c>
      <c r="P12035" s="1" t="s">
        <v>471637</v>
      </c>
      <c r="Q12035" s="1" t="s">
        <v>177542</v>
      </c>
      <c r="R12035" s="1" t="s">
        <v>471638</v>
      </c>
      <c r="S12035" s="1" t="s">
        <v>471639</v>
      </c>
      <c r="T12035" s="1" t="s">
        <v>73085</v>
      </c>
      <c r="U12035" s="1" t="s">
        <v>227432</v>
      </c>
      <c r="V12035" s="1" t="s">
        <v>471640</v>
      </c>
      <c r="W12035" s="1" t="s">
        <v>471641</v>
      </c>
      <c r="X12035" s="1" t="s">
        <v>471642</v>
      </c>
      <c r="Y12035" s="1" t="s">
        <v>471643</v>
      </c>
      <c r="Z12035" s="1" t="s">
        <v>13617</v>
      </c>
      <c r="AA12035" s="1" t="s">
        <v>471644</v>
      </c>
      <c r="AB12035" s="1" t="s">
        <v>443706</v>
      </c>
      <c r="AC12035" s="1" t="s">
        <v>471645</v>
      </c>
      <c r="AD12035" s="1" t="s">
        <v>14543</v>
      </c>
      <c r="AE12035" s="1" t="s">
        <v>471646</v>
      </c>
      <c r="AF12035" s="1" t="s">
        <v>471647</v>
      </c>
      <c r="AG12035" s="1" t="s">
        <v>471648</v>
      </c>
      <c r="AH12035" s="1" t="s">
        <v>236831</v>
      </c>
      <c r="AI12035" s="1" t="s">
        <v>471649</v>
      </c>
      <c r="AJ12035" s="1" t="s">
        <v>187064</v>
      </c>
      <c r="AK12035" s="1" t="s">
        <v>471650</v>
      </c>
      <c r="AL12035" s="1" t="s">
        <v>437833</v>
      </c>
      <c r="AM12035" s="1" t="s">
        <v>456903</v>
      </c>
      <c r="AN12035" s="1" t="s">
        <v>471651</v>
      </c>
      <c r="AO12035" s="1" t="s">
        <v>471652</v>
      </c>
      <c r="AP12035" s="1" t="s">
        <v>302762</v>
      </c>
      <c r="AQ12035" s="1" t="s">
        <v>471653</v>
      </c>
      <c r="AR12035" s="1" t="s">
        <v>471654</v>
      </c>
      <c r="AS12035" s="1" t="s">
        <v>471655</v>
      </c>
      <c r="AT12035" s="1" t="s">
        <v>471656</v>
      </c>
      <c r="AU12035" s="1" t="s">
        <v>471657</v>
      </c>
      <c r="AV12035" s="1" t="s">
        <v>471658</v>
      </c>
      <c r="AW12035" s="1" t="s">
        <v>471659</v>
      </c>
      <c r="AX12035" s="1" t="s">
        <v>471660</v>
      </c>
      <c r="AY12035" s="1" t="s">
        <v>274281</v>
      </c>
      <c r="AZ12035" s="1" t="s">
        <v>250225</v>
      </c>
      <c r="BA12035" s="1" t="s">
        <v>471661</v>
      </c>
      <c r="BB12035" s="1" t="s">
        <v>123743</v>
      </c>
      <c r="BC12035" s="1" t="s">
        <v>294880</v>
      </c>
      <c r="BD12035" s="1" t="s">
        <v>436418</v>
      </c>
      <c r="BE12035" s="1" t="s">
        <v>471662</v>
      </c>
      <c r="BF12035" s="1" t="s">
        <v>285300</v>
      </c>
      <c r="BG12035" s="1" t="s">
        <v>461660</v>
      </c>
      <c r="BH12035" s="1" t="s">
        <v>471663</v>
      </c>
      <c r="BI12035" s="1" t="s">
        <v>471664</v>
      </c>
      <c r="BJ12035" s="1" t="s">
        <v>471665</v>
      </c>
      <c r="BK12035" s="1" t="s">
        <v>471666</v>
      </c>
      <c r="BL12035" s="1" t="s">
        <v>410018</v>
      </c>
      <c r="BM12035" s="1" t="s">
        <v>197813</v>
      </c>
    </row>
    <row r="12036" spans="1:65" x14ac:dyDescent="0.3">
      <c r="A12036" s="1" t="s">
        <v>471667</v>
      </c>
      <c r="B12036" s="1" t="s">
        <v>471668</v>
      </c>
      <c r="C12036" s="1" t="s">
        <v>471669</v>
      </c>
      <c r="D12036" s="1" t="s">
        <v>471670</v>
      </c>
      <c r="E12036" s="1" t="s">
        <v>393892</v>
      </c>
      <c r="F12036" s="1" t="s">
        <v>471671</v>
      </c>
      <c r="G12036" s="1" t="s">
        <v>471672</v>
      </c>
      <c r="H12036" s="1" t="s">
        <v>125352</v>
      </c>
      <c r="I12036" s="1" t="s">
        <v>334648</v>
      </c>
      <c r="J12036" s="1" t="s">
        <v>471673</v>
      </c>
      <c r="K12036" s="1" t="s">
        <v>471674</v>
      </c>
      <c r="L12036" s="1" t="s">
        <v>137400</v>
      </c>
      <c r="M12036" s="1" t="s">
        <v>101274</v>
      </c>
      <c r="N12036" s="1" t="s">
        <v>36645</v>
      </c>
      <c r="O12036" s="1" t="s">
        <v>471675</v>
      </c>
      <c r="P12036" s="1" t="s">
        <v>471676</v>
      </c>
      <c r="Q12036" s="1" t="s">
        <v>177542</v>
      </c>
      <c r="R12036" s="1" t="s">
        <v>126307</v>
      </c>
      <c r="S12036" s="1" t="s">
        <v>471167</v>
      </c>
      <c r="T12036" s="1" t="s">
        <v>98035</v>
      </c>
      <c r="U12036" s="1" t="s">
        <v>227432</v>
      </c>
      <c r="V12036" s="1" t="s">
        <v>471677</v>
      </c>
      <c r="W12036" s="1" t="s">
        <v>471678</v>
      </c>
      <c r="X12036" s="1" t="s">
        <v>106687</v>
      </c>
      <c r="Y12036" s="1" t="s">
        <v>471679</v>
      </c>
      <c r="Z12036" s="1" t="s">
        <v>15591</v>
      </c>
      <c r="AA12036" s="1" t="s">
        <v>471680</v>
      </c>
      <c r="AB12036" s="1" t="s">
        <v>471681</v>
      </c>
      <c r="AC12036" s="1" t="s">
        <v>471682</v>
      </c>
      <c r="AD12036" s="1" t="s">
        <v>27009</v>
      </c>
      <c r="AE12036" s="1" t="s">
        <v>471683</v>
      </c>
      <c r="AF12036" s="1" t="s">
        <v>471647</v>
      </c>
      <c r="AG12036" s="1" t="s">
        <v>471684</v>
      </c>
      <c r="AH12036" s="1" t="s">
        <v>290975</v>
      </c>
      <c r="AI12036" s="1" t="s">
        <v>471685</v>
      </c>
      <c r="AJ12036" s="1" t="s">
        <v>187064</v>
      </c>
      <c r="AK12036" s="1" t="s">
        <v>471686</v>
      </c>
      <c r="AL12036" s="1" t="s">
        <v>341592</v>
      </c>
      <c r="AM12036" s="1" t="s">
        <v>471687</v>
      </c>
      <c r="AN12036" s="1" t="s">
        <v>471651</v>
      </c>
      <c r="AO12036" s="1" t="s">
        <v>471688</v>
      </c>
      <c r="AP12036" s="1" t="s">
        <v>311671</v>
      </c>
      <c r="AQ12036" s="1" t="s">
        <v>33877</v>
      </c>
      <c r="AR12036" s="1" t="s">
        <v>471654</v>
      </c>
      <c r="AS12036" s="1" t="s">
        <v>471689</v>
      </c>
      <c r="AT12036" s="1" t="s">
        <v>471690</v>
      </c>
      <c r="AU12036" s="1" t="s">
        <v>471691</v>
      </c>
      <c r="AV12036" s="1" t="s">
        <v>471692</v>
      </c>
      <c r="AW12036" s="1" t="s">
        <v>471693</v>
      </c>
      <c r="AX12036" s="1" t="s">
        <v>471694</v>
      </c>
      <c r="AY12036" s="1" t="s">
        <v>471695</v>
      </c>
      <c r="AZ12036" s="1" t="s">
        <v>252259</v>
      </c>
      <c r="BA12036" s="1" t="s">
        <v>471696</v>
      </c>
      <c r="BB12036" s="1" t="s">
        <v>77016</v>
      </c>
      <c r="BC12036" s="1" t="s">
        <v>168137</v>
      </c>
      <c r="BD12036" s="1" t="s">
        <v>76385</v>
      </c>
      <c r="BE12036" s="1" t="s">
        <v>471697</v>
      </c>
      <c r="BF12036" s="1" t="s">
        <v>341566</v>
      </c>
      <c r="BG12036" s="1" t="s">
        <v>89067</v>
      </c>
      <c r="BH12036" s="1" t="s">
        <v>471698</v>
      </c>
      <c r="BI12036" s="1" t="s">
        <v>471699</v>
      </c>
      <c r="BJ12036" s="1" t="s">
        <v>462307</v>
      </c>
      <c r="BK12036" s="1" t="s">
        <v>471700</v>
      </c>
      <c r="BL12036" s="1" t="s">
        <v>471701</v>
      </c>
      <c r="BM12036" s="1" t="s">
        <v>471702</v>
      </c>
    </row>
    <row r="12037" spans="1:65" x14ac:dyDescent="0.3">
      <c r="A12037" s="1" t="s">
        <v>471703</v>
      </c>
      <c r="B12037" s="1" t="s">
        <v>471704</v>
      </c>
      <c r="C12037" s="1" t="s">
        <v>471705</v>
      </c>
      <c r="D12037" s="1" t="s">
        <v>471706</v>
      </c>
      <c r="E12037" s="1" t="s">
        <v>471707</v>
      </c>
      <c r="F12037" s="1" t="s">
        <v>207137</v>
      </c>
      <c r="G12037" s="1" t="s">
        <v>471708</v>
      </c>
      <c r="H12037" s="1" t="s">
        <v>120474</v>
      </c>
      <c r="I12037" s="1" t="s">
        <v>471709</v>
      </c>
      <c r="J12037" s="1" t="s">
        <v>20028</v>
      </c>
      <c r="K12037" s="1" t="s">
        <v>471710</v>
      </c>
      <c r="L12037" s="1" t="s">
        <v>471711</v>
      </c>
      <c r="M12037" s="1" t="s">
        <v>36707</v>
      </c>
      <c r="N12037" s="1" t="s">
        <v>123138</v>
      </c>
      <c r="O12037" s="1" t="s">
        <v>471712</v>
      </c>
      <c r="P12037" s="1" t="s">
        <v>321521</v>
      </c>
      <c r="Q12037" s="1" t="s">
        <v>269452</v>
      </c>
      <c r="R12037" s="1" t="s">
        <v>390853</v>
      </c>
      <c r="S12037" s="1" t="s">
        <v>471713</v>
      </c>
      <c r="T12037" s="1" t="s">
        <v>145994</v>
      </c>
      <c r="U12037" s="1" t="s">
        <v>428228</v>
      </c>
      <c r="V12037" s="1" t="s">
        <v>471714</v>
      </c>
      <c r="W12037" s="1" t="s">
        <v>471715</v>
      </c>
      <c r="X12037" s="1" t="s">
        <v>423764</v>
      </c>
      <c r="Y12037" s="1" t="s">
        <v>471716</v>
      </c>
      <c r="Z12037" s="1" t="s">
        <v>74515</v>
      </c>
      <c r="AA12037" s="1" t="s">
        <v>471717</v>
      </c>
      <c r="AB12037" s="1" t="s">
        <v>153291</v>
      </c>
      <c r="AC12037" s="1" t="s">
        <v>471718</v>
      </c>
      <c r="AD12037" s="1" t="s">
        <v>74518</v>
      </c>
      <c r="AE12037" s="1" t="s">
        <v>471719</v>
      </c>
      <c r="AF12037" s="1" t="s">
        <v>296046</v>
      </c>
      <c r="AG12037" s="1" t="s">
        <v>471720</v>
      </c>
      <c r="AH12037" s="1" t="s">
        <v>318230</v>
      </c>
      <c r="AI12037" s="1" t="s">
        <v>471721</v>
      </c>
      <c r="AJ12037" s="1" t="s">
        <v>141072</v>
      </c>
      <c r="AK12037" s="1" t="s">
        <v>464751</v>
      </c>
      <c r="AL12037" s="1" t="s">
        <v>432343</v>
      </c>
      <c r="AM12037" s="1" t="s">
        <v>471722</v>
      </c>
      <c r="AN12037" s="1" t="s">
        <v>303685</v>
      </c>
      <c r="AO12037" s="1" t="s">
        <v>471723</v>
      </c>
      <c r="AP12037" s="1" t="s">
        <v>30940</v>
      </c>
      <c r="AQ12037" s="1" t="s">
        <v>471724</v>
      </c>
      <c r="AR12037" s="1" t="s">
        <v>471725</v>
      </c>
      <c r="AS12037" s="1" t="s">
        <v>471726</v>
      </c>
      <c r="AT12037" s="1" t="s">
        <v>471727</v>
      </c>
      <c r="AU12037" s="1" t="s">
        <v>471728</v>
      </c>
      <c r="AV12037" s="1" t="s">
        <v>70828</v>
      </c>
      <c r="AW12037" s="1" t="s">
        <v>471729</v>
      </c>
      <c r="AX12037" s="1" t="s">
        <v>471730</v>
      </c>
      <c r="AY12037" s="1" t="s">
        <v>33316</v>
      </c>
      <c r="AZ12037" s="1" t="s">
        <v>471731</v>
      </c>
      <c r="BA12037" s="1" t="s">
        <v>471732</v>
      </c>
      <c r="BB12037" s="1" t="s">
        <v>471733</v>
      </c>
      <c r="BC12037" s="1" t="s">
        <v>300186</v>
      </c>
      <c r="BD12037" s="1" t="s">
        <v>95464</v>
      </c>
      <c r="BE12037" s="1" t="s">
        <v>471734</v>
      </c>
      <c r="BF12037" s="1" t="s">
        <v>461130</v>
      </c>
      <c r="BG12037" s="1" t="s">
        <v>471735</v>
      </c>
      <c r="BH12037" s="1" t="s">
        <v>471736</v>
      </c>
      <c r="BI12037" s="1" t="s">
        <v>55650</v>
      </c>
      <c r="BJ12037" s="1" t="s">
        <v>471737</v>
      </c>
      <c r="BK12037" s="1" t="s">
        <v>471738</v>
      </c>
      <c r="BL12037" s="1" t="s">
        <v>237560</v>
      </c>
      <c r="BM12037" s="1" t="s">
        <v>471739</v>
      </c>
    </row>
    <row r="12038" spans="1:65" x14ac:dyDescent="0.3">
      <c r="A12038" s="1" t="s">
        <v>471740</v>
      </c>
      <c r="B12038" s="1" t="s">
        <v>471741</v>
      </c>
      <c r="C12038" s="1" t="s">
        <v>471742</v>
      </c>
      <c r="D12038" s="1" t="s">
        <v>471743</v>
      </c>
      <c r="E12038" s="1" t="s">
        <v>471744</v>
      </c>
      <c r="F12038" s="1" t="s">
        <v>471745</v>
      </c>
      <c r="G12038" s="1" t="s">
        <v>471746</v>
      </c>
      <c r="H12038" s="1" t="s">
        <v>209583</v>
      </c>
      <c r="I12038" s="1" t="s">
        <v>471747</v>
      </c>
      <c r="J12038" s="1" t="s">
        <v>471748</v>
      </c>
      <c r="K12038" s="1" t="s">
        <v>471749</v>
      </c>
      <c r="L12038" s="1" t="s">
        <v>471750</v>
      </c>
      <c r="M12038" s="1" t="s">
        <v>471751</v>
      </c>
      <c r="N12038" s="1" t="s">
        <v>471752</v>
      </c>
      <c r="O12038" s="1" t="s">
        <v>471753</v>
      </c>
      <c r="P12038" s="1" t="s">
        <v>471754</v>
      </c>
      <c r="Q12038" s="1" t="s">
        <v>232101</v>
      </c>
      <c r="R12038" s="1" t="s">
        <v>423712</v>
      </c>
      <c r="S12038" s="1" t="s">
        <v>471755</v>
      </c>
      <c r="T12038" s="1" t="s">
        <v>471756</v>
      </c>
      <c r="U12038" s="1" t="s">
        <v>294706</v>
      </c>
      <c r="V12038" s="1" t="s">
        <v>471757</v>
      </c>
      <c r="W12038" s="1" t="s">
        <v>471758</v>
      </c>
      <c r="X12038" s="1" t="s">
        <v>471759</v>
      </c>
      <c r="Y12038" s="1" t="s">
        <v>471760</v>
      </c>
      <c r="Z12038" s="1" t="s">
        <v>38786</v>
      </c>
      <c r="AA12038" s="1" t="s">
        <v>471761</v>
      </c>
      <c r="AB12038" s="1" t="s">
        <v>255233</v>
      </c>
      <c r="AC12038" s="1" t="s">
        <v>207732</v>
      </c>
      <c r="AD12038" s="1" t="s">
        <v>77492</v>
      </c>
      <c r="AE12038" s="1" t="s">
        <v>471762</v>
      </c>
      <c r="AF12038" s="1" t="s">
        <v>471763</v>
      </c>
      <c r="AG12038" s="1" t="s">
        <v>471764</v>
      </c>
      <c r="AH12038" s="1" t="s">
        <v>235659</v>
      </c>
      <c r="AI12038" s="1" t="s">
        <v>471765</v>
      </c>
      <c r="AJ12038" s="1" t="s">
        <v>469761</v>
      </c>
      <c r="AK12038" s="1" t="s">
        <v>471766</v>
      </c>
      <c r="AL12038" s="1" t="s">
        <v>428328</v>
      </c>
      <c r="AM12038" s="1" t="s">
        <v>322390</v>
      </c>
      <c r="AN12038" s="1" t="s">
        <v>471767</v>
      </c>
      <c r="AO12038" s="1" t="s">
        <v>471768</v>
      </c>
      <c r="AP12038" s="1" t="s">
        <v>53480</v>
      </c>
      <c r="AQ12038" s="1" t="s">
        <v>15050</v>
      </c>
      <c r="AR12038" s="1" t="s">
        <v>118629</v>
      </c>
      <c r="AS12038" s="1" t="s">
        <v>471769</v>
      </c>
      <c r="AT12038" s="1" t="s">
        <v>471770</v>
      </c>
      <c r="AU12038" s="1" t="s">
        <v>471771</v>
      </c>
      <c r="AV12038" s="1" t="s">
        <v>129029</v>
      </c>
      <c r="AW12038" s="1" t="s">
        <v>471772</v>
      </c>
      <c r="AX12038" s="1" t="s">
        <v>471773</v>
      </c>
      <c r="AY12038" s="1" t="s">
        <v>471774</v>
      </c>
      <c r="AZ12038" s="1" t="s">
        <v>471775</v>
      </c>
      <c r="BA12038" s="1" t="s">
        <v>471776</v>
      </c>
      <c r="BB12038" s="1" t="s">
        <v>76450</v>
      </c>
      <c r="BC12038" s="1" t="s">
        <v>293233</v>
      </c>
      <c r="BD12038" s="1" t="s">
        <v>471777</v>
      </c>
      <c r="BE12038" s="1" t="s">
        <v>471778</v>
      </c>
      <c r="BF12038" s="1" t="s">
        <v>462518</v>
      </c>
      <c r="BG12038" s="1" t="s">
        <v>471779</v>
      </c>
      <c r="BH12038" s="1" t="s">
        <v>471780</v>
      </c>
      <c r="BI12038" s="1" t="s">
        <v>471781</v>
      </c>
      <c r="BJ12038" s="1" t="s">
        <v>471782</v>
      </c>
      <c r="BK12038" s="1" t="s">
        <v>471783</v>
      </c>
      <c r="BL12038" s="1" t="s">
        <v>471784</v>
      </c>
      <c r="BM12038" s="1" t="s">
        <v>460972</v>
      </c>
    </row>
    <row r="12039" spans="1:65" x14ac:dyDescent="0.3">
      <c r="A12039" s="1" t="s">
        <v>471785</v>
      </c>
      <c r="B12039" s="1" t="s">
        <v>471786</v>
      </c>
      <c r="C12039" s="1" t="s">
        <v>471787</v>
      </c>
      <c r="D12039" s="1" t="s">
        <v>471788</v>
      </c>
      <c r="E12039" s="1" t="s">
        <v>471789</v>
      </c>
      <c r="F12039" s="1" t="s">
        <v>471790</v>
      </c>
      <c r="G12039" s="1" t="s">
        <v>471791</v>
      </c>
      <c r="H12039" s="1" t="s">
        <v>44816</v>
      </c>
      <c r="I12039" s="1" t="s">
        <v>471792</v>
      </c>
      <c r="J12039" s="1" t="s">
        <v>471793</v>
      </c>
      <c r="K12039" s="1" t="s">
        <v>471794</v>
      </c>
      <c r="L12039" s="1" t="s">
        <v>94867</v>
      </c>
      <c r="M12039" s="1" t="s">
        <v>471795</v>
      </c>
      <c r="N12039" s="1" t="s">
        <v>471796</v>
      </c>
      <c r="O12039" s="1" t="s">
        <v>471797</v>
      </c>
      <c r="P12039" s="1" t="s">
        <v>471798</v>
      </c>
      <c r="Q12039" s="1" t="s">
        <v>471799</v>
      </c>
      <c r="R12039" s="1" t="s">
        <v>133401</v>
      </c>
      <c r="S12039" s="1" t="s">
        <v>471800</v>
      </c>
      <c r="T12039" s="1" t="s">
        <v>130854</v>
      </c>
      <c r="U12039" s="1" t="s">
        <v>43674</v>
      </c>
      <c r="V12039" s="1" t="s">
        <v>471801</v>
      </c>
      <c r="W12039" s="1" t="s">
        <v>471802</v>
      </c>
      <c r="X12039" s="1" t="s">
        <v>471803</v>
      </c>
      <c r="Y12039" s="1" t="s">
        <v>471804</v>
      </c>
      <c r="Z12039" s="1" t="s">
        <v>88435</v>
      </c>
      <c r="AA12039" s="1" t="s">
        <v>471805</v>
      </c>
      <c r="AB12039" s="1" t="s">
        <v>471806</v>
      </c>
      <c r="AC12039" s="1" t="s">
        <v>471807</v>
      </c>
      <c r="AD12039" s="1" t="s">
        <v>39417</v>
      </c>
      <c r="AE12039" s="1" t="s">
        <v>471808</v>
      </c>
      <c r="AF12039" s="1" t="s">
        <v>471809</v>
      </c>
      <c r="AG12039" s="1" t="s">
        <v>471810</v>
      </c>
      <c r="AH12039" s="1" t="s">
        <v>198640</v>
      </c>
      <c r="AI12039" s="1" t="s">
        <v>323724</v>
      </c>
      <c r="AJ12039" s="1" t="s">
        <v>129217</v>
      </c>
      <c r="AK12039" s="1" t="s">
        <v>471811</v>
      </c>
      <c r="AL12039" s="1" t="s">
        <v>100645</v>
      </c>
      <c r="AM12039" s="1" t="s">
        <v>471812</v>
      </c>
      <c r="AN12039" s="1" t="s">
        <v>471813</v>
      </c>
      <c r="AO12039" s="1" t="s">
        <v>471814</v>
      </c>
      <c r="AP12039" s="1" t="s">
        <v>240445</v>
      </c>
      <c r="AQ12039" s="1" t="s">
        <v>471815</v>
      </c>
      <c r="AR12039" s="1" t="s">
        <v>471816</v>
      </c>
      <c r="AS12039" s="1" t="s">
        <v>471817</v>
      </c>
      <c r="AT12039" s="1" t="s">
        <v>471818</v>
      </c>
      <c r="AU12039" s="1" t="s">
        <v>471819</v>
      </c>
      <c r="AV12039" s="1" t="s">
        <v>351143</v>
      </c>
      <c r="AW12039" s="1" t="s">
        <v>471820</v>
      </c>
      <c r="AX12039" s="1" t="s">
        <v>471821</v>
      </c>
      <c r="AY12039" s="1" t="s">
        <v>471822</v>
      </c>
      <c r="AZ12039" s="1" t="s">
        <v>143745</v>
      </c>
      <c r="BA12039" s="1" t="s">
        <v>471823</v>
      </c>
      <c r="BB12039" s="1" t="s">
        <v>203445</v>
      </c>
      <c r="BC12039" s="1" t="s">
        <v>353786</v>
      </c>
      <c r="BD12039" s="1" t="s">
        <v>471824</v>
      </c>
      <c r="BE12039" s="1" t="s">
        <v>471825</v>
      </c>
      <c r="BF12039" s="1" t="s">
        <v>461836</v>
      </c>
      <c r="BG12039" s="1" t="s">
        <v>19356</v>
      </c>
      <c r="BH12039" s="1" t="s">
        <v>471826</v>
      </c>
      <c r="BI12039" s="1" t="s">
        <v>336894</v>
      </c>
      <c r="BJ12039" s="1" t="s">
        <v>471827</v>
      </c>
      <c r="BK12039" s="1" t="s">
        <v>471828</v>
      </c>
      <c r="BL12039" s="1" t="s">
        <v>467978</v>
      </c>
      <c r="BM12039" s="1" t="s">
        <v>471829</v>
      </c>
    </row>
    <row r="12040" spans="1:65" x14ac:dyDescent="0.3">
      <c r="A12040" s="1" t="s">
        <v>471830</v>
      </c>
      <c r="B12040" s="1" t="s">
        <v>471831</v>
      </c>
      <c r="C12040" s="1" t="s">
        <v>471832</v>
      </c>
      <c r="D12040" s="1" t="s">
        <v>201211</v>
      </c>
      <c r="E12040" s="1" t="s">
        <v>471833</v>
      </c>
      <c r="F12040" s="1" t="s">
        <v>471834</v>
      </c>
      <c r="G12040" s="1" t="s">
        <v>471835</v>
      </c>
      <c r="H12040" s="1" t="s">
        <v>306842</v>
      </c>
      <c r="I12040" s="1" t="s">
        <v>93131</v>
      </c>
      <c r="J12040" s="1" t="s">
        <v>471836</v>
      </c>
      <c r="K12040" s="1" t="s">
        <v>471837</v>
      </c>
      <c r="L12040" s="1" t="s">
        <v>471838</v>
      </c>
      <c r="M12040" s="1" t="s">
        <v>471795</v>
      </c>
      <c r="N12040" s="1" t="s">
        <v>471839</v>
      </c>
      <c r="O12040" s="1" t="s">
        <v>471840</v>
      </c>
      <c r="P12040" s="1" t="s">
        <v>471841</v>
      </c>
      <c r="Q12040" s="1" t="s">
        <v>471799</v>
      </c>
      <c r="R12040" s="1" t="s">
        <v>471842</v>
      </c>
      <c r="S12040" s="1" t="s">
        <v>471843</v>
      </c>
      <c r="T12040" s="1" t="s">
        <v>46378</v>
      </c>
      <c r="U12040" s="1" t="s">
        <v>43674</v>
      </c>
      <c r="V12040" s="1" t="s">
        <v>471844</v>
      </c>
      <c r="W12040" s="1" t="s">
        <v>471845</v>
      </c>
      <c r="X12040" s="1" t="s">
        <v>471846</v>
      </c>
      <c r="Y12040" s="1" t="s">
        <v>471847</v>
      </c>
      <c r="Z12040" s="1" t="s">
        <v>107473</v>
      </c>
      <c r="AA12040" s="1" t="s">
        <v>471848</v>
      </c>
      <c r="AB12040" s="1" t="s">
        <v>471849</v>
      </c>
      <c r="AC12040" s="1" t="s">
        <v>471850</v>
      </c>
      <c r="AD12040" s="1" t="s">
        <v>86795</v>
      </c>
      <c r="AE12040" s="1" t="s">
        <v>471851</v>
      </c>
      <c r="AF12040" s="1" t="s">
        <v>471809</v>
      </c>
      <c r="AG12040" s="1" t="s">
        <v>471852</v>
      </c>
      <c r="AH12040" s="1" t="s">
        <v>263496</v>
      </c>
      <c r="AI12040" s="1" t="s">
        <v>352503</v>
      </c>
      <c r="AJ12040" s="1" t="s">
        <v>129217</v>
      </c>
      <c r="AK12040" s="1" t="s">
        <v>471853</v>
      </c>
      <c r="AL12040" s="1" t="s">
        <v>471854</v>
      </c>
      <c r="AM12040" s="1" t="s">
        <v>35864</v>
      </c>
      <c r="AN12040" s="1" t="s">
        <v>471813</v>
      </c>
      <c r="AO12040" s="1" t="s">
        <v>471855</v>
      </c>
      <c r="AP12040" s="1" t="s">
        <v>61056</v>
      </c>
      <c r="AQ12040" s="1" t="s">
        <v>471856</v>
      </c>
      <c r="AR12040" s="1" t="s">
        <v>471816</v>
      </c>
      <c r="AS12040" s="1" t="s">
        <v>471857</v>
      </c>
      <c r="AT12040" s="1" t="s">
        <v>471858</v>
      </c>
      <c r="AU12040" s="1" t="s">
        <v>471859</v>
      </c>
      <c r="AV12040" s="1" t="s">
        <v>264461</v>
      </c>
      <c r="AW12040" s="1" t="s">
        <v>471860</v>
      </c>
      <c r="AX12040" s="1" t="s">
        <v>471861</v>
      </c>
      <c r="AY12040" s="1" t="s">
        <v>471862</v>
      </c>
      <c r="AZ12040" s="1" t="s">
        <v>471863</v>
      </c>
      <c r="BA12040" s="1" t="s">
        <v>471864</v>
      </c>
      <c r="BB12040" s="1" t="s">
        <v>471865</v>
      </c>
      <c r="BC12040" s="1" t="s">
        <v>292977</v>
      </c>
      <c r="BD12040" s="1" t="s">
        <v>471866</v>
      </c>
      <c r="BE12040" s="1" t="s">
        <v>471867</v>
      </c>
      <c r="BF12040" s="1" t="s">
        <v>451327</v>
      </c>
      <c r="BG12040" s="1" t="s">
        <v>471868</v>
      </c>
      <c r="BH12040" s="1" t="s">
        <v>471869</v>
      </c>
      <c r="BI12040" s="1" t="s">
        <v>341601</v>
      </c>
      <c r="BJ12040" s="1" t="s">
        <v>471870</v>
      </c>
      <c r="BK12040" s="1" t="s">
        <v>471871</v>
      </c>
      <c r="BL12040" s="1" t="s">
        <v>471872</v>
      </c>
      <c r="BM12040" s="1" t="s">
        <v>471873</v>
      </c>
    </row>
    <row r="12041" spans="1:65" x14ac:dyDescent="0.3">
      <c r="A12041" s="1" t="s">
        <v>471874</v>
      </c>
      <c r="B12041" s="1" t="s">
        <v>471875</v>
      </c>
      <c r="C12041" s="1" t="s">
        <v>471876</v>
      </c>
      <c r="D12041" s="1" t="s">
        <v>471877</v>
      </c>
      <c r="E12041" s="1" t="s">
        <v>470949</v>
      </c>
      <c r="F12041" s="1" t="s">
        <v>80770</v>
      </c>
      <c r="G12041" s="1" t="s">
        <v>258893</v>
      </c>
      <c r="H12041" s="1" t="s">
        <v>471878</v>
      </c>
      <c r="I12041" s="1" t="s">
        <v>471879</v>
      </c>
      <c r="J12041" s="1" t="s">
        <v>471880</v>
      </c>
      <c r="K12041" s="1" t="s">
        <v>123310</v>
      </c>
      <c r="L12041" s="1" t="s">
        <v>471881</v>
      </c>
      <c r="M12041" s="1" t="s">
        <v>452085</v>
      </c>
      <c r="N12041" s="1" t="s">
        <v>139936</v>
      </c>
      <c r="O12041" s="1" t="s">
        <v>471882</v>
      </c>
      <c r="P12041" s="1" t="s">
        <v>471883</v>
      </c>
      <c r="Q12041" s="1" t="s">
        <v>94743</v>
      </c>
      <c r="R12041" s="1" t="s">
        <v>471884</v>
      </c>
      <c r="S12041" s="1" t="s">
        <v>272640</v>
      </c>
      <c r="T12041" s="1" t="s">
        <v>164050</v>
      </c>
      <c r="U12041" s="1" t="s">
        <v>471885</v>
      </c>
      <c r="V12041" s="1" t="s">
        <v>471886</v>
      </c>
      <c r="W12041" s="1" t="s">
        <v>471887</v>
      </c>
      <c r="X12041" s="1" t="s">
        <v>471888</v>
      </c>
      <c r="Y12041" s="1" t="s">
        <v>471889</v>
      </c>
      <c r="Z12041" s="1" t="s">
        <v>117744</v>
      </c>
      <c r="AA12041" s="1" t="s">
        <v>466880</v>
      </c>
      <c r="AB12041" s="1" t="s">
        <v>471890</v>
      </c>
      <c r="AC12041" s="1" t="s">
        <v>471891</v>
      </c>
      <c r="AD12041" s="1" t="s">
        <v>68614</v>
      </c>
      <c r="AE12041" s="1" t="s">
        <v>466883</v>
      </c>
      <c r="AF12041" s="1" t="s">
        <v>254327</v>
      </c>
      <c r="AG12041" s="1" t="s">
        <v>471892</v>
      </c>
      <c r="AH12041" s="1" t="s">
        <v>316765</v>
      </c>
      <c r="AI12041" s="1" t="s">
        <v>447887</v>
      </c>
      <c r="AJ12041" s="1" t="s">
        <v>138368</v>
      </c>
      <c r="AK12041" s="1" t="s">
        <v>466959</v>
      </c>
      <c r="AL12041" s="1" t="s">
        <v>93574</v>
      </c>
      <c r="AM12041" s="1" t="s">
        <v>462810</v>
      </c>
      <c r="AN12041" s="1" t="s">
        <v>358690</v>
      </c>
      <c r="AO12041" s="1" t="s">
        <v>471893</v>
      </c>
      <c r="AP12041" s="1" t="s">
        <v>49770</v>
      </c>
      <c r="AQ12041" s="1" t="s">
        <v>471894</v>
      </c>
      <c r="AR12041" s="1" t="s">
        <v>471895</v>
      </c>
      <c r="AS12041" s="1" t="s">
        <v>471896</v>
      </c>
      <c r="AT12041" s="1" t="s">
        <v>176048</v>
      </c>
      <c r="AU12041" s="1" t="s">
        <v>105330</v>
      </c>
      <c r="AV12041" s="1" t="s">
        <v>173717</v>
      </c>
      <c r="AW12041" s="1" t="s">
        <v>471897</v>
      </c>
      <c r="AX12041" s="1" t="s">
        <v>471898</v>
      </c>
      <c r="AY12041" s="1" t="s">
        <v>165756</v>
      </c>
      <c r="AZ12041" s="1" t="s">
        <v>244967</v>
      </c>
      <c r="BA12041" s="1" t="s">
        <v>471899</v>
      </c>
      <c r="BB12041" s="1" t="s">
        <v>118519</v>
      </c>
      <c r="BC12041" s="1" t="s">
        <v>292521</v>
      </c>
      <c r="BD12041" s="1" t="s">
        <v>471900</v>
      </c>
      <c r="BE12041" s="1" t="s">
        <v>340225</v>
      </c>
      <c r="BF12041" s="1" t="s">
        <v>451427</v>
      </c>
      <c r="BG12041" s="1" t="s">
        <v>471901</v>
      </c>
      <c r="BH12041" s="1" t="s">
        <v>471902</v>
      </c>
      <c r="BI12041" s="1" t="s">
        <v>90507</v>
      </c>
      <c r="BJ12041" s="1" t="s">
        <v>471903</v>
      </c>
      <c r="BK12041" s="1" t="s">
        <v>430600</v>
      </c>
      <c r="BL12041" s="1" t="s">
        <v>471904</v>
      </c>
      <c r="BM12041" s="1" t="s">
        <v>471905</v>
      </c>
    </row>
    <row r="12042" spans="1:65" x14ac:dyDescent="0.3">
      <c r="A12042" s="1" t="s">
        <v>471906</v>
      </c>
      <c r="B12042" s="1" t="s">
        <v>471907</v>
      </c>
      <c r="C12042" s="1" t="s">
        <v>471908</v>
      </c>
      <c r="D12042" s="1" t="s">
        <v>471909</v>
      </c>
      <c r="E12042" s="1" t="s">
        <v>471910</v>
      </c>
      <c r="F12042" s="1" t="s">
        <v>232229</v>
      </c>
      <c r="G12042" s="1" t="s">
        <v>471911</v>
      </c>
      <c r="H12042" s="1" t="s">
        <v>471912</v>
      </c>
      <c r="I12042" s="1" t="s">
        <v>452570</v>
      </c>
      <c r="J12042" s="1" t="s">
        <v>471913</v>
      </c>
      <c r="K12042" s="1" t="s">
        <v>471914</v>
      </c>
      <c r="L12042" s="1" t="s">
        <v>471915</v>
      </c>
      <c r="M12042" s="1" t="s">
        <v>182015</v>
      </c>
      <c r="N12042" s="1" t="s">
        <v>471916</v>
      </c>
      <c r="O12042" s="1" t="s">
        <v>471917</v>
      </c>
      <c r="P12042" s="1" t="s">
        <v>471918</v>
      </c>
      <c r="Q12042" s="1" t="s">
        <v>471919</v>
      </c>
      <c r="R12042" s="1" t="s">
        <v>185119</v>
      </c>
      <c r="S12042" s="1" t="s">
        <v>471920</v>
      </c>
      <c r="T12042" s="1" t="s">
        <v>318581</v>
      </c>
      <c r="U12042" s="1" t="s">
        <v>371392</v>
      </c>
      <c r="V12042" s="1" t="s">
        <v>471921</v>
      </c>
      <c r="W12042" s="1" t="s">
        <v>471922</v>
      </c>
      <c r="X12042" s="1" t="s">
        <v>471923</v>
      </c>
      <c r="Y12042" s="1" t="s">
        <v>471924</v>
      </c>
      <c r="Z12042" s="1" t="s">
        <v>57695</v>
      </c>
      <c r="AA12042" s="1" t="s">
        <v>471925</v>
      </c>
      <c r="AB12042" s="1" t="s">
        <v>471926</v>
      </c>
      <c r="AC12042" s="1" t="s">
        <v>471927</v>
      </c>
      <c r="AD12042" s="1" t="s">
        <v>102410</v>
      </c>
      <c r="AE12042" s="1" t="s">
        <v>471928</v>
      </c>
      <c r="AF12042" s="1" t="s">
        <v>235488</v>
      </c>
      <c r="AG12042" s="1" t="s">
        <v>471929</v>
      </c>
      <c r="AH12042" s="1" t="s">
        <v>262295</v>
      </c>
      <c r="AI12042" s="1" t="s">
        <v>439782</v>
      </c>
      <c r="AJ12042" s="1" t="s">
        <v>139229</v>
      </c>
      <c r="AK12042" s="1" t="s">
        <v>471930</v>
      </c>
      <c r="AL12042" s="1" t="s">
        <v>471931</v>
      </c>
      <c r="AM12042" s="1" t="s">
        <v>471932</v>
      </c>
      <c r="AN12042" s="1" t="s">
        <v>298930</v>
      </c>
      <c r="AO12042" s="1" t="s">
        <v>471933</v>
      </c>
      <c r="AP12042" s="1" t="s">
        <v>33722</v>
      </c>
      <c r="AQ12042" s="1" t="s">
        <v>471934</v>
      </c>
      <c r="AR12042" s="1" t="s">
        <v>471935</v>
      </c>
      <c r="AS12042" s="1" t="s">
        <v>471936</v>
      </c>
      <c r="AT12042" s="1" t="s">
        <v>471937</v>
      </c>
      <c r="AU12042" s="1" t="s">
        <v>471938</v>
      </c>
      <c r="AV12042" s="1" t="s">
        <v>471939</v>
      </c>
      <c r="AW12042" s="1" t="s">
        <v>471940</v>
      </c>
      <c r="AX12042" s="1" t="s">
        <v>471941</v>
      </c>
      <c r="AY12042" s="1" t="s">
        <v>471942</v>
      </c>
      <c r="AZ12042" s="1" t="s">
        <v>248996</v>
      </c>
      <c r="BA12042" s="1" t="s">
        <v>471943</v>
      </c>
      <c r="BB12042" s="1" t="s">
        <v>136401</v>
      </c>
      <c r="BC12042" s="1" t="s">
        <v>354813</v>
      </c>
      <c r="BD12042" s="1" t="s">
        <v>471944</v>
      </c>
      <c r="BE12042" s="1" t="s">
        <v>471945</v>
      </c>
      <c r="BF12042" s="1" t="s">
        <v>454237</v>
      </c>
      <c r="BG12042" s="1" t="s">
        <v>49020</v>
      </c>
      <c r="BH12042" s="1" t="s">
        <v>471946</v>
      </c>
      <c r="BI12042" s="1" t="s">
        <v>427457</v>
      </c>
      <c r="BJ12042" s="1" t="s">
        <v>471947</v>
      </c>
      <c r="BK12042" s="1" t="s">
        <v>471948</v>
      </c>
      <c r="BL12042" s="1" t="s">
        <v>237630</v>
      </c>
      <c r="BM12042" s="1" t="s">
        <v>471949</v>
      </c>
    </row>
    <row r="12043" spans="1:65" x14ac:dyDescent="0.3">
      <c r="A12043" s="1" t="s">
        <v>471950</v>
      </c>
      <c r="B12043" s="1" t="s">
        <v>471951</v>
      </c>
      <c r="C12043" s="1" t="s">
        <v>261128</v>
      </c>
      <c r="D12043" s="1" t="s">
        <v>471952</v>
      </c>
      <c r="E12043" s="1" t="s">
        <v>175591</v>
      </c>
      <c r="F12043" s="1" t="s">
        <v>471953</v>
      </c>
      <c r="G12043" s="1" t="s">
        <v>72162</v>
      </c>
      <c r="H12043" s="1" t="s">
        <v>471954</v>
      </c>
      <c r="I12043" s="1" t="s">
        <v>471955</v>
      </c>
      <c r="J12043" s="1" t="s">
        <v>471956</v>
      </c>
      <c r="K12043" s="1" t="s">
        <v>471957</v>
      </c>
      <c r="L12043" s="1" t="s">
        <v>299674</v>
      </c>
      <c r="M12043" s="1" t="s">
        <v>182015</v>
      </c>
      <c r="N12043" s="1" t="s">
        <v>471958</v>
      </c>
      <c r="O12043" s="1" t="s">
        <v>471959</v>
      </c>
      <c r="P12043" s="1" t="s">
        <v>471960</v>
      </c>
      <c r="Q12043" s="1" t="s">
        <v>471919</v>
      </c>
      <c r="R12043" s="1" t="s">
        <v>140814</v>
      </c>
      <c r="S12043" s="1" t="s">
        <v>232350</v>
      </c>
      <c r="T12043" s="1" t="s">
        <v>144804</v>
      </c>
      <c r="U12043" s="1" t="s">
        <v>371392</v>
      </c>
      <c r="V12043" s="1" t="s">
        <v>471961</v>
      </c>
      <c r="W12043" s="1" t="s">
        <v>471962</v>
      </c>
      <c r="X12043" s="1" t="s">
        <v>33660</v>
      </c>
      <c r="Y12043" s="1" t="s">
        <v>467768</v>
      </c>
      <c r="Z12043" s="1" t="s">
        <v>13111</v>
      </c>
      <c r="AA12043" s="1" t="s">
        <v>471963</v>
      </c>
      <c r="AB12043" s="1" t="s">
        <v>471964</v>
      </c>
      <c r="AC12043" s="1" t="s">
        <v>467771</v>
      </c>
      <c r="AD12043" s="1" t="s">
        <v>82939</v>
      </c>
      <c r="AE12043" s="1" t="s">
        <v>471965</v>
      </c>
      <c r="AF12043" s="1" t="s">
        <v>235488</v>
      </c>
      <c r="AG12043" s="1" t="s">
        <v>471966</v>
      </c>
      <c r="AH12043" s="1" t="s">
        <v>263496</v>
      </c>
      <c r="AI12043" s="1" t="s">
        <v>320914</v>
      </c>
      <c r="AJ12043" s="1" t="s">
        <v>139229</v>
      </c>
      <c r="AK12043" s="1" t="s">
        <v>445521</v>
      </c>
      <c r="AL12043" s="1" t="s">
        <v>66574</v>
      </c>
      <c r="AM12043" s="1" t="s">
        <v>471967</v>
      </c>
      <c r="AN12043" s="1" t="s">
        <v>298930</v>
      </c>
      <c r="AO12043" s="1" t="s">
        <v>471968</v>
      </c>
      <c r="AP12043" s="1" t="s">
        <v>31296</v>
      </c>
      <c r="AQ12043" s="1" t="s">
        <v>468077</v>
      </c>
      <c r="AR12043" s="1" t="s">
        <v>471935</v>
      </c>
      <c r="AS12043" s="1" t="s">
        <v>471969</v>
      </c>
      <c r="AT12043" s="1" t="s">
        <v>471970</v>
      </c>
      <c r="AU12043" s="1" t="s">
        <v>471971</v>
      </c>
      <c r="AV12043" s="1" t="s">
        <v>471972</v>
      </c>
      <c r="AW12043" s="1" t="s">
        <v>397036</v>
      </c>
      <c r="AX12043" s="1" t="s">
        <v>471973</v>
      </c>
      <c r="AY12043" s="1" t="s">
        <v>471974</v>
      </c>
      <c r="AZ12043" s="1" t="s">
        <v>471975</v>
      </c>
      <c r="BA12043" s="1" t="s">
        <v>471976</v>
      </c>
      <c r="BB12043" s="1" t="s">
        <v>471977</v>
      </c>
      <c r="BC12043" s="1" t="s">
        <v>293451</v>
      </c>
      <c r="BD12043" s="1" t="s">
        <v>238877</v>
      </c>
      <c r="BE12043" s="1" t="s">
        <v>471978</v>
      </c>
      <c r="BF12043" s="1" t="s">
        <v>260618</v>
      </c>
      <c r="BG12043" s="1" t="s">
        <v>239070</v>
      </c>
      <c r="BH12043" s="1" t="s">
        <v>471979</v>
      </c>
      <c r="BI12043" s="1" t="s">
        <v>417876</v>
      </c>
      <c r="BJ12043" s="1" t="s">
        <v>471980</v>
      </c>
      <c r="BK12043" s="1" t="s">
        <v>471981</v>
      </c>
      <c r="BL12043" s="1" t="s">
        <v>471982</v>
      </c>
      <c r="BM12043" s="1" t="s">
        <v>471983</v>
      </c>
    </row>
    <row r="12044" spans="1:65" x14ac:dyDescent="0.3">
      <c r="A12044" s="1" t="s">
        <v>471984</v>
      </c>
      <c r="B12044" s="1" t="s">
        <v>471985</v>
      </c>
      <c r="C12044" s="1" t="s">
        <v>471986</v>
      </c>
      <c r="D12044" s="1" t="s">
        <v>471987</v>
      </c>
      <c r="E12044" s="1" t="s">
        <v>471988</v>
      </c>
      <c r="F12044" s="1" t="s">
        <v>471989</v>
      </c>
      <c r="G12044" s="1" t="s">
        <v>122270</v>
      </c>
      <c r="H12044" s="1" t="s">
        <v>471990</v>
      </c>
      <c r="I12044" s="1" t="s">
        <v>35683</v>
      </c>
      <c r="J12044" s="1" t="s">
        <v>471991</v>
      </c>
      <c r="K12044" s="1" t="s">
        <v>471992</v>
      </c>
      <c r="L12044" s="1" t="s">
        <v>471993</v>
      </c>
      <c r="M12044" s="1" t="s">
        <v>34187</v>
      </c>
      <c r="N12044" s="1" t="s">
        <v>287792</v>
      </c>
      <c r="O12044" s="1" t="s">
        <v>471994</v>
      </c>
      <c r="P12044" s="1" t="s">
        <v>471995</v>
      </c>
      <c r="Q12044" s="1" t="s">
        <v>471996</v>
      </c>
      <c r="R12044" s="1" t="s">
        <v>154519</v>
      </c>
      <c r="S12044" s="1" t="s">
        <v>471997</v>
      </c>
      <c r="T12044" s="1" t="s">
        <v>20929</v>
      </c>
      <c r="U12044" s="1" t="s">
        <v>471998</v>
      </c>
      <c r="V12044" s="1" t="s">
        <v>471999</v>
      </c>
      <c r="W12044" s="1" t="s">
        <v>472000</v>
      </c>
      <c r="X12044" s="1" t="s">
        <v>472001</v>
      </c>
      <c r="Y12044" s="1" t="s">
        <v>137243</v>
      </c>
      <c r="Z12044" s="1" t="s">
        <v>198824</v>
      </c>
      <c r="AA12044" s="1" t="s">
        <v>472002</v>
      </c>
      <c r="AB12044" s="1" t="s">
        <v>246995</v>
      </c>
      <c r="AC12044" s="1" t="s">
        <v>135421</v>
      </c>
      <c r="AD12044" s="1" t="s">
        <v>96450</v>
      </c>
      <c r="AE12044" s="1" t="s">
        <v>472003</v>
      </c>
      <c r="AF12044" s="1" t="s">
        <v>472004</v>
      </c>
      <c r="AG12044" s="1" t="s">
        <v>106004</v>
      </c>
      <c r="AH12044" s="1" t="s">
        <v>319230</v>
      </c>
      <c r="AI12044" s="1" t="s">
        <v>472005</v>
      </c>
      <c r="AJ12044" s="1" t="s">
        <v>472006</v>
      </c>
      <c r="AK12044" s="1" t="s">
        <v>472007</v>
      </c>
      <c r="AL12044" s="1" t="s">
        <v>115482</v>
      </c>
      <c r="AM12044" s="1" t="s">
        <v>472008</v>
      </c>
      <c r="AN12044" s="1" t="s">
        <v>472009</v>
      </c>
      <c r="AO12044" s="1" t="s">
        <v>59184</v>
      </c>
      <c r="AP12044" s="1" t="s">
        <v>306430</v>
      </c>
      <c r="AQ12044" s="1" t="s">
        <v>472010</v>
      </c>
      <c r="AR12044" s="1" t="s">
        <v>472011</v>
      </c>
      <c r="AS12044" s="1" t="s">
        <v>472012</v>
      </c>
      <c r="AT12044" s="1" t="s">
        <v>472013</v>
      </c>
      <c r="AU12044" s="1" t="s">
        <v>146606</v>
      </c>
      <c r="AV12044" s="1" t="s">
        <v>206391</v>
      </c>
      <c r="AW12044" s="1" t="s">
        <v>472014</v>
      </c>
      <c r="AX12044" s="1" t="s">
        <v>472015</v>
      </c>
      <c r="AY12044" s="1" t="s">
        <v>472016</v>
      </c>
      <c r="AZ12044" s="1" t="s">
        <v>472017</v>
      </c>
      <c r="BA12044" s="1" t="s">
        <v>472018</v>
      </c>
      <c r="BB12044" s="1" t="s">
        <v>472019</v>
      </c>
      <c r="BC12044" s="1" t="s">
        <v>13990</v>
      </c>
      <c r="BD12044" s="1" t="s">
        <v>467769</v>
      </c>
      <c r="BE12044" s="1" t="s">
        <v>451733</v>
      </c>
      <c r="BF12044" s="1" t="s">
        <v>289603</v>
      </c>
      <c r="BG12044" s="1" t="s">
        <v>239679</v>
      </c>
      <c r="BH12044" s="1" t="s">
        <v>472020</v>
      </c>
      <c r="BI12044" s="1" t="s">
        <v>374318</v>
      </c>
      <c r="BJ12044" s="1" t="s">
        <v>472021</v>
      </c>
      <c r="BK12044" s="1" t="s">
        <v>472022</v>
      </c>
      <c r="BL12044" s="1" t="s">
        <v>470106</v>
      </c>
      <c r="BM12044" s="1" t="s">
        <v>267088</v>
      </c>
    </row>
    <row r="12045" spans="1:65" x14ac:dyDescent="0.3">
      <c r="A12045" s="1" t="s">
        <v>472023</v>
      </c>
      <c r="B12045" s="1" t="s">
        <v>472024</v>
      </c>
      <c r="C12045" s="1" t="s">
        <v>472025</v>
      </c>
      <c r="D12045" s="1" t="s">
        <v>469326</v>
      </c>
      <c r="E12045" s="1" t="s">
        <v>472026</v>
      </c>
      <c r="F12045" s="1" t="s">
        <v>472027</v>
      </c>
      <c r="G12045" s="1" t="s">
        <v>472028</v>
      </c>
      <c r="H12045" s="1" t="s">
        <v>472029</v>
      </c>
      <c r="I12045" s="1" t="s">
        <v>472030</v>
      </c>
      <c r="J12045" s="1" t="s">
        <v>472031</v>
      </c>
      <c r="K12045" s="1" t="s">
        <v>472032</v>
      </c>
      <c r="L12045" s="1" t="s">
        <v>472033</v>
      </c>
      <c r="M12045" s="1" t="s">
        <v>57249</v>
      </c>
      <c r="N12045" s="1" t="s">
        <v>472034</v>
      </c>
      <c r="O12045" s="1" t="s">
        <v>472035</v>
      </c>
      <c r="P12045" s="1" t="s">
        <v>472036</v>
      </c>
      <c r="Q12045" s="1" t="s">
        <v>318652</v>
      </c>
      <c r="R12045" s="1" t="s">
        <v>66160</v>
      </c>
      <c r="S12045" s="1" t="s">
        <v>472037</v>
      </c>
      <c r="T12045" s="1" t="s">
        <v>23053</v>
      </c>
      <c r="U12045" s="1" t="s">
        <v>130672</v>
      </c>
      <c r="V12045" s="1" t="s">
        <v>472038</v>
      </c>
      <c r="W12045" s="1" t="s">
        <v>472039</v>
      </c>
      <c r="X12045" s="1" t="s">
        <v>472040</v>
      </c>
      <c r="Y12045" s="1" t="s">
        <v>102482</v>
      </c>
      <c r="Z12045" s="1" t="s">
        <v>472041</v>
      </c>
      <c r="AA12045" s="1" t="s">
        <v>472042</v>
      </c>
      <c r="AB12045" s="1" t="s">
        <v>312364</v>
      </c>
      <c r="AC12045" s="1" t="s">
        <v>472043</v>
      </c>
      <c r="AD12045" s="1" t="s">
        <v>17214</v>
      </c>
      <c r="AE12045" s="1" t="s">
        <v>472044</v>
      </c>
      <c r="AF12045" s="1" t="s">
        <v>21300</v>
      </c>
      <c r="AG12045" s="1" t="s">
        <v>126102</v>
      </c>
      <c r="AH12045" s="1" t="s">
        <v>266680</v>
      </c>
      <c r="AI12045" s="1" t="s">
        <v>456609</v>
      </c>
      <c r="AJ12045" s="1" t="s">
        <v>212136</v>
      </c>
      <c r="AK12045" s="1" t="s">
        <v>68570</v>
      </c>
      <c r="AL12045" s="1" t="s">
        <v>127980</v>
      </c>
      <c r="AM12045" s="1" t="s">
        <v>177471</v>
      </c>
      <c r="AN12045" s="1" t="s">
        <v>261144</v>
      </c>
      <c r="AO12045" s="1" t="s">
        <v>472045</v>
      </c>
      <c r="AP12045" s="1" t="s">
        <v>472046</v>
      </c>
      <c r="AQ12045" s="1" t="s">
        <v>472047</v>
      </c>
      <c r="AR12045" s="1" t="s">
        <v>472048</v>
      </c>
      <c r="AS12045" s="1" t="s">
        <v>472049</v>
      </c>
      <c r="AT12045" s="1" t="s">
        <v>472050</v>
      </c>
      <c r="AU12045" s="1" t="s">
        <v>47054</v>
      </c>
      <c r="AV12045" s="1" t="s">
        <v>472051</v>
      </c>
      <c r="AW12045" s="1" t="s">
        <v>472052</v>
      </c>
      <c r="AX12045" s="1" t="s">
        <v>472053</v>
      </c>
      <c r="AY12045" s="1" t="s">
        <v>254576</v>
      </c>
      <c r="AZ12045" s="1" t="s">
        <v>472054</v>
      </c>
      <c r="BA12045" s="1" t="s">
        <v>472055</v>
      </c>
      <c r="BB12045" s="1" t="s">
        <v>472056</v>
      </c>
      <c r="BC12045" s="1" t="s">
        <v>24037</v>
      </c>
      <c r="BD12045" s="1" t="s">
        <v>472057</v>
      </c>
      <c r="BE12045" s="1" t="s">
        <v>472058</v>
      </c>
      <c r="BF12045" s="1" t="s">
        <v>449849</v>
      </c>
      <c r="BG12045" s="1" t="s">
        <v>472059</v>
      </c>
      <c r="BH12045" s="1" t="s">
        <v>472060</v>
      </c>
      <c r="BI12045" s="1" t="s">
        <v>472061</v>
      </c>
      <c r="BJ12045" s="1" t="s">
        <v>472062</v>
      </c>
      <c r="BK12045" s="1" t="s">
        <v>472063</v>
      </c>
      <c r="BL12045" s="1" t="s">
        <v>472064</v>
      </c>
      <c r="BM12045" s="1" t="s">
        <v>443886</v>
      </c>
    </row>
    <row r="12046" spans="1:65" x14ac:dyDescent="0.3">
      <c r="A12046" s="1" t="s">
        <v>472065</v>
      </c>
      <c r="B12046" s="1" t="s">
        <v>472066</v>
      </c>
      <c r="C12046" s="1" t="s">
        <v>472067</v>
      </c>
      <c r="D12046" s="1" t="s">
        <v>472068</v>
      </c>
      <c r="E12046" s="1" t="s">
        <v>472069</v>
      </c>
      <c r="F12046" s="1" t="s">
        <v>472070</v>
      </c>
      <c r="G12046" s="1" t="s">
        <v>472071</v>
      </c>
      <c r="H12046" s="1" t="s">
        <v>472072</v>
      </c>
      <c r="I12046" s="1" t="s">
        <v>306983</v>
      </c>
      <c r="J12046" s="1" t="s">
        <v>472073</v>
      </c>
      <c r="K12046" s="1" t="s">
        <v>472074</v>
      </c>
      <c r="L12046" s="1" t="s">
        <v>472075</v>
      </c>
      <c r="M12046" s="1" t="s">
        <v>69616</v>
      </c>
      <c r="N12046" s="1" t="s">
        <v>472076</v>
      </c>
      <c r="O12046" s="1" t="s">
        <v>472077</v>
      </c>
      <c r="P12046" s="1" t="s">
        <v>472078</v>
      </c>
      <c r="Q12046" s="1" t="s">
        <v>59564</v>
      </c>
      <c r="R12046" s="1" t="s">
        <v>429718</v>
      </c>
      <c r="S12046" s="1" t="s">
        <v>472079</v>
      </c>
      <c r="T12046" s="1" t="s">
        <v>25056</v>
      </c>
      <c r="U12046" s="1" t="s">
        <v>352454</v>
      </c>
      <c r="V12046" s="1" t="s">
        <v>472080</v>
      </c>
      <c r="W12046" s="1" t="s">
        <v>472081</v>
      </c>
      <c r="X12046" s="1" t="s">
        <v>472082</v>
      </c>
      <c r="Y12046" s="1" t="s">
        <v>472083</v>
      </c>
      <c r="Z12046" s="1" t="s">
        <v>199239</v>
      </c>
      <c r="AA12046" s="1" t="s">
        <v>359905</v>
      </c>
      <c r="AB12046" s="1" t="s">
        <v>472084</v>
      </c>
      <c r="AC12046" s="1" t="s">
        <v>81440</v>
      </c>
      <c r="AD12046" s="1" t="s">
        <v>472085</v>
      </c>
      <c r="AE12046" s="1" t="s">
        <v>359908</v>
      </c>
      <c r="AF12046" s="1" t="s">
        <v>416065</v>
      </c>
      <c r="AG12046" s="1" t="s">
        <v>472086</v>
      </c>
      <c r="AH12046" s="1" t="s">
        <v>92715</v>
      </c>
      <c r="AI12046" s="1" t="s">
        <v>263319</v>
      </c>
      <c r="AJ12046" s="1" t="s">
        <v>84255</v>
      </c>
      <c r="AK12046" s="1" t="s">
        <v>130960</v>
      </c>
      <c r="AL12046" s="1" t="s">
        <v>113114</v>
      </c>
      <c r="AM12046" s="1" t="s">
        <v>472087</v>
      </c>
      <c r="AN12046" s="1" t="s">
        <v>472088</v>
      </c>
      <c r="AO12046" s="1" t="s">
        <v>48975</v>
      </c>
      <c r="AP12046" s="1" t="s">
        <v>472089</v>
      </c>
      <c r="AQ12046" s="1" t="s">
        <v>472090</v>
      </c>
      <c r="AR12046" s="1" t="s">
        <v>422200</v>
      </c>
      <c r="AS12046" s="1" t="s">
        <v>472091</v>
      </c>
      <c r="AT12046" s="1" t="s">
        <v>472092</v>
      </c>
      <c r="AU12046" s="1" t="s">
        <v>372156</v>
      </c>
      <c r="AV12046" s="1" t="s">
        <v>472093</v>
      </c>
      <c r="AW12046" s="1" t="s">
        <v>472094</v>
      </c>
      <c r="AX12046" s="1" t="s">
        <v>472095</v>
      </c>
      <c r="AY12046" s="1" t="s">
        <v>415751</v>
      </c>
      <c r="AZ12046" s="1" t="s">
        <v>472096</v>
      </c>
      <c r="BA12046" s="1" t="s">
        <v>472097</v>
      </c>
      <c r="BB12046" s="1" t="s">
        <v>472098</v>
      </c>
      <c r="BC12046" s="1" t="s">
        <v>17033</v>
      </c>
      <c r="BD12046" s="1" t="s">
        <v>472099</v>
      </c>
      <c r="BE12046" s="1" t="s">
        <v>472100</v>
      </c>
      <c r="BF12046" s="1" t="s">
        <v>317028</v>
      </c>
      <c r="BG12046" s="1" t="s">
        <v>472101</v>
      </c>
      <c r="BH12046" s="1" t="s">
        <v>472102</v>
      </c>
      <c r="BI12046" s="1" t="s">
        <v>453250</v>
      </c>
      <c r="BJ12046" s="1" t="s">
        <v>472103</v>
      </c>
      <c r="BK12046" s="1" t="s">
        <v>440239</v>
      </c>
      <c r="BL12046" s="1" t="s">
        <v>468203</v>
      </c>
      <c r="BM12046" s="1" t="s">
        <v>450676</v>
      </c>
    </row>
    <row r="12047" spans="1:65" x14ac:dyDescent="0.3">
      <c r="A12047" s="1" t="s">
        <v>472104</v>
      </c>
      <c r="B12047" s="1" t="s">
        <v>472105</v>
      </c>
      <c r="C12047" s="1" t="s">
        <v>472106</v>
      </c>
      <c r="D12047" s="1" t="s">
        <v>383264</v>
      </c>
      <c r="E12047" s="1" t="s">
        <v>77654</v>
      </c>
      <c r="F12047" s="1" t="s">
        <v>472107</v>
      </c>
      <c r="G12047" s="1" t="s">
        <v>453666</v>
      </c>
      <c r="H12047" s="1" t="s">
        <v>472108</v>
      </c>
      <c r="I12047" s="1" t="s">
        <v>259485</v>
      </c>
      <c r="J12047" s="1" t="s">
        <v>472109</v>
      </c>
      <c r="K12047" s="1" t="s">
        <v>472110</v>
      </c>
      <c r="L12047" s="1" t="s">
        <v>472111</v>
      </c>
      <c r="M12047" s="1" t="s">
        <v>69616</v>
      </c>
      <c r="N12047" s="1" t="s">
        <v>472112</v>
      </c>
      <c r="O12047" s="1" t="s">
        <v>109426</v>
      </c>
      <c r="P12047" s="1" t="s">
        <v>183787</v>
      </c>
      <c r="Q12047" s="1" t="s">
        <v>59564</v>
      </c>
      <c r="R12047" s="1" t="s">
        <v>472113</v>
      </c>
      <c r="S12047" s="1" t="s">
        <v>196115</v>
      </c>
      <c r="T12047" s="1" t="s">
        <v>472114</v>
      </c>
      <c r="U12047" s="1" t="s">
        <v>352454</v>
      </c>
      <c r="V12047" s="1" t="s">
        <v>472115</v>
      </c>
      <c r="W12047" s="1" t="s">
        <v>472116</v>
      </c>
      <c r="X12047" s="1" t="s">
        <v>472117</v>
      </c>
      <c r="Y12047" s="1" t="s">
        <v>208353</v>
      </c>
      <c r="Z12047" s="1" t="s">
        <v>202070</v>
      </c>
      <c r="AA12047" s="1" t="s">
        <v>472118</v>
      </c>
      <c r="AB12047" s="1" t="s">
        <v>58262</v>
      </c>
      <c r="AC12047" s="1" t="s">
        <v>463668</v>
      </c>
      <c r="AD12047" s="1" t="s">
        <v>472119</v>
      </c>
      <c r="AE12047" s="1" t="s">
        <v>472120</v>
      </c>
      <c r="AF12047" s="1" t="s">
        <v>416065</v>
      </c>
      <c r="AG12047" s="1" t="s">
        <v>56711</v>
      </c>
      <c r="AH12047" s="1" t="s">
        <v>21718</v>
      </c>
      <c r="AI12047" s="1" t="s">
        <v>472121</v>
      </c>
      <c r="AJ12047" s="1" t="s">
        <v>84255</v>
      </c>
      <c r="AK12047" s="1" t="s">
        <v>356023</v>
      </c>
      <c r="AL12047" s="1" t="s">
        <v>45705</v>
      </c>
      <c r="AM12047" s="1" t="s">
        <v>472122</v>
      </c>
      <c r="AN12047" s="1" t="s">
        <v>472088</v>
      </c>
      <c r="AO12047" s="1" t="s">
        <v>468712</v>
      </c>
      <c r="AP12047" s="1" t="s">
        <v>315258</v>
      </c>
      <c r="AQ12047" s="1" t="s">
        <v>472123</v>
      </c>
      <c r="AR12047" s="1" t="s">
        <v>422200</v>
      </c>
      <c r="AS12047" s="1" t="s">
        <v>472124</v>
      </c>
      <c r="AT12047" s="1" t="s">
        <v>63504</v>
      </c>
      <c r="AU12047" s="1" t="s">
        <v>472125</v>
      </c>
      <c r="AV12047" s="1" t="s">
        <v>53992</v>
      </c>
      <c r="AW12047" s="1" t="s">
        <v>71283</v>
      </c>
      <c r="AX12047" s="1" t="s">
        <v>176016</v>
      </c>
      <c r="AY12047" s="1" t="s">
        <v>472126</v>
      </c>
      <c r="AZ12047" s="1" t="s">
        <v>86186</v>
      </c>
      <c r="BA12047" s="1" t="s">
        <v>472127</v>
      </c>
      <c r="BB12047" s="1" t="s">
        <v>472128</v>
      </c>
      <c r="BC12047" s="1" t="s">
        <v>18227</v>
      </c>
      <c r="BD12047" s="1" t="s">
        <v>472129</v>
      </c>
      <c r="BE12047" s="1" t="s">
        <v>472130</v>
      </c>
      <c r="BF12047" s="1" t="s">
        <v>472131</v>
      </c>
      <c r="BG12047" s="1" t="s">
        <v>472132</v>
      </c>
      <c r="BH12047" s="1" t="s">
        <v>472133</v>
      </c>
      <c r="BI12047" s="1" t="s">
        <v>377101</v>
      </c>
      <c r="BJ12047" s="1" t="s">
        <v>472134</v>
      </c>
      <c r="BK12047" s="1" t="s">
        <v>472135</v>
      </c>
      <c r="BL12047" s="1" t="s">
        <v>48685</v>
      </c>
      <c r="BM12047" s="1" t="s">
        <v>472136</v>
      </c>
    </row>
    <row r="12048" spans="1:65" x14ac:dyDescent="0.3">
      <c r="A12048" s="1" t="s">
        <v>472137</v>
      </c>
      <c r="B12048" s="1" t="s">
        <v>472138</v>
      </c>
      <c r="C12048" s="1" t="s">
        <v>472139</v>
      </c>
      <c r="D12048" s="1" t="s">
        <v>432549</v>
      </c>
      <c r="E12048" s="1" t="s">
        <v>472140</v>
      </c>
      <c r="F12048" s="1" t="s">
        <v>472141</v>
      </c>
      <c r="G12048" s="1" t="s">
        <v>102912</v>
      </c>
      <c r="H12048" s="1" t="s">
        <v>472142</v>
      </c>
      <c r="I12048" s="1" t="s">
        <v>472143</v>
      </c>
      <c r="J12048" s="1" t="s">
        <v>472144</v>
      </c>
      <c r="K12048" s="1" t="s">
        <v>472145</v>
      </c>
      <c r="L12048" s="1" t="s">
        <v>472146</v>
      </c>
      <c r="M12048" s="1" t="s">
        <v>472147</v>
      </c>
      <c r="N12048" s="1" t="s">
        <v>472148</v>
      </c>
      <c r="O12048" s="1" t="s">
        <v>109618</v>
      </c>
      <c r="P12048" s="1" t="s">
        <v>164522</v>
      </c>
      <c r="Q12048" s="1" t="s">
        <v>472149</v>
      </c>
      <c r="R12048" s="1" t="s">
        <v>472150</v>
      </c>
      <c r="S12048" s="1" t="s">
        <v>372916</v>
      </c>
      <c r="T12048" s="1" t="s">
        <v>472151</v>
      </c>
      <c r="U12048" s="1" t="s">
        <v>103196</v>
      </c>
      <c r="V12048" s="1" t="s">
        <v>472152</v>
      </c>
      <c r="W12048" s="1" t="s">
        <v>472153</v>
      </c>
      <c r="X12048" s="1" t="s">
        <v>472154</v>
      </c>
      <c r="Y12048" s="1" t="s">
        <v>472155</v>
      </c>
      <c r="Z12048" s="1" t="s">
        <v>59657</v>
      </c>
      <c r="AA12048" s="1" t="s">
        <v>472156</v>
      </c>
      <c r="AB12048" s="1" t="s">
        <v>472157</v>
      </c>
      <c r="AC12048" s="1" t="s">
        <v>460307</v>
      </c>
      <c r="AD12048" s="1" t="s">
        <v>138372</v>
      </c>
      <c r="AE12048" s="1" t="s">
        <v>458486</v>
      </c>
      <c r="AF12048" s="1" t="s">
        <v>366070</v>
      </c>
      <c r="AG12048" s="1" t="s">
        <v>47673</v>
      </c>
      <c r="AH12048" s="1" t="s">
        <v>38705</v>
      </c>
      <c r="AI12048" s="1" t="s">
        <v>472158</v>
      </c>
      <c r="AJ12048" s="1" t="s">
        <v>294491</v>
      </c>
      <c r="AK12048" s="1" t="s">
        <v>458001</v>
      </c>
      <c r="AL12048" s="1" t="s">
        <v>54376</v>
      </c>
      <c r="AM12048" s="1" t="s">
        <v>472159</v>
      </c>
      <c r="AN12048" s="1" t="s">
        <v>472160</v>
      </c>
      <c r="AO12048" s="1" t="s">
        <v>472161</v>
      </c>
      <c r="AP12048" s="1" t="s">
        <v>29797</v>
      </c>
      <c r="AQ12048" s="1" t="s">
        <v>430341</v>
      </c>
      <c r="AR12048" s="1" t="s">
        <v>472162</v>
      </c>
      <c r="AS12048" s="1" t="s">
        <v>472163</v>
      </c>
      <c r="AT12048" s="1" t="s">
        <v>472050</v>
      </c>
      <c r="AU12048" s="1" t="s">
        <v>319644</v>
      </c>
      <c r="AV12048" s="1" t="s">
        <v>472164</v>
      </c>
      <c r="AW12048" s="1" t="s">
        <v>103700</v>
      </c>
      <c r="AX12048" s="1" t="s">
        <v>67868</v>
      </c>
      <c r="AY12048" s="1" t="s">
        <v>472165</v>
      </c>
      <c r="AZ12048" s="1" t="s">
        <v>136362</v>
      </c>
      <c r="BA12048" s="1" t="s">
        <v>472166</v>
      </c>
      <c r="BB12048" s="1" t="s">
        <v>48679</v>
      </c>
      <c r="BC12048" s="1" t="s">
        <v>28339</v>
      </c>
      <c r="BD12048" s="1" t="s">
        <v>472167</v>
      </c>
      <c r="BE12048" s="1" t="s">
        <v>472168</v>
      </c>
      <c r="BF12048" s="1" t="s">
        <v>264648</v>
      </c>
      <c r="BG12048" s="1" t="s">
        <v>472169</v>
      </c>
      <c r="BH12048" s="1" t="s">
        <v>472170</v>
      </c>
      <c r="BI12048" s="1" t="s">
        <v>457704</v>
      </c>
      <c r="BJ12048" s="1" t="s">
        <v>472171</v>
      </c>
      <c r="BK12048" s="1" t="s">
        <v>378077</v>
      </c>
      <c r="BL12048" s="1" t="s">
        <v>414609</v>
      </c>
      <c r="BM12048" s="1" t="s">
        <v>472172</v>
      </c>
    </row>
    <row r="12049" spans="1:65" x14ac:dyDescent="0.3">
      <c r="A12049" s="1" t="s">
        <v>472173</v>
      </c>
      <c r="B12049" s="1" t="s">
        <v>472174</v>
      </c>
      <c r="C12049" s="1" t="s">
        <v>472175</v>
      </c>
      <c r="D12049" s="1" t="s">
        <v>472176</v>
      </c>
      <c r="E12049" s="1" t="s">
        <v>94620</v>
      </c>
      <c r="F12049" s="1" t="s">
        <v>472177</v>
      </c>
      <c r="G12049" s="1" t="s">
        <v>31427</v>
      </c>
      <c r="H12049" s="1" t="s">
        <v>472178</v>
      </c>
      <c r="I12049" s="1" t="s">
        <v>150117</v>
      </c>
      <c r="J12049" s="1" t="s">
        <v>472179</v>
      </c>
      <c r="K12049" s="1" t="s">
        <v>472180</v>
      </c>
      <c r="L12049" s="1" t="s">
        <v>472181</v>
      </c>
      <c r="M12049" s="1" t="s">
        <v>399412</v>
      </c>
      <c r="N12049" s="1" t="s">
        <v>235453</v>
      </c>
      <c r="O12049" s="1" t="s">
        <v>223913</v>
      </c>
      <c r="P12049" s="1" t="s">
        <v>472182</v>
      </c>
      <c r="Q12049" s="1" t="s">
        <v>472183</v>
      </c>
      <c r="R12049" s="1" t="s">
        <v>141000</v>
      </c>
      <c r="S12049" s="1" t="s">
        <v>472184</v>
      </c>
      <c r="T12049" s="1" t="s">
        <v>51244</v>
      </c>
      <c r="U12049" s="1" t="s">
        <v>445431</v>
      </c>
      <c r="V12049" s="1" t="s">
        <v>472185</v>
      </c>
      <c r="W12049" s="1" t="s">
        <v>472186</v>
      </c>
      <c r="X12049" s="1" t="s">
        <v>472187</v>
      </c>
      <c r="Y12049" s="1" t="s">
        <v>339881</v>
      </c>
      <c r="Z12049" s="1" t="s">
        <v>62692</v>
      </c>
      <c r="AA12049" s="1" t="s">
        <v>472188</v>
      </c>
      <c r="AB12049" s="1" t="s">
        <v>178260</v>
      </c>
      <c r="AC12049" s="1" t="s">
        <v>472189</v>
      </c>
      <c r="AD12049" s="1" t="s">
        <v>206128</v>
      </c>
      <c r="AE12049" s="1" t="s">
        <v>472190</v>
      </c>
      <c r="AF12049" s="1" t="s">
        <v>194413</v>
      </c>
      <c r="AG12049" s="1" t="s">
        <v>20875</v>
      </c>
      <c r="AH12049" s="1" t="s">
        <v>39729</v>
      </c>
      <c r="AI12049" s="1" t="s">
        <v>472191</v>
      </c>
      <c r="AJ12049" s="1" t="s">
        <v>472192</v>
      </c>
      <c r="AK12049" s="1" t="s">
        <v>472193</v>
      </c>
      <c r="AL12049" s="1" t="s">
        <v>265716</v>
      </c>
      <c r="AM12049" s="1" t="s">
        <v>123236</v>
      </c>
      <c r="AN12049" s="1" t="s">
        <v>472194</v>
      </c>
      <c r="AO12049" s="1" t="s">
        <v>472195</v>
      </c>
      <c r="AP12049" s="1" t="s">
        <v>471904</v>
      </c>
      <c r="AQ12049" s="1" t="s">
        <v>472196</v>
      </c>
      <c r="AR12049" s="1" t="s">
        <v>472197</v>
      </c>
      <c r="AS12049" s="1" t="s">
        <v>472198</v>
      </c>
      <c r="AT12049" s="1" t="s">
        <v>472199</v>
      </c>
      <c r="AU12049" s="1" t="s">
        <v>16237</v>
      </c>
      <c r="AV12049" s="1" t="s">
        <v>472200</v>
      </c>
      <c r="AW12049" s="1" t="s">
        <v>107748</v>
      </c>
      <c r="AX12049" s="1" t="s">
        <v>138380</v>
      </c>
      <c r="AY12049" s="1" t="s">
        <v>472201</v>
      </c>
      <c r="AZ12049" s="1" t="s">
        <v>472202</v>
      </c>
      <c r="BA12049" s="1" t="s">
        <v>472203</v>
      </c>
      <c r="BB12049" s="1" t="s">
        <v>472128</v>
      </c>
      <c r="BC12049" s="1" t="s">
        <v>37950</v>
      </c>
      <c r="BD12049" s="1" t="s">
        <v>472204</v>
      </c>
      <c r="BE12049" s="1" t="s">
        <v>472205</v>
      </c>
      <c r="BF12049" s="1" t="s">
        <v>262859</v>
      </c>
      <c r="BG12049" s="1" t="s">
        <v>265785</v>
      </c>
      <c r="BH12049" s="1" t="s">
        <v>472206</v>
      </c>
      <c r="BI12049" s="1" t="s">
        <v>459152</v>
      </c>
      <c r="BJ12049" s="1" t="s">
        <v>436351</v>
      </c>
      <c r="BK12049" s="1" t="s">
        <v>472207</v>
      </c>
      <c r="BL12049" s="1" t="s">
        <v>301538</v>
      </c>
      <c r="BM12049" s="1" t="s">
        <v>472208</v>
      </c>
    </row>
    <row r="12050" spans="1:65" x14ac:dyDescent="0.3">
      <c r="A12050" s="1" t="s">
        <v>472209</v>
      </c>
      <c r="B12050" s="1" t="s">
        <v>472210</v>
      </c>
      <c r="C12050" s="1" t="s">
        <v>472211</v>
      </c>
      <c r="D12050" s="1" t="s">
        <v>472212</v>
      </c>
      <c r="E12050" s="1" t="s">
        <v>255188</v>
      </c>
      <c r="F12050" s="1" t="s">
        <v>472213</v>
      </c>
      <c r="G12050" s="1" t="s">
        <v>85586</v>
      </c>
      <c r="H12050" s="1" t="s">
        <v>472214</v>
      </c>
      <c r="I12050" s="1" t="s">
        <v>106245</v>
      </c>
      <c r="J12050" s="1" t="s">
        <v>472215</v>
      </c>
      <c r="K12050" s="1" t="s">
        <v>472216</v>
      </c>
      <c r="L12050" s="1" t="s">
        <v>472217</v>
      </c>
      <c r="M12050" s="1" t="s">
        <v>46928</v>
      </c>
      <c r="N12050" s="1" t="s">
        <v>472218</v>
      </c>
      <c r="O12050" s="1" t="s">
        <v>65319</v>
      </c>
      <c r="P12050" s="1" t="s">
        <v>472219</v>
      </c>
      <c r="Q12050" s="1" t="s">
        <v>472220</v>
      </c>
      <c r="R12050" s="1" t="s">
        <v>472221</v>
      </c>
      <c r="S12050" s="1" t="s">
        <v>472222</v>
      </c>
      <c r="T12050" s="1" t="s">
        <v>443237</v>
      </c>
      <c r="U12050" s="1" t="s">
        <v>139172</v>
      </c>
      <c r="V12050" s="1" t="s">
        <v>472223</v>
      </c>
      <c r="W12050" s="1" t="s">
        <v>472224</v>
      </c>
      <c r="X12050" s="1" t="s">
        <v>472225</v>
      </c>
      <c r="Y12050" s="1" t="s">
        <v>472226</v>
      </c>
      <c r="Z12050" s="1" t="s">
        <v>13237</v>
      </c>
      <c r="AA12050" s="1" t="s">
        <v>472227</v>
      </c>
      <c r="AB12050" s="1" t="s">
        <v>472228</v>
      </c>
      <c r="AC12050" s="1" t="s">
        <v>472229</v>
      </c>
      <c r="AD12050" s="1" t="s">
        <v>13241</v>
      </c>
      <c r="AE12050" s="1" t="s">
        <v>472230</v>
      </c>
      <c r="AF12050" s="1" t="s">
        <v>472231</v>
      </c>
      <c r="AG12050" s="1" t="s">
        <v>124388</v>
      </c>
      <c r="AH12050" s="1" t="s">
        <v>40101</v>
      </c>
      <c r="AI12050" s="1" t="s">
        <v>472232</v>
      </c>
      <c r="AJ12050" s="1" t="s">
        <v>343421</v>
      </c>
      <c r="AK12050" s="1" t="s">
        <v>429129</v>
      </c>
      <c r="AL12050" s="1" t="s">
        <v>434439</v>
      </c>
      <c r="AM12050" s="1" t="s">
        <v>94809</v>
      </c>
      <c r="AN12050" s="1" t="s">
        <v>472233</v>
      </c>
      <c r="AO12050" s="1" t="s">
        <v>472234</v>
      </c>
      <c r="AP12050" s="1" t="s">
        <v>30057</v>
      </c>
      <c r="AQ12050" s="1" t="s">
        <v>472235</v>
      </c>
      <c r="AR12050" s="1" t="s">
        <v>472236</v>
      </c>
      <c r="AS12050" s="1" t="s">
        <v>472237</v>
      </c>
      <c r="AT12050" s="1" t="s">
        <v>472238</v>
      </c>
      <c r="AU12050" s="1" t="s">
        <v>347816</v>
      </c>
      <c r="AV12050" s="1" t="s">
        <v>129458</v>
      </c>
      <c r="AW12050" s="1" t="s">
        <v>72059</v>
      </c>
      <c r="AX12050" s="1" t="s">
        <v>18011</v>
      </c>
      <c r="AY12050" s="1" t="s">
        <v>394842</v>
      </c>
      <c r="AZ12050" s="1" t="s">
        <v>472239</v>
      </c>
      <c r="BA12050" s="1" t="s">
        <v>472240</v>
      </c>
      <c r="BB12050" s="1" t="s">
        <v>472241</v>
      </c>
      <c r="BC12050" s="1" t="s">
        <v>66121</v>
      </c>
      <c r="BD12050" s="1" t="s">
        <v>472242</v>
      </c>
      <c r="BE12050" s="1" t="s">
        <v>472243</v>
      </c>
      <c r="BF12050" s="1" t="s">
        <v>472244</v>
      </c>
      <c r="BG12050" s="1" t="s">
        <v>454595</v>
      </c>
      <c r="BH12050" s="1" t="s">
        <v>472245</v>
      </c>
      <c r="BI12050" s="1" t="s">
        <v>451630</v>
      </c>
      <c r="BJ12050" s="1" t="s">
        <v>452864</v>
      </c>
      <c r="BK12050" s="1" t="s">
        <v>472246</v>
      </c>
      <c r="BL12050" s="1" t="s">
        <v>108290</v>
      </c>
      <c r="BM12050" s="1" t="s">
        <v>472247</v>
      </c>
    </row>
    <row r="12051" spans="1:65" x14ac:dyDescent="0.3">
      <c r="A12051" s="1" t="s">
        <v>472248</v>
      </c>
      <c r="B12051" s="1" t="s">
        <v>472249</v>
      </c>
      <c r="C12051" s="1" t="s">
        <v>472250</v>
      </c>
      <c r="D12051" s="1" t="s">
        <v>472251</v>
      </c>
      <c r="E12051" s="1" t="s">
        <v>117504</v>
      </c>
      <c r="F12051" s="1" t="s">
        <v>472252</v>
      </c>
      <c r="G12051" s="1" t="s">
        <v>472253</v>
      </c>
      <c r="H12051" s="1" t="s">
        <v>472254</v>
      </c>
      <c r="I12051" s="1" t="s">
        <v>472255</v>
      </c>
      <c r="J12051" s="1" t="s">
        <v>472256</v>
      </c>
      <c r="K12051" s="1" t="s">
        <v>33641</v>
      </c>
      <c r="L12051" s="1" t="s">
        <v>472257</v>
      </c>
      <c r="M12051" s="1" t="s">
        <v>46928</v>
      </c>
      <c r="N12051" s="1" t="s">
        <v>472258</v>
      </c>
      <c r="O12051" s="1" t="s">
        <v>20469</v>
      </c>
      <c r="P12051" s="1" t="s">
        <v>155248</v>
      </c>
      <c r="Q12051" s="1" t="s">
        <v>472220</v>
      </c>
      <c r="R12051" s="1" t="s">
        <v>472259</v>
      </c>
      <c r="S12051" s="1" t="s">
        <v>44071</v>
      </c>
      <c r="T12051" s="1" t="s">
        <v>472260</v>
      </c>
      <c r="U12051" s="1" t="s">
        <v>139172</v>
      </c>
      <c r="V12051" s="1" t="s">
        <v>472261</v>
      </c>
      <c r="W12051" s="1" t="s">
        <v>472262</v>
      </c>
      <c r="X12051" s="1" t="s">
        <v>472263</v>
      </c>
      <c r="Y12051" s="1" t="s">
        <v>472264</v>
      </c>
      <c r="Z12051" s="1" t="s">
        <v>123953</v>
      </c>
      <c r="AA12051" s="1" t="s">
        <v>472265</v>
      </c>
      <c r="AB12051" s="1" t="s">
        <v>13148</v>
      </c>
      <c r="AC12051" s="1" t="s">
        <v>472266</v>
      </c>
      <c r="AD12051" s="1" t="s">
        <v>123957</v>
      </c>
      <c r="AE12051" s="1" t="s">
        <v>472267</v>
      </c>
      <c r="AF12051" s="1" t="s">
        <v>472231</v>
      </c>
      <c r="AG12051" s="1" t="s">
        <v>472268</v>
      </c>
      <c r="AH12051" s="1" t="s">
        <v>13997</v>
      </c>
      <c r="AI12051" s="1" t="s">
        <v>472269</v>
      </c>
      <c r="AJ12051" s="1" t="s">
        <v>343421</v>
      </c>
      <c r="AK12051" s="1" t="s">
        <v>472270</v>
      </c>
      <c r="AL12051" s="1" t="s">
        <v>264626</v>
      </c>
      <c r="AM12051" s="1" t="s">
        <v>139862</v>
      </c>
      <c r="AN12051" s="1" t="s">
        <v>472233</v>
      </c>
      <c r="AO12051" s="1" t="s">
        <v>472271</v>
      </c>
      <c r="AP12051" s="1" t="s">
        <v>320382</v>
      </c>
      <c r="AQ12051" s="1" t="s">
        <v>424612</v>
      </c>
      <c r="AR12051" s="1" t="s">
        <v>472236</v>
      </c>
      <c r="AS12051" s="1" t="s">
        <v>472272</v>
      </c>
      <c r="AT12051" s="1" t="s">
        <v>47033</v>
      </c>
      <c r="AU12051" s="1" t="s">
        <v>388473</v>
      </c>
      <c r="AV12051" s="1" t="s">
        <v>74310</v>
      </c>
      <c r="AW12051" s="1" t="s">
        <v>48982</v>
      </c>
      <c r="AX12051" s="1" t="s">
        <v>115875</v>
      </c>
      <c r="AY12051" s="1" t="s">
        <v>472273</v>
      </c>
      <c r="AZ12051" s="1" t="s">
        <v>19604</v>
      </c>
      <c r="BA12051" s="1" t="s">
        <v>472274</v>
      </c>
      <c r="BB12051" s="1" t="s">
        <v>21982</v>
      </c>
      <c r="BC12051" s="1" t="s">
        <v>91113</v>
      </c>
      <c r="BD12051" s="1" t="s">
        <v>472275</v>
      </c>
      <c r="BE12051" s="1" t="s">
        <v>472276</v>
      </c>
      <c r="BF12051" s="1" t="s">
        <v>265496</v>
      </c>
      <c r="BG12051" s="1" t="s">
        <v>472277</v>
      </c>
      <c r="BH12051" s="1" t="s">
        <v>472278</v>
      </c>
      <c r="BI12051" s="1" t="s">
        <v>417567</v>
      </c>
      <c r="BJ12051" s="1" t="s">
        <v>321146</v>
      </c>
      <c r="BK12051" s="1" t="s">
        <v>472279</v>
      </c>
      <c r="BL12051" s="1" t="s">
        <v>49298</v>
      </c>
      <c r="BM12051" s="1" t="s">
        <v>312352</v>
      </c>
    </row>
    <row r="12052" spans="1:65" x14ac:dyDescent="0.3">
      <c r="A12052" s="1" t="s">
        <v>472280</v>
      </c>
      <c r="B12052" s="1" t="s">
        <v>472281</v>
      </c>
      <c r="C12052" s="1" t="s">
        <v>472282</v>
      </c>
      <c r="D12052" s="1" t="s">
        <v>44881</v>
      </c>
      <c r="E12052" s="1" t="s">
        <v>472283</v>
      </c>
      <c r="F12052" s="1" t="s">
        <v>472284</v>
      </c>
      <c r="G12052" s="1" t="s">
        <v>137014</v>
      </c>
      <c r="H12052" s="1" t="s">
        <v>472285</v>
      </c>
      <c r="I12052" s="1" t="s">
        <v>472286</v>
      </c>
      <c r="J12052" s="1" t="s">
        <v>472287</v>
      </c>
      <c r="K12052" s="1" t="s">
        <v>472288</v>
      </c>
      <c r="L12052" s="1" t="s">
        <v>25735</v>
      </c>
      <c r="M12052" s="1" t="s">
        <v>50146</v>
      </c>
      <c r="N12052" s="1" t="s">
        <v>472289</v>
      </c>
      <c r="O12052" s="1" t="s">
        <v>91231</v>
      </c>
      <c r="P12052" s="1" t="s">
        <v>150229</v>
      </c>
      <c r="Q12052" s="1" t="s">
        <v>472290</v>
      </c>
      <c r="R12052" s="1" t="s">
        <v>472291</v>
      </c>
      <c r="S12052" s="1" t="s">
        <v>37230</v>
      </c>
      <c r="T12052" s="1" t="s">
        <v>260575</v>
      </c>
      <c r="U12052" s="1" t="s">
        <v>254426</v>
      </c>
      <c r="V12052" s="1" t="s">
        <v>472292</v>
      </c>
      <c r="W12052" s="1" t="s">
        <v>472293</v>
      </c>
      <c r="X12052" s="1" t="s">
        <v>472294</v>
      </c>
      <c r="Y12052" s="1" t="s">
        <v>472295</v>
      </c>
      <c r="Z12052" s="1" t="s">
        <v>28881</v>
      </c>
      <c r="AA12052" s="1" t="s">
        <v>472296</v>
      </c>
      <c r="AB12052" s="1" t="s">
        <v>405688</v>
      </c>
      <c r="AC12052" s="1" t="s">
        <v>472297</v>
      </c>
      <c r="AD12052" s="1" t="s">
        <v>43623</v>
      </c>
      <c r="AE12052" s="1" t="s">
        <v>472298</v>
      </c>
      <c r="AF12052" s="1" t="s">
        <v>361115</v>
      </c>
      <c r="AG12052" s="1" t="s">
        <v>233550</v>
      </c>
      <c r="AH12052" s="1" t="s">
        <v>47218</v>
      </c>
      <c r="AI12052" s="1" t="s">
        <v>472299</v>
      </c>
      <c r="AJ12052" s="1" t="s">
        <v>396896</v>
      </c>
      <c r="AK12052" s="1" t="s">
        <v>472300</v>
      </c>
      <c r="AL12052" s="1" t="s">
        <v>57750</v>
      </c>
      <c r="AM12052" s="1" t="s">
        <v>143631</v>
      </c>
      <c r="AN12052" s="1" t="s">
        <v>472301</v>
      </c>
      <c r="AO12052" s="1" t="s">
        <v>472302</v>
      </c>
      <c r="AP12052" s="1" t="s">
        <v>16891</v>
      </c>
      <c r="AQ12052" s="1" t="s">
        <v>313354</v>
      </c>
      <c r="AR12052" s="1" t="s">
        <v>472303</v>
      </c>
      <c r="AS12052" s="1" t="s">
        <v>472304</v>
      </c>
      <c r="AT12052" s="1" t="s">
        <v>468079</v>
      </c>
      <c r="AU12052" s="1" t="s">
        <v>101952</v>
      </c>
      <c r="AV12052" s="1" t="s">
        <v>145036</v>
      </c>
      <c r="AW12052" s="1" t="s">
        <v>36249</v>
      </c>
      <c r="AX12052" s="1" t="s">
        <v>120290</v>
      </c>
      <c r="AY12052" s="1" t="s">
        <v>72943</v>
      </c>
      <c r="AZ12052" s="1" t="s">
        <v>26623</v>
      </c>
      <c r="BA12052" s="1" t="s">
        <v>206844</v>
      </c>
      <c r="BB12052" s="1" t="s">
        <v>472305</v>
      </c>
      <c r="BC12052" s="1" t="s">
        <v>43454</v>
      </c>
      <c r="BD12052" s="1" t="s">
        <v>472306</v>
      </c>
      <c r="BE12052" s="1" t="s">
        <v>472307</v>
      </c>
      <c r="BF12052" s="1" t="s">
        <v>472308</v>
      </c>
      <c r="BG12052" s="1" t="s">
        <v>464807</v>
      </c>
      <c r="BH12052" s="1" t="s">
        <v>472309</v>
      </c>
      <c r="BI12052" s="1" t="s">
        <v>452967</v>
      </c>
      <c r="BJ12052" s="1" t="s">
        <v>472310</v>
      </c>
      <c r="BK12052" s="1" t="s">
        <v>472311</v>
      </c>
      <c r="BL12052" s="1" t="s">
        <v>135722</v>
      </c>
      <c r="BM12052" s="1" t="s">
        <v>472312</v>
      </c>
    </row>
    <row r="12053" spans="1:65" x14ac:dyDescent="0.3">
      <c r="A12053" s="1" t="s">
        <v>472313</v>
      </c>
      <c r="B12053" s="1" t="s">
        <v>472314</v>
      </c>
      <c r="C12053" s="1" t="s">
        <v>472315</v>
      </c>
      <c r="D12053" s="1" t="s">
        <v>472316</v>
      </c>
      <c r="E12053" s="1" t="s">
        <v>311048</v>
      </c>
      <c r="F12053" s="1" t="s">
        <v>472317</v>
      </c>
      <c r="G12053" s="1" t="s">
        <v>472318</v>
      </c>
      <c r="H12053" s="1" t="s">
        <v>472319</v>
      </c>
      <c r="I12053" s="1" t="s">
        <v>472320</v>
      </c>
      <c r="J12053" s="1" t="s">
        <v>472321</v>
      </c>
      <c r="K12053" s="1" t="s">
        <v>466523</v>
      </c>
      <c r="L12053" s="1" t="s">
        <v>121957</v>
      </c>
      <c r="M12053" s="1" t="s">
        <v>472322</v>
      </c>
      <c r="N12053" s="1" t="s">
        <v>472323</v>
      </c>
      <c r="O12053" s="1" t="s">
        <v>116960</v>
      </c>
      <c r="P12053" s="1" t="s">
        <v>101807</v>
      </c>
      <c r="Q12053" s="1" t="s">
        <v>268584</v>
      </c>
      <c r="R12053" s="1" t="s">
        <v>472324</v>
      </c>
      <c r="S12053" s="1" t="s">
        <v>46738</v>
      </c>
      <c r="T12053" s="1" t="s">
        <v>92318</v>
      </c>
      <c r="U12053" s="1" t="s">
        <v>472325</v>
      </c>
      <c r="V12053" s="1" t="s">
        <v>472326</v>
      </c>
      <c r="W12053" s="1" t="s">
        <v>472327</v>
      </c>
      <c r="X12053" s="1" t="s">
        <v>472328</v>
      </c>
      <c r="Y12053" s="1" t="s">
        <v>472329</v>
      </c>
      <c r="Z12053" s="1" t="s">
        <v>85786</v>
      </c>
      <c r="AA12053" s="1" t="s">
        <v>472330</v>
      </c>
      <c r="AB12053" s="1" t="s">
        <v>472331</v>
      </c>
      <c r="AC12053" s="1" t="s">
        <v>472332</v>
      </c>
      <c r="AD12053" s="1" t="s">
        <v>61576</v>
      </c>
      <c r="AE12053" s="1" t="s">
        <v>472333</v>
      </c>
      <c r="AF12053" s="1" t="s">
        <v>127577</v>
      </c>
      <c r="AG12053" s="1" t="s">
        <v>472334</v>
      </c>
      <c r="AH12053" s="1" t="s">
        <v>29672</v>
      </c>
      <c r="AI12053" s="1" t="s">
        <v>357271</v>
      </c>
      <c r="AJ12053" s="1" t="s">
        <v>287259</v>
      </c>
      <c r="AK12053" s="1" t="s">
        <v>472335</v>
      </c>
      <c r="AL12053" s="1" t="s">
        <v>433125</v>
      </c>
      <c r="AM12053" s="1" t="s">
        <v>139033</v>
      </c>
      <c r="AN12053" s="1" t="s">
        <v>472336</v>
      </c>
      <c r="AO12053" s="1" t="s">
        <v>472337</v>
      </c>
      <c r="AP12053" s="1" t="s">
        <v>472338</v>
      </c>
      <c r="AQ12053" s="1" t="s">
        <v>472339</v>
      </c>
      <c r="AR12053" s="1" t="s">
        <v>472340</v>
      </c>
      <c r="AS12053" s="1" t="s">
        <v>472341</v>
      </c>
      <c r="AT12053" s="1" t="s">
        <v>472342</v>
      </c>
      <c r="AU12053" s="1" t="s">
        <v>472343</v>
      </c>
      <c r="AV12053" s="1" t="s">
        <v>225487</v>
      </c>
      <c r="AW12053" s="1" t="s">
        <v>36306</v>
      </c>
      <c r="AX12053" s="1" t="s">
        <v>75822</v>
      </c>
      <c r="AY12053" s="1" t="s">
        <v>262515</v>
      </c>
      <c r="AZ12053" s="1" t="s">
        <v>18487</v>
      </c>
      <c r="BA12053" s="1" t="s">
        <v>45479</v>
      </c>
      <c r="BB12053" s="1" t="s">
        <v>144662</v>
      </c>
      <c r="BC12053" s="1" t="s">
        <v>87048</v>
      </c>
      <c r="BD12053" s="1" t="s">
        <v>466880</v>
      </c>
      <c r="BE12053" s="1" t="s">
        <v>472344</v>
      </c>
      <c r="BF12053" s="1" t="s">
        <v>320058</v>
      </c>
      <c r="BG12053" s="1" t="s">
        <v>466197</v>
      </c>
      <c r="BH12053" s="1" t="s">
        <v>472345</v>
      </c>
      <c r="BI12053" s="1" t="s">
        <v>463082</v>
      </c>
      <c r="BJ12053" s="1" t="s">
        <v>472346</v>
      </c>
      <c r="BK12053" s="1" t="s">
        <v>472347</v>
      </c>
      <c r="BL12053" s="1" t="s">
        <v>379339</v>
      </c>
      <c r="BM12053" s="1" t="s">
        <v>260684</v>
      </c>
    </row>
    <row r="12054" spans="1:65" x14ac:dyDescent="0.3">
      <c r="A12054" s="1" t="s">
        <v>472348</v>
      </c>
      <c r="B12054" s="1" t="s">
        <v>472349</v>
      </c>
      <c r="C12054" s="1" t="s">
        <v>472350</v>
      </c>
      <c r="D12054" s="1" t="s">
        <v>472351</v>
      </c>
      <c r="E12054" s="1" t="s">
        <v>472352</v>
      </c>
      <c r="F12054" s="1" t="s">
        <v>472353</v>
      </c>
      <c r="G12054" s="1" t="s">
        <v>422635</v>
      </c>
      <c r="H12054" s="1" t="s">
        <v>423694</v>
      </c>
      <c r="I12054" s="1" t="s">
        <v>265660</v>
      </c>
      <c r="J12054" s="1" t="s">
        <v>472354</v>
      </c>
      <c r="K12054" s="1" t="s">
        <v>472355</v>
      </c>
      <c r="L12054" s="1" t="s">
        <v>90195</v>
      </c>
      <c r="M12054" s="1" t="s">
        <v>472356</v>
      </c>
      <c r="N12054" s="1" t="s">
        <v>472357</v>
      </c>
      <c r="O12054" s="1" t="s">
        <v>46868</v>
      </c>
      <c r="P12054" s="1" t="s">
        <v>472358</v>
      </c>
      <c r="Q12054" s="1" t="s">
        <v>472359</v>
      </c>
      <c r="R12054" s="1" t="s">
        <v>134851</v>
      </c>
      <c r="S12054" s="1" t="s">
        <v>472360</v>
      </c>
      <c r="T12054" s="1" t="s">
        <v>179048</v>
      </c>
      <c r="U12054" s="1" t="s">
        <v>472361</v>
      </c>
      <c r="V12054" s="1" t="s">
        <v>472362</v>
      </c>
      <c r="W12054" s="1" t="s">
        <v>397987</v>
      </c>
      <c r="X12054" s="1" t="s">
        <v>472363</v>
      </c>
      <c r="Y12054" s="1" t="s">
        <v>447504</v>
      </c>
      <c r="Z12054" s="1" t="s">
        <v>18525</v>
      </c>
      <c r="AA12054" s="1" t="s">
        <v>169943</v>
      </c>
      <c r="AB12054" s="1" t="s">
        <v>343811</v>
      </c>
      <c r="AC12054" s="1" t="s">
        <v>472364</v>
      </c>
      <c r="AD12054" s="1" t="s">
        <v>18464</v>
      </c>
      <c r="AE12054" s="1" t="s">
        <v>472365</v>
      </c>
      <c r="AF12054" s="1" t="s">
        <v>460346</v>
      </c>
      <c r="AG12054" s="1" t="s">
        <v>472366</v>
      </c>
      <c r="AH12054" s="1" t="s">
        <v>23039</v>
      </c>
      <c r="AI12054" s="1" t="s">
        <v>472367</v>
      </c>
      <c r="AJ12054" s="1" t="s">
        <v>340082</v>
      </c>
      <c r="AK12054" s="1" t="s">
        <v>472368</v>
      </c>
      <c r="AL12054" s="1" t="s">
        <v>425304</v>
      </c>
      <c r="AM12054" s="1" t="s">
        <v>472369</v>
      </c>
      <c r="AN12054" s="1" t="s">
        <v>472370</v>
      </c>
      <c r="AO12054" s="1" t="s">
        <v>472371</v>
      </c>
      <c r="AP12054" s="1" t="s">
        <v>29693</v>
      </c>
      <c r="AQ12054" s="1" t="s">
        <v>432966</v>
      </c>
      <c r="AR12054" s="1" t="s">
        <v>472372</v>
      </c>
      <c r="AS12054" s="1" t="s">
        <v>472373</v>
      </c>
      <c r="AT12054" s="1" t="s">
        <v>472374</v>
      </c>
      <c r="AU12054" s="1" t="s">
        <v>20950</v>
      </c>
      <c r="AV12054" s="1" t="s">
        <v>314380</v>
      </c>
      <c r="AW12054" s="1" t="s">
        <v>44284</v>
      </c>
      <c r="AX12054" s="1" t="s">
        <v>159368</v>
      </c>
      <c r="AY12054" s="1" t="s">
        <v>126709</v>
      </c>
      <c r="AZ12054" s="1" t="s">
        <v>472375</v>
      </c>
      <c r="BA12054" s="1" t="s">
        <v>472376</v>
      </c>
      <c r="BB12054" s="1" t="s">
        <v>203762</v>
      </c>
      <c r="BC12054" s="1" t="s">
        <v>42647</v>
      </c>
      <c r="BD12054" s="1" t="s">
        <v>315145</v>
      </c>
      <c r="BE12054" s="1" t="s">
        <v>472377</v>
      </c>
      <c r="BF12054" s="1" t="s">
        <v>317836</v>
      </c>
      <c r="BG12054" s="1" t="s">
        <v>472378</v>
      </c>
      <c r="BH12054" s="1" t="s">
        <v>472379</v>
      </c>
      <c r="BI12054" s="1" t="s">
        <v>441634</v>
      </c>
      <c r="BJ12054" s="1" t="s">
        <v>472380</v>
      </c>
      <c r="BK12054" s="1" t="s">
        <v>359240</v>
      </c>
      <c r="BL12054" s="1" t="s">
        <v>208601</v>
      </c>
      <c r="BM12054" s="1" t="s">
        <v>472381</v>
      </c>
    </row>
    <row r="12055" spans="1:65" x14ac:dyDescent="0.3">
      <c r="A12055" s="1" t="s">
        <v>472382</v>
      </c>
      <c r="B12055" s="1" t="s">
        <v>472383</v>
      </c>
      <c r="C12055" s="1" t="s">
        <v>472384</v>
      </c>
      <c r="D12055" s="1" t="s">
        <v>472385</v>
      </c>
      <c r="E12055" s="1" t="s">
        <v>472386</v>
      </c>
      <c r="F12055" s="1" t="s">
        <v>472387</v>
      </c>
      <c r="G12055" s="1" t="s">
        <v>472388</v>
      </c>
      <c r="H12055" s="1" t="s">
        <v>162987</v>
      </c>
      <c r="I12055" s="1" t="s">
        <v>48007</v>
      </c>
      <c r="J12055" s="1" t="s">
        <v>472389</v>
      </c>
      <c r="K12055" s="1" t="s">
        <v>472390</v>
      </c>
      <c r="L12055" s="1" t="s">
        <v>471044</v>
      </c>
      <c r="M12055" s="1" t="s">
        <v>472356</v>
      </c>
      <c r="N12055" s="1" t="s">
        <v>165776</v>
      </c>
      <c r="O12055" s="1" t="s">
        <v>21850</v>
      </c>
      <c r="P12055" s="1" t="s">
        <v>468247</v>
      </c>
      <c r="Q12055" s="1" t="s">
        <v>472359</v>
      </c>
      <c r="R12055" s="1" t="s">
        <v>374214</v>
      </c>
      <c r="S12055" s="1" t="s">
        <v>206694</v>
      </c>
      <c r="T12055" s="1" t="s">
        <v>472391</v>
      </c>
      <c r="U12055" s="1" t="s">
        <v>472361</v>
      </c>
      <c r="V12055" s="1" t="s">
        <v>472392</v>
      </c>
      <c r="W12055" s="1" t="s">
        <v>472393</v>
      </c>
      <c r="X12055" s="1" t="s">
        <v>472394</v>
      </c>
      <c r="Y12055" s="1" t="s">
        <v>472395</v>
      </c>
      <c r="Z12055" s="1" t="s">
        <v>96155</v>
      </c>
      <c r="AA12055" s="1" t="s">
        <v>320525</v>
      </c>
      <c r="AB12055" s="1" t="s">
        <v>150589</v>
      </c>
      <c r="AC12055" s="1" t="s">
        <v>472396</v>
      </c>
      <c r="AD12055" s="1" t="s">
        <v>96157</v>
      </c>
      <c r="AE12055" s="1" t="s">
        <v>472397</v>
      </c>
      <c r="AF12055" s="1" t="s">
        <v>460346</v>
      </c>
      <c r="AG12055" s="1" t="s">
        <v>472398</v>
      </c>
      <c r="AH12055" s="1" t="s">
        <v>48364</v>
      </c>
      <c r="AI12055" s="1" t="s">
        <v>472399</v>
      </c>
      <c r="AJ12055" s="1" t="s">
        <v>340082</v>
      </c>
      <c r="AK12055" s="1" t="s">
        <v>472400</v>
      </c>
      <c r="AL12055" s="1" t="s">
        <v>341020</v>
      </c>
      <c r="AM12055" s="1" t="s">
        <v>472401</v>
      </c>
      <c r="AN12055" s="1" t="s">
        <v>472370</v>
      </c>
      <c r="AO12055" s="1" t="s">
        <v>472402</v>
      </c>
      <c r="AP12055" s="1" t="s">
        <v>198646</v>
      </c>
      <c r="AQ12055" s="1" t="s">
        <v>472403</v>
      </c>
      <c r="AR12055" s="1" t="s">
        <v>472372</v>
      </c>
      <c r="AS12055" s="1" t="s">
        <v>60878</v>
      </c>
      <c r="AT12055" s="1" t="s">
        <v>472404</v>
      </c>
      <c r="AU12055" s="1" t="s">
        <v>103556</v>
      </c>
      <c r="AV12055" s="1" t="s">
        <v>227574</v>
      </c>
      <c r="AW12055" s="1" t="s">
        <v>136636</v>
      </c>
      <c r="AX12055" s="1" t="s">
        <v>472405</v>
      </c>
      <c r="AY12055" s="1" t="s">
        <v>472406</v>
      </c>
      <c r="AZ12055" s="1" t="s">
        <v>472407</v>
      </c>
      <c r="BA12055" s="1" t="s">
        <v>472408</v>
      </c>
      <c r="BB12055" s="1" t="s">
        <v>472409</v>
      </c>
      <c r="BC12055" s="1" t="s">
        <v>17458</v>
      </c>
      <c r="BD12055" s="1" t="s">
        <v>472410</v>
      </c>
      <c r="BE12055" s="1" t="s">
        <v>444391</v>
      </c>
      <c r="BF12055" s="1" t="s">
        <v>235056</v>
      </c>
      <c r="BG12055" s="1" t="s">
        <v>472411</v>
      </c>
      <c r="BH12055" s="1" t="s">
        <v>472412</v>
      </c>
      <c r="BI12055" s="1" t="s">
        <v>77182</v>
      </c>
      <c r="BJ12055" s="1" t="s">
        <v>472413</v>
      </c>
      <c r="BK12055" s="1" t="s">
        <v>472414</v>
      </c>
      <c r="BL12055" s="1" t="s">
        <v>14951</v>
      </c>
      <c r="BM12055" s="1" t="s">
        <v>435838</v>
      </c>
    </row>
    <row r="12056" spans="1:65" x14ac:dyDescent="0.3">
      <c r="A12056" s="1" t="s">
        <v>472415</v>
      </c>
      <c r="B12056" s="1" t="s">
        <v>472416</v>
      </c>
      <c r="C12056" s="1" t="s">
        <v>472417</v>
      </c>
      <c r="D12056" s="1" t="s">
        <v>472418</v>
      </c>
      <c r="E12056" s="1" t="s">
        <v>472419</v>
      </c>
      <c r="F12056" s="1" t="s">
        <v>472420</v>
      </c>
      <c r="G12056" s="1" t="s">
        <v>472421</v>
      </c>
      <c r="H12056" s="1" t="s">
        <v>373287</v>
      </c>
      <c r="I12056" s="1" t="s">
        <v>472422</v>
      </c>
      <c r="J12056" s="1" t="s">
        <v>472423</v>
      </c>
      <c r="K12056" s="1" t="s">
        <v>472424</v>
      </c>
      <c r="L12056" s="1" t="s">
        <v>303253</v>
      </c>
      <c r="M12056" s="1" t="s">
        <v>472425</v>
      </c>
      <c r="N12056" s="1" t="s">
        <v>472426</v>
      </c>
      <c r="O12056" s="1" t="s">
        <v>44110</v>
      </c>
      <c r="P12056" s="1" t="s">
        <v>22005</v>
      </c>
      <c r="Q12056" s="1" t="s">
        <v>26571</v>
      </c>
      <c r="R12056" s="1" t="s">
        <v>472427</v>
      </c>
      <c r="S12056" s="1" t="s">
        <v>123929</v>
      </c>
      <c r="T12056" s="1" t="s">
        <v>151680</v>
      </c>
      <c r="U12056" s="1" t="s">
        <v>472428</v>
      </c>
      <c r="V12056" s="1" t="s">
        <v>472429</v>
      </c>
      <c r="W12056" s="1" t="s">
        <v>472430</v>
      </c>
      <c r="X12056" s="1" t="s">
        <v>472431</v>
      </c>
      <c r="Y12056" s="1" t="s">
        <v>472432</v>
      </c>
      <c r="Z12056" s="1" t="s">
        <v>472433</v>
      </c>
      <c r="AA12056" s="1" t="s">
        <v>433483</v>
      </c>
      <c r="AB12056" s="1" t="s">
        <v>468602</v>
      </c>
      <c r="AC12056" s="1" t="s">
        <v>472434</v>
      </c>
      <c r="AD12056" s="1" t="s">
        <v>200262</v>
      </c>
      <c r="AE12056" s="1" t="s">
        <v>321164</v>
      </c>
      <c r="AF12056" s="1" t="s">
        <v>164798</v>
      </c>
      <c r="AG12056" s="1" t="s">
        <v>472435</v>
      </c>
      <c r="AH12056" s="1" t="s">
        <v>90667</v>
      </c>
      <c r="AI12056" s="1" t="s">
        <v>472436</v>
      </c>
      <c r="AJ12056" s="1" t="s">
        <v>148450</v>
      </c>
      <c r="AK12056" s="1" t="s">
        <v>472437</v>
      </c>
      <c r="AL12056" s="1" t="s">
        <v>416000</v>
      </c>
      <c r="AM12056" s="1" t="s">
        <v>472438</v>
      </c>
      <c r="AN12056" s="1" t="s">
        <v>472439</v>
      </c>
      <c r="AO12056" s="1" t="s">
        <v>472440</v>
      </c>
      <c r="AP12056" s="1" t="s">
        <v>408270</v>
      </c>
      <c r="AQ12056" s="1" t="s">
        <v>384889</v>
      </c>
      <c r="AR12056" s="1" t="s">
        <v>472441</v>
      </c>
      <c r="AS12056" s="1" t="s">
        <v>472442</v>
      </c>
      <c r="AT12056" s="1" t="s">
        <v>472443</v>
      </c>
      <c r="AU12056" s="1" t="s">
        <v>472444</v>
      </c>
      <c r="AV12056" s="1" t="s">
        <v>472445</v>
      </c>
      <c r="AW12056" s="1" t="s">
        <v>24917</v>
      </c>
      <c r="AX12056" s="1" t="s">
        <v>46515</v>
      </c>
      <c r="AY12056" s="1" t="s">
        <v>472446</v>
      </c>
      <c r="AZ12056" s="1" t="s">
        <v>117675</v>
      </c>
      <c r="BA12056" s="1" t="s">
        <v>141791</v>
      </c>
      <c r="BB12056" s="1" t="s">
        <v>72715</v>
      </c>
      <c r="BC12056" s="1" t="s">
        <v>85694</v>
      </c>
      <c r="BD12056" s="1" t="s">
        <v>472447</v>
      </c>
      <c r="BE12056" s="1" t="s">
        <v>472448</v>
      </c>
      <c r="BF12056" s="1" t="s">
        <v>266385</v>
      </c>
      <c r="BG12056" s="1" t="s">
        <v>472449</v>
      </c>
      <c r="BH12056" s="1" t="s">
        <v>472450</v>
      </c>
      <c r="BI12056" s="1" t="s">
        <v>86067</v>
      </c>
      <c r="BJ12056" s="1" t="s">
        <v>198579</v>
      </c>
      <c r="BK12056" s="1" t="s">
        <v>472451</v>
      </c>
      <c r="BL12056" s="1" t="s">
        <v>30424</v>
      </c>
      <c r="BM12056" s="1" t="s">
        <v>472452</v>
      </c>
    </row>
    <row r="12057" spans="1:65" x14ac:dyDescent="0.3">
      <c r="A12057" s="1" t="s">
        <v>472453</v>
      </c>
      <c r="B12057" s="1" t="s">
        <v>472454</v>
      </c>
      <c r="C12057" s="1" t="s">
        <v>472455</v>
      </c>
      <c r="D12057" s="1" t="s">
        <v>472456</v>
      </c>
      <c r="E12057" s="1" t="s">
        <v>472457</v>
      </c>
      <c r="F12057" s="1" t="s">
        <v>326267</v>
      </c>
      <c r="G12057" s="1" t="s">
        <v>263595</v>
      </c>
      <c r="H12057" s="1" t="s">
        <v>472458</v>
      </c>
      <c r="I12057" s="1" t="s">
        <v>20507</v>
      </c>
      <c r="J12057" s="1" t="s">
        <v>472459</v>
      </c>
      <c r="K12057" s="1" t="s">
        <v>468171</v>
      </c>
      <c r="L12057" s="1" t="s">
        <v>472460</v>
      </c>
      <c r="M12057" s="1" t="s">
        <v>472461</v>
      </c>
      <c r="N12057" s="1" t="s">
        <v>396746</v>
      </c>
      <c r="O12057" s="1" t="s">
        <v>472462</v>
      </c>
      <c r="P12057" s="1" t="s">
        <v>122301</v>
      </c>
      <c r="Q12057" s="1" t="s">
        <v>472463</v>
      </c>
      <c r="R12057" s="1" t="s">
        <v>381257</v>
      </c>
      <c r="S12057" s="1" t="s">
        <v>472464</v>
      </c>
      <c r="T12057" s="1" t="s">
        <v>472465</v>
      </c>
      <c r="U12057" s="1" t="s">
        <v>454482</v>
      </c>
      <c r="V12057" s="1" t="s">
        <v>33451</v>
      </c>
      <c r="W12057" s="1" t="s">
        <v>472466</v>
      </c>
      <c r="X12057" s="1" t="s">
        <v>472467</v>
      </c>
      <c r="Y12057" s="1" t="s">
        <v>472468</v>
      </c>
      <c r="Z12057" s="1" t="s">
        <v>74912</v>
      </c>
      <c r="AA12057" s="1" t="s">
        <v>320441</v>
      </c>
      <c r="AB12057" s="1" t="s">
        <v>39831</v>
      </c>
      <c r="AC12057" s="1" t="s">
        <v>452307</v>
      </c>
      <c r="AD12057" s="1" t="s">
        <v>17092</v>
      </c>
      <c r="AE12057" s="1" t="s">
        <v>472469</v>
      </c>
      <c r="AF12057" s="1" t="s">
        <v>153284</v>
      </c>
      <c r="AG12057" s="1" t="s">
        <v>209840</v>
      </c>
      <c r="AH12057" s="1" t="s">
        <v>27089</v>
      </c>
      <c r="AI12057" s="1" t="s">
        <v>472470</v>
      </c>
      <c r="AJ12057" s="1" t="s">
        <v>56962</v>
      </c>
      <c r="AK12057" s="1" t="s">
        <v>422296</v>
      </c>
      <c r="AL12057" s="1" t="s">
        <v>356645</v>
      </c>
      <c r="AM12057" s="1" t="s">
        <v>323001</v>
      </c>
      <c r="AN12057" s="1" t="s">
        <v>472471</v>
      </c>
      <c r="AO12057" s="1" t="s">
        <v>472472</v>
      </c>
      <c r="AP12057" s="1" t="s">
        <v>70552</v>
      </c>
      <c r="AQ12057" s="1" t="s">
        <v>472473</v>
      </c>
      <c r="AR12057" s="1" t="s">
        <v>472474</v>
      </c>
      <c r="AS12057" s="1" t="s">
        <v>472475</v>
      </c>
      <c r="AT12057" s="1" t="s">
        <v>18891</v>
      </c>
      <c r="AU12057" s="1" t="s">
        <v>472476</v>
      </c>
      <c r="AV12057" s="1" t="s">
        <v>17050</v>
      </c>
      <c r="AW12057" s="1" t="s">
        <v>118881</v>
      </c>
      <c r="AX12057" s="1" t="s">
        <v>153166</v>
      </c>
      <c r="AY12057" s="1" t="s">
        <v>472477</v>
      </c>
      <c r="AZ12057" s="1" t="s">
        <v>255054</v>
      </c>
      <c r="BA12057" s="1" t="s">
        <v>125434</v>
      </c>
      <c r="BB12057" s="1" t="s">
        <v>92012</v>
      </c>
      <c r="BC12057" s="1" t="s">
        <v>44291</v>
      </c>
      <c r="BD12057" s="1" t="s">
        <v>472478</v>
      </c>
      <c r="BE12057" s="1" t="s">
        <v>467829</v>
      </c>
      <c r="BF12057" s="1" t="s">
        <v>472479</v>
      </c>
      <c r="BG12057" s="1" t="s">
        <v>341408</v>
      </c>
      <c r="BH12057" s="1" t="s">
        <v>472480</v>
      </c>
      <c r="BI12057" s="1" t="s">
        <v>113605</v>
      </c>
      <c r="BJ12057" s="1" t="s">
        <v>472481</v>
      </c>
      <c r="BK12057" s="1" t="s">
        <v>472482</v>
      </c>
      <c r="BL12057" s="1" t="s">
        <v>140826</v>
      </c>
      <c r="BM12057" s="1" t="s">
        <v>472483</v>
      </c>
    </row>
    <row r="12058" spans="1:65" x14ac:dyDescent="0.3">
      <c r="A12058" s="1" t="s">
        <v>472484</v>
      </c>
      <c r="B12058" s="1" t="s">
        <v>472485</v>
      </c>
      <c r="C12058" s="1" t="s">
        <v>472486</v>
      </c>
      <c r="D12058" s="1" t="s">
        <v>37193</v>
      </c>
      <c r="E12058" s="1" t="s">
        <v>472487</v>
      </c>
      <c r="F12058" s="1" t="s">
        <v>472488</v>
      </c>
      <c r="G12058" s="1" t="s">
        <v>200184</v>
      </c>
      <c r="H12058" s="1" t="s">
        <v>259019</v>
      </c>
      <c r="I12058" s="1" t="s">
        <v>472489</v>
      </c>
      <c r="J12058" s="1" t="s">
        <v>472490</v>
      </c>
      <c r="K12058" s="1" t="s">
        <v>472491</v>
      </c>
      <c r="L12058" s="1" t="s">
        <v>472492</v>
      </c>
      <c r="M12058" s="1" t="s">
        <v>472461</v>
      </c>
      <c r="N12058" s="1" t="s">
        <v>91389</v>
      </c>
      <c r="O12058" s="1" t="s">
        <v>20605</v>
      </c>
      <c r="P12058" s="1" t="s">
        <v>274045</v>
      </c>
      <c r="Q12058" s="1" t="s">
        <v>472463</v>
      </c>
      <c r="R12058" s="1" t="s">
        <v>472493</v>
      </c>
      <c r="S12058" s="1" t="s">
        <v>235279</v>
      </c>
      <c r="T12058" s="1" t="s">
        <v>372779</v>
      </c>
      <c r="U12058" s="1" t="s">
        <v>454482</v>
      </c>
      <c r="V12058" s="1" t="s">
        <v>472494</v>
      </c>
      <c r="W12058" s="1" t="s">
        <v>472495</v>
      </c>
      <c r="X12058" s="1" t="s">
        <v>472496</v>
      </c>
      <c r="Y12058" s="1" t="s">
        <v>472497</v>
      </c>
      <c r="Z12058" s="1" t="s">
        <v>201107</v>
      </c>
      <c r="AA12058" s="1" t="s">
        <v>472498</v>
      </c>
      <c r="AB12058" s="1" t="s">
        <v>472499</v>
      </c>
      <c r="AC12058" s="1" t="s">
        <v>472500</v>
      </c>
      <c r="AD12058" s="1" t="s">
        <v>201108</v>
      </c>
      <c r="AE12058" s="1" t="s">
        <v>472501</v>
      </c>
      <c r="AF12058" s="1" t="s">
        <v>153284</v>
      </c>
      <c r="AG12058" s="1" t="s">
        <v>472502</v>
      </c>
      <c r="AH12058" s="1" t="s">
        <v>61099</v>
      </c>
      <c r="AI12058" s="1" t="s">
        <v>472503</v>
      </c>
      <c r="AJ12058" s="1" t="s">
        <v>56962</v>
      </c>
      <c r="AK12058" s="1" t="s">
        <v>472504</v>
      </c>
      <c r="AL12058" s="1" t="s">
        <v>125881</v>
      </c>
      <c r="AM12058" s="1" t="s">
        <v>472505</v>
      </c>
      <c r="AN12058" s="1" t="s">
        <v>472471</v>
      </c>
      <c r="AO12058" s="1" t="s">
        <v>472506</v>
      </c>
      <c r="AP12058" s="1" t="s">
        <v>472507</v>
      </c>
      <c r="AQ12058" s="1" t="s">
        <v>472508</v>
      </c>
      <c r="AR12058" s="1" t="s">
        <v>472474</v>
      </c>
      <c r="AS12058" s="1" t="s">
        <v>472509</v>
      </c>
      <c r="AT12058" s="1" t="s">
        <v>468171</v>
      </c>
      <c r="AU12058" s="1" t="s">
        <v>472510</v>
      </c>
      <c r="AV12058" s="1" t="s">
        <v>472511</v>
      </c>
      <c r="AW12058" s="1" t="s">
        <v>74357</v>
      </c>
      <c r="AX12058" s="1" t="s">
        <v>85642</v>
      </c>
      <c r="AY12058" s="1" t="s">
        <v>472512</v>
      </c>
      <c r="AZ12058" s="1" t="s">
        <v>120273</v>
      </c>
      <c r="BA12058" s="1" t="s">
        <v>14568</v>
      </c>
      <c r="BB12058" s="1" t="s">
        <v>34145</v>
      </c>
      <c r="BC12058" s="1" t="s">
        <v>20792</v>
      </c>
      <c r="BD12058" s="1" t="s">
        <v>472513</v>
      </c>
      <c r="BE12058" s="1" t="s">
        <v>472514</v>
      </c>
      <c r="BF12058" s="1" t="s">
        <v>472515</v>
      </c>
      <c r="BG12058" s="1" t="s">
        <v>472516</v>
      </c>
      <c r="BH12058" s="1" t="s">
        <v>472517</v>
      </c>
      <c r="BI12058" s="1" t="s">
        <v>114091</v>
      </c>
      <c r="BJ12058" s="1" t="s">
        <v>453528</v>
      </c>
      <c r="BK12058" s="1" t="s">
        <v>472518</v>
      </c>
      <c r="BL12058" s="1" t="s">
        <v>17004</v>
      </c>
      <c r="BM12058" s="1" t="s">
        <v>472519</v>
      </c>
    </row>
    <row r="12059" spans="1:65" x14ac:dyDescent="0.3">
      <c r="A12059" s="1" t="s">
        <v>472520</v>
      </c>
      <c r="B12059" s="1" t="s">
        <v>472521</v>
      </c>
      <c r="C12059" s="1" t="s">
        <v>472522</v>
      </c>
      <c r="D12059" s="1" t="s">
        <v>36995</v>
      </c>
      <c r="E12059" s="1" t="s">
        <v>400187</v>
      </c>
      <c r="F12059" s="1" t="s">
        <v>472523</v>
      </c>
      <c r="G12059" s="1" t="s">
        <v>472524</v>
      </c>
      <c r="H12059" s="1" t="s">
        <v>37932</v>
      </c>
      <c r="I12059" s="1" t="s">
        <v>472525</v>
      </c>
      <c r="J12059" s="1" t="s">
        <v>472526</v>
      </c>
      <c r="K12059" s="1" t="s">
        <v>472527</v>
      </c>
      <c r="L12059" s="1" t="s">
        <v>46583</v>
      </c>
      <c r="M12059" s="1" t="s">
        <v>402043</v>
      </c>
      <c r="N12059" s="1" t="s">
        <v>163366</v>
      </c>
      <c r="O12059" s="1" t="s">
        <v>422390</v>
      </c>
      <c r="P12059" s="1" t="s">
        <v>53545</v>
      </c>
      <c r="Q12059" s="1" t="s">
        <v>472528</v>
      </c>
      <c r="R12059" s="1" t="s">
        <v>472529</v>
      </c>
      <c r="S12059" s="1" t="s">
        <v>472530</v>
      </c>
      <c r="T12059" s="1" t="s">
        <v>391851</v>
      </c>
      <c r="U12059" s="1" t="s">
        <v>156381</v>
      </c>
      <c r="V12059" s="1" t="s">
        <v>472531</v>
      </c>
      <c r="W12059" s="1" t="s">
        <v>472532</v>
      </c>
      <c r="X12059" s="1" t="s">
        <v>472533</v>
      </c>
      <c r="Y12059" s="1" t="s">
        <v>470694</v>
      </c>
      <c r="Z12059" s="1" t="s">
        <v>55411</v>
      </c>
      <c r="AA12059" s="1" t="s">
        <v>472534</v>
      </c>
      <c r="AB12059" s="1" t="s">
        <v>472535</v>
      </c>
      <c r="AC12059" s="1" t="s">
        <v>470696</v>
      </c>
      <c r="AD12059" s="1" t="s">
        <v>77725</v>
      </c>
      <c r="AE12059" s="1" t="s">
        <v>472536</v>
      </c>
      <c r="AF12059" s="1" t="s">
        <v>208034</v>
      </c>
      <c r="AG12059" s="1" t="s">
        <v>472537</v>
      </c>
      <c r="AH12059" s="1" t="s">
        <v>79347</v>
      </c>
      <c r="AI12059" s="1" t="s">
        <v>472538</v>
      </c>
      <c r="AJ12059" s="1" t="s">
        <v>472539</v>
      </c>
      <c r="AK12059" s="1" t="s">
        <v>472540</v>
      </c>
      <c r="AL12059" s="1" t="s">
        <v>258554</v>
      </c>
      <c r="AM12059" s="1" t="s">
        <v>20480</v>
      </c>
      <c r="AN12059" s="1" t="s">
        <v>472541</v>
      </c>
      <c r="AO12059" s="1" t="s">
        <v>472542</v>
      </c>
      <c r="AP12059" s="1" t="s">
        <v>309885</v>
      </c>
      <c r="AQ12059" s="1" t="s">
        <v>472543</v>
      </c>
      <c r="AR12059" s="1" t="s">
        <v>472544</v>
      </c>
      <c r="AS12059" s="1" t="s">
        <v>472545</v>
      </c>
      <c r="AT12059" s="1" t="s">
        <v>471085</v>
      </c>
      <c r="AU12059" s="1" t="s">
        <v>76738</v>
      </c>
      <c r="AV12059" s="1" t="s">
        <v>472546</v>
      </c>
      <c r="AW12059" s="1" t="s">
        <v>58716</v>
      </c>
      <c r="AX12059" s="1" t="s">
        <v>472547</v>
      </c>
      <c r="AY12059" s="1" t="s">
        <v>344491</v>
      </c>
      <c r="AZ12059" s="1" t="s">
        <v>472548</v>
      </c>
      <c r="BA12059" s="1" t="s">
        <v>81577</v>
      </c>
      <c r="BB12059" s="1" t="s">
        <v>472549</v>
      </c>
      <c r="BC12059" s="1" t="s">
        <v>13176</v>
      </c>
      <c r="BD12059" s="1" t="s">
        <v>463145</v>
      </c>
      <c r="BE12059" s="1" t="s">
        <v>472550</v>
      </c>
      <c r="BF12059" s="1" t="s">
        <v>233227</v>
      </c>
      <c r="BG12059" s="1" t="s">
        <v>233769</v>
      </c>
      <c r="BH12059" s="1" t="s">
        <v>472551</v>
      </c>
      <c r="BI12059" s="1" t="s">
        <v>209896</v>
      </c>
      <c r="BJ12059" s="1" t="s">
        <v>442624</v>
      </c>
      <c r="BK12059" s="1" t="s">
        <v>472552</v>
      </c>
      <c r="BL12059" s="1" t="s">
        <v>126371</v>
      </c>
      <c r="BM12059" s="1" t="s">
        <v>472553</v>
      </c>
    </row>
    <row r="12060" spans="1:65" x14ac:dyDescent="0.3">
      <c r="A12060" s="1" t="s">
        <v>472554</v>
      </c>
      <c r="B12060" s="1" t="s">
        <v>472555</v>
      </c>
      <c r="C12060" s="1" t="s">
        <v>472556</v>
      </c>
      <c r="D12060" s="1" t="s">
        <v>472557</v>
      </c>
      <c r="E12060" s="1" t="s">
        <v>272878</v>
      </c>
      <c r="F12060" s="1" t="s">
        <v>336301</v>
      </c>
      <c r="G12060" s="1" t="s">
        <v>472558</v>
      </c>
      <c r="H12060" s="1" t="s">
        <v>172804</v>
      </c>
      <c r="I12060" s="1" t="s">
        <v>63812</v>
      </c>
      <c r="J12060" s="1" t="s">
        <v>472559</v>
      </c>
      <c r="K12060" s="1" t="s">
        <v>472560</v>
      </c>
      <c r="L12060" s="1" t="s">
        <v>17141</v>
      </c>
      <c r="M12060" s="1" t="s">
        <v>23426</v>
      </c>
      <c r="N12060" s="1" t="s">
        <v>122633</v>
      </c>
      <c r="O12060" s="1" t="s">
        <v>25023</v>
      </c>
      <c r="P12060" s="1" t="s">
        <v>472561</v>
      </c>
      <c r="Q12060" s="1" t="s">
        <v>472562</v>
      </c>
      <c r="R12060" s="1" t="s">
        <v>472563</v>
      </c>
      <c r="S12060" s="1" t="s">
        <v>472564</v>
      </c>
      <c r="T12060" s="1" t="s">
        <v>100969</v>
      </c>
      <c r="U12060" s="1" t="s">
        <v>472565</v>
      </c>
      <c r="V12060" s="1" t="s">
        <v>472566</v>
      </c>
      <c r="W12060" s="1" t="s">
        <v>472567</v>
      </c>
      <c r="X12060" s="1" t="s">
        <v>472568</v>
      </c>
      <c r="Y12060" s="1" t="s">
        <v>472569</v>
      </c>
      <c r="Z12060" s="1" t="s">
        <v>39369</v>
      </c>
      <c r="AA12060" s="1" t="s">
        <v>449178</v>
      </c>
      <c r="AB12060" s="1" t="s">
        <v>472570</v>
      </c>
      <c r="AC12060" s="1" t="s">
        <v>172172</v>
      </c>
      <c r="AD12060" s="1" t="s">
        <v>50275</v>
      </c>
      <c r="AE12060" s="1" t="s">
        <v>472571</v>
      </c>
      <c r="AF12060" s="1" t="s">
        <v>446407</v>
      </c>
      <c r="AG12060" s="1" t="s">
        <v>472572</v>
      </c>
      <c r="AH12060" s="1" t="s">
        <v>32911</v>
      </c>
      <c r="AI12060" s="1" t="s">
        <v>472573</v>
      </c>
      <c r="AJ12060" s="1" t="s">
        <v>41482</v>
      </c>
      <c r="AK12060" s="1" t="s">
        <v>472574</v>
      </c>
      <c r="AL12060" s="1" t="s">
        <v>435574</v>
      </c>
      <c r="AM12060" s="1" t="s">
        <v>321198</v>
      </c>
      <c r="AN12060" s="1" t="s">
        <v>472575</v>
      </c>
      <c r="AO12060" s="1" t="s">
        <v>63613</v>
      </c>
      <c r="AP12060" s="1" t="s">
        <v>472576</v>
      </c>
      <c r="AQ12060" s="1" t="s">
        <v>339078</v>
      </c>
      <c r="AR12060" s="1" t="s">
        <v>472577</v>
      </c>
      <c r="AS12060" s="1" t="s">
        <v>472578</v>
      </c>
      <c r="AT12060" s="1" t="s">
        <v>41670</v>
      </c>
      <c r="AU12060" s="1" t="s">
        <v>231586</v>
      </c>
      <c r="AV12060" s="1" t="s">
        <v>472579</v>
      </c>
      <c r="AW12060" s="1" t="s">
        <v>108195</v>
      </c>
      <c r="AX12060" s="1" t="s">
        <v>16146</v>
      </c>
      <c r="AY12060" s="1" t="s">
        <v>472580</v>
      </c>
      <c r="AZ12060" s="1" t="s">
        <v>472581</v>
      </c>
      <c r="BA12060" s="1" t="s">
        <v>472582</v>
      </c>
      <c r="BB12060" s="1" t="s">
        <v>97064</v>
      </c>
      <c r="BC12060" s="1" t="s">
        <v>28821</v>
      </c>
      <c r="BD12060" s="1" t="s">
        <v>461254</v>
      </c>
      <c r="BE12060" s="1" t="s">
        <v>341046</v>
      </c>
      <c r="BF12060" s="1" t="s">
        <v>197967</v>
      </c>
      <c r="BG12060" s="1" t="s">
        <v>472583</v>
      </c>
      <c r="BH12060" s="1" t="s">
        <v>472584</v>
      </c>
      <c r="BI12060" s="1" t="s">
        <v>102903</v>
      </c>
      <c r="BJ12060" s="1" t="s">
        <v>472585</v>
      </c>
      <c r="BK12060" s="1" t="s">
        <v>382975</v>
      </c>
      <c r="BL12060" s="1" t="s">
        <v>13879</v>
      </c>
      <c r="BM12060" s="1" t="s">
        <v>472586</v>
      </c>
    </row>
    <row r="12061" spans="1:65" x14ac:dyDescent="0.3">
      <c r="A12061" s="1" t="s">
        <v>472587</v>
      </c>
      <c r="B12061" s="1" t="s">
        <v>472588</v>
      </c>
      <c r="C12061" s="1" t="s">
        <v>472589</v>
      </c>
      <c r="D12061" s="1" t="s">
        <v>472590</v>
      </c>
      <c r="E12061" s="1" t="s">
        <v>472591</v>
      </c>
      <c r="F12061" s="1" t="s">
        <v>472592</v>
      </c>
      <c r="G12061" s="1" t="s">
        <v>18031</v>
      </c>
      <c r="H12061" s="1" t="s">
        <v>342163</v>
      </c>
      <c r="I12061" s="1" t="s">
        <v>162938</v>
      </c>
      <c r="J12061" s="1" t="s">
        <v>472593</v>
      </c>
      <c r="K12061" s="1" t="s">
        <v>472594</v>
      </c>
      <c r="L12061" s="1" t="s">
        <v>315114</v>
      </c>
      <c r="M12061" s="1" t="s">
        <v>472595</v>
      </c>
      <c r="N12061" s="1" t="s">
        <v>348277</v>
      </c>
      <c r="O12061" s="1" t="s">
        <v>170286</v>
      </c>
      <c r="P12061" s="1" t="s">
        <v>24386</v>
      </c>
      <c r="Q12061" s="1" t="s">
        <v>472596</v>
      </c>
      <c r="R12061" s="1" t="s">
        <v>472597</v>
      </c>
      <c r="S12061" s="1" t="s">
        <v>28737</v>
      </c>
      <c r="T12061" s="1" t="s">
        <v>401464</v>
      </c>
      <c r="U12061" s="1" t="s">
        <v>148271</v>
      </c>
      <c r="V12061" s="1" t="s">
        <v>472598</v>
      </c>
      <c r="W12061" s="1" t="s">
        <v>472599</v>
      </c>
      <c r="X12061" s="1" t="s">
        <v>472600</v>
      </c>
      <c r="Y12061" s="1" t="s">
        <v>146270</v>
      </c>
      <c r="Z12061" s="1" t="s">
        <v>14111</v>
      </c>
      <c r="AA12061" s="1" t="s">
        <v>265552</v>
      </c>
      <c r="AB12061" s="1" t="s">
        <v>144259</v>
      </c>
      <c r="AC12061" s="1" t="s">
        <v>146274</v>
      </c>
      <c r="AD12061" s="1" t="s">
        <v>44880</v>
      </c>
      <c r="AE12061" s="1" t="s">
        <v>265554</v>
      </c>
      <c r="AF12061" s="1" t="s">
        <v>472601</v>
      </c>
      <c r="AG12061" s="1" t="s">
        <v>472602</v>
      </c>
      <c r="AH12061" s="1" t="s">
        <v>66067</v>
      </c>
      <c r="AI12061" s="1" t="s">
        <v>472603</v>
      </c>
      <c r="AJ12061" s="1" t="s">
        <v>472604</v>
      </c>
      <c r="AK12061" s="1" t="s">
        <v>472605</v>
      </c>
      <c r="AL12061" s="1" t="s">
        <v>337632</v>
      </c>
      <c r="AM12061" s="1" t="s">
        <v>472606</v>
      </c>
      <c r="AN12061" s="1" t="s">
        <v>32646</v>
      </c>
      <c r="AO12061" s="1" t="s">
        <v>472607</v>
      </c>
      <c r="AP12061" s="1" t="s">
        <v>358329</v>
      </c>
      <c r="AQ12061" s="1" t="s">
        <v>428582</v>
      </c>
      <c r="AR12061" s="1" t="s">
        <v>472608</v>
      </c>
      <c r="AS12061" s="1" t="s">
        <v>472609</v>
      </c>
      <c r="AT12061" s="1" t="s">
        <v>64478</v>
      </c>
      <c r="AU12061" s="1" t="s">
        <v>472610</v>
      </c>
      <c r="AV12061" s="1" t="s">
        <v>472611</v>
      </c>
      <c r="AW12061" s="1" t="s">
        <v>62713</v>
      </c>
      <c r="AX12061" s="1" t="s">
        <v>266753</v>
      </c>
      <c r="AY12061" s="1" t="s">
        <v>17773</v>
      </c>
      <c r="AZ12061" s="1" t="s">
        <v>18248</v>
      </c>
      <c r="BA12061" s="1" t="s">
        <v>118454</v>
      </c>
      <c r="BB12061" s="1" t="s">
        <v>472612</v>
      </c>
      <c r="BC12061" s="1" t="s">
        <v>138372</v>
      </c>
      <c r="BD12061" s="1" t="s">
        <v>472613</v>
      </c>
      <c r="BE12061" s="1" t="s">
        <v>472614</v>
      </c>
      <c r="BF12061" s="1" t="s">
        <v>472615</v>
      </c>
      <c r="BG12061" s="1" t="s">
        <v>472616</v>
      </c>
      <c r="BH12061" s="1" t="s">
        <v>472617</v>
      </c>
      <c r="BI12061" s="1" t="s">
        <v>377546</v>
      </c>
      <c r="BJ12061" s="1" t="s">
        <v>472618</v>
      </c>
      <c r="BK12061" s="1" t="s">
        <v>472619</v>
      </c>
      <c r="BL12061" s="1" t="s">
        <v>140765</v>
      </c>
      <c r="BM12061" s="1" t="s">
        <v>472620</v>
      </c>
    </row>
    <row r="12062" spans="1:65" x14ac:dyDescent="0.3">
      <c r="A12062" s="1" t="s">
        <v>472621</v>
      </c>
      <c r="B12062" s="1" t="s">
        <v>472622</v>
      </c>
      <c r="C12062" s="1" t="s">
        <v>472623</v>
      </c>
      <c r="D12062" s="1" t="s">
        <v>472624</v>
      </c>
      <c r="E12062" s="1" t="s">
        <v>471061</v>
      </c>
      <c r="F12062" s="1" t="s">
        <v>472625</v>
      </c>
      <c r="G12062" s="1" t="s">
        <v>22691</v>
      </c>
      <c r="H12062" s="1" t="s">
        <v>385328</v>
      </c>
      <c r="I12062" s="1" t="s">
        <v>39079</v>
      </c>
      <c r="J12062" s="1" t="s">
        <v>472626</v>
      </c>
      <c r="K12062" s="1" t="s">
        <v>472627</v>
      </c>
      <c r="L12062" s="1" t="s">
        <v>472628</v>
      </c>
      <c r="M12062" s="1" t="s">
        <v>472595</v>
      </c>
      <c r="N12062" s="1" t="s">
        <v>472629</v>
      </c>
      <c r="O12062" s="1" t="s">
        <v>460441</v>
      </c>
      <c r="P12062" s="1" t="s">
        <v>327701</v>
      </c>
      <c r="Q12062" s="1" t="s">
        <v>472596</v>
      </c>
      <c r="R12062" s="1" t="s">
        <v>472630</v>
      </c>
      <c r="S12062" s="1" t="s">
        <v>472631</v>
      </c>
      <c r="T12062" s="1" t="s">
        <v>472632</v>
      </c>
      <c r="U12062" s="1" t="s">
        <v>148271</v>
      </c>
      <c r="V12062" s="1" t="s">
        <v>472633</v>
      </c>
      <c r="W12062" s="1" t="s">
        <v>472634</v>
      </c>
      <c r="X12062" s="1" t="s">
        <v>472635</v>
      </c>
      <c r="Y12062" s="1" t="s">
        <v>79564</v>
      </c>
      <c r="Z12062" s="1" t="s">
        <v>22317</v>
      </c>
      <c r="AA12062" s="1" t="s">
        <v>453198</v>
      </c>
      <c r="AB12062" s="1" t="s">
        <v>139412</v>
      </c>
      <c r="AC12062" s="1" t="s">
        <v>45296</v>
      </c>
      <c r="AD12062" s="1" t="s">
        <v>43541</v>
      </c>
      <c r="AE12062" s="1" t="s">
        <v>472636</v>
      </c>
      <c r="AF12062" s="1" t="s">
        <v>472601</v>
      </c>
      <c r="AG12062" s="1" t="s">
        <v>472637</v>
      </c>
      <c r="AH12062" s="1" t="s">
        <v>20242</v>
      </c>
      <c r="AI12062" s="1" t="s">
        <v>472638</v>
      </c>
      <c r="AJ12062" s="1" t="s">
        <v>472604</v>
      </c>
      <c r="AK12062" s="1" t="s">
        <v>472639</v>
      </c>
      <c r="AL12062" s="1" t="s">
        <v>21192</v>
      </c>
      <c r="AM12062" s="1" t="s">
        <v>35864</v>
      </c>
      <c r="AN12062" s="1" t="s">
        <v>32646</v>
      </c>
      <c r="AO12062" s="1" t="s">
        <v>472640</v>
      </c>
      <c r="AP12062" s="1" t="s">
        <v>313045</v>
      </c>
      <c r="AQ12062" s="1" t="s">
        <v>472641</v>
      </c>
      <c r="AR12062" s="1" t="s">
        <v>472608</v>
      </c>
      <c r="AS12062" s="1" t="s">
        <v>472642</v>
      </c>
      <c r="AT12062" s="1" t="s">
        <v>472643</v>
      </c>
      <c r="AU12062" s="1" t="s">
        <v>129110</v>
      </c>
      <c r="AV12062" s="1" t="s">
        <v>472644</v>
      </c>
      <c r="AW12062" s="1" t="s">
        <v>472645</v>
      </c>
      <c r="AX12062" s="1" t="s">
        <v>472646</v>
      </c>
      <c r="AY12062" s="1" t="s">
        <v>472647</v>
      </c>
      <c r="AZ12062" s="1" t="s">
        <v>34243</v>
      </c>
      <c r="BA12062" s="1" t="s">
        <v>150663</v>
      </c>
      <c r="BB12062" s="1" t="s">
        <v>472648</v>
      </c>
      <c r="BC12062" s="1" t="s">
        <v>14853</v>
      </c>
      <c r="BD12062" s="1" t="s">
        <v>472649</v>
      </c>
      <c r="BE12062" s="1" t="s">
        <v>316429</v>
      </c>
      <c r="BF12062" s="1" t="s">
        <v>233971</v>
      </c>
      <c r="BG12062" s="1" t="s">
        <v>472650</v>
      </c>
      <c r="BH12062" s="1" t="s">
        <v>175583</v>
      </c>
      <c r="BI12062" s="1" t="s">
        <v>472651</v>
      </c>
      <c r="BJ12062" s="1" t="s">
        <v>382224</v>
      </c>
      <c r="BK12062" s="1" t="s">
        <v>382759</v>
      </c>
      <c r="BL12062" s="1" t="s">
        <v>112510</v>
      </c>
      <c r="BM12062" s="1" t="s">
        <v>472652</v>
      </c>
    </row>
    <row r="12063" spans="1:65" x14ac:dyDescent="0.3">
      <c r="A12063" s="1" t="s">
        <v>472653</v>
      </c>
      <c r="B12063" s="1" t="s">
        <v>472654</v>
      </c>
      <c r="C12063" s="1" t="s">
        <v>472655</v>
      </c>
      <c r="D12063" s="1" t="s">
        <v>472656</v>
      </c>
      <c r="E12063" s="1" t="s">
        <v>472657</v>
      </c>
      <c r="F12063" s="1" t="s">
        <v>472658</v>
      </c>
      <c r="G12063" s="1" t="s">
        <v>18506</v>
      </c>
      <c r="H12063" s="1" t="s">
        <v>163156</v>
      </c>
      <c r="I12063" s="1" t="s">
        <v>50634</v>
      </c>
      <c r="J12063" s="1" t="s">
        <v>472659</v>
      </c>
      <c r="K12063" s="1" t="s">
        <v>466150</v>
      </c>
      <c r="L12063" s="1" t="s">
        <v>223542</v>
      </c>
      <c r="M12063" s="1" t="s">
        <v>60855</v>
      </c>
      <c r="N12063" s="1" t="s">
        <v>472660</v>
      </c>
      <c r="O12063" s="1" t="s">
        <v>50290</v>
      </c>
      <c r="P12063" s="1" t="s">
        <v>472661</v>
      </c>
      <c r="Q12063" s="1" t="s">
        <v>472662</v>
      </c>
      <c r="R12063" s="1" t="s">
        <v>443112</v>
      </c>
      <c r="S12063" s="1" t="s">
        <v>28922</v>
      </c>
      <c r="T12063" s="1" t="s">
        <v>472663</v>
      </c>
      <c r="U12063" s="1" t="s">
        <v>92316</v>
      </c>
      <c r="V12063" s="1" t="s">
        <v>472664</v>
      </c>
      <c r="W12063" s="1" t="s">
        <v>472665</v>
      </c>
      <c r="X12063" s="1" t="s">
        <v>472666</v>
      </c>
      <c r="Y12063" s="1" t="s">
        <v>102260</v>
      </c>
      <c r="Z12063" s="1" t="s">
        <v>44007</v>
      </c>
      <c r="AA12063" s="1" t="s">
        <v>472667</v>
      </c>
      <c r="AB12063" s="1" t="s">
        <v>227551</v>
      </c>
      <c r="AC12063" s="1" t="s">
        <v>174985</v>
      </c>
      <c r="AD12063" s="1" t="s">
        <v>132465</v>
      </c>
      <c r="AE12063" s="1" t="s">
        <v>472668</v>
      </c>
      <c r="AF12063" s="1" t="s">
        <v>218598</v>
      </c>
      <c r="AG12063" s="1" t="s">
        <v>472669</v>
      </c>
      <c r="AH12063" s="1" t="s">
        <v>198437</v>
      </c>
      <c r="AI12063" s="1" t="s">
        <v>472670</v>
      </c>
      <c r="AJ12063" s="1" t="s">
        <v>472671</v>
      </c>
      <c r="AK12063" s="1" t="s">
        <v>472672</v>
      </c>
      <c r="AL12063" s="1" t="s">
        <v>22104</v>
      </c>
      <c r="AM12063" s="1" t="s">
        <v>202754</v>
      </c>
      <c r="AN12063" s="1" t="s">
        <v>472673</v>
      </c>
      <c r="AO12063" s="1" t="s">
        <v>472674</v>
      </c>
      <c r="AP12063" s="1" t="s">
        <v>18949</v>
      </c>
      <c r="AQ12063" s="1" t="s">
        <v>472675</v>
      </c>
      <c r="AR12063" s="1" t="s">
        <v>472676</v>
      </c>
      <c r="AS12063" s="1" t="s">
        <v>472677</v>
      </c>
      <c r="AT12063" s="1" t="s">
        <v>43197</v>
      </c>
      <c r="AU12063" s="1" t="s">
        <v>160306</v>
      </c>
      <c r="AV12063" s="1" t="s">
        <v>472678</v>
      </c>
      <c r="AW12063" s="1" t="s">
        <v>21942</v>
      </c>
      <c r="AX12063" s="1" t="s">
        <v>130997</v>
      </c>
      <c r="AY12063" s="1" t="s">
        <v>40742</v>
      </c>
      <c r="AZ12063" s="1" t="s">
        <v>46932</v>
      </c>
      <c r="BA12063" s="1" t="s">
        <v>19164</v>
      </c>
      <c r="BB12063" s="1" t="s">
        <v>472679</v>
      </c>
      <c r="BC12063" s="1" t="s">
        <v>16067</v>
      </c>
      <c r="BD12063" s="1" t="s">
        <v>319834</v>
      </c>
      <c r="BE12063" s="1" t="s">
        <v>472680</v>
      </c>
      <c r="BF12063" s="1" t="s">
        <v>285466</v>
      </c>
      <c r="BG12063" s="1" t="s">
        <v>472681</v>
      </c>
      <c r="BH12063" s="1" t="s">
        <v>472682</v>
      </c>
      <c r="BI12063" s="1" t="s">
        <v>355290</v>
      </c>
      <c r="BJ12063" s="1" t="s">
        <v>472683</v>
      </c>
      <c r="BK12063" s="1" t="s">
        <v>462725</v>
      </c>
      <c r="BL12063" s="1" t="s">
        <v>407153</v>
      </c>
      <c r="BM12063" s="1" t="s">
        <v>472684</v>
      </c>
    </row>
    <row r="12064" spans="1:65" x14ac:dyDescent="0.3">
      <c r="A12064" s="1" t="s">
        <v>472685</v>
      </c>
      <c r="B12064" s="1" t="s">
        <v>472686</v>
      </c>
      <c r="C12064" s="1" t="s">
        <v>338971</v>
      </c>
      <c r="D12064" s="1" t="s">
        <v>472687</v>
      </c>
      <c r="E12064" s="1" t="s">
        <v>472688</v>
      </c>
      <c r="F12064" s="1" t="s">
        <v>20024</v>
      </c>
      <c r="G12064" s="1" t="s">
        <v>25120</v>
      </c>
      <c r="H12064" s="1" t="s">
        <v>292274</v>
      </c>
      <c r="I12064" s="1" t="s">
        <v>17695</v>
      </c>
      <c r="J12064" s="1" t="s">
        <v>472689</v>
      </c>
      <c r="K12064" s="1" t="s">
        <v>472690</v>
      </c>
      <c r="L12064" s="1" t="s">
        <v>26192</v>
      </c>
      <c r="M12064" s="1" t="s">
        <v>472691</v>
      </c>
      <c r="N12064" s="1" t="s">
        <v>472692</v>
      </c>
      <c r="O12064" s="1" t="s">
        <v>207353</v>
      </c>
      <c r="P12064" s="1" t="s">
        <v>472693</v>
      </c>
      <c r="Q12064" s="1" t="s">
        <v>472694</v>
      </c>
      <c r="R12064" s="1" t="s">
        <v>120785</v>
      </c>
      <c r="S12064" s="1" t="s">
        <v>204643</v>
      </c>
      <c r="T12064" s="1" t="s">
        <v>395614</v>
      </c>
      <c r="U12064" s="1" t="s">
        <v>394132</v>
      </c>
      <c r="V12064" s="1" t="s">
        <v>472695</v>
      </c>
      <c r="W12064" s="1" t="s">
        <v>126208</v>
      </c>
      <c r="X12064" s="1" t="s">
        <v>472696</v>
      </c>
      <c r="Y12064" s="1" t="s">
        <v>143472</v>
      </c>
      <c r="Z12064" s="1" t="s">
        <v>74518</v>
      </c>
      <c r="AA12064" s="1" t="s">
        <v>472697</v>
      </c>
      <c r="AB12064" s="1" t="s">
        <v>288606</v>
      </c>
      <c r="AC12064" s="1" t="s">
        <v>136753</v>
      </c>
      <c r="AD12064" s="1" t="s">
        <v>92954</v>
      </c>
      <c r="AE12064" s="1" t="s">
        <v>472698</v>
      </c>
      <c r="AF12064" s="1" t="s">
        <v>472699</v>
      </c>
      <c r="AG12064" s="1" t="s">
        <v>58618</v>
      </c>
      <c r="AH12064" s="1" t="s">
        <v>17241</v>
      </c>
      <c r="AI12064" s="1" t="s">
        <v>472700</v>
      </c>
      <c r="AJ12064" s="1" t="s">
        <v>472701</v>
      </c>
      <c r="AK12064" s="1" t="s">
        <v>472702</v>
      </c>
      <c r="AL12064" s="1" t="s">
        <v>291438</v>
      </c>
      <c r="AM12064" s="1" t="s">
        <v>137756</v>
      </c>
      <c r="AN12064" s="1" t="s">
        <v>272121</v>
      </c>
      <c r="AO12064" s="1" t="s">
        <v>452395</v>
      </c>
      <c r="AP12064" s="1" t="s">
        <v>20187</v>
      </c>
      <c r="AQ12064" s="1" t="s">
        <v>472703</v>
      </c>
      <c r="AR12064" s="1" t="s">
        <v>472704</v>
      </c>
      <c r="AS12064" s="1" t="s">
        <v>472705</v>
      </c>
      <c r="AT12064" s="1" t="s">
        <v>472706</v>
      </c>
      <c r="AU12064" s="1" t="s">
        <v>213809</v>
      </c>
      <c r="AV12064" s="1" t="s">
        <v>472707</v>
      </c>
      <c r="AW12064" s="1" t="s">
        <v>24858</v>
      </c>
      <c r="AX12064" s="1" t="s">
        <v>27124</v>
      </c>
      <c r="AY12064" s="1" t="s">
        <v>472708</v>
      </c>
      <c r="AZ12064" s="1" t="s">
        <v>62529</v>
      </c>
      <c r="BA12064" s="1" t="s">
        <v>42043</v>
      </c>
      <c r="BB12064" s="1" t="s">
        <v>59147</v>
      </c>
      <c r="BC12064" s="1" t="s">
        <v>18588</v>
      </c>
      <c r="BD12064" s="1" t="s">
        <v>286835</v>
      </c>
      <c r="BE12064" s="1" t="s">
        <v>107399</v>
      </c>
      <c r="BF12064" s="1" t="s">
        <v>318523</v>
      </c>
      <c r="BG12064" s="1" t="s">
        <v>33511</v>
      </c>
      <c r="BH12064" s="1" t="s">
        <v>472709</v>
      </c>
      <c r="BI12064" s="1" t="s">
        <v>424005</v>
      </c>
      <c r="BJ12064" s="1" t="s">
        <v>472710</v>
      </c>
      <c r="BK12064" s="1" t="s">
        <v>472711</v>
      </c>
      <c r="BL12064" s="1" t="s">
        <v>97658</v>
      </c>
      <c r="BM12064" s="1" t="s">
        <v>472712</v>
      </c>
    </row>
    <row r="12065" spans="1:65" x14ac:dyDescent="0.3">
      <c r="A12065" s="1" t="s">
        <v>472713</v>
      </c>
      <c r="B12065" s="1" t="s">
        <v>472714</v>
      </c>
      <c r="C12065" s="1" t="s">
        <v>453292</v>
      </c>
      <c r="D12065" s="1" t="s">
        <v>472715</v>
      </c>
      <c r="E12065" s="1" t="s">
        <v>472716</v>
      </c>
      <c r="F12065" s="1" t="s">
        <v>472717</v>
      </c>
      <c r="G12065" s="1" t="s">
        <v>231830</v>
      </c>
      <c r="H12065" s="1" t="s">
        <v>83847</v>
      </c>
      <c r="I12065" s="1" t="s">
        <v>276656</v>
      </c>
      <c r="J12065" s="1" t="s">
        <v>472718</v>
      </c>
      <c r="K12065" s="1" t="s">
        <v>472719</v>
      </c>
      <c r="L12065" s="1" t="s">
        <v>23912</v>
      </c>
      <c r="M12065" s="1" t="s">
        <v>472720</v>
      </c>
      <c r="N12065" s="1" t="s">
        <v>198427</v>
      </c>
      <c r="O12065" s="1" t="s">
        <v>16484</v>
      </c>
      <c r="P12065" s="1" t="s">
        <v>345653</v>
      </c>
      <c r="Q12065" s="1" t="s">
        <v>68609</v>
      </c>
      <c r="R12065" s="1" t="s">
        <v>465126</v>
      </c>
      <c r="S12065" s="1" t="s">
        <v>28632</v>
      </c>
      <c r="T12065" s="1" t="s">
        <v>472721</v>
      </c>
      <c r="U12065" s="1" t="s">
        <v>361255</v>
      </c>
      <c r="V12065" s="1" t="s">
        <v>472722</v>
      </c>
      <c r="W12065" s="1" t="s">
        <v>472723</v>
      </c>
      <c r="X12065" s="1" t="s">
        <v>472724</v>
      </c>
      <c r="Y12065" s="1" t="s">
        <v>472725</v>
      </c>
      <c r="Z12065" s="1" t="s">
        <v>21127</v>
      </c>
      <c r="AA12065" s="1" t="s">
        <v>472726</v>
      </c>
      <c r="AB12065" s="1" t="s">
        <v>60956</v>
      </c>
      <c r="AC12065" s="1" t="s">
        <v>472727</v>
      </c>
      <c r="AD12065" s="1" t="s">
        <v>103522</v>
      </c>
      <c r="AE12065" s="1" t="s">
        <v>472728</v>
      </c>
      <c r="AF12065" s="1" t="s">
        <v>472729</v>
      </c>
      <c r="AG12065" s="1" t="s">
        <v>109262</v>
      </c>
      <c r="AH12065" s="1" t="s">
        <v>100834</v>
      </c>
      <c r="AI12065" s="1" t="s">
        <v>449656</v>
      </c>
      <c r="AJ12065" s="1" t="s">
        <v>472730</v>
      </c>
      <c r="AK12065" s="1" t="s">
        <v>472731</v>
      </c>
      <c r="AL12065" s="1" t="s">
        <v>21703</v>
      </c>
      <c r="AM12065" s="1" t="s">
        <v>472732</v>
      </c>
      <c r="AN12065" s="1" t="s">
        <v>472733</v>
      </c>
      <c r="AO12065" s="1" t="s">
        <v>472734</v>
      </c>
      <c r="AP12065" s="1" t="s">
        <v>116073</v>
      </c>
      <c r="AQ12065" s="1" t="s">
        <v>472735</v>
      </c>
      <c r="AR12065" s="1" t="s">
        <v>282710</v>
      </c>
      <c r="AS12065" s="1" t="s">
        <v>472736</v>
      </c>
      <c r="AT12065" s="1" t="s">
        <v>472737</v>
      </c>
      <c r="AU12065" s="1" t="s">
        <v>472738</v>
      </c>
      <c r="AV12065" s="1" t="s">
        <v>18893</v>
      </c>
      <c r="AW12065" s="1" t="s">
        <v>23337</v>
      </c>
      <c r="AX12065" s="1" t="s">
        <v>138159</v>
      </c>
      <c r="AY12065" s="1" t="s">
        <v>472739</v>
      </c>
      <c r="AZ12065" s="1" t="s">
        <v>61691</v>
      </c>
      <c r="BA12065" s="1" t="s">
        <v>32010</v>
      </c>
      <c r="BB12065" s="1" t="s">
        <v>89881</v>
      </c>
      <c r="BC12065" s="1" t="s">
        <v>83863</v>
      </c>
      <c r="BD12065" s="1" t="s">
        <v>472740</v>
      </c>
      <c r="BE12065" s="1" t="s">
        <v>91011</v>
      </c>
      <c r="BF12065" s="1" t="s">
        <v>472741</v>
      </c>
      <c r="BG12065" s="1" t="s">
        <v>33953</v>
      </c>
      <c r="BH12065" s="1" t="s">
        <v>472742</v>
      </c>
      <c r="BI12065" s="1" t="s">
        <v>472743</v>
      </c>
      <c r="BJ12065" s="1" t="s">
        <v>462210</v>
      </c>
      <c r="BK12065" s="1" t="s">
        <v>454624</v>
      </c>
      <c r="BL12065" s="1" t="s">
        <v>360112</v>
      </c>
      <c r="BM12065" s="1" t="s">
        <v>472744</v>
      </c>
    </row>
    <row r="12066" spans="1:65" x14ac:dyDescent="0.3">
      <c r="A12066" s="1" t="s">
        <v>472745</v>
      </c>
      <c r="B12066" s="1" t="s">
        <v>472746</v>
      </c>
      <c r="C12066" s="1" t="s">
        <v>472747</v>
      </c>
      <c r="D12066" s="1" t="s">
        <v>368950</v>
      </c>
      <c r="E12066" s="1" t="s">
        <v>472283</v>
      </c>
      <c r="F12066" s="1" t="s">
        <v>472748</v>
      </c>
      <c r="G12066" s="1" t="s">
        <v>472749</v>
      </c>
      <c r="H12066" s="1" t="s">
        <v>333108</v>
      </c>
      <c r="I12066" s="1" t="s">
        <v>472750</v>
      </c>
      <c r="J12066" s="1" t="s">
        <v>472751</v>
      </c>
      <c r="K12066" s="1" t="s">
        <v>472752</v>
      </c>
      <c r="L12066" s="1" t="s">
        <v>425953</v>
      </c>
      <c r="M12066" s="1" t="s">
        <v>472720</v>
      </c>
      <c r="N12066" s="1" t="s">
        <v>472753</v>
      </c>
      <c r="O12066" s="1" t="s">
        <v>18275</v>
      </c>
      <c r="P12066" s="1" t="s">
        <v>114382</v>
      </c>
      <c r="Q12066" s="1" t="s">
        <v>68609</v>
      </c>
      <c r="R12066" s="1" t="s">
        <v>472754</v>
      </c>
      <c r="S12066" s="1" t="s">
        <v>472755</v>
      </c>
      <c r="T12066" s="1" t="s">
        <v>401464</v>
      </c>
      <c r="U12066" s="1" t="s">
        <v>361255</v>
      </c>
      <c r="V12066" s="1" t="s">
        <v>472756</v>
      </c>
      <c r="W12066" s="1" t="s">
        <v>472757</v>
      </c>
      <c r="X12066" s="1" t="s">
        <v>472758</v>
      </c>
      <c r="Y12066" s="1" t="s">
        <v>472759</v>
      </c>
      <c r="Z12066" s="1" t="s">
        <v>18584</v>
      </c>
      <c r="AA12066" s="1" t="s">
        <v>472760</v>
      </c>
      <c r="AB12066" s="1" t="s">
        <v>380609</v>
      </c>
      <c r="AC12066" s="1" t="s">
        <v>472761</v>
      </c>
      <c r="AD12066" s="1" t="s">
        <v>18588</v>
      </c>
      <c r="AE12066" s="1" t="s">
        <v>472762</v>
      </c>
      <c r="AF12066" s="1" t="s">
        <v>472729</v>
      </c>
      <c r="AG12066" s="1" t="s">
        <v>175920</v>
      </c>
      <c r="AH12066" s="1" t="s">
        <v>26497</v>
      </c>
      <c r="AI12066" s="1" t="s">
        <v>472763</v>
      </c>
      <c r="AJ12066" s="1" t="s">
        <v>472730</v>
      </c>
      <c r="AK12066" s="1" t="s">
        <v>381790</v>
      </c>
      <c r="AL12066" s="1" t="s">
        <v>35024</v>
      </c>
      <c r="AM12066" s="1" t="s">
        <v>472764</v>
      </c>
      <c r="AN12066" s="1" t="s">
        <v>472733</v>
      </c>
      <c r="AO12066" s="1" t="s">
        <v>472765</v>
      </c>
      <c r="AP12066" s="1" t="s">
        <v>119163</v>
      </c>
      <c r="AQ12066" s="1" t="s">
        <v>472766</v>
      </c>
      <c r="AR12066" s="1" t="s">
        <v>282710</v>
      </c>
      <c r="AS12066" s="1" t="s">
        <v>472767</v>
      </c>
      <c r="AT12066" s="1" t="s">
        <v>472768</v>
      </c>
      <c r="AU12066" s="1" t="s">
        <v>319739</v>
      </c>
      <c r="AV12066" s="1" t="s">
        <v>472769</v>
      </c>
      <c r="AW12066" s="1" t="s">
        <v>26566</v>
      </c>
      <c r="AX12066" s="1" t="s">
        <v>222833</v>
      </c>
      <c r="AY12066" s="1" t="s">
        <v>309822</v>
      </c>
      <c r="AZ12066" s="1" t="s">
        <v>39459</v>
      </c>
      <c r="BA12066" s="1" t="s">
        <v>72869</v>
      </c>
      <c r="BB12066" s="1" t="s">
        <v>55410</v>
      </c>
      <c r="BC12066" s="1" t="s">
        <v>20276</v>
      </c>
      <c r="BD12066" s="1" t="s">
        <v>472770</v>
      </c>
      <c r="BE12066" s="1" t="s">
        <v>455662</v>
      </c>
      <c r="BF12066" s="1" t="s">
        <v>71560</v>
      </c>
      <c r="BG12066" s="1" t="s">
        <v>385018</v>
      </c>
      <c r="BH12066" s="1" t="s">
        <v>472771</v>
      </c>
      <c r="BI12066" s="1" t="s">
        <v>355257</v>
      </c>
      <c r="BJ12066" s="1" t="s">
        <v>321000</v>
      </c>
      <c r="BK12066" s="1" t="s">
        <v>472772</v>
      </c>
      <c r="BL12066" s="1" t="s">
        <v>472773</v>
      </c>
      <c r="BM12066" s="1" t="s">
        <v>472774</v>
      </c>
    </row>
    <row r="12067" spans="1:65" x14ac:dyDescent="0.3">
      <c r="A12067" s="1" t="s">
        <v>472775</v>
      </c>
      <c r="B12067" s="1" t="s">
        <v>472776</v>
      </c>
      <c r="C12067" s="1" t="s">
        <v>472777</v>
      </c>
      <c r="D12067" s="1" t="s">
        <v>323773</v>
      </c>
      <c r="E12067" s="1" t="s">
        <v>472778</v>
      </c>
      <c r="F12067" s="1" t="s">
        <v>472779</v>
      </c>
      <c r="G12067" s="1" t="s">
        <v>472780</v>
      </c>
      <c r="H12067" s="1" t="s">
        <v>316752</v>
      </c>
      <c r="I12067" s="1" t="s">
        <v>472781</v>
      </c>
      <c r="J12067" s="1" t="s">
        <v>472782</v>
      </c>
      <c r="K12067" s="1" t="s">
        <v>472783</v>
      </c>
      <c r="L12067" s="1" t="s">
        <v>39601</v>
      </c>
      <c r="M12067" s="1" t="s">
        <v>252766</v>
      </c>
      <c r="N12067" s="1" t="s">
        <v>472784</v>
      </c>
      <c r="O12067" s="1" t="s">
        <v>18454</v>
      </c>
      <c r="P12067" s="1" t="s">
        <v>125791</v>
      </c>
      <c r="Q12067" s="1" t="s">
        <v>199008</v>
      </c>
      <c r="R12067" s="1" t="s">
        <v>472785</v>
      </c>
      <c r="S12067" s="1" t="s">
        <v>446778</v>
      </c>
      <c r="T12067" s="1" t="s">
        <v>383681</v>
      </c>
      <c r="U12067" s="1" t="s">
        <v>118471</v>
      </c>
      <c r="V12067" s="1" t="s">
        <v>472786</v>
      </c>
      <c r="W12067" s="1" t="s">
        <v>472787</v>
      </c>
      <c r="X12067" s="1" t="s">
        <v>472788</v>
      </c>
      <c r="Y12067" s="1" t="s">
        <v>465366</v>
      </c>
      <c r="Z12067" s="1" t="s">
        <v>29302</v>
      </c>
      <c r="AA12067" s="1" t="s">
        <v>464553</v>
      </c>
      <c r="AB12067" s="1" t="s">
        <v>41222</v>
      </c>
      <c r="AC12067" s="1" t="s">
        <v>472789</v>
      </c>
      <c r="AD12067" s="1" t="s">
        <v>42454</v>
      </c>
      <c r="AE12067" s="1" t="s">
        <v>472790</v>
      </c>
      <c r="AF12067" s="1" t="s">
        <v>320266</v>
      </c>
      <c r="AG12067" s="1" t="s">
        <v>119169</v>
      </c>
      <c r="AH12067" s="1" t="s">
        <v>38385</v>
      </c>
      <c r="AI12067" s="1" t="s">
        <v>472791</v>
      </c>
      <c r="AJ12067" s="1" t="s">
        <v>472792</v>
      </c>
      <c r="AK12067" s="1" t="s">
        <v>472793</v>
      </c>
      <c r="AL12067" s="1" t="s">
        <v>31945</v>
      </c>
      <c r="AM12067" s="1" t="s">
        <v>472794</v>
      </c>
      <c r="AN12067" s="1" t="s">
        <v>82285</v>
      </c>
      <c r="AO12067" s="1" t="s">
        <v>472795</v>
      </c>
      <c r="AP12067" s="1" t="s">
        <v>52394</v>
      </c>
      <c r="AQ12067" s="1" t="s">
        <v>472796</v>
      </c>
      <c r="AR12067" s="1" t="s">
        <v>472797</v>
      </c>
      <c r="AS12067" s="1" t="s">
        <v>472798</v>
      </c>
      <c r="AT12067" s="1" t="s">
        <v>472799</v>
      </c>
      <c r="AU12067" s="1" t="s">
        <v>472800</v>
      </c>
      <c r="AV12067" s="1" t="s">
        <v>118917</v>
      </c>
      <c r="AW12067" s="1" t="s">
        <v>17742</v>
      </c>
      <c r="AX12067" s="1" t="s">
        <v>13415</v>
      </c>
      <c r="AY12067" s="1" t="s">
        <v>216595</v>
      </c>
      <c r="AZ12067" s="1" t="s">
        <v>13165</v>
      </c>
      <c r="BA12067" s="1" t="s">
        <v>349481</v>
      </c>
      <c r="BB12067" s="1" t="s">
        <v>62670</v>
      </c>
      <c r="BC12067" s="1" t="s">
        <v>122702</v>
      </c>
      <c r="BD12067" s="1" t="s">
        <v>238482</v>
      </c>
      <c r="BE12067" s="1" t="s">
        <v>472801</v>
      </c>
      <c r="BF12067" s="1" t="s">
        <v>266926</v>
      </c>
      <c r="BG12067" s="1" t="s">
        <v>141843</v>
      </c>
      <c r="BH12067" s="1" t="s">
        <v>472802</v>
      </c>
      <c r="BI12067" s="1" t="s">
        <v>462281</v>
      </c>
      <c r="BJ12067" s="1" t="s">
        <v>472803</v>
      </c>
      <c r="BK12067" s="1" t="s">
        <v>472804</v>
      </c>
      <c r="BL12067" s="1" t="s">
        <v>113216</v>
      </c>
      <c r="BM12067" s="1" t="s">
        <v>472805</v>
      </c>
    </row>
    <row r="12068" spans="1:65" x14ac:dyDescent="0.3">
      <c r="A12068" s="1" t="s">
        <v>472806</v>
      </c>
      <c r="B12068" s="1" t="s">
        <v>472807</v>
      </c>
      <c r="C12068" s="1" t="s">
        <v>165709</v>
      </c>
      <c r="D12068" s="1" t="s">
        <v>472808</v>
      </c>
      <c r="E12068" s="1" t="s">
        <v>472809</v>
      </c>
      <c r="F12068" s="1" t="s">
        <v>472810</v>
      </c>
      <c r="G12068" s="1" t="s">
        <v>254000</v>
      </c>
      <c r="H12068" s="1" t="s">
        <v>149185</v>
      </c>
      <c r="I12068" s="1" t="s">
        <v>39599</v>
      </c>
      <c r="J12068" s="1" t="s">
        <v>472811</v>
      </c>
      <c r="K12068" s="1" t="s">
        <v>472812</v>
      </c>
      <c r="L12068" s="1" t="s">
        <v>472813</v>
      </c>
      <c r="M12068" s="1" t="s">
        <v>472814</v>
      </c>
      <c r="N12068" s="1" t="s">
        <v>293838</v>
      </c>
      <c r="O12068" s="1" t="s">
        <v>472815</v>
      </c>
      <c r="P12068" s="1" t="s">
        <v>472816</v>
      </c>
      <c r="Q12068" s="1" t="s">
        <v>401763</v>
      </c>
      <c r="R12068" s="1" t="s">
        <v>74484</v>
      </c>
      <c r="S12068" s="1" t="s">
        <v>472817</v>
      </c>
      <c r="T12068" s="1" t="s">
        <v>321893</v>
      </c>
      <c r="U12068" s="1" t="s">
        <v>472818</v>
      </c>
      <c r="V12068" s="1" t="s">
        <v>472819</v>
      </c>
      <c r="W12068" s="1" t="s">
        <v>472820</v>
      </c>
      <c r="X12068" s="1" t="s">
        <v>472821</v>
      </c>
      <c r="Y12068" s="1" t="s">
        <v>472822</v>
      </c>
      <c r="Z12068" s="1" t="s">
        <v>22816</v>
      </c>
      <c r="AA12068" s="1" t="s">
        <v>70448</v>
      </c>
      <c r="AB12068" s="1" t="s">
        <v>88015</v>
      </c>
      <c r="AC12068" s="1" t="s">
        <v>472823</v>
      </c>
      <c r="AD12068" s="1" t="s">
        <v>22820</v>
      </c>
      <c r="AE12068" s="1" t="s">
        <v>472824</v>
      </c>
      <c r="AF12068" s="1" t="s">
        <v>472825</v>
      </c>
      <c r="AG12068" s="1" t="s">
        <v>472826</v>
      </c>
      <c r="AH12068" s="1" t="s">
        <v>127071</v>
      </c>
      <c r="AI12068" s="1" t="s">
        <v>472827</v>
      </c>
      <c r="AJ12068" s="1" t="s">
        <v>472828</v>
      </c>
      <c r="AK12068" s="1" t="s">
        <v>452737</v>
      </c>
      <c r="AL12068" s="1" t="s">
        <v>57397</v>
      </c>
      <c r="AM12068" s="1" t="s">
        <v>108263</v>
      </c>
      <c r="AN12068" s="1" t="s">
        <v>472829</v>
      </c>
      <c r="AO12068" s="1" t="s">
        <v>472830</v>
      </c>
      <c r="AP12068" s="1" t="s">
        <v>52248</v>
      </c>
      <c r="AQ12068" s="1" t="s">
        <v>472831</v>
      </c>
      <c r="AR12068" s="1" t="s">
        <v>472832</v>
      </c>
      <c r="AS12068" s="1" t="s">
        <v>472833</v>
      </c>
      <c r="AT12068" s="1" t="s">
        <v>472834</v>
      </c>
      <c r="AU12068" s="1" t="s">
        <v>472835</v>
      </c>
      <c r="AV12068" s="1" t="s">
        <v>23000</v>
      </c>
      <c r="AW12068" s="1" t="s">
        <v>50666</v>
      </c>
      <c r="AX12068" s="1" t="s">
        <v>472836</v>
      </c>
      <c r="AY12068" s="1" t="s">
        <v>35519</v>
      </c>
      <c r="AZ12068" s="1" t="s">
        <v>47521</v>
      </c>
      <c r="BA12068" s="1" t="s">
        <v>33868</v>
      </c>
      <c r="BB12068" s="1" t="s">
        <v>472837</v>
      </c>
      <c r="BC12068" s="1" t="s">
        <v>54595</v>
      </c>
      <c r="BD12068" s="1" t="s">
        <v>135543</v>
      </c>
      <c r="BE12068" s="1" t="s">
        <v>341174</v>
      </c>
      <c r="BF12068" s="1" t="s">
        <v>320058</v>
      </c>
      <c r="BG12068" s="1" t="s">
        <v>472838</v>
      </c>
      <c r="BH12068" s="1" t="s">
        <v>472839</v>
      </c>
      <c r="BI12068" s="1" t="s">
        <v>340560</v>
      </c>
      <c r="BJ12068" s="1" t="s">
        <v>472840</v>
      </c>
      <c r="BK12068" s="1" t="s">
        <v>472841</v>
      </c>
      <c r="BL12068" s="1" t="s">
        <v>170046</v>
      </c>
      <c r="BM12068" s="1" t="s">
        <v>472842</v>
      </c>
    </row>
    <row r="12069" spans="1:65" x14ac:dyDescent="0.3">
      <c r="A12069" s="1" t="s">
        <v>472843</v>
      </c>
      <c r="B12069" s="1" t="s">
        <v>472844</v>
      </c>
      <c r="C12069" s="1" t="s">
        <v>472845</v>
      </c>
      <c r="D12069" s="1" t="s">
        <v>472846</v>
      </c>
      <c r="E12069" s="1" t="s">
        <v>472847</v>
      </c>
      <c r="F12069" s="1" t="s">
        <v>472848</v>
      </c>
      <c r="G12069" s="1" t="s">
        <v>275486</v>
      </c>
      <c r="H12069" s="1" t="s">
        <v>357279</v>
      </c>
      <c r="I12069" s="1" t="s">
        <v>190904</v>
      </c>
      <c r="J12069" s="1" t="s">
        <v>472849</v>
      </c>
      <c r="K12069" s="1" t="s">
        <v>467176</v>
      </c>
      <c r="L12069" s="1" t="s">
        <v>309521</v>
      </c>
      <c r="M12069" s="1" t="s">
        <v>472850</v>
      </c>
      <c r="N12069" s="1" t="s">
        <v>472851</v>
      </c>
      <c r="O12069" s="1" t="s">
        <v>51054</v>
      </c>
      <c r="P12069" s="1" t="s">
        <v>472852</v>
      </c>
      <c r="Q12069" s="1" t="s">
        <v>313141</v>
      </c>
      <c r="R12069" s="1" t="s">
        <v>231685</v>
      </c>
      <c r="S12069" s="1" t="s">
        <v>25636</v>
      </c>
      <c r="T12069" s="1" t="s">
        <v>51101</v>
      </c>
      <c r="U12069" s="1" t="s">
        <v>390738</v>
      </c>
      <c r="V12069" s="1" t="s">
        <v>472853</v>
      </c>
      <c r="W12069" s="1" t="s">
        <v>472854</v>
      </c>
      <c r="X12069" s="1" t="s">
        <v>472855</v>
      </c>
      <c r="Y12069" s="1" t="s">
        <v>472856</v>
      </c>
      <c r="Z12069" s="1" t="s">
        <v>103320</v>
      </c>
      <c r="AA12069" s="1" t="s">
        <v>472857</v>
      </c>
      <c r="AB12069" s="1" t="s">
        <v>417182</v>
      </c>
      <c r="AC12069" s="1" t="s">
        <v>472858</v>
      </c>
      <c r="AD12069" s="1" t="s">
        <v>73228</v>
      </c>
      <c r="AE12069" s="1" t="s">
        <v>472859</v>
      </c>
      <c r="AF12069" s="1" t="s">
        <v>472860</v>
      </c>
      <c r="AG12069" s="1" t="s">
        <v>74036</v>
      </c>
      <c r="AH12069" s="1" t="s">
        <v>237314</v>
      </c>
      <c r="AI12069" s="1" t="s">
        <v>436304</v>
      </c>
      <c r="AJ12069" s="1" t="s">
        <v>161550</v>
      </c>
      <c r="AK12069" s="1" t="s">
        <v>472861</v>
      </c>
      <c r="AL12069" s="1" t="s">
        <v>28727</v>
      </c>
      <c r="AM12069" s="1" t="s">
        <v>472862</v>
      </c>
      <c r="AN12069" s="1" t="s">
        <v>472863</v>
      </c>
      <c r="AO12069" s="1" t="s">
        <v>472864</v>
      </c>
      <c r="AP12069" s="1" t="s">
        <v>68224</v>
      </c>
      <c r="AQ12069" s="1" t="s">
        <v>472865</v>
      </c>
      <c r="AR12069" s="1" t="s">
        <v>258416</v>
      </c>
      <c r="AS12069" s="1" t="s">
        <v>472866</v>
      </c>
      <c r="AT12069" s="1" t="s">
        <v>472867</v>
      </c>
      <c r="AU12069" s="1" t="s">
        <v>126494</v>
      </c>
      <c r="AV12069" s="1" t="s">
        <v>22003</v>
      </c>
      <c r="AW12069" s="1" t="s">
        <v>21255</v>
      </c>
      <c r="AX12069" s="1" t="s">
        <v>437565</v>
      </c>
      <c r="AY12069" s="1" t="s">
        <v>472868</v>
      </c>
      <c r="AZ12069" s="1" t="s">
        <v>25954</v>
      </c>
      <c r="BA12069" s="1" t="s">
        <v>27359</v>
      </c>
      <c r="BB12069" s="1" t="s">
        <v>472869</v>
      </c>
      <c r="BC12069" s="1" t="s">
        <v>30829</v>
      </c>
      <c r="BD12069" s="1" t="s">
        <v>323704</v>
      </c>
      <c r="BE12069" s="1" t="s">
        <v>472870</v>
      </c>
      <c r="BF12069" s="1" t="s">
        <v>319127</v>
      </c>
      <c r="BG12069" s="1" t="s">
        <v>472871</v>
      </c>
      <c r="BH12069" s="1" t="s">
        <v>472872</v>
      </c>
      <c r="BI12069" s="1" t="s">
        <v>472873</v>
      </c>
      <c r="BJ12069" s="1" t="s">
        <v>472874</v>
      </c>
      <c r="BK12069" s="1" t="s">
        <v>472875</v>
      </c>
      <c r="BL12069" s="1" t="s">
        <v>472876</v>
      </c>
      <c r="BM12069" s="1" t="s">
        <v>472877</v>
      </c>
    </row>
    <row r="12070" spans="1:65" x14ac:dyDescent="0.3">
      <c r="A12070" s="1" t="s">
        <v>472878</v>
      </c>
      <c r="B12070" s="1" t="s">
        <v>472879</v>
      </c>
      <c r="C12070" s="1" t="s">
        <v>472880</v>
      </c>
      <c r="D12070" s="1" t="s">
        <v>472881</v>
      </c>
      <c r="E12070" s="1" t="s">
        <v>472882</v>
      </c>
      <c r="F12070" s="1" t="s">
        <v>472883</v>
      </c>
      <c r="G12070" s="1" t="s">
        <v>472884</v>
      </c>
      <c r="H12070" s="1" t="s">
        <v>35733</v>
      </c>
      <c r="I12070" s="1" t="s">
        <v>472885</v>
      </c>
      <c r="J12070" s="1" t="s">
        <v>472886</v>
      </c>
      <c r="K12070" s="1" t="s">
        <v>472887</v>
      </c>
      <c r="L12070" s="1" t="s">
        <v>472888</v>
      </c>
      <c r="M12070" s="1" t="s">
        <v>472850</v>
      </c>
      <c r="N12070" s="1" t="s">
        <v>472889</v>
      </c>
      <c r="O12070" s="1" t="s">
        <v>23752</v>
      </c>
      <c r="P12070" s="1" t="s">
        <v>104286</v>
      </c>
      <c r="Q12070" s="1" t="s">
        <v>313141</v>
      </c>
      <c r="R12070" s="1" t="s">
        <v>472890</v>
      </c>
      <c r="S12070" s="1" t="s">
        <v>14693</v>
      </c>
      <c r="T12070" s="1" t="s">
        <v>139561</v>
      </c>
      <c r="U12070" s="1" t="s">
        <v>390738</v>
      </c>
      <c r="V12070" s="1" t="s">
        <v>472891</v>
      </c>
      <c r="W12070" s="1" t="s">
        <v>340800</v>
      </c>
      <c r="X12070" s="1" t="s">
        <v>472892</v>
      </c>
      <c r="Y12070" s="1" t="s">
        <v>465282</v>
      </c>
      <c r="Z12070" s="1" t="s">
        <v>73714</v>
      </c>
      <c r="AA12070" s="1" t="s">
        <v>472893</v>
      </c>
      <c r="AB12070" s="1" t="s">
        <v>67440</v>
      </c>
      <c r="AC12070" s="1" t="s">
        <v>472894</v>
      </c>
      <c r="AD12070" s="1" t="s">
        <v>129741</v>
      </c>
      <c r="AE12070" s="1" t="s">
        <v>472895</v>
      </c>
      <c r="AF12070" s="1" t="s">
        <v>472860</v>
      </c>
      <c r="AG12070" s="1" t="s">
        <v>143780</v>
      </c>
      <c r="AH12070" s="1" t="s">
        <v>472896</v>
      </c>
      <c r="AI12070" s="1" t="s">
        <v>472897</v>
      </c>
      <c r="AJ12070" s="1" t="s">
        <v>161550</v>
      </c>
      <c r="AK12070" s="1" t="s">
        <v>472898</v>
      </c>
      <c r="AL12070" s="1" t="s">
        <v>79571</v>
      </c>
      <c r="AM12070" s="1" t="s">
        <v>134046</v>
      </c>
      <c r="AN12070" s="1" t="s">
        <v>472863</v>
      </c>
      <c r="AO12070" s="1" t="s">
        <v>472899</v>
      </c>
      <c r="AP12070" s="1" t="s">
        <v>472900</v>
      </c>
      <c r="AQ12070" s="1" t="s">
        <v>449167</v>
      </c>
      <c r="AR12070" s="1" t="s">
        <v>258416</v>
      </c>
      <c r="AS12070" s="1" t="s">
        <v>472901</v>
      </c>
      <c r="AT12070" s="1" t="s">
        <v>472902</v>
      </c>
      <c r="AU12070" s="1" t="s">
        <v>324156</v>
      </c>
      <c r="AV12070" s="1" t="s">
        <v>173889</v>
      </c>
      <c r="AW12070" s="1" t="s">
        <v>41772</v>
      </c>
      <c r="AX12070" s="1" t="s">
        <v>54301</v>
      </c>
      <c r="AY12070" s="1" t="s">
        <v>44490</v>
      </c>
      <c r="AZ12070" s="1" t="s">
        <v>59104</v>
      </c>
      <c r="BA12070" s="1" t="s">
        <v>24112</v>
      </c>
      <c r="BB12070" s="1" t="s">
        <v>472903</v>
      </c>
      <c r="BC12070" s="1" t="s">
        <v>20046</v>
      </c>
      <c r="BD12070" s="1" t="s">
        <v>472904</v>
      </c>
      <c r="BE12070" s="1" t="s">
        <v>455497</v>
      </c>
      <c r="BF12070" s="1" t="s">
        <v>265306</v>
      </c>
      <c r="BG12070" s="1" t="s">
        <v>70502</v>
      </c>
      <c r="BH12070" s="1" t="s">
        <v>337935</v>
      </c>
      <c r="BI12070" s="1" t="s">
        <v>410879</v>
      </c>
      <c r="BJ12070" s="1" t="s">
        <v>472905</v>
      </c>
      <c r="BK12070" s="1" t="s">
        <v>472906</v>
      </c>
      <c r="BL12070" s="1" t="s">
        <v>472907</v>
      </c>
      <c r="BM12070" s="1" t="s">
        <v>472908</v>
      </c>
    </row>
    <row r="12071" spans="1:65" x14ac:dyDescent="0.3">
      <c r="A12071" s="1" t="s">
        <v>472909</v>
      </c>
      <c r="B12071" s="1" t="s">
        <v>472910</v>
      </c>
      <c r="C12071" s="1" t="s">
        <v>472911</v>
      </c>
      <c r="D12071" s="1" t="s">
        <v>472912</v>
      </c>
      <c r="E12071" s="1" t="s">
        <v>472913</v>
      </c>
      <c r="F12071" s="1" t="s">
        <v>472914</v>
      </c>
      <c r="G12071" s="1" t="s">
        <v>242681</v>
      </c>
      <c r="H12071" s="1" t="s">
        <v>472915</v>
      </c>
      <c r="I12071" s="1" t="s">
        <v>472916</v>
      </c>
      <c r="J12071" s="1" t="s">
        <v>472917</v>
      </c>
      <c r="K12071" s="1" t="s">
        <v>472918</v>
      </c>
      <c r="L12071" s="1" t="s">
        <v>472919</v>
      </c>
      <c r="M12071" s="1" t="s">
        <v>151913</v>
      </c>
      <c r="N12071" s="1" t="s">
        <v>472920</v>
      </c>
      <c r="O12071" s="1" t="s">
        <v>23915</v>
      </c>
      <c r="P12071" s="1" t="s">
        <v>472921</v>
      </c>
      <c r="Q12071" s="1" t="s">
        <v>198630</v>
      </c>
      <c r="R12071" s="1" t="s">
        <v>472922</v>
      </c>
      <c r="S12071" s="1" t="s">
        <v>458232</v>
      </c>
      <c r="T12071" s="1" t="s">
        <v>373006</v>
      </c>
      <c r="U12071" s="1" t="s">
        <v>45931</v>
      </c>
      <c r="V12071" s="1" t="s">
        <v>472923</v>
      </c>
      <c r="W12071" s="1" t="s">
        <v>472924</v>
      </c>
      <c r="X12071" s="1" t="s">
        <v>472925</v>
      </c>
      <c r="Y12071" s="1" t="s">
        <v>472926</v>
      </c>
      <c r="Z12071" s="1" t="s">
        <v>29880</v>
      </c>
      <c r="AA12071" s="1" t="s">
        <v>472927</v>
      </c>
      <c r="AB12071" s="1" t="s">
        <v>472928</v>
      </c>
      <c r="AC12071" s="1" t="s">
        <v>472929</v>
      </c>
      <c r="AD12071" s="1" t="s">
        <v>83679</v>
      </c>
      <c r="AE12071" s="1" t="s">
        <v>472930</v>
      </c>
      <c r="AF12071" s="1" t="s">
        <v>472931</v>
      </c>
      <c r="AG12071" s="1" t="s">
        <v>472932</v>
      </c>
      <c r="AH12071" s="1" t="s">
        <v>324265</v>
      </c>
      <c r="AI12071" s="1" t="s">
        <v>266022</v>
      </c>
      <c r="AJ12071" s="1" t="s">
        <v>150675</v>
      </c>
      <c r="AK12071" s="1" t="s">
        <v>468261</v>
      </c>
      <c r="AL12071" s="1" t="s">
        <v>320408</v>
      </c>
      <c r="AM12071" s="1" t="s">
        <v>201520</v>
      </c>
      <c r="AN12071" s="1" t="s">
        <v>26221</v>
      </c>
      <c r="AO12071" s="1" t="s">
        <v>472933</v>
      </c>
      <c r="AP12071" s="1" t="s">
        <v>151890</v>
      </c>
      <c r="AQ12071" s="1" t="s">
        <v>472934</v>
      </c>
      <c r="AR12071" s="1" t="s">
        <v>472935</v>
      </c>
      <c r="AS12071" s="1" t="s">
        <v>472936</v>
      </c>
      <c r="AT12071" s="1" t="s">
        <v>472937</v>
      </c>
      <c r="AU12071" s="1" t="s">
        <v>472938</v>
      </c>
      <c r="AV12071" s="1" t="s">
        <v>472939</v>
      </c>
      <c r="AW12071" s="1" t="s">
        <v>104408</v>
      </c>
      <c r="AX12071" s="1" t="s">
        <v>47163</v>
      </c>
      <c r="AY12071" s="1" t="s">
        <v>46242</v>
      </c>
      <c r="AZ12071" s="1" t="s">
        <v>16548</v>
      </c>
      <c r="BA12071" s="1" t="s">
        <v>472940</v>
      </c>
      <c r="BB12071" s="1" t="s">
        <v>78580</v>
      </c>
      <c r="BC12071" s="1" t="s">
        <v>31543</v>
      </c>
      <c r="BD12071" s="1" t="s">
        <v>472941</v>
      </c>
      <c r="BE12071" s="1" t="s">
        <v>472942</v>
      </c>
      <c r="BF12071" s="1" t="s">
        <v>264901</v>
      </c>
      <c r="BG12071" s="1" t="s">
        <v>472943</v>
      </c>
      <c r="BH12071" s="1" t="s">
        <v>472944</v>
      </c>
      <c r="BI12071" s="1" t="s">
        <v>472945</v>
      </c>
      <c r="BJ12071" s="1" t="s">
        <v>472946</v>
      </c>
      <c r="BK12071" s="1" t="s">
        <v>472947</v>
      </c>
      <c r="BL12071" s="1" t="s">
        <v>472948</v>
      </c>
      <c r="BM12071" s="1" t="s">
        <v>472949</v>
      </c>
    </row>
    <row r="12072" spans="1:65" x14ac:dyDescent="0.3">
      <c r="A12072" s="1" t="s">
        <v>472950</v>
      </c>
      <c r="B12072" s="1" t="s">
        <v>472951</v>
      </c>
      <c r="C12072" s="1" t="s">
        <v>472952</v>
      </c>
      <c r="D12072" s="1" t="s">
        <v>338550</v>
      </c>
      <c r="E12072" s="1" t="s">
        <v>458843</v>
      </c>
      <c r="F12072" s="1" t="s">
        <v>472953</v>
      </c>
      <c r="G12072" s="1" t="s">
        <v>305633</v>
      </c>
      <c r="H12072" s="1" t="s">
        <v>101474</v>
      </c>
      <c r="I12072" s="1" t="s">
        <v>472954</v>
      </c>
      <c r="J12072" s="1" t="s">
        <v>472955</v>
      </c>
      <c r="K12072" s="1" t="s">
        <v>472956</v>
      </c>
      <c r="L12072" s="1" t="s">
        <v>360123</v>
      </c>
      <c r="M12072" s="1" t="s">
        <v>472957</v>
      </c>
      <c r="N12072" s="1" t="s">
        <v>472958</v>
      </c>
      <c r="O12072" s="1" t="s">
        <v>92050</v>
      </c>
      <c r="P12072" s="1" t="s">
        <v>145276</v>
      </c>
      <c r="Q12072" s="1" t="s">
        <v>472959</v>
      </c>
      <c r="R12072" s="1" t="s">
        <v>472960</v>
      </c>
      <c r="S12072" s="1" t="s">
        <v>472961</v>
      </c>
      <c r="T12072" s="1" t="s">
        <v>76550</v>
      </c>
      <c r="U12072" s="1" t="s">
        <v>106495</v>
      </c>
      <c r="V12072" s="1" t="s">
        <v>472962</v>
      </c>
      <c r="W12072" s="1" t="s">
        <v>472963</v>
      </c>
      <c r="X12072" s="1" t="s">
        <v>472964</v>
      </c>
      <c r="Y12072" s="1" t="s">
        <v>472965</v>
      </c>
      <c r="Z12072" s="1" t="s">
        <v>21068</v>
      </c>
      <c r="AA12072" s="1" t="s">
        <v>472966</v>
      </c>
      <c r="AB12072" s="1" t="s">
        <v>382278</v>
      </c>
      <c r="AC12072" s="1" t="s">
        <v>339635</v>
      </c>
      <c r="AD12072" s="1" t="s">
        <v>21072</v>
      </c>
      <c r="AE12072" s="1" t="s">
        <v>472967</v>
      </c>
      <c r="AF12072" s="1" t="s">
        <v>472968</v>
      </c>
      <c r="AG12072" s="1" t="s">
        <v>472969</v>
      </c>
      <c r="AH12072" s="1" t="s">
        <v>236869</v>
      </c>
      <c r="AI12072" s="1" t="s">
        <v>451420</v>
      </c>
      <c r="AJ12072" s="1" t="s">
        <v>236451</v>
      </c>
      <c r="AK12072" s="1" t="s">
        <v>472970</v>
      </c>
      <c r="AL12072" s="1" t="s">
        <v>21993</v>
      </c>
      <c r="AM12072" s="1" t="s">
        <v>472971</v>
      </c>
      <c r="AN12072" s="1" t="s">
        <v>472972</v>
      </c>
      <c r="AO12072" s="1" t="s">
        <v>472973</v>
      </c>
      <c r="AP12072" s="1" t="s">
        <v>21082</v>
      </c>
      <c r="AQ12072" s="1" t="s">
        <v>438579</v>
      </c>
      <c r="AR12072" s="1" t="s">
        <v>222860</v>
      </c>
      <c r="AS12072" s="1" t="s">
        <v>472974</v>
      </c>
      <c r="AT12072" s="1" t="s">
        <v>472975</v>
      </c>
      <c r="AU12072" s="1" t="s">
        <v>148979</v>
      </c>
      <c r="AV12072" s="1" t="s">
        <v>472976</v>
      </c>
      <c r="AW12072" s="1" t="s">
        <v>472977</v>
      </c>
      <c r="AX12072" s="1" t="s">
        <v>129134</v>
      </c>
      <c r="AY12072" s="1" t="s">
        <v>322601</v>
      </c>
      <c r="AZ12072" s="1" t="s">
        <v>472978</v>
      </c>
      <c r="BA12072" s="1" t="s">
        <v>169112</v>
      </c>
      <c r="BB12072" s="1" t="s">
        <v>472979</v>
      </c>
      <c r="BC12072" s="1" t="s">
        <v>133907</v>
      </c>
      <c r="BD12072" s="1" t="s">
        <v>472980</v>
      </c>
      <c r="BE12072" s="1" t="s">
        <v>472981</v>
      </c>
      <c r="BF12072" s="1" t="s">
        <v>472982</v>
      </c>
      <c r="BG12072" s="1" t="s">
        <v>15896</v>
      </c>
      <c r="BH12072" s="1" t="s">
        <v>472983</v>
      </c>
      <c r="BI12072" s="1" t="s">
        <v>462526</v>
      </c>
      <c r="BJ12072" s="1" t="s">
        <v>472984</v>
      </c>
      <c r="BK12072" s="1" t="s">
        <v>472985</v>
      </c>
      <c r="BL12072" s="1" t="s">
        <v>472986</v>
      </c>
      <c r="BM12072" s="1" t="s">
        <v>472987</v>
      </c>
    </row>
    <row r="12073" spans="1:65" x14ac:dyDescent="0.3">
      <c r="A12073" s="1" t="s">
        <v>472988</v>
      </c>
      <c r="B12073" s="1" t="s">
        <v>472989</v>
      </c>
      <c r="C12073" s="1" t="s">
        <v>411364</v>
      </c>
      <c r="D12073" s="1" t="s">
        <v>472990</v>
      </c>
      <c r="E12073" s="1" t="s">
        <v>472991</v>
      </c>
      <c r="F12073" s="1" t="s">
        <v>472992</v>
      </c>
      <c r="G12073" s="1" t="s">
        <v>472993</v>
      </c>
      <c r="H12073" s="1" t="s">
        <v>66754</v>
      </c>
      <c r="I12073" s="1" t="s">
        <v>69767</v>
      </c>
      <c r="J12073" s="1" t="s">
        <v>472994</v>
      </c>
      <c r="K12073" s="1" t="s">
        <v>472995</v>
      </c>
      <c r="L12073" s="1" t="s">
        <v>261442</v>
      </c>
      <c r="M12073" s="1" t="s">
        <v>472957</v>
      </c>
      <c r="N12073" s="1" t="s">
        <v>367638</v>
      </c>
      <c r="O12073" s="1" t="s">
        <v>13290</v>
      </c>
      <c r="P12073" s="1" t="s">
        <v>270042</v>
      </c>
      <c r="Q12073" s="1" t="s">
        <v>472959</v>
      </c>
      <c r="R12073" s="1" t="s">
        <v>95832</v>
      </c>
      <c r="S12073" s="1" t="s">
        <v>35761</v>
      </c>
      <c r="T12073" s="1" t="s">
        <v>32552</v>
      </c>
      <c r="U12073" s="1" t="s">
        <v>106495</v>
      </c>
      <c r="V12073" s="1" t="s">
        <v>472996</v>
      </c>
      <c r="W12073" s="1" t="s">
        <v>472997</v>
      </c>
      <c r="X12073" s="1" t="s">
        <v>472998</v>
      </c>
      <c r="Y12073" s="1" t="s">
        <v>472999</v>
      </c>
      <c r="Z12073" s="1" t="s">
        <v>73091</v>
      </c>
      <c r="AA12073" s="1" t="s">
        <v>473000</v>
      </c>
      <c r="AB12073" s="1" t="s">
        <v>31037</v>
      </c>
      <c r="AC12073" s="1" t="s">
        <v>473001</v>
      </c>
      <c r="AD12073" s="1" t="s">
        <v>120927</v>
      </c>
      <c r="AE12073" s="1" t="s">
        <v>473002</v>
      </c>
      <c r="AF12073" s="1" t="s">
        <v>472968</v>
      </c>
      <c r="AG12073" s="1" t="s">
        <v>65104</v>
      </c>
      <c r="AH12073" s="1" t="s">
        <v>290689</v>
      </c>
      <c r="AI12073" s="1" t="s">
        <v>473003</v>
      </c>
      <c r="AJ12073" s="1" t="s">
        <v>236451</v>
      </c>
      <c r="AK12073" s="1" t="s">
        <v>442132</v>
      </c>
      <c r="AL12073" s="1" t="s">
        <v>356117</v>
      </c>
      <c r="AM12073" s="1" t="s">
        <v>473004</v>
      </c>
      <c r="AN12073" s="1" t="s">
        <v>472972</v>
      </c>
      <c r="AO12073" s="1" t="s">
        <v>473005</v>
      </c>
      <c r="AP12073" s="1" t="s">
        <v>199801</v>
      </c>
      <c r="AQ12073" s="1" t="s">
        <v>473006</v>
      </c>
      <c r="AR12073" s="1" t="s">
        <v>222860</v>
      </c>
      <c r="AS12073" s="1" t="s">
        <v>473007</v>
      </c>
      <c r="AT12073" s="1" t="s">
        <v>473008</v>
      </c>
      <c r="AU12073" s="1" t="s">
        <v>473009</v>
      </c>
      <c r="AV12073" s="1" t="s">
        <v>473010</v>
      </c>
      <c r="AW12073" s="1" t="s">
        <v>168638</v>
      </c>
      <c r="AX12073" s="1" t="s">
        <v>473011</v>
      </c>
      <c r="AY12073" s="1" t="s">
        <v>473012</v>
      </c>
      <c r="AZ12073" s="1" t="s">
        <v>35013</v>
      </c>
      <c r="BA12073" s="1" t="s">
        <v>56286</v>
      </c>
      <c r="BB12073" s="1" t="s">
        <v>119730</v>
      </c>
      <c r="BC12073" s="1" t="s">
        <v>305194</v>
      </c>
      <c r="BD12073" s="1" t="s">
        <v>461938</v>
      </c>
      <c r="BE12073" s="1" t="s">
        <v>77375</v>
      </c>
      <c r="BF12073" s="1" t="s">
        <v>262671</v>
      </c>
      <c r="BG12073" s="1" t="s">
        <v>451696</v>
      </c>
      <c r="BH12073" s="1" t="s">
        <v>473013</v>
      </c>
      <c r="BI12073" s="1" t="s">
        <v>473014</v>
      </c>
      <c r="BJ12073" s="1" t="s">
        <v>473015</v>
      </c>
      <c r="BK12073" s="1" t="s">
        <v>473016</v>
      </c>
      <c r="BL12073" s="1" t="s">
        <v>52200</v>
      </c>
      <c r="BM12073" s="1" t="s">
        <v>473017</v>
      </c>
    </row>
    <row r="12074" spans="1:65" x14ac:dyDescent="0.3">
      <c r="A12074" s="1" t="s">
        <v>473018</v>
      </c>
      <c r="B12074" s="1" t="s">
        <v>473019</v>
      </c>
      <c r="C12074" s="1" t="s">
        <v>473020</v>
      </c>
      <c r="D12074" s="1" t="s">
        <v>473021</v>
      </c>
      <c r="E12074" s="1" t="s">
        <v>196107</v>
      </c>
      <c r="F12074" s="1" t="s">
        <v>46530</v>
      </c>
      <c r="G12074" s="1" t="s">
        <v>16414</v>
      </c>
      <c r="H12074" s="1" t="s">
        <v>383791</v>
      </c>
      <c r="I12074" s="1" t="s">
        <v>473022</v>
      </c>
      <c r="J12074" s="1" t="s">
        <v>473023</v>
      </c>
      <c r="K12074" s="1" t="s">
        <v>55153</v>
      </c>
      <c r="L12074" s="1" t="s">
        <v>53583</v>
      </c>
      <c r="M12074" s="1" t="s">
        <v>427851</v>
      </c>
      <c r="N12074" s="1" t="s">
        <v>473024</v>
      </c>
      <c r="O12074" s="1" t="s">
        <v>17742</v>
      </c>
      <c r="P12074" s="1" t="s">
        <v>473025</v>
      </c>
      <c r="Q12074" s="1" t="s">
        <v>136749</v>
      </c>
      <c r="R12074" s="1" t="s">
        <v>473026</v>
      </c>
      <c r="S12074" s="1" t="s">
        <v>19340</v>
      </c>
      <c r="T12074" s="1" t="s">
        <v>263225</v>
      </c>
      <c r="U12074" s="1" t="s">
        <v>135649</v>
      </c>
      <c r="V12074" s="1" t="s">
        <v>473027</v>
      </c>
      <c r="W12074" s="1" t="s">
        <v>473028</v>
      </c>
      <c r="X12074" s="1" t="s">
        <v>473029</v>
      </c>
      <c r="Y12074" s="1" t="s">
        <v>102260</v>
      </c>
      <c r="Z12074" s="1" t="s">
        <v>38138</v>
      </c>
      <c r="AA12074" s="1" t="s">
        <v>473030</v>
      </c>
      <c r="AB12074" s="1" t="s">
        <v>33556</v>
      </c>
      <c r="AC12074" s="1" t="s">
        <v>174985</v>
      </c>
      <c r="AD12074" s="1" t="s">
        <v>83537</v>
      </c>
      <c r="AE12074" s="1" t="s">
        <v>292363</v>
      </c>
      <c r="AF12074" s="1" t="s">
        <v>473031</v>
      </c>
      <c r="AG12074" s="1" t="s">
        <v>95510</v>
      </c>
      <c r="AH12074" s="1" t="s">
        <v>234286</v>
      </c>
      <c r="AI12074" s="1" t="s">
        <v>473032</v>
      </c>
      <c r="AJ12074" s="1" t="s">
        <v>209461</v>
      </c>
      <c r="AK12074" s="1" t="s">
        <v>72856</v>
      </c>
      <c r="AL12074" s="1" t="s">
        <v>424997</v>
      </c>
      <c r="AM12074" s="1" t="s">
        <v>124748</v>
      </c>
      <c r="AN12074" s="1" t="s">
        <v>88519</v>
      </c>
      <c r="AO12074" s="1" t="s">
        <v>473033</v>
      </c>
      <c r="AP12074" s="1" t="s">
        <v>372306</v>
      </c>
      <c r="AQ12074" s="1" t="s">
        <v>473034</v>
      </c>
      <c r="AR12074" s="1" t="s">
        <v>473035</v>
      </c>
      <c r="AS12074" s="1" t="s">
        <v>291866</v>
      </c>
      <c r="AT12074" s="1" t="s">
        <v>26674</v>
      </c>
      <c r="AU12074" s="1" t="s">
        <v>42853</v>
      </c>
      <c r="AV12074" s="1" t="s">
        <v>42195</v>
      </c>
      <c r="AW12074" s="1" t="s">
        <v>23782</v>
      </c>
      <c r="AX12074" s="1" t="s">
        <v>136311</v>
      </c>
      <c r="AY12074" s="1" t="s">
        <v>473036</v>
      </c>
      <c r="AZ12074" s="1" t="s">
        <v>14629</v>
      </c>
      <c r="BA12074" s="1" t="s">
        <v>78088</v>
      </c>
      <c r="BB12074" s="1" t="s">
        <v>175073</v>
      </c>
      <c r="BC12074" s="1" t="s">
        <v>286343</v>
      </c>
      <c r="BD12074" s="1" t="s">
        <v>426903</v>
      </c>
      <c r="BE12074" s="1" t="s">
        <v>473037</v>
      </c>
      <c r="BF12074" s="1" t="s">
        <v>263992</v>
      </c>
      <c r="BG12074" s="1" t="s">
        <v>461175</v>
      </c>
      <c r="BH12074" s="1" t="s">
        <v>473038</v>
      </c>
      <c r="BI12074" s="1" t="s">
        <v>339447</v>
      </c>
      <c r="BJ12074" s="1" t="s">
        <v>456934</v>
      </c>
      <c r="BK12074" s="1" t="s">
        <v>136036</v>
      </c>
      <c r="BL12074" s="1" t="s">
        <v>27077</v>
      </c>
      <c r="BM12074" s="1" t="s">
        <v>473039</v>
      </c>
    </row>
    <row r="12075" spans="1:65" x14ac:dyDescent="0.3">
      <c r="A12075" s="1" t="s">
        <v>473040</v>
      </c>
      <c r="B12075" s="1" t="s">
        <v>473041</v>
      </c>
      <c r="C12075" s="1" t="s">
        <v>109604</v>
      </c>
      <c r="D12075" s="1" t="s">
        <v>473042</v>
      </c>
      <c r="E12075" s="1" t="s">
        <v>473043</v>
      </c>
      <c r="F12075" s="1" t="s">
        <v>473044</v>
      </c>
      <c r="G12075" s="1" t="s">
        <v>30643</v>
      </c>
      <c r="H12075" s="1" t="s">
        <v>151990</v>
      </c>
      <c r="I12075" s="1" t="s">
        <v>127220</v>
      </c>
      <c r="J12075" s="1" t="s">
        <v>136554</v>
      </c>
      <c r="K12075" s="1" t="s">
        <v>473045</v>
      </c>
      <c r="L12075" s="1" t="s">
        <v>48180</v>
      </c>
      <c r="M12075" s="1" t="s">
        <v>473046</v>
      </c>
      <c r="N12075" s="1" t="s">
        <v>473047</v>
      </c>
      <c r="O12075" s="1" t="s">
        <v>473048</v>
      </c>
      <c r="P12075" s="1" t="s">
        <v>198466</v>
      </c>
      <c r="Q12075" s="1" t="s">
        <v>473049</v>
      </c>
      <c r="R12075" s="1" t="s">
        <v>473050</v>
      </c>
      <c r="S12075" s="1" t="s">
        <v>120892</v>
      </c>
      <c r="T12075" s="1" t="s">
        <v>473051</v>
      </c>
      <c r="U12075" s="1" t="s">
        <v>128165</v>
      </c>
      <c r="V12075" s="1" t="s">
        <v>473052</v>
      </c>
      <c r="W12075" s="1" t="s">
        <v>382738</v>
      </c>
      <c r="X12075" s="1" t="s">
        <v>473053</v>
      </c>
      <c r="Y12075" s="1" t="s">
        <v>82712</v>
      </c>
      <c r="Z12075" s="1" t="s">
        <v>19689</v>
      </c>
      <c r="AA12075" s="1" t="s">
        <v>451618</v>
      </c>
      <c r="AB12075" s="1" t="s">
        <v>34334</v>
      </c>
      <c r="AC12075" s="1" t="s">
        <v>94348</v>
      </c>
      <c r="AD12075" s="1" t="s">
        <v>87048</v>
      </c>
      <c r="AE12075" s="1" t="s">
        <v>451620</v>
      </c>
      <c r="AF12075" s="1" t="s">
        <v>171606</v>
      </c>
      <c r="AG12075" s="1" t="s">
        <v>93452</v>
      </c>
      <c r="AH12075" s="1" t="s">
        <v>342395</v>
      </c>
      <c r="AI12075" s="1" t="s">
        <v>473054</v>
      </c>
      <c r="AJ12075" s="1" t="s">
        <v>139554</v>
      </c>
      <c r="AK12075" s="1" t="s">
        <v>473055</v>
      </c>
      <c r="AL12075" s="1" t="s">
        <v>209220</v>
      </c>
      <c r="AM12075" s="1" t="s">
        <v>47552</v>
      </c>
      <c r="AN12075" s="1" t="s">
        <v>164358</v>
      </c>
      <c r="AO12075" s="1" t="s">
        <v>320640</v>
      </c>
      <c r="AP12075" s="1" t="s">
        <v>319775</v>
      </c>
      <c r="AQ12075" s="1" t="s">
        <v>473056</v>
      </c>
      <c r="AR12075" s="1" t="s">
        <v>88107</v>
      </c>
      <c r="AS12075" s="1" t="s">
        <v>473057</v>
      </c>
      <c r="AT12075" s="1" t="s">
        <v>473058</v>
      </c>
      <c r="AU12075" s="1" t="s">
        <v>160931</v>
      </c>
      <c r="AV12075" s="1" t="s">
        <v>473059</v>
      </c>
      <c r="AW12075" s="1" t="s">
        <v>27572</v>
      </c>
      <c r="AX12075" s="1" t="s">
        <v>42196</v>
      </c>
      <c r="AY12075" s="1" t="s">
        <v>473060</v>
      </c>
      <c r="AZ12075" s="1" t="s">
        <v>61907</v>
      </c>
      <c r="BA12075" s="1" t="s">
        <v>236917</v>
      </c>
      <c r="BB12075" s="1" t="s">
        <v>204343</v>
      </c>
      <c r="BC12075" s="1" t="s">
        <v>56408</v>
      </c>
      <c r="BD12075" s="1" t="s">
        <v>473061</v>
      </c>
      <c r="BE12075" s="1" t="s">
        <v>59284</v>
      </c>
      <c r="BF12075" s="1" t="s">
        <v>289801</v>
      </c>
      <c r="BG12075" s="1" t="s">
        <v>473062</v>
      </c>
      <c r="BH12075" s="1" t="s">
        <v>473063</v>
      </c>
      <c r="BI12075" s="1" t="s">
        <v>473064</v>
      </c>
      <c r="BJ12075" s="1" t="s">
        <v>473065</v>
      </c>
      <c r="BK12075" s="1" t="s">
        <v>473066</v>
      </c>
      <c r="BL12075" s="1" t="s">
        <v>74825</v>
      </c>
      <c r="BM12075" s="1" t="s">
        <v>473067</v>
      </c>
    </row>
    <row r="12076" spans="1:65" x14ac:dyDescent="0.3">
      <c r="A12076" s="1" t="s">
        <v>473068</v>
      </c>
      <c r="B12076" s="1" t="s">
        <v>473069</v>
      </c>
      <c r="C12076" s="1" t="s">
        <v>473070</v>
      </c>
      <c r="D12076" s="1" t="s">
        <v>277590</v>
      </c>
      <c r="E12076" s="1" t="s">
        <v>45859</v>
      </c>
      <c r="F12076" s="1" t="s">
        <v>473071</v>
      </c>
      <c r="G12076" s="1" t="s">
        <v>16717</v>
      </c>
      <c r="H12076" s="1" t="s">
        <v>101905</v>
      </c>
      <c r="I12076" s="1" t="s">
        <v>354535</v>
      </c>
      <c r="J12076" s="1" t="s">
        <v>473072</v>
      </c>
      <c r="K12076" s="1" t="s">
        <v>14131</v>
      </c>
      <c r="L12076" s="1" t="s">
        <v>152348</v>
      </c>
      <c r="M12076" s="1" t="s">
        <v>200914</v>
      </c>
      <c r="N12076" s="1" t="s">
        <v>52879</v>
      </c>
      <c r="O12076" s="1" t="s">
        <v>246791</v>
      </c>
      <c r="P12076" s="1" t="s">
        <v>209134</v>
      </c>
      <c r="Q12076" s="1" t="s">
        <v>473073</v>
      </c>
      <c r="R12076" s="1" t="s">
        <v>14103</v>
      </c>
      <c r="S12076" s="1" t="s">
        <v>20411</v>
      </c>
      <c r="T12076" s="1" t="s">
        <v>58425</v>
      </c>
      <c r="U12076" s="1" t="s">
        <v>69168</v>
      </c>
      <c r="V12076" s="1" t="s">
        <v>473074</v>
      </c>
      <c r="W12076" s="1" t="s">
        <v>473075</v>
      </c>
      <c r="X12076" s="1" t="s">
        <v>473076</v>
      </c>
      <c r="Y12076" s="1" t="s">
        <v>85690</v>
      </c>
      <c r="Z12076" s="1" t="s">
        <v>83537</v>
      </c>
      <c r="AA12076" s="1" t="s">
        <v>452734</v>
      </c>
      <c r="AB12076" s="1" t="s">
        <v>43120</v>
      </c>
      <c r="AC12076" s="1" t="s">
        <v>85693</v>
      </c>
      <c r="AD12076" s="1" t="s">
        <v>41612</v>
      </c>
      <c r="AE12076" s="1" t="s">
        <v>292316</v>
      </c>
      <c r="AF12076" s="1" t="s">
        <v>50878</v>
      </c>
      <c r="AG12076" s="1" t="s">
        <v>43423</v>
      </c>
      <c r="AH12076" s="1" t="s">
        <v>265360</v>
      </c>
      <c r="AI12076" s="1" t="s">
        <v>266890</v>
      </c>
      <c r="AJ12076" s="1" t="s">
        <v>131455</v>
      </c>
      <c r="AK12076" s="1" t="s">
        <v>473077</v>
      </c>
      <c r="AL12076" s="1" t="s">
        <v>201643</v>
      </c>
      <c r="AM12076" s="1" t="s">
        <v>473078</v>
      </c>
      <c r="AN12076" s="1" t="s">
        <v>202264</v>
      </c>
      <c r="AO12076" s="1" t="s">
        <v>473079</v>
      </c>
      <c r="AP12076" s="1" t="s">
        <v>168601</v>
      </c>
      <c r="AQ12076" s="1" t="s">
        <v>264009</v>
      </c>
      <c r="AR12076" s="1" t="s">
        <v>100166</v>
      </c>
      <c r="AS12076" s="1" t="s">
        <v>473080</v>
      </c>
      <c r="AT12076" s="1" t="s">
        <v>37577</v>
      </c>
      <c r="AU12076" s="1" t="s">
        <v>277200</v>
      </c>
      <c r="AV12076" s="1" t="s">
        <v>473081</v>
      </c>
      <c r="AW12076" s="1" t="s">
        <v>91855</v>
      </c>
      <c r="AX12076" s="1" t="s">
        <v>42196</v>
      </c>
      <c r="AY12076" s="1" t="s">
        <v>473082</v>
      </c>
      <c r="AZ12076" s="1" t="s">
        <v>17507</v>
      </c>
      <c r="BA12076" s="1" t="s">
        <v>78849</v>
      </c>
      <c r="BB12076" s="1" t="s">
        <v>473083</v>
      </c>
      <c r="BC12076" s="1" t="s">
        <v>71237</v>
      </c>
      <c r="BD12076" s="1" t="s">
        <v>473084</v>
      </c>
      <c r="BE12076" s="1" t="s">
        <v>107797</v>
      </c>
      <c r="BF12076" s="1" t="s">
        <v>240785</v>
      </c>
      <c r="BG12076" s="1" t="s">
        <v>473085</v>
      </c>
      <c r="BH12076" s="1" t="s">
        <v>85574</v>
      </c>
      <c r="BI12076" s="1" t="s">
        <v>473086</v>
      </c>
      <c r="BJ12076" s="1" t="s">
        <v>451431</v>
      </c>
      <c r="BK12076" s="1" t="s">
        <v>473087</v>
      </c>
      <c r="BL12076" s="1" t="s">
        <v>14986</v>
      </c>
      <c r="BM12076" s="1" t="s">
        <v>473088</v>
      </c>
    </row>
    <row r="12077" spans="1:65" x14ac:dyDescent="0.3">
      <c r="A12077" s="1" t="s">
        <v>473089</v>
      </c>
      <c r="B12077" s="1" t="s">
        <v>473090</v>
      </c>
      <c r="C12077" s="1" t="s">
        <v>43603</v>
      </c>
      <c r="D12077" s="1" t="s">
        <v>408397</v>
      </c>
      <c r="E12077" s="1" t="s">
        <v>473091</v>
      </c>
      <c r="F12077" s="1" t="s">
        <v>38457</v>
      </c>
      <c r="G12077" s="1" t="s">
        <v>22193</v>
      </c>
      <c r="H12077" s="1" t="s">
        <v>473092</v>
      </c>
      <c r="I12077" s="1" t="s">
        <v>473093</v>
      </c>
      <c r="J12077" s="1" t="s">
        <v>473094</v>
      </c>
      <c r="K12077" s="1" t="s">
        <v>468320</v>
      </c>
      <c r="L12077" s="1" t="s">
        <v>473095</v>
      </c>
      <c r="M12077" s="1" t="s">
        <v>200914</v>
      </c>
      <c r="N12077" s="1" t="s">
        <v>473096</v>
      </c>
      <c r="O12077" s="1" t="s">
        <v>23752</v>
      </c>
      <c r="P12077" s="1" t="s">
        <v>258086</v>
      </c>
      <c r="Q12077" s="1" t="s">
        <v>473073</v>
      </c>
      <c r="R12077" s="1" t="s">
        <v>473097</v>
      </c>
      <c r="S12077" s="1" t="s">
        <v>28036</v>
      </c>
      <c r="T12077" s="1" t="s">
        <v>144059</v>
      </c>
      <c r="U12077" s="1" t="s">
        <v>69168</v>
      </c>
      <c r="V12077" s="1" t="s">
        <v>473098</v>
      </c>
      <c r="W12077" s="1" t="s">
        <v>473099</v>
      </c>
      <c r="X12077" s="1" t="s">
        <v>473100</v>
      </c>
      <c r="Y12077" s="1" t="s">
        <v>473101</v>
      </c>
      <c r="Z12077" s="1" t="s">
        <v>29880</v>
      </c>
      <c r="AA12077" s="1" t="s">
        <v>473102</v>
      </c>
      <c r="AB12077" s="1" t="s">
        <v>89866</v>
      </c>
      <c r="AC12077" s="1" t="s">
        <v>473103</v>
      </c>
      <c r="AD12077" s="1" t="s">
        <v>83679</v>
      </c>
      <c r="AE12077" s="1" t="s">
        <v>236220</v>
      </c>
      <c r="AF12077" s="1" t="s">
        <v>50878</v>
      </c>
      <c r="AG12077" s="1" t="s">
        <v>473104</v>
      </c>
      <c r="AH12077" s="1" t="s">
        <v>452632</v>
      </c>
      <c r="AI12077" s="1" t="s">
        <v>473105</v>
      </c>
      <c r="AJ12077" s="1" t="s">
        <v>131455</v>
      </c>
      <c r="AK12077" s="1" t="s">
        <v>473106</v>
      </c>
      <c r="AL12077" s="1" t="s">
        <v>437008</v>
      </c>
      <c r="AM12077" s="1" t="s">
        <v>473107</v>
      </c>
      <c r="AN12077" s="1" t="s">
        <v>202264</v>
      </c>
      <c r="AO12077" s="1" t="s">
        <v>169463</v>
      </c>
      <c r="AP12077" s="1" t="s">
        <v>300605</v>
      </c>
      <c r="AQ12077" s="1" t="s">
        <v>317088</v>
      </c>
      <c r="AR12077" s="1" t="s">
        <v>100166</v>
      </c>
      <c r="AS12077" s="1" t="s">
        <v>75354</v>
      </c>
      <c r="AT12077" s="1" t="s">
        <v>28963</v>
      </c>
      <c r="AU12077" s="1" t="s">
        <v>15788</v>
      </c>
      <c r="AV12077" s="1" t="s">
        <v>473108</v>
      </c>
      <c r="AW12077" s="1" t="s">
        <v>23643</v>
      </c>
      <c r="AX12077" s="1" t="s">
        <v>440302</v>
      </c>
      <c r="AY12077" s="1" t="s">
        <v>473109</v>
      </c>
      <c r="AZ12077" s="1" t="s">
        <v>237141</v>
      </c>
      <c r="BA12077" s="1" t="s">
        <v>27871</v>
      </c>
      <c r="BB12077" s="1" t="s">
        <v>473110</v>
      </c>
      <c r="BC12077" s="1" t="s">
        <v>298161</v>
      </c>
      <c r="BD12077" s="1" t="s">
        <v>473111</v>
      </c>
      <c r="BE12077" s="1" t="s">
        <v>323500</v>
      </c>
      <c r="BF12077" s="1" t="s">
        <v>317726</v>
      </c>
      <c r="BG12077" s="1" t="s">
        <v>473112</v>
      </c>
      <c r="BH12077" s="1" t="s">
        <v>464364</v>
      </c>
      <c r="BI12077" s="1" t="s">
        <v>473113</v>
      </c>
      <c r="BJ12077" s="1" t="s">
        <v>473114</v>
      </c>
      <c r="BK12077" s="1" t="s">
        <v>473115</v>
      </c>
      <c r="BL12077" s="1" t="s">
        <v>41359</v>
      </c>
      <c r="BM12077" s="1" t="s">
        <v>473116</v>
      </c>
    </row>
    <row r="12078" spans="1:65" x14ac:dyDescent="0.3">
      <c r="A12078" s="1" t="s">
        <v>473117</v>
      </c>
      <c r="B12078" s="1" t="s">
        <v>473118</v>
      </c>
      <c r="C12078" s="1" t="s">
        <v>295000</v>
      </c>
      <c r="D12078" s="1" t="s">
        <v>473119</v>
      </c>
      <c r="E12078" s="1" t="s">
        <v>473120</v>
      </c>
      <c r="F12078" s="1" t="s">
        <v>473121</v>
      </c>
      <c r="G12078" s="1" t="s">
        <v>130109</v>
      </c>
      <c r="H12078" s="1" t="s">
        <v>291268</v>
      </c>
      <c r="I12078" s="1" t="s">
        <v>473122</v>
      </c>
      <c r="J12078" s="1" t="s">
        <v>473123</v>
      </c>
      <c r="K12078" s="1" t="s">
        <v>473124</v>
      </c>
      <c r="L12078" s="1" t="s">
        <v>141188</v>
      </c>
      <c r="M12078" s="1" t="s">
        <v>211837</v>
      </c>
      <c r="N12078" s="1" t="s">
        <v>473125</v>
      </c>
      <c r="O12078" s="1" t="s">
        <v>56557</v>
      </c>
      <c r="P12078" s="1" t="s">
        <v>184121</v>
      </c>
      <c r="Q12078" s="1" t="s">
        <v>258393</v>
      </c>
      <c r="R12078" s="1" t="s">
        <v>473126</v>
      </c>
      <c r="S12078" s="1" t="s">
        <v>473127</v>
      </c>
      <c r="T12078" s="1" t="s">
        <v>473128</v>
      </c>
      <c r="U12078" s="1" t="s">
        <v>473129</v>
      </c>
      <c r="V12078" s="1" t="s">
        <v>473130</v>
      </c>
      <c r="W12078" s="1" t="s">
        <v>473131</v>
      </c>
      <c r="X12078" s="1" t="s">
        <v>473132</v>
      </c>
      <c r="Y12078" s="1" t="s">
        <v>169197</v>
      </c>
      <c r="Z12078" s="1" t="s">
        <v>112160</v>
      </c>
      <c r="AA12078" s="1" t="s">
        <v>455901</v>
      </c>
      <c r="AB12078" s="1" t="s">
        <v>32742</v>
      </c>
      <c r="AC12078" s="1" t="s">
        <v>169198</v>
      </c>
      <c r="AD12078" s="1" t="s">
        <v>82756</v>
      </c>
      <c r="AE12078" s="1" t="s">
        <v>455903</v>
      </c>
      <c r="AF12078" s="1" t="s">
        <v>442317</v>
      </c>
      <c r="AG12078" s="1" t="s">
        <v>473133</v>
      </c>
      <c r="AH12078" s="1" t="s">
        <v>265246</v>
      </c>
      <c r="AI12078" s="1" t="s">
        <v>457623</v>
      </c>
      <c r="AJ12078" s="1" t="s">
        <v>473134</v>
      </c>
      <c r="AK12078" s="1" t="s">
        <v>473135</v>
      </c>
      <c r="AL12078" s="1" t="s">
        <v>473136</v>
      </c>
      <c r="AM12078" s="1" t="s">
        <v>24622</v>
      </c>
      <c r="AN12078" s="1" t="s">
        <v>473137</v>
      </c>
      <c r="AO12078" s="1" t="s">
        <v>473138</v>
      </c>
      <c r="AP12078" s="1" t="s">
        <v>26645</v>
      </c>
      <c r="AQ12078" s="1" t="s">
        <v>461106</v>
      </c>
      <c r="AR12078" s="1" t="s">
        <v>136182</v>
      </c>
      <c r="AS12078" s="1" t="s">
        <v>473139</v>
      </c>
      <c r="AT12078" s="1" t="s">
        <v>473140</v>
      </c>
      <c r="AU12078" s="1" t="s">
        <v>113088</v>
      </c>
      <c r="AV12078" s="1" t="s">
        <v>473141</v>
      </c>
      <c r="AW12078" s="1" t="s">
        <v>56574</v>
      </c>
      <c r="AX12078" s="1" t="s">
        <v>473142</v>
      </c>
      <c r="AY12078" s="1" t="s">
        <v>473143</v>
      </c>
      <c r="AZ12078" s="1" t="s">
        <v>473144</v>
      </c>
      <c r="BA12078" s="1" t="s">
        <v>181947</v>
      </c>
      <c r="BB12078" s="1" t="s">
        <v>21524</v>
      </c>
      <c r="BC12078" s="1" t="s">
        <v>305218</v>
      </c>
      <c r="BD12078" s="1" t="s">
        <v>473145</v>
      </c>
      <c r="BE12078" s="1" t="s">
        <v>473146</v>
      </c>
      <c r="BF12078" s="1" t="s">
        <v>233516</v>
      </c>
      <c r="BG12078" s="1" t="s">
        <v>473147</v>
      </c>
      <c r="BH12078" s="1" t="s">
        <v>473148</v>
      </c>
      <c r="BI12078" s="1" t="s">
        <v>473149</v>
      </c>
      <c r="BJ12078" s="1" t="s">
        <v>473150</v>
      </c>
      <c r="BK12078" s="1" t="s">
        <v>175078</v>
      </c>
      <c r="BL12078" s="1" t="s">
        <v>14333</v>
      </c>
      <c r="BM12078" s="1" t="s">
        <v>450488</v>
      </c>
    </row>
    <row r="12079" spans="1:65" x14ac:dyDescent="0.3">
      <c r="A12079" s="1" t="s">
        <v>473151</v>
      </c>
      <c r="B12079" s="1" t="s">
        <v>473152</v>
      </c>
      <c r="C12079" s="1" t="s">
        <v>473153</v>
      </c>
      <c r="D12079" s="1" t="s">
        <v>473154</v>
      </c>
      <c r="E12079" s="1" t="s">
        <v>46435</v>
      </c>
      <c r="F12079" s="1" t="s">
        <v>473155</v>
      </c>
      <c r="G12079" s="1" t="s">
        <v>473156</v>
      </c>
      <c r="H12079" s="1" t="s">
        <v>29225</v>
      </c>
      <c r="I12079" s="1" t="s">
        <v>433111</v>
      </c>
      <c r="J12079" s="1" t="s">
        <v>473157</v>
      </c>
      <c r="K12079" s="1" t="s">
        <v>43086</v>
      </c>
      <c r="L12079" s="1" t="s">
        <v>20950</v>
      </c>
      <c r="M12079" s="1" t="s">
        <v>420358</v>
      </c>
      <c r="N12079" s="1" t="s">
        <v>473158</v>
      </c>
      <c r="O12079" s="1" t="s">
        <v>319347</v>
      </c>
      <c r="P12079" s="1" t="s">
        <v>40864</v>
      </c>
      <c r="Q12079" s="1" t="s">
        <v>473159</v>
      </c>
      <c r="R12079" s="1" t="s">
        <v>31328</v>
      </c>
      <c r="S12079" s="1" t="s">
        <v>473160</v>
      </c>
      <c r="T12079" s="1" t="s">
        <v>308928</v>
      </c>
      <c r="U12079" s="1" t="s">
        <v>261952</v>
      </c>
      <c r="V12079" s="1" t="s">
        <v>473161</v>
      </c>
      <c r="W12079" s="1" t="s">
        <v>473162</v>
      </c>
      <c r="X12079" s="1" t="s">
        <v>473163</v>
      </c>
      <c r="Y12079" s="1" t="s">
        <v>473164</v>
      </c>
      <c r="Z12079" s="1" t="s">
        <v>120927</v>
      </c>
      <c r="AA12079" s="1" t="s">
        <v>473165</v>
      </c>
      <c r="AB12079" s="1" t="s">
        <v>122135</v>
      </c>
      <c r="AC12079" s="1" t="s">
        <v>473166</v>
      </c>
      <c r="AD12079" s="1" t="s">
        <v>23540</v>
      </c>
      <c r="AE12079" s="1" t="s">
        <v>473167</v>
      </c>
      <c r="AF12079" s="1" t="s">
        <v>119365</v>
      </c>
      <c r="AG12079" s="1" t="s">
        <v>473168</v>
      </c>
      <c r="AH12079" s="1" t="s">
        <v>265306</v>
      </c>
      <c r="AI12079" s="1" t="s">
        <v>473169</v>
      </c>
      <c r="AJ12079" s="1" t="s">
        <v>47072</v>
      </c>
      <c r="AK12079" s="1" t="s">
        <v>434707</v>
      </c>
      <c r="AL12079" s="1" t="s">
        <v>473170</v>
      </c>
      <c r="AM12079" s="1" t="s">
        <v>101739</v>
      </c>
      <c r="AN12079" s="1" t="s">
        <v>92378</v>
      </c>
      <c r="AO12079" s="1" t="s">
        <v>473171</v>
      </c>
      <c r="AP12079" s="1" t="s">
        <v>25046</v>
      </c>
      <c r="AQ12079" s="1" t="s">
        <v>473172</v>
      </c>
      <c r="AR12079" s="1" t="s">
        <v>205890</v>
      </c>
      <c r="AS12079" s="1" t="s">
        <v>95592</v>
      </c>
      <c r="AT12079" s="1" t="s">
        <v>473173</v>
      </c>
      <c r="AU12079" s="1" t="s">
        <v>58025</v>
      </c>
      <c r="AV12079" s="1" t="s">
        <v>97744</v>
      </c>
      <c r="AW12079" s="1" t="s">
        <v>21340</v>
      </c>
      <c r="AX12079" s="1" t="s">
        <v>14748</v>
      </c>
      <c r="AY12079" s="1" t="s">
        <v>473174</v>
      </c>
      <c r="AZ12079" s="1" t="s">
        <v>473175</v>
      </c>
      <c r="BA12079" s="1" t="s">
        <v>131710</v>
      </c>
      <c r="BB12079" s="1" t="s">
        <v>68666</v>
      </c>
      <c r="BC12079" s="1" t="s">
        <v>59815</v>
      </c>
      <c r="BD12079" s="1" t="s">
        <v>165497</v>
      </c>
      <c r="BE12079" s="1" t="s">
        <v>473176</v>
      </c>
      <c r="BF12079" s="1" t="s">
        <v>473177</v>
      </c>
      <c r="BG12079" s="1" t="s">
        <v>24317</v>
      </c>
      <c r="BH12079" s="1" t="s">
        <v>473178</v>
      </c>
      <c r="BI12079" s="1" t="s">
        <v>473179</v>
      </c>
      <c r="BJ12079" s="1" t="s">
        <v>448307</v>
      </c>
      <c r="BK12079" s="1" t="s">
        <v>473180</v>
      </c>
      <c r="BL12079" s="1" t="s">
        <v>52394</v>
      </c>
      <c r="BM12079" s="1" t="s">
        <v>473181</v>
      </c>
    </row>
    <row r="12080" spans="1:65" x14ac:dyDescent="0.3">
      <c r="A12080" s="1" t="s">
        <v>473182</v>
      </c>
      <c r="B12080" s="1" t="s">
        <v>473183</v>
      </c>
      <c r="C12080" s="1" t="s">
        <v>473184</v>
      </c>
      <c r="D12080" s="1" t="s">
        <v>473185</v>
      </c>
      <c r="E12080" s="1" t="s">
        <v>178534</v>
      </c>
      <c r="F12080" s="1" t="s">
        <v>473186</v>
      </c>
      <c r="G12080" s="1" t="s">
        <v>86458</v>
      </c>
      <c r="H12080" s="1" t="s">
        <v>309820</v>
      </c>
      <c r="I12080" s="1" t="s">
        <v>473187</v>
      </c>
      <c r="J12080" s="1" t="s">
        <v>473188</v>
      </c>
      <c r="K12080" s="1" t="s">
        <v>473189</v>
      </c>
      <c r="L12080" s="1" t="s">
        <v>23024</v>
      </c>
      <c r="M12080" s="1" t="s">
        <v>201511</v>
      </c>
      <c r="N12080" s="1" t="s">
        <v>473190</v>
      </c>
      <c r="O12080" s="1" t="s">
        <v>41135</v>
      </c>
      <c r="P12080" s="1" t="s">
        <v>30329</v>
      </c>
      <c r="Q12080" s="1" t="s">
        <v>79932</v>
      </c>
      <c r="R12080" s="1" t="s">
        <v>473191</v>
      </c>
      <c r="S12080" s="1" t="s">
        <v>473192</v>
      </c>
      <c r="T12080" s="1" t="s">
        <v>473193</v>
      </c>
      <c r="U12080" s="1" t="s">
        <v>473194</v>
      </c>
      <c r="V12080" s="1" t="s">
        <v>473195</v>
      </c>
      <c r="W12080" s="1" t="s">
        <v>473196</v>
      </c>
      <c r="X12080" s="1" t="s">
        <v>473197</v>
      </c>
      <c r="Y12080" s="1" t="s">
        <v>473198</v>
      </c>
      <c r="Z12080" s="1" t="s">
        <v>80483</v>
      </c>
      <c r="AA12080" s="1" t="s">
        <v>393635</v>
      </c>
      <c r="AB12080" s="1" t="s">
        <v>64860</v>
      </c>
      <c r="AC12080" s="1" t="s">
        <v>473199</v>
      </c>
      <c r="AD12080" s="1" t="s">
        <v>448610</v>
      </c>
      <c r="AE12080" s="1" t="s">
        <v>473200</v>
      </c>
      <c r="AF12080" s="1" t="s">
        <v>419763</v>
      </c>
      <c r="AG12080" s="1" t="s">
        <v>473201</v>
      </c>
      <c r="AH12080" s="1" t="s">
        <v>263267</v>
      </c>
      <c r="AI12080" s="1" t="s">
        <v>338497</v>
      </c>
      <c r="AJ12080" s="1" t="s">
        <v>77359</v>
      </c>
      <c r="AK12080" s="1" t="s">
        <v>473202</v>
      </c>
      <c r="AL12080" s="1" t="s">
        <v>358107</v>
      </c>
      <c r="AM12080" s="1" t="s">
        <v>55556</v>
      </c>
      <c r="AN12080" s="1" t="s">
        <v>45935</v>
      </c>
      <c r="AO12080" s="1" t="s">
        <v>473203</v>
      </c>
      <c r="AP12080" s="1" t="s">
        <v>27701</v>
      </c>
      <c r="AQ12080" s="1" t="s">
        <v>473204</v>
      </c>
      <c r="AR12080" s="1" t="s">
        <v>473205</v>
      </c>
      <c r="AS12080" s="1" t="s">
        <v>297655</v>
      </c>
      <c r="AT12080" s="1" t="s">
        <v>60069</v>
      </c>
      <c r="AU12080" s="1" t="s">
        <v>53899</v>
      </c>
      <c r="AV12080" s="1" t="s">
        <v>473206</v>
      </c>
      <c r="AW12080" s="1" t="s">
        <v>30304</v>
      </c>
      <c r="AX12080" s="1" t="s">
        <v>13514</v>
      </c>
      <c r="AY12080" s="1" t="s">
        <v>333149</v>
      </c>
      <c r="AZ12080" s="1" t="s">
        <v>453799</v>
      </c>
      <c r="BA12080" s="1" t="s">
        <v>109451</v>
      </c>
      <c r="BB12080" s="1" t="s">
        <v>201972</v>
      </c>
      <c r="BC12080" s="1" t="s">
        <v>305021</v>
      </c>
      <c r="BD12080" s="1" t="s">
        <v>266306</v>
      </c>
      <c r="BE12080" s="1" t="s">
        <v>473207</v>
      </c>
      <c r="BF12080" s="1" t="s">
        <v>264256</v>
      </c>
      <c r="BG12080" s="1" t="s">
        <v>473208</v>
      </c>
      <c r="BH12080" s="1" t="s">
        <v>473209</v>
      </c>
      <c r="BI12080" s="1" t="s">
        <v>473210</v>
      </c>
      <c r="BJ12080" s="1" t="s">
        <v>473211</v>
      </c>
      <c r="BK12080" s="1" t="s">
        <v>473212</v>
      </c>
      <c r="BL12080" s="1" t="s">
        <v>58842</v>
      </c>
      <c r="BM12080" s="1" t="s">
        <v>473213</v>
      </c>
    </row>
    <row r="12081" spans="1:65" x14ac:dyDescent="0.3">
      <c r="A12081" s="1" t="s">
        <v>473214</v>
      </c>
      <c r="B12081" s="1" t="s">
        <v>473215</v>
      </c>
      <c r="C12081" s="1" t="s">
        <v>473216</v>
      </c>
      <c r="D12081" s="1" t="s">
        <v>473217</v>
      </c>
      <c r="E12081" s="1" t="s">
        <v>236376</v>
      </c>
      <c r="F12081" s="1" t="s">
        <v>31374</v>
      </c>
      <c r="G12081" s="1" t="s">
        <v>254663</v>
      </c>
      <c r="H12081" s="1" t="s">
        <v>55395</v>
      </c>
      <c r="I12081" s="1" t="s">
        <v>16540</v>
      </c>
      <c r="J12081" s="1" t="s">
        <v>37180</v>
      </c>
      <c r="K12081" s="1" t="s">
        <v>16756</v>
      </c>
      <c r="L12081" s="1" t="s">
        <v>93521</v>
      </c>
      <c r="M12081" s="1" t="s">
        <v>201511</v>
      </c>
      <c r="N12081" s="1" t="s">
        <v>49349</v>
      </c>
      <c r="O12081" s="1" t="s">
        <v>47057</v>
      </c>
      <c r="P12081" s="1" t="s">
        <v>173234</v>
      </c>
      <c r="Q12081" s="1" t="s">
        <v>79932</v>
      </c>
      <c r="R12081" s="1" t="s">
        <v>473218</v>
      </c>
      <c r="S12081" s="1" t="s">
        <v>41776</v>
      </c>
      <c r="T12081" s="1" t="s">
        <v>102856</v>
      </c>
      <c r="U12081" s="1" t="s">
        <v>473194</v>
      </c>
      <c r="V12081" s="1" t="s">
        <v>473219</v>
      </c>
      <c r="W12081" s="1" t="s">
        <v>473220</v>
      </c>
      <c r="X12081" s="1" t="s">
        <v>473221</v>
      </c>
      <c r="Y12081" s="1" t="s">
        <v>473222</v>
      </c>
      <c r="Z12081" s="1" t="s">
        <v>73562</v>
      </c>
      <c r="AA12081" s="1" t="s">
        <v>473223</v>
      </c>
      <c r="AB12081" s="1" t="s">
        <v>64860</v>
      </c>
      <c r="AC12081" s="1" t="s">
        <v>473224</v>
      </c>
      <c r="AD12081" s="1" t="s">
        <v>89436</v>
      </c>
      <c r="AE12081" s="1" t="s">
        <v>473225</v>
      </c>
      <c r="AF12081" s="1" t="s">
        <v>419763</v>
      </c>
      <c r="AG12081" s="1" t="s">
        <v>473226</v>
      </c>
      <c r="AH12081" s="1" t="s">
        <v>473227</v>
      </c>
      <c r="AI12081" s="1" t="s">
        <v>473228</v>
      </c>
      <c r="AJ12081" s="1" t="s">
        <v>77359</v>
      </c>
      <c r="AK12081" s="1" t="s">
        <v>473229</v>
      </c>
      <c r="AL12081" s="1" t="s">
        <v>473230</v>
      </c>
      <c r="AM12081" s="1" t="s">
        <v>473231</v>
      </c>
      <c r="AN12081" s="1" t="s">
        <v>45935</v>
      </c>
      <c r="AO12081" s="1" t="s">
        <v>473232</v>
      </c>
      <c r="AP12081" s="1" t="s">
        <v>93070</v>
      </c>
      <c r="AQ12081" s="1" t="s">
        <v>457724</v>
      </c>
      <c r="AR12081" s="1" t="s">
        <v>473205</v>
      </c>
      <c r="AS12081" s="1" t="s">
        <v>290950</v>
      </c>
      <c r="AT12081" s="1" t="s">
        <v>473233</v>
      </c>
      <c r="AU12081" s="1" t="s">
        <v>154491</v>
      </c>
      <c r="AV12081" s="1" t="s">
        <v>23674</v>
      </c>
      <c r="AW12081" s="1" t="s">
        <v>16967</v>
      </c>
      <c r="AX12081" s="1" t="s">
        <v>113042</v>
      </c>
      <c r="AY12081" s="1" t="s">
        <v>473234</v>
      </c>
      <c r="AZ12081" s="1" t="s">
        <v>46563</v>
      </c>
      <c r="BA12081" s="1" t="s">
        <v>38153</v>
      </c>
      <c r="BB12081" s="1" t="s">
        <v>203353</v>
      </c>
      <c r="BC12081" s="1" t="s">
        <v>240827</v>
      </c>
      <c r="BD12081" s="1" t="s">
        <v>473235</v>
      </c>
      <c r="BE12081" s="1" t="s">
        <v>341687</v>
      </c>
      <c r="BF12081" s="1" t="s">
        <v>264382</v>
      </c>
      <c r="BG12081" s="1" t="s">
        <v>48847</v>
      </c>
      <c r="BH12081" s="1" t="s">
        <v>451718</v>
      </c>
      <c r="BI12081" s="1" t="s">
        <v>473236</v>
      </c>
      <c r="BJ12081" s="1" t="s">
        <v>473237</v>
      </c>
      <c r="BK12081" s="1" t="s">
        <v>454029</v>
      </c>
      <c r="BL12081" s="1" t="s">
        <v>57315</v>
      </c>
      <c r="BM12081" s="1" t="s">
        <v>473238</v>
      </c>
    </row>
    <row r="12082" spans="1:65" x14ac:dyDescent="0.3">
      <c r="A12082" s="1" t="s">
        <v>473239</v>
      </c>
      <c r="B12082" s="1" t="s">
        <v>473240</v>
      </c>
      <c r="C12082" s="1" t="s">
        <v>473241</v>
      </c>
      <c r="D12082" s="1" t="s">
        <v>473242</v>
      </c>
      <c r="E12082" s="1" t="s">
        <v>27934</v>
      </c>
      <c r="F12082" s="1" t="s">
        <v>322570</v>
      </c>
      <c r="G12082" s="1" t="s">
        <v>473243</v>
      </c>
      <c r="H12082" s="1" t="s">
        <v>170697</v>
      </c>
      <c r="I12082" s="1" t="s">
        <v>473244</v>
      </c>
      <c r="J12082" s="1" t="s">
        <v>473245</v>
      </c>
      <c r="K12082" s="1" t="s">
        <v>58956</v>
      </c>
      <c r="L12082" s="1" t="s">
        <v>37322</v>
      </c>
      <c r="M12082" s="1" t="s">
        <v>473246</v>
      </c>
      <c r="N12082" s="1" t="s">
        <v>473247</v>
      </c>
      <c r="O12082" s="1" t="s">
        <v>34266</v>
      </c>
      <c r="P12082" s="1" t="s">
        <v>197713</v>
      </c>
      <c r="Q12082" s="1" t="s">
        <v>17803</v>
      </c>
      <c r="R12082" s="1" t="s">
        <v>136411</v>
      </c>
      <c r="S12082" s="1" t="s">
        <v>473248</v>
      </c>
      <c r="T12082" s="1" t="s">
        <v>473249</v>
      </c>
      <c r="U12082" s="1" t="s">
        <v>473250</v>
      </c>
      <c r="V12082" s="1" t="s">
        <v>473251</v>
      </c>
      <c r="W12082" s="1" t="s">
        <v>473252</v>
      </c>
      <c r="X12082" s="1" t="s">
        <v>473253</v>
      </c>
      <c r="Y12082" s="1" t="s">
        <v>473254</v>
      </c>
      <c r="Z12082" s="1" t="s">
        <v>80831</v>
      </c>
      <c r="AA12082" s="1" t="s">
        <v>152465</v>
      </c>
      <c r="AB12082" s="1" t="s">
        <v>58385</v>
      </c>
      <c r="AC12082" s="1" t="s">
        <v>473255</v>
      </c>
      <c r="AD12082" s="1" t="s">
        <v>81343</v>
      </c>
      <c r="AE12082" s="1" t="s">
        <v>473256</v>
      </c>
      <c r="AF12082" s="1" t="s">
        <v>327254</v>
      </c>
      <c r="AG12082" s="1" t="s">
        <v>473257</v>
      </c>
      <c r="AH12082" s="1" t="s">
        <v>264544</v>
      </c>
      <c r="AI12082" s="1" t="s">
        <v>473258</v>
      </c>
      <c r="AJ12082" s="1" t="s">
        <v>444382</v>
      </c>
      <c r="AK12082" s="1" t="s">
        <v>473259</v>
      </c>
      <c r="AL12082" s="1" t="s">
        <v>54376</v>
      </c>
      <c r="AM12082" s="1" t="s">
        <v>473260</v>
      </c>
      <c r="AN12082" s="1" t="s">
        <v>254831</v>
      </c>
      <c r="AO12082" s="1" t="s">
        <v>473261</v>
      </c>
      <c r="AP12082" s="1" t="s">
        <v>89742</v>
      </c>
      <c r="AQ12082" s="1" t="s">
        <v>473262</v>
      </c>
      <c r="AR12082" s="1" t="s">
        <v>341766</v>
      </c>
      <c r="AS12082" s="1" t="s">
        <v>236521</v>
      </c>
      <c r="AT12082" s="1" t="s">
        <v>473263</v>
      </c>
      <c r="AU12082" s="1" t="s">
        <v>138547</v>
      </c>
      <c r="AV12082" s="1" t="s">
        <v>123522</v>
      </c>
      <c r="AW12082" s="1" t="s">
        <v>24027</v>
      </c>
      <c r="AX12082" s="1" t="s">
        <v>88370</v>
      </c>
      <c r="AY12082" s="1" t="s">
        <v>35079</v>
      </c>
      <c r="AZ12082" s="1" t="s">
        <v>38420</v>
      </c>
      <c r="BA12082" s="1" t="s">
        <v>45869</v>
      </c>
      <c r="BB12082" s="1" t="s">
        <v>468416</v>
      </c>
      <c r="BC12082" s="1" t="s">
        <v>294226</v>
      </c>
      <c r="BD12082" s="1" t="s">
        <v>473264</v>
      </c>
      <c r="BE12082" s="1" t="s">
        <v>473265</v>
      </c>
      <c r="BF12082" s="1" t="s">
        <v>473266</v>
      </c>
      <c r="BG12082" s="1" t="s">
        <v>90168</v>
      </c>
      <c r="BH12082" s="1" t="s">
        <v>473267</v>
      </c>
      <c r="BI12082" s="1" t="s">
        <v>316503</v>
      </c>
      <c r="BJ12082" s="1" t="s">
        <v>473268</v>
      </c>
      <c r="BK12082" s="1" t="s">
        <v>473269</v>
      </c>
      <c r="BL12082" s="1" t="s">
        <v>110430</v>
      </c>
      <c r="BM12082" s="1" t="s">
        <v>70599</v>
      </c>
    </row>
    <row r="12083" spans="1:65" x14ac:dyDescent="0.3">
      <c r="A12083" s="1" t="s">
        <v>473270</v>
      </c>
      <c r="B12083" s="1" t="s">
        <v>473271</v>
      </c>
      <c r="C12083" s="1" t="s">
        <v>473272</v>
      </c>
      <c r="D12083" s="1" t="s">
        <v>473273</v>
      </c>
      <c r="E12083" s="1" t="s">
        <v>55188</v>
      </c>
      <c r="F12083" s="1" t="s">
        <v>473274</v>
      </c>
      <c r="G12083" s="1" t="s">
        <v>275486</v>
      </c>
      <c r="H12083" s="1" t="s">
        <v>473275</v>
      </c>
      <c r="I12083" s="1" t="s">
        <v>187158</v>
      </c>
      <c r="J12083" s="1" t="s">
        <v>473276</v>
      </c>
      <c r="K12083" s="1" t="s">
        <v>473277</v>
      </c>
      <c r="L12083" s="1" t="s">
        <v>126079</v>
      </c>
      <c r="M12083" s="1" t="s">
        <v>144639</v>
      </c>
      <c r="N12083" s="1" t="s">
        <v>473278</v>
      </c>
      <c r="O12083" s="1" t="s">
        <v>20576</v>
      </c>
      <c r="P12083" s="1" t="s">
        <v>385470</v>
      </c>
      <c r="Q12083" s="1" t="s">
        <v>148371</v>
      </c>
      <c r="R12083" s="1" t="s">
        <v>473279</v>
      </c>
      <c r="S12083" s="1" t="s">
        <v>50669</v>
      </c>
      <c r="T12083" s="1" t="s">
        <v>40744</v>
      </c>
      <c r="U12083" s="1" t="s">
        <v>340146</v>
      </c>
      <c r="V12083" s="1" t="s">
        <v>473280</v>
      </c>
      <c r="W12083" s="1" t="s">
        <v>473281</v>
      </c>
      <c r="X12083" s="1" t="s">
        <v>473282</v>
      </c>
      <c r="Y12083" s="1" t="s">
        <v>473283</v>
      </c>
      <c r="Z12083" s="1" t="s">
        <v>75094</v>
      </c>
      <c r="AA12083" s="1" t="s">
        <v>473284</v>
      </c>
      <c r="AB12083" s="1" t="s">
        <v>22137</v>
      </c>
      <c r="AC12083" s="1" t="s">
        <v>473285</v>
      </c>
      <c r="AD12083" s="1" t="s">
        <v>104034</v>
      </c>
      <c r="AE12083" s="1" t="s">
        <v>473286</v>
      </c>
      <c r="AF12083" s="1" t="s">
        <v>473287</v>
      </c>
      <c r="AG12083" s="1" t="s">
        <v>473288</v>
      </c>
      <c r="AH12083" s="1" t="s">
        <v>261814</v>
      </c>
      <c r="AI12083" s="1" t="s">
        <v>473289</v>
      </c>
      <c r="AJ12083" s="1" t="s">
        <v>204478</v>
      </c>
      <c r="AK12083" s="1" t="s">
        <v>473290</v>
      </c>
      <c r="AL12083" s="1" t="s">
        <v>239526</v>
      </c>
      <c r="AM12083" s="1" t="s">
        <v>473291</v>
      </c>
      <c r="AN12083" s="1" t="s">
        <v>473292</v>
      </c>
      <c r="AO12083" s="1" t="s">
        <v>473293</v>
      </c>
      <c r="AP12083" s="1" t="s">
        <v>47901</v>
      </c>
      <c r="AQ12083" s="1" t="s">
        <v>473294</v>
      </c>
      <c r="AR12083" s="1" t="s">
        <v>85611</v>
      </c>
      <c r="AS12083" s="1" t="s">
        <v>55881</v>
      </c>
      <c r="AT12083" s="1" t="s">
        <v>473295</v>
      </c>
      <c r="AU12083" s="1" t="s">
        <v>138231</v>
      </c>
      <c r="AV12083" s="1" t="s">
        <v>260573</v>
      </c>
      <c r="AW12083" s="1" t="s">
        <v>49251</v>
      </c>
      <c r="AX12083" s="1" t="s">
        <v>205208</v>
      </c>
      <c r="AY12083" s="1" t="s">
        <v>105233</v>
      </c>
      <c r="AZ12083" s="1" t="s">
        <v>473296</v>
      </c>
      <c r="BA12083" s="1" t="s">
        <v>194257</v>
      </c>
      <c r="BB12083" s="1" t="s">
        <v>473297</v>
      </c>
      <c r="BC12083" s="1" t="s">
        <v>303907</v>
      </c>
      <c r="BD12083" s="1" t="s">
        <v>473298</v>
      </c>
      <c r="BE12083" s="1" t="s">
        <v>473299</v>
      </c>
      <c r="BF12083" s="1" t="s">
        <v>264867</v>
      </c>
      <c r="BG12083" s="1" t="s">
        <v>118442</v>
      </c>
      <c r="BH12083" s="1" t="s">
        <v>473300</v>
      </c>
      <c r="BI12083" s="1" t="s">
        <v>377850</v>
      </c>
      <c r="BJ12083" s="1" t="s">
        <v>458982</v>
      </c>
      <c r="BK12083" s="1" t="s">
        <v>473301</v>
      </c>
      <c r="BL12083" s="1" t="s">
        <v>98113</v>
      </c>
      <c r="BM12083" s="1" t="s">
        <v>464944</v>
      </c>
    </row>
    <row r="12084" spans="1:65" x14ac:dyDescent="0.3">
      <c r="A12084" s="1" t="s">
        <v>473302</v>
      </c>
      <c r="B12084" s="1" t="s">
        <v>473303</v>
      </c>
      <c r="C12084" s="1" t="s">
        <v>473304</v>
      </c>
      <c r="D12084" s="1" t="s">
        <v>473305</v>
      </c>
      <c r="E12084" s="1" t="s">
        <v>26399</v>
      </c>
      <c r="F12084" s="1" t="s">
        <v>473306</v>
      </c>
      <c r="G12084" s="1" t="s">
        <v>391656</v>
      </c>
      <c r="H12084" s="1" t="s">
        <v>406209</v>
      </c>
      <c r="I12084" s="1" t="s">
        <v>292471</v>
      </c>
      <c r="J12084" s="1" t="s">
        <v>473307</v>
      </c>
      <c r="K12084" s="1" t="s">
        <v>37297</v>
      </c>
      <c r="L12084" s="1" t="s">
        <v>473308</v>
      </c>
      <c r="M12084" s="1" t="s">
        <v>431112</v>
      </c>
      <c r="N12084" s="1" t="s">
        <v>473309</v>
      </c>
      <c r="O12084" s="1" t="s">
        <v>106639</v>
      </c>
      <c r="P12084" s="1" t="s">
        <v>157264</v>
      </c>
      <c r="Q12084" s="1" t="s">
        <v>285196</v>
      </c>
      <c r="R12084" s="1" t="s">
        <v>473310</v>
      </c>
      <c r="S12084" s="1" t="s">
        <v>52970</v>
      </c>
      <c r="T12084" s="1" t="s">
        <v>210138</v>
      </c>
      <c r="U12084" s="1" t="s">
        <v>205992</v>
      </c>
      <c r="V12084" s="1" t="s">
        <v>473311</v>
      </c>
      <c r="W12084" s="1" t="s">
        <v>473312</v>
      </c>
      <c r="X12084" s="1" t="s">
        <v>473313</v>
      </c>
      <c r="Y12084" s="1" t="s">
        <v>473314</v>
      </c>
      <c r="Z12084" s="1" t="s">
        <v>60154</v>
      </c>
      <c r="AA12084" s="1" t="s">
        <v>314089</v>
      </c>
      <c r="AB12084" s="1" t="s">
        <v>23697</v>
      </c>
      <c r="AC12084" s="1" t="s">
        <v>473315</v>
      </c>
      <c r="AD12084" s="1" t="s">
        <v>62166</v>
      </c>
      <c r="AE12084" s="1" t="s">
        <v>462067</v>
      </c>
      <c r="AF12084" s="1" t="s">
        <v>132327</v>
      </c>
      <c r="AG12084" s="1" t="s">
        <v>473316</v>
      </c>
      <c r="AH12084" s="1" t="s">
        <v>265752</v>
      </c>
      <c r="AI12084" s="1" t="s">
        <v>240585</v>
      </c>
      <c r="AJ12084" s="1" t="s">
        <v>331478</v>
      </c>
      <c r="AK12084" s="1" t="s">
        <v>473317</v>
      </c>
      <c r="AL12084" s="1" t="s">
        <v>354974</v>
      </c>
      <c r="AM12084" s="1" t="s">
        <v>69195</v>
      </c>
      <c r="AN12084" s="1" t="s">
        <v>183804</v>
      </c>
      <c r="AO12084" s="1" t="s">
        <v>473318</v>
      </c>
      <c r="AP12084" s="1" t="s">
        <v>23387</v>
      </c>
      <c r="AQ12084" s="1" t="s">
        <v>473319</v>
      </c>
      <c r="AR12084" s="1" t="s">
        <v>140888</v>
      </c>
      <c r="AS12084" s="1" t="s">
        <v>85320</v>
      </c>
      <c r="AT12084" s="1" t="s">
        <v>24524</v>
      </c>
      <c r="AU12084" s="1" t="s">
        <v>219811</v>
      </c>
      <c r="AV12084" s="1" t="s">
        <v>59102</v>
      </c>
      <c r="AW12084" s="1" t="s">
        <v>77570</v>
      </c>
      <c r="AX12084" s="1" t="s">
        <v>97354</v>
      </c>
      <c r="AY12084" s="1" t="s">
        <v>18070</v>
      </c>
      <c r="AZ12084" s="1" t="s">
        <v>473320</v>
      </c>
      <c r="BA12084" s="1" t="s">
        <v>210093</v>
      </c>
      <c r="BB12084" s="1" t="s">
        <v>85507</v>
      </c>
      <c r="BC12084" s="1" t="s">
        <v>312078</v>
      </c>
      <c r="BD12084" s="1" t="s">
        <v>165454</v>
      </c>
      <c r="BE12084" s="1" t="s">
        <v>473321</v>
      </c>
      <c r="BF12084" s="1" t="s">
        <v>266464</v>
      </c>
      <c r="BG12084" s="1" t="s">
        <v>148829</v>
      </c>
      <c r="BH12084" s="1" t="s">
        <v>473322</v>
      </c>
      <c r="BI12084" s="1" t="s">
        <v>60620</v>
      </c>
      <c r="BJ12084" s="1" t="s">
        <v>473323</v>
      </c>
      <c r="BK12084" s="1" t="s">
        <v>473324</v>
      </c>
      <c r="BL12084" s="1" t="s">
        <v>70045</v>
      </c>
      <c r="BM12084" s="1" t="s">
        <v>320916</v>
      </c>
    </row>
    <row r="12085" spans="1:65" x14ac:dyDescent="0.3">
      <c r="A12085" s="1" t="s">
        <v>473325</v>
      </c>
      <c r="B12085" s="1" t="s">
        <v>473326</v>
      </c>
      <c r="C12085" s="1" t="s">
        <v>39638</v>
      </c>
      <c r="D12085" s="1" t="s">
        <v>473327</v>
      </c>
      <c r="E12085" s="1" t="s">
        <v>473328</v>
      </c>
      <c r="F12085" s="1" t="s">
        <v>473329</v>
      </c>
      <c r="G12085" s="1" t="s">
        <v>40220</v>
      </c>
      <c r="H12085" s="1" t="s">
        <v>41729</v>
      </c>
      <c r="I12085" s="1" t="s">
        <v>473330</v>
      </c>
      <c r="J12085" s="1" t="s">
        <v>473331</v>
      </c>
      <c r="K12085" s="1" t="s">
        <v>59785</v>
      </c>
      <c r="L12085" s="1" t="s">
        <v>315455</v>
      </c>
      <c r="M12085" s="1" t="s">
        <v>431112</v>
      </c>
      <c r="N12085" s="1" t="s">
        <v>245703</v>
      </c>
      <c r="O12085" s="1" t="s">
        <v>38772</v>
      </c>
      <c r="P12085" s="1" t="s">
        <v>53036</v>
      </c>
      <c r="Q12085" s="1" t="s">
        <v>285196</v>
      </c>
      <c r="R12085" s="1" t="s">
        <v>74789</v>
      </c>
      <c r="S12085" s="1" t="s">
        <v>391689</v>
      </c>
      <c r="T12085" s="1" t="s">
        <v>473332</v>
      </c>
      <c r="U12085" s="1" t="s">
        <v>205992</v>
      </c>
      <c r="V12085" s="1" t="s">
        <v>473333</v>
      </c>
      <c r="W12085" s="1" t="s">
        <v>473334</v>
      </c>
      <c r="X12085" s="1" t="s">
        <v>473335</v>
      </c>
      <c r="Y12085" s="1" t="s">
        <v>169879</v>
      </c>
      <c r="Z12085" s="1" t="s">
        <v>71015</v>
      </c>
      <c r="AA12085" s="1" t="s">
        <v>87159</v>
      </c>
      <c r="AB12085" s="1" t="s">
        <v>198124</v>
      </c>
      <c r="AC12085" s="1" t="s">
        <v>473336</v>
      </c>
      <c r="AD12085" s="1" t="s">
        <v>30883</v>
      </c>
      <c r="AE12085" s="1" t="s">
        <v>473337</v>
      </c>
      <c r="AF12085" s="1" t="s">
        <v>132327</v>
      </c>
      <c r="AG12085" s="1" t="s">
        <v>77791</v>
      </c>
      <c r="AH12085" s="1" t="s">
        <v>473338</v>
      </c>
      <c r="AI12085" s="1" t="s">
        <v>266801</v>
      </c>
      <c r="AJ12085" s="1" t="s">
        <v>331478</v>
      </c>
      <c r="AK12085" s="1" t="s">
        <v>473339</v>
      </c>
      <c r="AL12085" s="1" t="s">
        <v>98409</v>
      </c>
      <c r="AM12085" s="1" t="s">
        <v>473340</v>
      </c>
      <c r="AN12085" s="1" t="s">
        <v>183804</v>
      </c>
      <c r="AO12085" s="1" t="s">
        <v>473341</v>
      </c>
      <c r="AP12085" s="1" t="s">
        <v>22665</v>
      </c>
      <c r="AQ12085" s="1" t="s">
        <v>473342</v>
      </c>
      <c r="AR12085" s="1" t="s">
        <v>140888</v>
      </c>
      <c r="AS12085" s="1" t="s">
        <v>42235</v>
      </c>
      <c r="AT12085" s="1" t="s">
        <v>473343</v>
      </c>
      <c r="AU12085" s="1" t="s">
        <v>114542</v>
      </c>
      <c r="AV12085" s="1" t="s">
        <v>41494</v>
      </c>
      <c r="AW12085" s="1" t="s">
        <v>66675</v>
      </c>
      <c r="AX12085" s="1" t="s">
        <v>100541</v>
      </c>
      <c r="AY12085" s="1" t="s">
        <v>473344</v>
      </c>
      <c r="AZ12085" s="1" t="s">
        <v>28192</v>
      </c>
      <c r="BA12085" s="1" t="s">
        <v>473345</v>
      </c>
      <c r="BB12085" s="1" t="s">
        <v>82571</v>
      </c>
      <c r="BC12085" s="1" t="s">
        <v>60167</v>
      </c>
      <c r="BD12085" s="1" t="s">
        <v>152630</v>
      </c>
      <c r="BE12085" s="1" t="s">
        <v>473346</v>
      </c>
      <c r="BF12085" s="1" t="s">
        <v>385009</v>
      </c>
      <c r="BG12085" s="1" t="s">
        <v>73717</v>
      </c>
      <c r="BH12085" s="1" t="s">
        <v>473347</v>
      </c>
      <c r="BI12085" s="1" t="s">
        <v>340291</v>
      </c>
      <c r="BJ12085" s="1" t="s">
        <v>473348</v>
      </c>
      <c r="BK12085" s="1" t="s">
        <v>473349</v>
      </c>
      <c r="BL12085" s="1" t="s">
        <v>48078</v>
      </c>
      <c r="BM12085" s="1" t="s">
        <v>473350</v>
      </c>
    </row>
    <row r="12086" spans="1:65" x14ac:dyDescent="0.3">
      <c r="A12086" s="1" t="s">
        <v>473351</v>
      </c>
      <c r="B12086" s="1" t="s">
        <v>473352</v>
      </c>
      <c r="C12086" s="1" t="s">
        <v>473353</v>
      </c>
      <c r="D12086" s="1" t="s">
        <v>473354</v>
      </c>
      <c r="E12086" s="1" t="s">
        <v>14768</v>
      </c>
      <c r="F12086" s="1" t="s">
        <v>135839</v>
      </c>
      <c r="G12086" s="1" t="s">
        <v>39201</v>
      </c>
      <c r="H12086" s="1" t="s">
        <v>50174</v>
      </c>
      <c r="I12086" s="1" t="s">
        <v>64768</v>
      </c>
      <c r="J12086" s="1" t="s">
        <v>473355</v>
      </c>
      <c r="K12086" s="1" t="s">
        <v>39233</v>
      </c>
      <c r="L12086" s="1" t="s">
        <v>340742</v>
      </c>
      <c r="M12086" s="1" t="s">
        <v>224905</v>
      </c>
      <c r="N12086" s="1" t="s">
        <v>188349</v>
      </c>
      <c r="O12086" s="1" t="s">
        <v>34528</v>
      </c>
      <c r="P12086" s="1" t="s">
        <v>462562</v>
      </c>
      <c r="Q12086" s="1" t="s">
        <v>473356</v>
      </c>
      <c r="R12086" s="1" t="s">
        <v>473357</v>
      </c>
      <c r="S12086" s="1" t="s">
        <v>473358</v>
      </c>
      <c r="T12086" s="1" t="s">
        <v>473359</v>
      </c>
      <c r="U12086" s="1" t="s">
        <v>447873</v>
      </c>
      <c r="V12086" s="1" t="s">
        <v>473360</v>
      </c>
      <c r="W12086" s="1" t="s">
        <v>473361</v>
      </c>
      <c r="X12086" s="1" t="s">
        <v>473362</v>
      </c>
      <c r="Y12086" s="1" t="s">
        <v>204181</v>
      </c>
      <c r="Z12086" s="1" t="s">
        <v>92954</v>
      </c>
      <c r="AA12086" s="1" t="s">
        <v>473363</v>
      </c>
      <c r="AB12086" s="1" t="s">
        <v>90976</v>
      </c>
      <c r="AC12086" s="1" t="s">
        <v>204183</v>
      </c>
      <c r="AD12086" s="1" t="s">
        <v>92957</v>
      </c>
      <c r="AE12086" s="1" t="s">
        <v>468823</v>
      </c>
      <c r="AF12086" s="1" t="s">
        <v>34032</v>
      </c>
      <c r="AG12086" s="1" t="s">
        <v>112953</v>
      </c>
      <c r="AH12086" s="1" t="s">
        <v>264790</v>
      </c>
      <c r="AI12086" s="1" t="s">
        <v>448201</v>
      </c>
      <c r="AJ12086" s="1" t="s">
        <v>110414</v>
      </c>
      <c r="AK12086" s="1" t="s">
        <v>473364</v>
      </c>
      <c r="AL12086" s="1" t="s">
        <v>473365</v>
      </c>
      <c r="AM12086" s="1" t="s">
        <v>468407</v>
      </c>
      <c r="AN12086" s="1" t="s">
        <v>473366</v>
      </c>
      <c r="AO12086" s="1" t="s">
        <v>473367</v>
      </c>
      <c r="AP12086" s="1" t="s">
        <v>38488</v>
      </c>
      <c r="AQ12086" s="1" t="s">
        <v>458362</v>
      </c>
      <c r="AR12086" s="1" t="s">
        <v>473368</v>
      </c>
      <c r="AS12086" s="1" t="s">
        <v>19242</v>
      </c>
      <c r="AT12086" s="1" t="s">
        <v>56944</v>
      </c>
      <c r="AU12086" s="1" t="s">
        <v>150694</v>
      </c>
      <c r="AV12086" s="1" t="s">
        <v>322688</v>
      </c>
      <c r="AW12086" s="1" t="s">
        <v>26951</v>
      </c>
      <c r="AX12086" s="1" t="s">
        <v>133410</v>
      </c>
      <c r="AY12086" s="1" t="s">
        <v>473369</v>
      </c>
      <c r="AZ12086" s="1" t="s">
        <v>16001</v>
      </c>
      <c r="BA12086" s="1" t="s">
        <v>67096</v>
      </c>
      <c r="BB12086" s="1" t="s">
        <v>18812</v>
      </c>
      <c r="BC12086" s="1" t="s">
        <v>312189</v>
      </c>
      <c r="BD12086" s="1" t="s">
        <v>453112</v>
      </c>
      <c r="BE12086" s="1" t="s">
        <v>65983</v>
      </c>
      <c r="BF12086" s="1" t="s">
        <v>210053</v>
      </c>
      <c r="BG12086" s="1" t="s">
        <v>47895</v>
      </c>
      <c r="BH12086" s="1" t="s">
        <v>168309</v>
      </c>
      <c r="BI12086" s="1" t="s">
        <v>473370</v>
      </c>
      <c r="BJ12086" s="1" t="s">
        <v>198106</v>
      </c>
      <c r="BK12086" s="1" t="s">
        <v>473371</v>
      </c>
      <c r="BL12086" s="1" t="s">
        <v>29797</v>
      </c>
      <c r="BM12086" s="1" t="s">
        <v>237354</v>
      </c>
    </row>
    <row r="12087" spans="1:65" x14ac:dyDescent="0.3">
      <c r="A12087" s="1" t="s">
        <v>473372</v>
      </c>
      <c r="B12087" s="1" t="s">
        <v>473373</v>
      </c>
      <c r="C12087" s="1" t="s">
        <v>473374</v>
      </c>
      <c r="D12087" s="1" t="s">
        <v>23056</v>
      </c>
      <c r="E12087" s="1" t="s">
        <v>382242</v>
      </c>
      <c r="F12087" s="1" t="s">
        <v>60321</v>
      </c>
      <c r="G12087" s="1" t="s">
        <v>473375</v>
      </c>
      <c r="H12087" s="1" t="s">
        <v>114144</v>
      </c>
      <c r="I12087" s="1" t="s">
        <v>75915</v>
      </c>
      <c r="J12087" s="1" t="s">
        <v>212511</v>
      </c>
      <c r="K12087" s="1" t="s">
        <v>473376</v>
      </c>
      <c r="L12087" s="1" t="s">
        <v>473377</v>
      </c>
      <c r="M12087" s="1" t="s">
        <v>17261</v>
      </c>
      <c r="N12087" s="1" t="s">
        <v>14041</v>
      </c>
      <c r="O12087" s="1" t="s">
        <v>24108</v>
      </c>
      <c r="P12087" s="1" t="s">
        <v>280250</v>
      </c>
      <c r="Q12087" s="1" t="s">
        <v>61615</v>
      </c>
      <c r="R12087" s="1" t="s">
        <v>473378</v>
      </c>
      <c r="S12087" s="1" t="s">
        <v>35304</v>
      </c>
      <c r="T12087" s="1" t="s">
        <v>358153</v>
      </c>
      <c r="U12087" s="1" t="s">
        <v>473379</v>
      </c>
      <c r="V12087" s="1" t="s">
        <v>473380</v>
      </c>
      <c r="W12087" s="1" t="s">
        <v>473381</v>
      </c>
      <c r="X12087" s="1" t="s">
        <v>473382</v>
      </c>
      <c r="Y12087" s="1" t="s">
        <v>473383</v>
      </c>
      <c r="Z12087" s="1" t="s">
        <v>19231</v>
      </c>
      <c r="AA12087" s="1" t="s">
        <v>473384</v>
      </c>
      <c r="AB12087" s="1" t="s">
        <v>126223</v>
      </c>
      <c r="AC12087" s="1" t="s">
        <v>169987</v>
      </c>
      <c r="AD12087" s="1" t="s">
        <v>88435</v>
      </c>
      <c r="AE12087" s="1" t="s">
        <v>473385</v>
      </c>
      <c r="AF12087" s="1" t="s">
        <v>151078</v>
      </c>
      <c r="AG12087" s="1" t="s">
        <v>209377</v>
      </c>
      <c r="AH12087" s="1" t="s">
        <v>473386</v>
      </c>
      <c r="AI12087" s="1" t="s">
        <v>473387</v>
      </c>
      <c r="AJ12087" s="1" t="s">
        <v>44232</v>
      </c>
      <c r="AK12087" s="1" t="s">
        <v>473388</v>
      </c>
      <c r="AL12087" s="1" t="s">
        <v>126159</v>
      </c>
      <c r="AM12087" s="1" t="s">
        <v>473389</v>
      </c>
      <c r="AN12087" s="1" t="s">
        <v>473390</v>
      </c>
      <c r="AO12087" s="1" t="s">
        <v>473391</v>
      </c>
      <c r="AP12087" s="1" t="s">
        <v>21707</v>
      </c>
      <c r="AQ12087" s="1" t="s">
        <v>236682</v>
      </c>
      <c r="AR12087" s="1" t="s">
        <v>120034</v>
      </c>
      <c r="AS12087" s="1" t="s">
        <v>473392</v>
      </c>
      <c r="AT12087" s="1" t="s">
        <v>473393</v>
      </c>
      <c r="AU12087" s="1" t="s">
        <v>298447</v>
      </c>
      <c r="AV12087" s="1" t="s">
        <v>390050</v>
      </c>
      <c r="AW12087" s="1" t="s">
        <v>26170</v>
      </c>
      <c r="AX12087" s="1" t="s">
        <v>203739</v>
      </c>
      <c r="AY12087" s="1" t="s">
        <v>377180</v>
      </c>
      <c r="AZ12087" s="1" t="s">
        <v>473394</v>
      </c>
      <c r="BA12087" s="1" t="s">
        <v>66183</v>
      </c>
      <c r="BB12087" s="1" t="s">
        <v>18161</v>
      </c>
      <c r="BC12087" s="1" t="s">
        <v>303600</v>
      </c>
      <c r="BD12087" s="1" t="s">
        <v>315852</v>
      </c>
      <c r="BE12087" s="1" t="s">
        <v>473395</v>
      </c>
      <c r="BF12087" s="1" t="s">
        <v>285567</v>
      </c>
      <c r="BG12087" s="1" t="s">
        <v>71361</v>
      </c>
      <c r="BH12087" s="1" t="s">
        <v>473396</v>
      </c>
      <c r="BI12087" s="1" t="s">
        <v>355761</v>
      </c>
      <c r="BJ12087" s="1" t="s">
        <v>473397</v>
      </c>
      <c r="BK12087" s="1" t="s">
        <v>473398</v>
      </c>
      <c r="BL12087" s="1" t="s">
        <v>34516</v>
      </c>
      <c r="BM12087" s="1" t="s">
        <v>473399</v>
      </c>
    </row>
    <row r="12088" spans="1:65" x14ac:dyDescent="0.3">
      <c r="A12088" s="1" t="s">
        <v>473400</v>
      </c>
      <c r="B12088" s="1" t="s">
        <v>473401</v>
      </c>
      <c r="C12088" s="1" t="s">
        <v>473402</v>
      </c>
      <c r="D12088" s="1" t="s">
        <v>42693</v>
      </c>
      <c r="E12088" s="1" t="s">
        <v>473403</v>
      </c>
      <c r="F12088" s="1" t="s">
        <v>63360</v>
      </c>
      <c r="G12088" s="1" t="s">
        <v>253226</v>
      </c>
      <c r="H12088" s="1" t="s">
        <v>473404</v>
      </c>
      <c r="I12088" s="1" t="s">
        <v>473405</v>
      </c>
      <c r="J12088" s="1" t="s">
        <v>134475</v>
      </c>
      <c r="K12088" s="1" t="s">
        <v>473406</v>
      </c>
      <c r="L12088" s="1" t="s">
        <v>473407</v>
      </c>
      <c r="M12088" s="1" t="s">
        <v>17261</v>
      </c>
      <c r="N12088" s="1" t="s">
        <v>30018</v>
      </c>
      <c r="O12088" s="1" t="s">
        <v>26145</v>
      </c>
      <c r="P12088" s="1" t="s">
        <v>473408</v>
      </c>
      <c r="Q12088" s="1" t="s">
        <v>61615</v>
      </c>
      <c r="R12088" s="1" t="s">
        <v>473409</v>
      </c>
      <c r="S12088" s="1" t="s">
        <v>473410</v>
      </c>
      <c r="T12088" s="1" t="s">
        <v>340979</v>
      </c>
      <c r="U12088" s="1" t="s">
        <v>473379</v>
      </c>
      <c r="V12088" s="1" t="s">
        <v>473411</v>
      </c>
      <c r="W12088" s="1" t="s">
        <v>473412</v>
      </c>
      <c r="X12088" s="1" t="s">
        <v>473413</v>
      </c>
      <c r="Y12088" s="1" t="s">
        <v>473414</v>
      </c>
      <c r="Z12088" s="1" t="s">
        <v>147408</v>
      </c>
      <c r="AA12088" s="1" t="s">
        <v>473415</v>
      </c>
      <c r="AB12088" s="1" t="s">
        <v>373658</v>
      </c>
      <c r="AC12088" s="1" t="s">
        <v>473416</v>
      </c>
      <c r="AD12088" s="1" t="s">
        <v>98860</v>
      </c>
      <c r="AE12088" s="1" t="s">
        <v>473417</v>
      </c>
      <c r="AF12088" s="1" t="s">
        <v>151078</v>
      </c>
      <c r="AG12088" s="1" t="s">
        <v>81927</v>
      </c>
      <c r="AH12088" s="1" t="s">
        <v>235309</v>
      </c>
      <c r="AI12088" s="1" t="s">
        <v>473418</v>
      </c>
      <c r="AJ12088" s="1" t="s">
        <v>44232</v>
      </c>
      <c r="AK12088" s="1" t="s">
        <v>473419</v>
      </c>
      <c r="AL12088" s="1" t="s">
        <v>436217</v>
      </c>
      <c r="AM12088" s="1" t="s">
        <v>462242</v>
      </c>
      <c r="AN12088" s="1" t="s">
        <v>473390</v>
      </c>
      <c r="AO12088" s="1" t="s">
        <v>324810</v>
      </c>
      <c r="AP12088" s="1" t="s">
        <v>27380</v>
      </c>
      <c r="AQ12088" s="1" t="s">
        <v>473420</v>
      </c>
      <c r="AR12088" s="1" t="s">
        <v>120034</v>
      </c>
      <c r="AS12088" s="1" t="s">
        <v>473421</v>
      </c>
      <c r="AT12088" s="1" t="s">
        <v>60557</v>
      </c>
      <c r="AU12088" s="1" t="s">
        <v>473422</v>
      </c>
      <c r="AV12088" s="1" t="s">
        <v>473423</v>
      </c>
      <c r="AW12088" s="1" t="s">
        <v>40690</v>
      </c>
      <c r="AX12088" s="1" t="s">
        <v>56449</v>
      </c>
      <c r="AY12088" s="1" t="s">
        <v>473424</v>
      </c>
      <c r="AZ12088" s="1" t="s">
        <v>473425</v>
      </c>
      <c r="BA12088" s="1" t="s">
        <v>96218</v>
      </c>
      <c r="BB12088" s="1" t="s">
        <v>473426</v>
      </c>
      <c r="BC12088" s="1" t="s">
        <v>258819</v>
      </c>
      <c r="BD12088" s="1" t="s">
        <v>129236</v>
      </c>
      <c r="BE12088" s="1" t="s">
        <v>473427</v>
      </c>
      <c r="BF12088" s="1" t="s">
        <v>235426</v>
      </c>
      <c r="BG12088" s="1" t="s">
        <v>473428</v>
      </c>
      <c r="BH12088" s="1" t="s">
        <v>473429</v>
      </c>
      <c r="BI12088" s="1" t="s">
        <v>74410</v>
      </c>
      <c r="BJ12088" s="1" t="s">
        <v>473430</v>
      </c>
      <c r="BK12088" s="1" t="s">
        <v>208117</v>
      </c>
      <c r="BL12088" s="1" t="s">
        <v>24492</v>
      </c>
      <c r="BM12088" s="1" t="s">
        <v>473431</v>
      </c>
    </row>
    <row r="12089" spans="1:65" x14ac:dyDescent="0.3">
      <c r="A12089" s="1" t="s">
        <v>473432</v>
      </c>
      <c r="B12089" s="1" t="s">
        <v>473433</v>
      </c>
      <c r="C12089" s="1" t="s">
        <v>473434</v>
      </c>
      <c r="D12089" s="1" t="s">
        <v>473435</v>
      </c>
      <c r="E12089" s="1" t="s">
        <v>88663</v>
      </c>
      <c r="F12089" s="1" t="s">
        <v>473436</v>
      </c>
      <c r="G12089" s="1" t="s">
        <v>473437</v>
      </c>
      <c r="H12089" s="1" t="s">
        <v>223494</v>
      </c>
      <c r="I12089" s="1" t="s">
        <v>348867</v>
      </c>
      <c r="J12089" s="1" t="s">
        <v>473438</v>
      </c>
      <c r="K12089" s="1" t="s">
        <v>473439</v>
      </c>
      <c r="L12089" s="1" t="s">
        <v>190577</v>
      </c>
      <c r="M12089" s="1" t="s">
        <v>205164</v>
      </c>
      <c r="N12089" s="1" t="s">
        <v>195913</v>
      </c>
      <c r="O12089" s="1" t="s">
        <v>139124</v>
      </c>
      <c r="P12089" s="1" t="s">
        <v>13415</v>
      </c>
      <c r="Q12089" s="1" t="s">
        <v>91318</v>
      </c>
      <c r="R12089" s="1" t="s">
        <v>75061</v>
      </c>
      <c r="S12089" s="1" t="s">
        <v>473440</v>
      </c>
      <c r="T12089" s="1" t="s">
        <v>88853</v>
      </c>
      <c r="U12089" s="1" t="s">
        <v>473441</v>
      </c>
      <c r="V12089" s="1" t="s">
        <v>473442</v>
      </c>
      <c r="W12089" s="1" t="s">
        <v>473443</v>
      </c>
      <c r="X12089" s="1" t="s">
        <v>473444</v>
      </c>
      <c r="Y12089" s="1" t="s">
        <v>473445</v>
      </c>
      <c r="Z12089" s="1" t="s">
        <v>64619</v>
      </c>
      <c r="AA12089" s="1" t="s">
        <v>473446</v>
      </c>
      <c r="AB12089" s="1" t="s">
        <v>117896</v>
      </c>
      <c r="AC12089" s="1" t="s">
        <v>473447</v>
      </c>
      <c r="AD12089" s="1" t="s">
        <v>113702</v>
      </c>
      <c r="AE12089" s="1" t="s">
        <v>473448</v>
      </c>
      <c r="AF12089" s="1" t="s">
        <v>473449</v>
      </c>
      <c r="AG12089" s="1" t="s">
        <v>473450</v>
      </c>
      <c r="AH12089" s="1" t="s">
        <v>461281</v>
      </c>
      <c r="AI12089" s="1" t="s">
        <v>473451</v>
      </c>
      <c r="AJ12089" s="1" t="s">
        <v>31944</v>
      </c>
      <c r="AK12089" s="1" t="s">
        <v>473452</v>
      </c>
      <c r="AL12089" s="1" t="s">
        <v>473453</v>
      </c>
      <c r="AM12089" s="1" t="s">
        <v>473454</v>
      </c>
      <c r="AN12089" s="1" t="s">
        <v>473455</v>
      </c>
      <c r="AO12089" s="1" t="s">
        <v>473456</v>
      </c>
      <c r="AP12089" s="1" t="s">
        <v>310634</v>
      </c>
      <c r="AQ12089" s="1" t="s">
        <v>462548</v>
      </c>
      <c r="AR12089" s="1" t="s">
        <v>153606</v>
      </c>
      <c r="AS12089" s="1" t="s">
        <v>317377</v>
      </c>
      <c r="AT12089" s="1" t="s">
        <v>473439</v>
      </c>
      <c r="AU12089" s="1" t="s">
        <v>125737</v>
      </c>
      <c r="AV12089" s="1" t="s">
        <v>40349</v>
      </c>
      <c r="AW12089" s="1" t="s">
        <v>17233</v>
      </c>
      <c r="AX12089" s="1" t="s">
        <v>83481</v>
      </c>
      <c r="AY12089" s="1" t="s">
        <v>473457</v>
      </c>
      <c r="AZ12089" s="1" t="s">
        <v>473458</v>
      </c>
      <c r="BA12089" s="1" t="s">
        <v>93868</v>
      </c>
      <c r="BB12089" s="1" t="s">
        <v>473459</v>
      </c>
      <c r="BC12089" s="1" t="s">
        <v>294810</v>
      </c>
      <c r="BD12089" s="1" t="s">
        <v>473460</v>
      </c>
      <c r="BE12089" s="1" t="s">
        <v>122156</v>
      </c>
      <c r="BF12089" s="1" t="s">
        <v>197783</v>
      </c>
      <c r="BG12089" s="1" t="s">
        <v>124839</v>
      </c>
      <c r="BH12089" s="1" t="s">
        <v>473461</v>
      </c>
      <c r="BI12089" s="1" t="s">
        <v>38606</v>
      </c>
      <c r="BJ12089" s="1" t="s">
        <v>473462</v>
      </c>
      <c r="BK12089" s="1" t="s">
        <v>68742</v>
      </c>
      <c r="BL12089" s="1" t="s">
        <v>438529</v>
      </c>
      <c r="BM12089" s="1" t="s">
        <v>473463</v>
      </c>
    </row>
    <row r="12090" spans="1:65" x14ac:dyDescent="0.3">
      <c r="A12090" s="1" t="s">
        <v>473464</v>
      </c>
      <c r="B12090" s="1" t="s">
        <v>473465</v>
      </c>
      <c r="C12090" s="1" t="s">
        <v>473466</v>
      </c>
      <c r="D12090" s="1" t="s">
        <v>473467</v>
      </c>
      <c r="E12090" s="1" t="s">
        <v>473468</v>
      </c>
      <c r="F12090" s="1" t="s">
        <v>33980</v>
      </c>
      <c r="G12090" s="1" t="s">
        <v>473469</v>
      </c>
      <c r="H12090" s="1" t="s">
        <v>60631</v>
      </c>
      <c r="I12090" s="1" t="s">
        <v>171699</v>
      </c>
      <c r="J12090" s="1" t="s">
        <v>473470</v>
      </c>
      <c r="K12090" s="1" t="s">
        <v>473471</v>
      </c>
      <c r="L12090" s="1" t="s">
        <v>110241</v>
      </c>
      <c r="M12090" s="1" t="s">
        <v>202198</v>
      </c>
      <c r="N12090" s="1" t="s">
        <v>466930</v>
      </c>
      <c r="O12090" s="1" t="s">
        <v>20693</v>
      </c>
      <c r="P12090" s="1" t="s">
        <v>81719</v>
      </c>
      <c r="Q12090" s="1" t="s">
        <v>172747</v>
      </c>
      <c r="R12090" s="1" t="s">
        <v>473472</v>
      </c>
      <c r="S12090" s="1" t="s">
        <v>473473</v>
      </c>
      <c r="T12090" s="1" t="s">
        <v>221329</v>
      </c>
      <c r="U12090" s="1" t="s">
        <v>80529</v>
      </c>
      <c r="V12090" s="1" t="s">
        <v>473474</v>
      </c>
      <c r="W12090" s="1" t="s">
        <v>473475</v>
      </c>
      <c r="X12090" s="1" t="s">
        <v>41236</v>
      </c>
      <c r="Y12090" s="1" t="s">
        <v>176884</v>
      </c>
      <c r="Z12090" s="1" t="s">
        <v>74719</v>
      </c>
      <c r="AA12090" s="1" t="s">
        <v>454105</v>
      </c>
      <c r="AB12090" s="1" t="s">
        <v>151231</v>
      </c>
      <c r="AC12090" s="1" t="s">
        <v>205780</v>
      </c>
      <c r="AD12090" s="1" t="s">
        <v>119688</v>
      </c>
      <c r="AE12090" s="1" t="s">
        <v>473476</v>
      </c>
      <c r="AF12090" s="1" t="s">
        <v>46859</v>
      </c>
      <c r="AG12090" s="1" t="s">
        <v>173385</v>
      </c>
      <c r="AH12090" s="1" t="s">
        <v>262823</v>
      </c>
      <c r="AI12090" s="1" t="s">
        <v>473477</v>
      </c>
      <c r="AJ12090" s="1" t="s">
        <v>142226</v>
      </c>
      <c r="AK12090" s="1" t="s">
        <v>473478</v>
      </c>
      <c r="AL12090" s="1" t="s">
        <v>109188</v>
      </c>
      <c r="AM12090" s="1" t="s">
        <v>27768</v>
      </c>
      <c r="AN12090" s="1" t="s">
        <v>473479</v>
      </c>
      <c r="AO12090" s="1" t="s">
        <v>473480</v>
      </c>
      <c r="AP12090" s="1" t="s">
        <v>239243</v>
      </c>
      <c r="AQ12090" s="1" t="s">
        <v>457653</v>
      </c>
      <c r="AR12090" s="1" t="s">
        <v>112884</v>
      </c>
      <c r="AS12090" s="1" t="s">
        <v>106232</v>
      </c>
      <c r="AT12090" s="1" t="s">
        <v>52134</v>
      </c>
      <c r="AU12090" s="1" t="s">
        <v>81128</v>
      </c>
      <c r="AV12090" s="1" t="s">
        <v>473481</v>
      </c>
      <c r="AW12090" s="1" t="s">
        <v>106639</v>
      </c>
      <c r="AX12090" s="1" t="s">
        <v>21089</v>
      </c>
      <c r="AY12090" s="1" t="s">
        <v>49371</v>
      </c>
      <c r="AZ12090" s="1" t="s">
        <v>473482</v>
      </c>
      <c r="BA12090" s="1" t="s">
        <v>53651</v>
      </c>
      <c r="BB12090" s="1" t="s">
        <v>99363</v>
      </c>
      <c r="BC12090" s="1" t="s">
        <v>299699</v>
      </c>
      <c r="BD12090" s="1" t="s">
        <v>468951</v>
      </c>
      <c r="BE12090" s="1" t="s">
        <v>316850</v>
      </c>
      <c r="BF12090" s="1" t="s">
        <v>473483</v>
      </c>
      <c r="BG12090" s="1" t="s">
        <v>473484</v>
      </c>
      <c r="BH12090" s="1" t="s">
        <v>473485</v>
      </c>
      <c r="BI12090" s="1" t="s">
        <v>473486</v>
      </c>
      <c r="BJ12090" s="1" t="s">
        <v>263052</v>
      </c>
      <c r="BK12090" s="1" t="s">
        <v>143919</v>
      </c>
      <c r="BL12090" s="1" t="s">
        <v>23881</v>
      </c>
      <c r="BM12090" s="1" t="s">
        <v>451306</v>
      </c>
    </row>
    <row r="12091" spans="1:65" x14ac:dyDescent="0.3">
      <c r="A12091" s="1" t="s">
        <v>473487</v>
      </c>
      <c r="B12091" s="1" t="s">
        <v>473488</v>
      </c>
      <c r="C12091" s="1" t="s">
        <v>473489</v>
      </c>
      <c r="D12091" s="1" t="s">
        <v>473490</v>
      </c>
      <c r="E12091" s="1" t="s">
        <v>18976</v>
      </c>
      <c r="F12091" s="1" t="s">
        <v>51306</v>
      </c>
      <c r="G12091" s="1" t="s">
        <v>473491</v>
      </c>
      <c r="H12091" s="1" t="s">
        <v>473492</v>
      </c>
      <c r="I12091" s="1" t="s">
        <v>473493</v>
      </c>
      <c r="J12091" s="1" t="s">
        <v>473494</v>
      </c>
      <c r="K12091" s="1" t="s">
        <v>473495</v>
      </c>
      <c r="L12091" s="1" t="s">
        <v>191556</v>
      </c>
      <c r="M12091" s="1" t="s">
        <v>321841</v>
      </c>
      <c r="N12091" s="1" t="s">
        <v>473496</v>
      </c>
      <c r="O12091" s="1" t="s">
        <v>29446</v>
      </c>
      <c r="P12091" s="1" t="s">
        <v>116363</v>
      </c>
      <c r="Q12091" s="1" t="s">
        <v>473497</v>
      </c>
      <c r="R12091" s="1" t="s">
        <v>473498</v>
      </c>
      <c r="S12091" s="1" t="s">
        <v>473499</v>
      </c>
      <c r="T12091" s="1" t="s">
        <v>326593</v>
      </c>
      <c r="U12091" s="1" t="s">
        <v>42490</v>
      </c>
      <c r="V12091" s="1" t="s">
        <v>441487</v>
      </c>
      <c r="W12091" s="1" t="s">
        <v>473500</v>
      </c>
      <c r="X12091" s="1" t="s">
        <v>473501</v>
      </c>
      <c r="Y12091" s="1" t="s">
        <v>457726</v>
      </c>
      <c r="Z12091" s="1" t="s">
        <v>79303</v>
      </c>
      <c r="AA12091" s="1" t="s">
        <v>473502</v>
      </c>
      <c r="AB12091" s="1" t="s">
        <v>51023</v>
      </c>
      <c r="AC12091" s="1" t="s">
        <v>473503</v>
      </c>
      <c r="AD12091" s="1" t="s">
        <v>107473</v>
      </c>
      <c r="AE12091" s="1" t="s">
        <v>316329</v>
      </c>
      <c r="AF12091" s="1" t="s">
        <v>426142</v>
      </c>
      <c r="AG12091" s="1" t="s">
        <v>80655</v>
      </c>
      <c r="AH12091" s="1" t="s">
        <v>471172</v>
      </c>
      <c r="AI12091" s="1" t="s">
        <v>473504</v>
      </c>
      <c r="AJ12091" s="1" t="s">
        <v>276060</v>
      </c>
      <c r="AK12091" s="1" t="s">
        <v>473505</v>
      </c>
      <c r="AL12091" s="1" t="s">
        <v>236117</v>
      </c>
      <c r="AM12091" s="1" t="s">
        <v>38709</v>
      </c>
      <c r="AN12091" s="1" t="s">
        <v>149405</v>
      </c>
      <c r="AO12091" s="1" t="s">
        <v>324810</v>
      </c>
      <c r="AP12091" s="1" t="s">
        <v>15415</v>
      </c>
      <c r="AQ12091" s="1" t="s">
        <v>61621</v>
      </c>
      <c r="AR12091" s="1" t="s">
        <v>46066</v>
      </c>
      <c r="AS12091" s="1" t="s">
        <v>43683</v>
      </c>
      <c r="AT12091" s="1" t="s">
        <v>473506</v>
      </c>
      <c r="AU12091" s="1" t="s">
        <v>122712</v>
      </c>
      <c r="AV12091" s="1" t="s">
        <v>233885</v>
      </c>
      <c r="AW12091" s="1" t="s">
        <v>85708</v>
      </c>
      <c r="AX12091" s="1" t="s">
        <v>118345</v>
      </c>
      <c r="AY12091" s="1" t="s">
        <v>473507</v>
      </c>
      <c r="AZ12091" s="1" t="s">
        <v>31565</v>
      </c>
      <c r="BA12091" s="1" t="s">
        <v>359884</v>
      </c>
      <c r="BB12091" s="1" t="s">
        <v>74113</v>
      </c>
      <c r="BC12091" s="1" t="s">
        <v>295873</v>
      </c>
      <c r="BD12091" s="1" t="s">
        <v>460661</v>
      </c>
      <c r="BE12091" s="1" t="s">
        <v>81044</v>
      </c>
      <c r="BF12091" s="1" t="s">
        <v>342428</v>
      </c>
      <c r="BG12091" s="1" t="s">
        <v>473508</v>
      </c>
      <c r="BH12091" s="1" t="s">
        <v>473509</v>
      </c>
      <c r="BI12091" s="1" t="s">
        <v>473510</v>
      </c>
      <c r="BJ12091" s="1" t="s">
        <v>267085</v>
      </c>
      <c r="BK12091" s="1" t="s">
        <v>175962</v>
      </c>
      <c r="BL12091" s="1" t="s">
        <v>37198</v>
      </c>
      <c r="BM12091" s="1" t="s">
        <v>473511</v>
      </c>
    </row>
    <row r="12092" spans="1:65" x14ac:dyDescent="0.3">
      <c r="A12092" s="1" t="s">
        <v>473512</v>
      </c>
      <c r="B12092" s="1" t="s">
        <v>473513</v>
      </c>
      <c r="C12092" s="1" t="s">
        <v>473514</v>
      </c>
      <c r="D12092" s="1" t="s">
        <v>473515</v>
      </c>
      <c r="E12092" s="1" t="s">
        <v>23963</v>
      </c>
      <c r="F12092" s="1" t="s">
        <v>473516</v>
      </c>
      <c r="G12092" s="1" t="s">
        <v>204402</v>
      </c>
      <c r="H12092" s="1" t="s">
        <v>293685</v>
      </c>
      <c r="I12092" s="1" t="s">
        <v>243261</v>
      </c>
      <c r="J12092" s="1" t="s">
        <v>49791</v>
      </c>
      <c r="K12092" s="1" t="s">
        <v>473517</v>
      </c>
      <c r="L12092" s="1" t="s">
        <v>123509</v>
      </c>
      <c r="M12092" s="1" t="s">
        <v>321841</v>
      </c>
      <c r="N12092" s="1" t="s">
        <v>473518</v>
      </c>
      <c r="O12092" s="1" t="s">
        <v>73032</v>
      </c>
      <c r="P12092" s="1" t="s">
        <v>173234</v>
      </c>
      <c r="Q12092" s="1" t="s">
        <v>473497</v>
      </c>
      <c r="R12092" s="1" t="s">
        <v>33093</v>
      </c>
      <c r="S12092" s="1" t="s">
        <v>28711</v>
      </c>
      <c r="T12092" s="1" t="s">
        <v>60835</v>
      </c>
      <c r="U12092" s="1" t="s">
        <v>42490</v>
      </c>
      <c r="V12092" s="1" t="s">
        <v>473519</v>
      </c>
      <c r="W12092" s="1" t="s">
        <v>473520</v>
      </c>
      <c r="X12092" s="1" t="s">
        <v>473521</v>
      </c>
      <c r="Y12092" s="1" t="s">
        <v>473522</v>
      </c>
      <c r="Z12092" s="1" t="s">
        <v>78533</v>
      </c>
      <c r="AA12092" s="1" t="s">
        <v>406716</v>
      </c>
      <c r="AB12092" s="1" t="s">
        <v>97277</v>
      </c>
      <c r="AC12092" s="1" t="s">
        <v>473523</v>
      </c>
      <c r="AD12092" s="1" t="s">
        <v>89477</v>
      </c>
      <c r="AE12092" s="1" t="s">
        <v>473524</v>
      </c>
      <c r="AF12092" s="1" t="s">
        <v>426142</v>
      </c>
      <c r="AG12092" s="1" t="s">
        <v>322590</v>
      </c>
      <c r="AH12092" s="1" t="s">
        <v>473525</v>
      </c>
      <c r="AI12092" s="1" t="s">
        <v>473526</v>
      </c>
      <c r="AJ12092" s="1" t="s">
        <v>276060</v>
      </c>
      <c r="AK12092" s="1" t="s">
        <v>473527</v>
      </c>
      <c r="AL12092" s="1" t="s">
        <v>473528</v>
      </c>
      <c r="AM12092" s="1" t="s">
        <v>473529</v>
      </c>
      <c r="AN12092" s="1" t="s">
        <v>149405</v>
      </c>
      <c r="AO12092" s="1" t="s">
        <v>473530</v>
      </c>
      <c r="AP12092" s="1" t="s">
        <v>27436</v>
      </c>
      <c r="AQ12092" s="1" t="s">
        <v>473531</v>
      </c>
      <c r="AR12092" s="1" t="s">
        <v>46066</v>
      </c>
      <c r="AS12092" s="1" t="s">
        <v>116916</v>
      </c>
      <c r="AT12092" s="1" t="s">
        <v>473532</v>
      </c>
      <c r="AU12092" s="1" t="s">
        <v>100779</v>
      </c>
      <c r="AV12092" s="1" t="s">
        <v>473533</v>
      </c>
      <c r="AW12092" s="1" t="s">
        <v>33798</v>
      </c>
      <c r="AX12092" s="1" t="s">
        <v>26653</v>
      </c>
      <c r="AY12092" s="1" t="s">
        <v>31508</v>
      </c>
      <c r="AZ12092" s="1" t="s">
        <v>36003</v>
      </c>
      <c r="BA12092" s="1" t="s">
        <v>78088</v>
      </c>
      <c r="BB12092" s="1" t="s">
        <v>473534</v>
      </c>
      <c r="BC12092" s="1" t="s">
        <v>232059</v>
      </c>
      <c r="BD12092" s="1" t="s">
        <v>473535</v>
      </c>
      <c r="BE12092" s="1" t="s">
        <v>473536</v>
      </c>
      <c r="BF12092" s="1" t="s">
        <v>473537</v>
      </c>
      <c r="BG12092" s="1" t="s">
        <v>13752</v>
      </c>
      <c r="BH12092" s="1" t="s">
        <v>473538</v>
      </c>
      <c r="BI12092" s="1" t="s">
        <v>473539</v>
      </c>
      <c r="BJ12092" s="1" t="s">
        <v>473540</v>
      </c>
      <c r="BK12092" s="1" t="s">
        <v>473541</v>
      </c>
      <c r="BL12092" s="1" t="s">
        <v>357139</v>
      </c>
      <c r="BM12092" s="1" t="s">
        <v>473542</v>
      </c>
    </row>
    <row r="12093" spans="1:65" x14ac:dyDescent="0.3">
      <c r="A12093" s="1" t="s">
        <v>473543</v>
      </c>
      <c r="B12093" s="1" t="s">
        <v>473544</v>
      </c>
      <c r="C12093" s="1" t="s">
        <v>473545</v>
      </c>
      <c r="D12093" s="1" t="s">
        <v>473546</v>
      </c>
      <c r="E12093" s="1" t="s">
        <v>15810</v>
      </c>
      <c r="F12093" s="1" t="s">
        <v>473547</v>
      </c>
      <c r="G12093" s="1" t="s">
        <v>473548</v>
      </c>
      <c r="H12093" s="1" t="s">
        <v>78370</v>
      </c>
      <c r="I12093" s="1" t="s">
        <v>14899</v>
      </c>
      <c r="J12093" s="1" t="s">
        <v>473549</v>
      </c>
      <c r="K12093" s="1" t="s">
        <v>473550</v>
      </c>
      <c r="L12093" s="1" t="s">
        <v>473551</v>
      </c>
      <c r="M12093" s="1" t="s">
        <v>122219</v>
      </c>
      <c r="N12093" s="1" t="s">
        <v>473552</v>
      </c>
      <c r="O12093" s="1" t="s">
        <v>48012</v>
      </c>
      <c r="P12093" s="1" t="s">
        <v>194549</v>
      </c>
      <c r="Q12093" s="1" t="s">
        <v>39948</v>
      </c>
      <c r="R12093" s="1" t="s">
        <v>473553</v>
      </c>
      <c r="S12093" s="1" t="s">
        <v>473554</v>
      </c>
      <c r="T12093" s="1" t="s">
        <v>124352</v>
      </c>
      <c r="U12093" s="1" t="s">
        <v>223053</v>
      </c>
      <c r="V12093" s="1" t="s">
        <v>473555</v>
      </c>
      <c r="W12093" s="1" t="s">
        <v>473556</v>
      </c>
      <c r="X12093" s="1" t="s">
        <v>473557</v>
      </c>
      <c r="Y12093" s="1" t="s">
        <v>473558</v>
      </c>
      <c r="Z12093" s="1" t="s">
        <v>69072</v>
      </c>
      <c r="AA12093" s="1" t="s">
        <v>236711</v>
      </c>
      <c r="AB12093" s="1" t="s">
        <v>101357</v>
      </c>
      <c r="AC12093" s="1" t="s">
        <v>473559</v>
      </c>
      <c r="AD12093" s="1" t="s">
        <v>67184</v>
      </c>
      <c r="AE12093" s="1" t="s">
        <v>473560</v>
      </c>
      <c r="AF12093" s="1" t="s">
        <v>202063</v>
      </c>
      <c r="AG12093" s="1" t="s">
        <v>128114</v>
      </c>
      <c r="AH12093" s="1" t="s">
        <v>263304</v>
      </c>
      <c r="AI12093" s="1" t="s">
        <v>442552</v>
      </c>
      <c r="AJ12093" s="1" t="s">
        <v>108375</v>
      </c>
      <c r="AK12093" s="1" t="s">
        <v>473561</v>
      </c>
      <c r="AL12093" s="1" t="s">
        <v>356045</v>
      </c>
      <c r="AM12093" s="1" t="s">
        <v>43516</v>
      </c>
      <c r="AN12093" s="1" t="s">
        <v>191857</v>
      </c>
      <c r="AO12093" s="1" t="s">
        <v>473562</v>
      </c>
      <c r="AP12093" s="1" t="s">
        <v>34309</v>
      </c>
      <c r="AQ12093" s="1" t="s">
        <v>473563</v>
      </c>
      <c r="AR12093" s="1" t="s">
        <v>473564</v>
      </c>
      <c r="AS12093" s="1" t="s">
        <v>50990</v>
      </c>
      <c r="AT12093" s="1" t="s">
        <v>473495</v>
      </c>
      <c r="AU12093" s="1" t="s">
        <v>48980</v>
      </c>
      <c r="AV12093" s="1" t="s">
        <v>18601</v>
      </c>
      <c r="AW12093" s="1" t="s">
        <v>473565</v>
      </c>
      <c r="AX12093" s="1" t="s">
        <v>242468</v>
      </c>
      <c r="AY12093" s="1" t="s">
        <v>27387</v>
      </c>
      <c r="AZ12093" s="1" t="s">
        <v>473566</v>
      </c>
      <c r="BA12093" s="1" t="s">
        <v>52430</v>
      </c>
      <c r="BB12093" s="1" t="s">
        <v>92742</v>
      </c>
      <c r="BC12093" s="1" t="s">
        <v>293711</v>
      </c>
      <c r="BD12093" s="1" t="s">
        <v>456531</v>
      </c>
      <c r="BE12093" s="1" t="s">
        <v>473567</v>
      </c>
      <c r="BF12093" s="1" t="s">
        <v>453150</v>
      </c>
      <c r="BG12093" s="1" t="s">
        <v>473568</v>
      </c>
      <c r="BH12093" s="1" t="s">
        <v>473569</v>
      </c>
      <c r="BI12093" s="1" t="s">
        <v>473570</v>
      </c>
      <c r="BJ12093" s="1" t="s">
        <v>473571</v>
      </c>
      <c r="BK12093" s="1" t="s">
        <v>473572</v>
      </c>
      <c r="BL12093" s="1" t="s">
        <v>37772</v>
      </c>
      <c r="BM12093" s="1" t="s">
        <v>473573</v>
      </c>
    </row>
    <row r="12094" spans="1:65" x14ac:dyDescent="0.3">
      <c r="A12094" s="1" t="s">
        <v>473574</v>
      </c>
      <c r="B12094" s="1" t="s">
        <v>473575</v>
      </c>
      <c r="C12094" s="1" t="s">
        <v>473576</v>
      </c>
      <c r="D12094" s="1" t="s">
        <v>473577</v>
      </c>
      <c r="E12094" s="1" t="s">
        <v>69552</v>
      </c>
      <c r="F12094" s="1" t="s">
        <v>473578</v>
      </c>
      <c r="G12094" s="1" t="s">
        <v>39597</v>
      </c>
      <c r="H12094" s="1" t="s">
        <v>155542</v>
      </c>
      <c r="I12094" s="1" t="s">
        <v>36789</v>
      </c>
      <c r="J12094" s="1" t="s">
        <v>473579</v>
      </c>
      <c r="K12094" s="1" t="s">
        <v>473580</v>
      </c>
      <c r="L12094" s="1" t="s">
        <v>239348</v>
      </c>
      <c r="M12094" s="1" t="s">
        <v>28883</v>
      </c>
      <c r="N12094" s="1" t="s">
        <v>473581</v>
      </c>
      <c r="O12094" s="1" t="s">
        <v>33964</v>
      </c>
      <c r="P12094" s="1" t="s">
        <v>36555</v>
      </c>
      <c r="Q12094" s="1" t="s">
        <v>473582</v>
      </c>
      <c r="R12094" s="1" t="s">
        <v>47400</v>
      </c>
      <c r="S12094" s="1" t="s">
        <v>473583</v>
      </c>
      <c r="T12094" s="1" t="s">
        <v>20638</v>
      </c>
      <c r="U12094" s="1" t="s">
        <v>391710</v>
      </c>
      <c r="V12094" s="1" t="s">
        <v>473584</v>
      </c>
      <c r="W12094" s="1" t="s">
        <v>473585</v>
      </c>
      <c r="X12094" s="1" t="s">
        <v>42047</v>
      </c>
      <c r="Y12094" s="1" t="s">
        <v>473586</v>
      </c>
      <c r="Z12094" s="1" t="s">
        <v>206833</v>
      </c>
      <c r="AA12094" s="1" t="s">
        <v>321306</v>
      </c>
      <c r="AB12094" s="1" t="s">
        <v>473587</v>
      </c>
      <c r="AC12094" s="1" t="s">
        <v>473588</v>
      </c>
      <c r="AD12094" s="1" t="s">
        <v>72719</v>
      </c>
      <c r="AE12094" s="1" t="s">
        <v>473589</v>
      </c>
      <c r="AF12094" s="1" t="s">
        <v>464725</v>
      </c>
      <c r="AG12094" s="1" t="s">
        <v>473590</v>
      </c>
      <c r="AH12094" s="1" t="s">
        <v>290020</v>
      </c>
      <c r="AI12094" s="1" t="s">
        <v>473591</v>
      </c>
      <c r="AJ12094" s="1" t="s">
        <v>17039</v>
      </c>
      <c r="AK12094" s="1" t="s">
        <v>473592</v>
      </c>
      <c r="AL12094" s="1" t="s">
        <v>425609</v>
      </c>
      <c r="AM12094" s="1" t="s">
        <v>473593</v>
      </c>
      <c r="AN12094" s="1" t="s">
        <v>473594</v>
      </c>
      <c r="AO12094" s="1" t="s">
        <v>473595</v>
      </c>
      <c r="AP12094" s="1" t="s">
        <v>18771</v>
      </c>
      <c r="AQ12094" s="1" t="s">
        <v>473596</v>
      </c>
      <c r="AR12094" s="1" t="s">
        <v>463929</v>
      </c>
      <c r="AS12094" s="1" t="s">
        <v>56245</v>
      </c>
      <c r="AT12094" s="1" t="s">
        <v>473597</v>
      </c>
      <c r="AU12094" s="1" t="s">
        <v>121515</v>
      </c>
      <c r="AV12094" s="1" t="s">
        <v>21596</v>
      </c>
      <c r="AW12094" s="1" t="s">
        <v>14992</v>
      </c>
      <c r="AX12094" s="1" t="s">
        <v>19830</v>
      </c>
      <c r="AY12094" s="1" t="s">
        <v>473598</v>
      </c>
      <c r="AZ12094" s="1" t="s">
        <v>473599</v>
      </c>
      <c r="BA12094" s="1" t="s">
        <v>193407</v>
      </c>
      <c r="BB12094" s="1" t="s">
        <v>137524</v>
      </c>
      <c r="BC12094" s="1" t="s">
        <v>304989</v>
      </c>
      <c r="BD12094" s="1" t="s">
        <v>457773</v>
      </c>
      <c r="BE12094" s="1" t="s">
        <v>473600</v>
      </c>
      <c r="BF12094" s="1" t="s">
        <v>465645</v>
      </c>
      <c r="BG12094" s="1" t="s">
        <v>59224</v>
      </c>
      <c r="BH12094" s="1" t="s">
        <v>454279</v>
      </c>
      <c r="BI12094" s="1" t="s">
        <v>473601</v>
      </c>
      <c r="BJ12094" s="1" t="s">
        <v>316093</v>
      </c>
      <c r="BK12094" s="1" t="s">
        <v>473602</v>
      </c>
      <c r="BL12094" s="1" t="s">
        <v>14705</v>
      </c>
      <c r="BM12094" s="1" t="s">
        <v>473603</v>
      </c>
    </row>
    <row r="12095" spans="1:65" x14ac:dyDescent="0.3">
      <c r="A12095" s="1" t="s">
        <v>473604</v>
      </c>
      <c r="B12095" s="1" t="s">
        <v>473605</v>
      </c>
      <c r="C12095" s="1" t="s">
        <v>180661</v>
      </c>
      <c r="D12095" s="1" t="s">
        <v>473606</v>
      </c>
      <c r="E12095" s="1" t="s">
        <v>26944</v>
      </c>
      <c r="F12095" s="1" t="s">
        <v>42872</v>
      </c>
      <c r="G12095" s="1" t="s">
        <v>256467</v>
      </c>
      <c r="H12095" s="1" t="s">
        <v>75215</v>
      </c>
      <c r="I12095" s="1" t="s">
        <v>206275</v>
      </c>
      <c r="J12095" s="1" t="s">
        <v>473607</v>
      </c>
      <c r="K12095" s="1" t="s">
        <v>473608</v>
      </c>
      <c r="L12095" s="1" t="s">
        <v>339248</v>
      </c>
      <c r="M12095" s="1" t="s">
        <v>172698</v>
      </c>
      <c r="N12095" s="1" t="s">
        <v>345675</v>
      </c>
      <c r="O12095" s="1" t="s">
        <v>23643</v>
      </c>
      <c r="P12095" s="1" t="s">
        <v>324650</v>
      </c>
      <c r="Q12095" s="1" t="s">
        <v>269849</v>
      </c>
      <c r="R12095" s="1" t="s">
        <v>470652</v>
      </c>
      <c r="S12095" s="1" t="s">
        <v>403526</v>
      </c>
      <c r="T12095" s="1" t="s">
        <v>473609</v>
      </c>
      <c r="U12095" s="1" t="s">
        <v>171628</v>
      </c>
      <c r="V12095" s="1" t="s">
        <v>473610</v>
      </c>
      <c r="W12095" s="1" t="s">
        <v>473611</v>
      </c>
      <c r="X12095" s="1" t="s">
        <v>473612</v>
      </c>
      <c r="Y12095" s="1" t="s">
        <v>473613</v>
      </c>
      <c r="Z12095" s="1" t="s">
        <v>17033</v>
      </c>
      <c r="AA12095" s="1" t="s">
        <v>473614</v>
      </c>
      <c r="AB12095" s="1" t="s">
        <v>53433</v>
      </c>
      <c r="AC12095" s="1" t="s">
        <v>473615</v>
      </c>
      <c r="AD12095" s="1" t="s">
        <v>27210</v>
      </c>
      <c r="AE12095" s="1" t="s">
        <v>473616</v>
      </c>
      <c r="AF12095" s="1" t="s">
        <v>156177</v>
      </c>
      <c r="AG12095" s="1" t="s">
        <v>473617</v>
      </c>
      <c r="AH12095" s="1" t="s">
        <v>473618</v>
      </c>
      <c r="AI12095" s="1" t="s">
        <v>473619</v>
      </c>
      <c r="AJ12095" s="1" t="s">
        <v>197432</v>
      </c>
      <c r="AK12095" s="1" t="s">
        <v>473620</v>
      </c>
      <c r="AL12095" s="1" t="s">
        <v>98409</v>
      </c>
      <c r="AM12095" s="1" t="s">
        <v>101739</v>
      </c>
      <c r="AN12095" s="1" t="s">
        <v>44017</v>
      </c>
      <c r="AO12095" s="1" t="s">
        <v>473621</v>
      </c>
      <c r="AP12095" s="1" t="s">
        <v>34983</v>
      </c>
      <c r="AQ12095" s="1" t="s">
        <v>473622</v>
      </c>
      <c r="AR12095" s="1" t="s">
        <v>462026</v>
      </c>
      <c r="AS12095" s="1" t="s">
        <v>176740</v>
      </c>
      <c r="AT12095" s="1" t="s">
        <v>54671</v>
      </c>
      <c r="AU12095" s="1" t="s">
        <v>117342</v>
      </c>
      <c r="AV12095" s="1" t="s">
        <v>473623</v>
      </c>
      <c r="AW12095" s="1" t="s">
        <v>35011</v>
      </c>
      <c r="AX12095" s="1" t="s">
        <v>88203</v>
      </c>
      <c r="AY12095" s="1" t="s">
        <v>473624</v>
      </c>
      <c r="AZ12095" s="1" t="s">
        <v>233202</v>
      </c>
      <c r="BA12095" s="1" t="s">
        <v>207159</v>
      </c>
      <c r="BB12095" s="1" t="s">
        <v>473625</v>
      </c>
      <c r="BC12095" s="1" t="s">
        <v>259427</v>
      </c>
      <c r="BD12095" s="1" t="s">
        <v>473626</v>
      </c>
      <c r="BE12095" s="1" t="s">
        <v>473627</v>
      </c>
      <c r="BF12095" s="1" t="s">
        <v>266962</v>
      </c>
      <c r="BG12095" s="1" t="s">
        <v>473628</v>
      </c>
      <c r="BH12095" s="1" t="s">
        <v>473629</v>
      </c>
      <c r="BI12095" s="1" t="s">
        <v>420658</v>
      </c>
      <c r="BJ12095" s="1" t="s">
        <v>473630</v>
      </c>
      <c r="BK12095" s="1" t="s">
        <v>473631</v>
      </c>
      <c r="BL12095" s="1" t="s">
        <v>16043</v>
      </c>
      <c r="BM12095" s="1" t="s">
        <v>473632</v>
      </c>
    </row>
    <row r="12096" spans="1:65" x14ac:dyDescent="0.3">
      <c r="A12096" s="1" t="s">
        <v>473633</v>
      </c>
      <c r="B12096" s="1" t="s">
        <v>473634</v>
      </c>
      <c r="C12096" s="1" t="s">
        <v>76735</v>
      </c>
      <c r="D12096" s="1" t="s">
        <v>230912</v>
      </c>
      <c r="E12096" s="1" t="s">
        <v>14155</v>
      </c>
      <c r="F12096" s="1" t="s">
        <v>473635</v>
      </c>
      <c r="G12096" s="1" t="s">
        <v>111341</v>
      </c>
      <c r="H12096" s="1" t="s">
        <v>247292</v>
      </c>
      <c r="I12096" s="1" t="s">
        <v>113770</v>
      </c>
      <c r="J12096" s="1" t="s">
        <v>46884</v>
      </c>
      <c r="K12096" s="1" t="s">
        <v>473636</v>
      </c>
      <c r="L12096" s="1" t="s">
        <v>262126</v>
      </c>
      <c r="M12096" s="1" t="s">
        <v>172698</v>
      </c>
      <c r="N12096" s="1" t="s">
        <v>59740</v>
      </c>
      <c r="O12096" s="1" t="s">
        <v>30202</v>
      </c>
      <c r="P12096" s="1" t="s">
        <v>473637</v>
      </c>
      <c r="Q12096" s="1" t="s">
        <v>269849</v>
      </c>
      <c r="R12096" s="1" t="s">
        <v>473638</v>
      </c>
      <c r="S12096" s="1" t="s">
        <v>473639</v>
      </c>
      <c r="T12096" s="1" t="s">
        <v>78674</v>
      </c>
      <c r="U12096" s="1" t="s">
        <v>171628</v>
      </c>
      <c r="V12096" s="1" t="s">
        <v>473640</v>
      </c>
      <c r="W12096" s="1" t="s">
        <v>473641</v>
      </c>
      <c r="X12096" s="1" t="s">
        <v>473642</v>
      </c>
      <c r="Y12096" s="1" t="s">
        <v>470125</v>
      </c>
      <c r="Z12096" s="1" t="s">
        <v>91153</v>
      </c>
      <c r="AA12096" s="1" t="s">
        <v>473643</v>
      </c>
      <c r="AB12096" s="1" t="s">
        <v>455986</v>
      </c>
      <c r="AC12096" s="1" t="s">
        <v>473644</v>
      </c>
      <c r="AD12096" s="1" t="s">
        <v>22376</v>
      </c>
      <c r="AE12096" s="1" t="s">
        <v>473645</v>
      </c>
      <c r="AF12096" s="1" t="s">
        <v>156177</v>
      </c>
      <c r="AG12096" s="1" t="s">
        <v>473646</v>
      </c>
      <c r="AH12096" s="1" t="s">
        <v>198689</v>
      </c>
      <c r="AI12096" s="1" t="s">
        <v>473647</v>
      </c>
      <c r="AJ12096" s="1" t="s">
        <v>197432</v>
      </c>
      <c r="AK12096" s="1" t="s">
        <v>473648</v>
      </c>
      <c r="AL12096" s="1" t="s">
        <v>473649</v>
      </c>
      <c r="AM12096" s="1" t="s">
        <v>473650</v>
      </c>
      <c r="AN12096" s="1" t="s">
        <v>44017</v>
      </c>
      <c r="AO12096" s="1" t="s">
        <v>473651</v>
      </c>
      <c r="AP12096" s="1" t="s">
        <v>58870</v>
      </c>
      <c r="AQ12096" s="1" t="s">
        <v>473652</v>
      </c>
      <c r="AR12096" s="1" t="s">
        <v>462026</v>
      </c>
      <c r="AS12096" s="1" t="s">
        <v>473653</v>
      </c>
      <c r="AT12096" s="1" t="s">
        <v>56388</v>
      </c>
      <c r="AU12096" s="1" t="s">
        <v>234819</v>
      </c>
      <c r="AV12096" s="1" t="s">
        <v>31055</v>
      </c>
      <c r="AW12096" s="1" t="s">
        <v>473654</v>
      </c>
      <c r="AX12096" s="1" t="s">
        <v>182505</v>
      </c>
      <c r="AY12096" s="1" t="s">
        <v>473655</v>
      </c>
      <c r="AZ12096" s="1" t="s">
        <v>59145</v>
      </c>
      <c r="BA12096" s="1" t="s">
        <v>14202</v>
      </c>
      <c r="BB12096" s="1" t="s">
        <v>152152</v>
      </c>
      <c r="BC12096" s="1" t="s">
        <v>22843</v>
      </c>
      <c r="BD12096" s="1" t="s">
        <v>472980</v>
      </c>
      <c r="BE12096" s="1" t="s">
        <v>473656</v>
      </c>
      <c r="BF12096" s="1" t="s">
        <v>265784</v>
      </c>
      <c r="BG12096" s="1" t="s">
        <v>120930</v>
      </c>
      <c r="BH12096" s="1" t="s">
        <v>473657</v>
      </c>
      <c r="BI12096" s="1" t="s">
        <v>373341</v>
      </c>
      <c r="BJ12096" s="1" t="s">
        <v>473658</v>
      </c>
      <c r="BK12096" s="1" t="s">
        <v>473659</v>
      </c>
      <c r="BL12096" s="1" t="s">
        <v>36256</v>
      </c>
      <c r="BM12096" s="1" t="s">
        <v>473660</v>
      </c>
    </row>
    <row r="12097" spans="1:65" x14ac:dyDescent="0.3">
      <c r="A12097" s="1" t="s">
        <v>473661</v>
      </c>
      <c r="B12097" s="1" t="s">
        <v>473662</v>
      </c>
      <c r="C12097" s="1" t="s">
        <v>473663</v>
      </c>
      <c r="D12097" s="1" t="s">
        <v>24961</v>
      </c>
      <c r="E12097" s="1" t="s">
        <v>108979</v>
      </c>
      <c r="F12097" s="1" t="s">
        <v>29916</v>
      </c>
      <c r="G12097" s="1" t="s">
        <v>473664</v>
      </c>
      <c r="H12097" s="1" t="s">
        <v>18447</v>
      </c>
      <c r="I12097" s="1" t="s">
        <v>473665</v>
      </c>
      <c r="J12097" s="1" t="s">
        <v>25123</v>
      </c>
      <c r="K12097" s="1" t="s">
        <v>28757</v>
      </c>
      <c r="L12097" s="1" t="s">
        <v>473666</v>
      </c>
      <c r="M12097" s="1" t="s">
        <v>14840</v>
      </c>
      <c r="N12097" s="1" t="s">
        <v>19677</v>
      </c>
      <c r="O12097" s="1" t="s">
        <v>93866</v>
      </c>
      <c r="P12097" s="1" t="s">
        <v>228388</v>
      </c>
      <c r="Q12097" s="1" t="s">
        <v>133324</v>
      </c>
      <c r="R12097" s="1" t="s">
        <v>473667</v>
      </c>
      <c r="S12097" s="1" t="s">
        <v>473668</v>
      </c>
      <c r="T12097" s="1" t="s">
        <v>29660</v>
      </c>
      <c r="U12097" s="1" t="s">
        <v>372170</v>
      </c>
      <c r="V12097" s="1" t="s">
        <v>473669</v>
      </c>
      <c r="W12097" s="1" t="s">
        <v>473670</v>
      </c>
      <c r="X12097" s="1" t="s">
        <v>473671</v>
      </c>
      <c r="Y12097" s="1" t="s">
        <v>473672</v>
      </c>
      <c r="Z12097" s="1" t="s">
        <v>76167</v>
      </c>
      <c r="AA12097" s="1" t="s">
        <v>473673</v>
      </c>
      <c r="AB12097" s="1" t="s">
        <v>207770</v>
      </c>
      <c r="AC12097" s="1" t="s">
        <v>473674</v>
      </c>
      <c r="AD12097" s="1" t="s">
        <v>83822</v>
      </c>
      <c r="AE12097" s="1" t="s">
        <v>473675</v>
      </c>
      <c r="AF12097" s="1" t="s">
        <v>57249</v>
      </c>
      <c r="AG12097" s="1" t="s">
        <v>473676</v>
      </c>
      <c r="AH12097" s="1" t="s">
        <v>291731</v>
      </c>
      <c r="AI12097" s="1" t="s">
        <v>473677</v>
      </c>
      <c r="AJ12097" s="1" t="s">
        <v>35069</v>
      </c>
      <c r="AK12097" s="1" t="s">
        <v>473678</v>
      </c>
      <c r="AL12097" s="1" t="s">
        <v>428063</v>
      </c>
      <c r="AM12097" s="1" t="s">
        <v>473679</v>
      </c>
      <c r="AN12097" s="1" t="s">
        <v>373559</v>
      </c>
      <c r="AO12097" s="1" t="s">
        <v>473680</v>
      </c>
      <c r="AP12097" s="1" t="s">
        <v>384801</v>
      </c>
      <c r="AQ12097" s="1" t="s">
        <v>152518</v>
      </c>
      <c r="AR12097" s="1" t="s">
        <v>152738</v>
      </c>
      <c r="AS12097" s="1" t="s">
        <v>440603</v>
      </c>
      <c r="AT12097" s="1" t="s">
        <v>49175</v>
      </c>
      <c r="AU12097" s="1" t="s">
        <v>196681</v>
      </c>
      <c r="AV12097" s="1" t="s">
        <v>140829</v>
      </c>
      <c r="AW12097" s="1" t="s">
        <v>28708</v>
      </c>
      <c r="AX12097" s="1" t="s">
        <v>205208</v>
      </c>
      <c r="AY12097" s="1" t="s">
        <v>53319</v>
      </c>
      <c r="AZ12097" s="1" t="s">
        <v>54742</v>
      </c>
      <c r="BA12097" s="1" t="s">
        <v>309842</v>
      </c>
      <c r="BB12097" s="1" t="s">
        <v>70908</v>
      </c>
      <c r="BC12097" s="1" t="s">
        <v>267448</v>
      </c>
      <c r="BD12097" s="1" t="s">
        <v>473681</v>
      </c>
      <c r="BE12097" s="1" t="s">
        <v>473682</v>
      </c>
      <c r="BF12097" s="1" t="s">
        <v>473683</v>
      </c>
      <c r="BG12097" s="1" t="s">
        <v>110493</v>
      </c>
      <c r="BH12097" s="1" t="s">
        <v>473684</v>
      </c>
      <c r="BI12097" s="1" t="s">
        <v>421631</v>
      </c>
      <c r="BJ12097" s="1" t="s">
        <v>473685</v>
      </c>
      <c r="BK12097" s="1" t="s">
        <v>473686</v>
      </c>
      <c r="BL12097" s="1" t="s">
        <v>445339</v>
      </c>
      <c r="BM12097" s="1" t="s">
        <v>473687</v>
      </c>
    </row>
    <row r="12098" spans="1:65" x14ac:dyDescent="0.3">
      <c r="A12098" s="1" t="s">
        <v>473688</v>
      </c>
      <c r="B12098" s="1" t="s">
        <v>473689</v>
      </c>
      <c r="C12098" s="1" t="s">
        <v>473690</v>
      </c>
      <c r="D12098" s="1" t="s">
        <v>473691</v>
      </c>
      <c r="E12098" s="1" t="s">
        <v>30118</v>
      </c>
      <c r="F12098" s="1" t="s">
        <v>473692</v>
      </c>
      <c r="G12098" s="1" t="s">
        <v>473693</v>
      </c>
      <c r="H12098" s="1" t="s">
        <v>117150</v>
      </c>
      <c r="I12098" s="1" t="s">
        <v>473694</v>
      </c>
      <c r="J12098" s="1" t="s">
        <v>473695</v>
      </c>
      <c r="K12098" s="1" t="s">
        <v>55153</v>
      </c>
      <c r="L12098" s="1" t="s">
        <v>55399</v>
      </c>
      <c r="M12098" s="1" t="s">
        <v>30241</v>
      </c>
      <c r="N12098" s="1" t="s">
        <v>27146</v>
      </c>
      <c r="O12098" s="1" t="s">
        <v>20693</v>
      </c>
      <c r="P12098" s="1" t="s">
        <v>317162</v>
      </c>
      <c r="Q12098" s="1" t="s">
        <v>473696</v>
      </c>
      <c r="R12098" s="1" t="s">
        <v>473697</v>
      </c>
      <c r="S12098" s="1" t="s">
        <v>158952</v>
      </c>
      <c r="T12098" s="1" t="s">
        <v>71764</v>
      </c>
      <c r="U12098" s="1" t="s">
        <v>473698</v>
      </c>
      <c r="V12098" s="1" t="s">
        <v>473699</v>
      </c>
      <c r="W12098" s="1" t="s">
        <v>473700</v>
      </c>
      <c r="X12098" s="1" t="s">
        <v>473701</v>
      </c>
      <c r="Y12098" s="1" t="s">
        <v>473702</v>
      </c>
      <c r="Z12098" s="1" t="s">
        <v>64619</v>
      </c>
      <c r="AA12098" s="1" t="s">
        <v>463401</v>
      </c>
      <c r="AB12098" s="1" t="s">
        <v>58701</v>
      </c>
      <c r="AC12098" s="1" t="s">
        <v>473703</v>
      </c>
      <c r="AD12098" s="1" t="s">
        <v>113702</v>
      </c>
      <c r="AE12098" s="1" t="s">
        <v>473704</v>
      </c>
      <c r="AF12098" s="1" t="s">
        <v>45749</v>
      </c>
      <c r="AG12098" s="1" t="s">
        <v>85345</v>
      </c>
      <c r="AH12098" s="1" t="s">
        <v>317579</v>
      </c>
      <c r="AI12098" s="1" t="s">
        <v>473705</v>
      </c>
      <c r="AJ12098" s="1" t="s">
        <v>56441</v>
      </c>
      <c r="AK12098" s="1" t="s">
        <v>473706</v>
      </c>
      <c r="AL12098" s="1" t="s">
        <v>473707</v>
      </c>
      <c r="AM12098" s="1" t="s">
        <v>110544</v>
      </c>
      <c r="AN12098" s="1" t="s">
        <v>74870</v>
      </c>
      <c r="AO12098" s="1" t="s">
        <v>473708</v>
      </c>
      <c r="AP12098" s="1" t="s">
        <v>50299</v>
      </c>
      <c r="AQ12098" s="1" t="s">
        <v>473709</v>
      </c>
      <c r="AR12098" s="1" t="s">
        <v>319922</v>
      </c>
      <c r="AS12098" s="1" t="s">
        <v>65789</v>
      </c>
      <c r="AT12098" s="1" t="s">
        <v>43086</v>
      </c>
      <c r="AU12098" s="1" t="s">
        <v>128265</v>
      </c>
      <c r="AV12098" s="1" t="s">
        <v>473710</v>
      </c>
      <c r="AW12098" s="1" t="s">
        <v>26951</v>
      </c>
      <c r="AX12098" s="1" t="s">
        <v>23503</v>
      </c>
      <c r="AY12098" s="1" t="s">
        <v>60257</v>
      </c>
      <c r="AZ12098" s="1" t="s">
        <v>473711</v>
      </c>
      <c r="BA12098" s="1" t="s">
        <v>473712</v>
      </c>
      <c r="BB12098" s="1" t="s">
        <v>123449</v>
      </c>
      <c r="BC12098" s="1" t="s">
        <v>353068</v>
      </c>
      <c r="BD12098" s="1" t="s">
        <v>323521</v>
      </c>
      <c r="BE12098" s="1" t="s">
        <v>473176</v>
      </c>
      <c r="BF12098" s="1" t="s">
        <v>460140</v>
      </c>
      <c r="BG12098" s="1" t="s">
        <v>29771</v>
      </c>
      <c r="BH12098" s="1" t="s">
        <v>473713</v>
      </c>
      <c r="BI12098" s="1" t="s">
        <v>473714</v>
      </c>
      <c r="BJ12098" s="1" t="s">
        <v>318179</v>
      </c>
      <c r="BK12098" s="1" t="s">
        <v>473715</v>
      </c>
      <c r="BL12098" s="1" t="s">
        <v>18082</v>
      </c>
      <c r="BM12098" s="1" t="s">
        <v>473716</v>
      </c>
    </row>
    <row r="12099" spans="1:65" x14ac:dyDescent="0.3">
      <c r="A12099" s="1" t="s">
        <v>473717</v>
      </c>
      <c r="B12099" s="1" t="s">
        <v>473718</v>
      </c>
      <c r="C12099" s="1" t="s">
        <v>473719</v>
      </c>
      <c r="D12099" s="1" t="s">
        <v>473720</v>
      </c>
      <c r="E12099" s="1" t="s">
        <v>29699</v>
      </c>
      <c r="F12099" s="1" t="s">
        <v>35143</v>
      </c>
      <c r="G12099" s="1" t="s">
        <v>256467</v>
      </c>
      <c r="H12099" s="1" t="s">
        <v>89298</v>
      </c>
      <c r="I12099" s="1" t="s">
        <v>15445</v>
      </c>
      <c r="J12099" s="1" t="s">
        <v>473721</v>
      </c>
      <c r="K12099" s="1" t="s">
        <v>473722</v>
      </c>
      <c r="L12099" s="1" t="s">
        <v>37783</v>
      </c>
      <c r="M12099" s="1" t="s">
        <v>383552</v>
      </c>
      <c r="N12099" s="1" t="s">
        <v>109638</v>
      </c>
      <c r="O12099" s="1" t="s">
        <v>14657</v>
      </c>
      <c r="P12099" s="1" t="s">
        <v>144986</v>
      </c>
      <c r="Q12099" s="1" t="s">
        <v>97688</v>
      </c>
      <c r="R12099" s="1" t="s">
        <v>473723</v>
      </c>
      <c r="S12099" s="1" t="s">
        <v>398688</v>
      </c>
      <c r="T12099" s="1" t="s">
        <v>465663</v>
      </c>
      <c r="U12099" s="1" t="s">
        <v>298184</v>
      </c>
      <c r="V12099" s="1" t="s">
        <v>473724</v>
      </c>
      <c r="W12099" s="1" t="s">
        <v>473725</v>
      </c>
      <c r="X12099" s="1" t="s">
        <v>473726</v>
      </c>
      <c r="Y12099" s="1" t="s">
        <v>473727</v>
      </c>
      <c r="Z12099" s="1" t="s">
        <v>58518</v>
      </c>
      <c r="AA12099" s="1" t="s">
        <v>473728</v>
      </c>
      <c r="AB12099" s="1" t="s">
        <v>50500</v>
      </c>
      <c r="AC12099" s="1" t="s">
        <v>473729</v>
      </c>
      <c r="AD12099" s="1" t="s">
        <v>93134</v>
      </c>
      <c r="AE12099" s="1" t="s">
        <v>235799</v>
      </c>
      <c r="AF12099" s="1" t="s">
        <v>69616</v>
      </c>
      <c r="AG12099" s="1" t="s">
        <v>96087</v>
      </c>
      <c r="AH12099" s="1" t="s">
        <v>473730</v>
      </c>
      <c r="AI12099" s="1" t="s">
        <v>318708</v>
      </c>
      <c r="AJ12099" s="1" t="s">
        <v>138811</v>
      </c>
      <c r="AK12099" s="1" t="s">
        <v>467579</v>
      </c>
      <c r="AL12099" s="1" t="s">
        <v>473731</v>
      </c>
      <c r="AM12099" s="1" t="s">
        <v>473732</v>
      </c>
      <c r="AN12099" s="1" t="s">
        <v>195774</v>
      </c>
      <c r="AO12099" s="1" t="s">
        <v>473733</v>
      </c>
      <c r="AP12099" s="1" t="s">
        <v>29625</v>
      </c>
      <c r="AQ12099" s="1" t="s">
        <v>320091</v>
      </c>
      <c r="AR12099" s="1" t="s">
        <v>148406</v>
      </c>
      <c r="AS12099" s="1" t="s">
        <v>46511</v>
      </c>
      <c r="AT12099" s="1" t="s">
        <v>473734</v>
      </c>
      <c r="AU12099" s="1" t="s">
        <v>93460</v>
      </c>
      <c r="AV12099" s="1" t="s">
        <v>30045</v>
      </c>
      <c r="AW12099" s="1" t="s">
        <v>53859</v>
      </c>
      <c r="AX12099" s="1" t="s">
        <v>53267</v>
      </c>
      <c r="AY12099" s="1" t="s">
        <v>473735</v>
      </c>
      <c r="AZ12099" s="1" t="s">
        <v>49097</v>
      </c>
      <c r="BA12099" s="1" t="s">
        <v>166678</v>
      </c>
      <c r="BB12099" s="1" t="s">
        <v>50457</v>
      </c>
      <c r="BC12099" s="1" t="s">
        <v>267448</v>
      </c>
      <c r="BD12099" s="1" t="s">
        <v>461033</v>
      </c>
      <c r="BE12099" s="1" t="s">
        <v>472981</v>
      </c>
      <c r="BF12099" s="1" t="s">
        <v>316971</v>
      </c>
      <c r="BG12099" s="1" t="s">
        <v>92665</v>
      </c>
      <c r="BH12099" s="1" t="s">
        <v>473736</v>
      </c>
      <c r="BI12099" s="1" t="s">
        <v>473737</v>
      </c>
      <c r="BJ12099" s="1" t="s">
        <v>473738</v>
      </c>
      <c r="BK12099" s="1" t="s">
        <v>473739</v>
      </c>
      <c r="BL12099" s="1" t="s">
        <v>54661</v>
      </c>
      <c r="BM12099" s="1" t="s">
        <v>463742</v>
      </c>
    </row>
    <row r="12100" spans="1:65" x14ac:dyDescent="0.3">
      <c r="A12100" s="1" t="s">
        <v>473740</v>
      </c>
      <c r="B12100" s="1" t="s">
        <v>473741</v>
      </c>
      <c r="C12100" s="1" t="s">
        <v>473742</v>
      </c>
      <c r="D12100" s="1" t="s">
        <v>473743</v>
      </c>
      <c r="E12100" s="1" t="s">
        <v>44467</v>
      </c>
      <c r="F12100" s="1" t="s">
        <v>473744</v>
      </c>
      <c r="G12100" s="1" t="s">
        <v>153326</v>
      </c>
      <c r="H12100" s="1" t="s">
        <v>473745</v>
      </c>
      <c r="I12100" s="1" t="s">
        <v>65282</v>
      </c>
      <c r="J12100" s="1" t="s">
        <v>473746</v>
      </c>
      <c r="K12100" s="1" t="s">
        <v>473747</v>
      </c>
      <c r="L12100" s="1" t="s">
        <v>191689</v>
      </c>
      <c r="M12100" s="1" t="s">
        <v>383552</v>
      </c>
      <c r="N12100" s="1" t="s">
        <v>473748</v>
      </c>
      <c r="O12100" s="1" t="s">
        <v>24972</v>
      </c>
      <c r="P12100" s="1" t="s">
        <v>120803</v>
      </c>
      <c r="Q12100" s="1" t="s">
        <v>97688</v>
      </c>
      <c r="R12100" s="1" t="s">
        <v>473749</v>
      </c>
      <c r="S12100" s="1" t="s">
        <v>473750</v>
      </c>
      <c r="T12100" s="1" t="s">
        <v>473751</v>
      </c>
      <c r="U12100" s="1" t="s">
        <v>298184</v>
      </c>
      <c r="V12100" s="1" t="s">
        <v>473752</v>
      </c>
      <c r="W12100" s="1" t="s">
        <v>473753</v>
      </c>
      <c r="X12100" s="1" t="s">
        <v>473754</v>
      </c>
      <c r="Y12100" s="1" t="s">
        <v>206458</v>
      </c>
      <c r="Z12100" s="1" t="s">
        <v>68667</v>
      </c>
      <c r="AA12100" s="1" t="s">
        <v>461900</v>
      </c>
      <c r="AB12100" s="1" t="s">
        <v>58042</v>
      </c>
      <c r="AC12100" s="1" t="s">
        <v>473755</v>
      </c>
      <c r="AD12100" s="1" t="s">
        <v>21468</v>
      </c>
      <c r="AE12100" s="1" t="s">
        <v>461902</v>
      </c>
      <c r="AF12100" s="1" t="s">
        <v>69616</v>
      </c>
      <c r="AG12100" s="1" t="s">
        <v>473756</v>
      </c>
      <c r="AH12100" s="1" t="s">
        <v>264394</v>
      </c>
      <c r="AI12100" s="1" t="s">
        <v>473757</v>
      </c>
      <c r="AJ12100" s="1" t="s">
        <v>138811</v>
      </c>
      <c r="AK12100" s="1" t="s">
        <v>473758</v>
      </c>
      <c r="AL12100" s="1" t="s">
        <v>381116</v>
      </c>
      <c r="AM12100" s="1" t="s">
        <v>23515</v>
      </c>
      <c r="AN12100" s="1" t="s">
        <v>195774</v>
      </c>
      <c r="AO12100" s="1" t="s">
        <v>473759</v>
      </c>
      <c r="AP12100" s="1" t="s">
        <v>51370</v>
      </c>
      <c r="AQ12100" s="1" t="s">
        <v>473760</v>
      </c>
      <c r="AR12100" s="1" t="s">
        <v>148406</v>
      </c>
      <c r="AS12100" s="1" t="s">
        <v>473761</v>
      </c>
      <c r="AT12100" s="1" t="s">
        <v>473747</v>
      </c>
      <c r="AU12100" s="1" t="s">
        <v>230427</v>
      </c>
      <c r="AV12100" s="1" t="s">
        <v>13512</v>
      </c>
      <c r="AW12100" s="1" t="s">
        <v>18122</v>
      </c>
      <c r="AX12100" s="1" t="s">
        <v>337537</v>
      </c>
      <c r="AY12100" s="1" t="s">
        <v>473762</v>
      </c>
      <c r="AZ12100" s="1" t="s">
        <v>473763</v>
      </c>
      <c r="BA12100" s="1" t="s">
        <v>473764</v>
      </c>
      <c r="BB12100" s="1" t="s">
        <v>473765</v>
      </c>
      <c r="BC12100" s="1" t="s">
        <v>308559</v>
      </c>
      <c r="BD12100" s="1" t="s">
        <v>454959</v>
      </c>
      <c r="BE12100" s="1" t="s">
        <v>473766</v>
      </c>
      <c r="BF12100" s="1" t="s">
        <v>265101</v>
      </c>
      <c r="BG12100" s="1" t="s">
        <v>38740</v>
      </c>
      <c r="BH12100" s="1" t="s">
        <v>473767</v>
      </c>
      <c r="BI12100" s="1" t="s">
        <v>372807</v>
      </c>
      <c r="BJ12100" s="1" t="s">
        <v>473768</v>
      </c>
      <c r="BK12100" s="1" t="s">
        <v>473769</v>
      </c>
      <c r="BL12100" s="1" t="s">
        <v>21782</v>
      </c>
      <c r="BM12100" s="1" t="s">
        <v>473770</v>
      </c>
    </row>
    <row r="12101" spans="1:65" x14ac:dyDescent="0.3">
      <c r="A12101" s="1" t="s">
        <v>473771</v>
      </c>
      <c r="B12101" s="1" t="s">
        <v>473772</v>
      </c>
      <c r="C12101" s="1" t="s">
        <v>473773</v>
      </c>
      <c r="D12101" s="1" t="s">
        <v>473774</v>
      </c>
      <c r="E12101" s="1" t="s">
        <v>43286</v>
      </c>
      <c r="F12101" s="1" t="s">
        <v>473775</v>
      </c>
      <c r="G12101" s="1" t="s">
        <v>473776</v>
      </c>
      <c r="H12101" s="1" t="s">
        <v>50216</v>
      </c>
      <c r="I12101" s="1" t="s">
        <v>57730</v>
      </c>
      <c r="J12101" s="1" t="s">
        <v>16541</v>
      </c>
      <c r="K12101" s="1" t="s">
        <v>24549</v>
      </c>
      <c r="L12101" s="1" t="s">
        <v>171595</v>
      </c>
      <c r="M12101" s="1" t="s">
        <v>419763</v>
      </c>
      <c r="N12101" s="1" t="s">
        <v>38225</v>
      </c>
      <c r="O12101" s="1" t="s">
        <v>27572</v>
      </c>
      <c r="P12101" s="1" t="s">
        <v>315828</v>
      </c>
      <c r="Q12101" s="1" t="s">
        <v>107306</v>
      </c>
      <c r="R12101" s="1" t="s">
        <v>473777</v>
      </c>
      <c r="S12101" s="1" t="s">
        <v>473778</v>
      </c>
      <c r="T12101" s="1" t="s">
        <v>14995</v>
      </c>
      <c r="U12101" s="1" t="s">
        <v>67703</v>
      </c>
      <c r="V12101" s="1" t="s">
        <v>473779</v>
      </c>
      <c r="W12101" s="1" t="s">
        <v>473780</v>
      </c>
      <c r="X12101" s="1" t="s">
        <v>79651</v>
      </c>
      <c r="Y12101" s="1" t="s">
        <v>460114</v>
      </c>
      <c r="Z12101" s="1" t="s">
        <v>64766</v>
      </c>
      <c r="AA12101" s="1" t="s">
        <v>454105</v>
      </c>
      <c r="AB12101" s="1" t="s">
        <v>44608</v>
      </c>
      <c r="AC12101" s="1" t="s">
        <v>473781</v>
      </c>
      <c r="AD12101" s="1" t="s">
        <v>64770</v>
      </c>
      <c r="AE12101" s="1" t="s">
        <v>473476</v>
      </c>
      <c r="AF12101" s="1" t="s">
        <v>473782</v>
      </c>
      <c r="AG12101" s="1" t="s">
        <v>232329</v>
      </c>
      <c r="AH12101" s="1" t="s">
        <v>291631</v>
      </c>
      <c r="AI12101" s="1" t="s">
        <v>319582</v>
      </c>
      <c r="AJ12101" s="1" t="s">
        <v>374994</v>
      </c>
      <c r="AK12101" s="1" t="s">
        <v>473783</v>
      </c>
      <c r="AL12101" s="1" t="s">
        <v>473784</v>
      </c>
      <c r="AM12101" s="1" t="s">
        <v>473785</v>
      </c>
      <c r="AN12101" s="1" t="s">
        <v>372455</v>
      </c>
      <c r="AO12101" s="1" t="s">
        <v>473786</v>
      </c>
      <c r="AP12101" s="1" t="s">
        <v>34500</v>
      </c>
      <c r="AQ12101" s="1" t="s">
        <v>473787</v>
      </c>
      <c r="AR12101" s="1" t="s">
        <v>228435</v>
      </c>
      <c r="AS12101" s="1" t="s">
        <v>234574</v>
      </c>
      <c r="AT12101" s="1" t="s">
        <v>59737</v>
      </c>
      <c r="AU12101" s="1" t="s">
        <v>46909</v>
      </c>
      <c r="AV12101" s="1" t="s">
        <v>473788</v>
      </c>
      <c r="AW12101" s="1" t="s">
        <v>45107</v>
      </c>
      <c r="AX12101" s="1" t="s">
        <v>55599</v>
      </c>
      <c r="AY12101" s="1" t="s">
        <v>286483</v>
      </c>
      <c r="AZ12101" s="1" t="s">
        <v>473789</v>
      </c>
      <c r="BA12101" s="1" t="s">
        <v>25850</v>
      </c>
      <c r="BB12101" s="1" t="s">
        <v>120966</v>
      </c>
      <c r="BC12101" s="1" t="s">
        <v>295575</v>
      </c>
      <c r="BD12101" s="1" t="s">
        <v>473790</v>
      </c>
      <c r="BE12101" s="1" t="s">
        <v>73390</v>
      </c>
      <c r="BF12101" s="1" t="s">
        <v>473791</v>
      </c>
      <c r="BG12101" s="1" t="s">
        <v>473792</v>
      </c>
      <c r="BH12101" s="1" t="s">
        <v>473793</v>
      </c>
      <c r="BI12101" s="1" t="s">
        <v>422550</v>
      </c>
      <c r="BJ12101" s="1" t="s">
        <v>473794</v>
      </c>
      <c r="BK12101" s="1" t="s">
        <v>65823</v>
      </c>
      <c r="BL12101" s="1" t="s">
        <v>18498</v>
      </c>
      <c r="BM12101" s="1" t="s">
        <v>473795</v>
      </c>
    </row>
    <row r="12102" spans="1:65" x14ac:dyDescent="0.3">
      <c r="A12102" s="1" t="s">
        <v>473796</v>
      </c>
      <c r="B12102" s="1" t="s">
        <v>473797</v>
      </c>
      <c r="C12102" s="1" t="s">
        <v>473798</v>
      </c>
      <c r="D12102" s="1" t="s">
        <v>473799</v>
      </c>
      <c r="E12102" s="1" t="s">
        <v>324824</v>
      </c>
      <c r="F12102" s="1" t="s">
        <v>33694</v>
      </c>
      <c r="G12102" s="1" t="s">
        <v>473693</v>
      </c>
      <c r="H12102" s="1" t="s">
        <v>92400</v>
      </c>
      <c r="I12102" s="1" t="s">
        <v>338842</v>
      </c>
      <c r="J12102" s="1" t="s">
        <v>473800</v>
      </c>
      <c r="K12102" s="1" t="s">
        <v>473801</v>
      </c>
      <c r="L12102" s="1" t="s">
        <v>473802</v>
      </c>
      <c r="M12102" s="1" t="s">
        <v>38127</v>
      </c>
      <c r="N12102" s="1" t="s">
        <v>470019</v>
      </c>
      <c r="O12102" s="1" t="s">
        <v>27385</v>
      </c>
      <c r="P12102" s="1" t="s">
        <v>362421</v>
      </c>
      <c r="Q12102" s="1" t="s">
        <v>169166</v>
      </c>
      <c r="R12102" s="1" t="s">
        <v>473803</v>
      </c>
      <c r="S12102" s="1" t="s">
        <v>23590</v>
      </c>
      <c r="T12102" s="1" t="s">
        <v>334964</v>
      </c>
      <c r="U12102" s="1" t="s">
        <v>203181</v>
      </c>
      <c r="V12102" s="1" t="s">
        <v>473804</v>
      </c>
      <c r="W12102" s="1" t="s">
        <v>473805</v>
      </c>
      <c r="X12102" s="1" t="s">
        <v>473806</v>
      </c>
      <c r="Y12102" s="1" t="s">
        <v>102724</v>
      </c>
      <c r="Z12102" s="1" t="s">
        <v>107259</v>
      </c>
      <c r="AA12102" s="1" t="s">
        <v>473807</v>
      </c>
      <c r="AB12102" s="1" t="s">
        <v>212952</v>
      </c>
      <c r="AC12102" s="1" t="s">
        <v>473808</v>
      </c>
      <c r="AD12102" s="1" t="s">
        <v>91153</v>
      </c>
      <c r="AE12102" s="1" t="s">
        <v>473809</v>
      </c>
      <c r="AF12102" s="1" t="s">
        <v>78181</v>
      </c>
      <c r="AG12102" s="1" t="s">
        <v>473810</v>
      </c>
      <c r="AH12102" s="1" t="s">
        <v>264328</v>
      </c>
      <c r="AI12102" s="1" t="s">
        <v>473811</v>
      </c>
      <c r="AJ12102" s="1" t="s">
        <v>16380</v>
      </c>
      <c r="AK12102" s="1" t="s">
        <v>444007</v>
      </c>
      <c r="AL12102" s="1" t="s">
        <v>356680</v>
      </c>
      <c r="AM12102" s="1" t="s">
        <v>58801</v>
      </c>
      <c r="AN12102" s="1" t="s">
        <v>473812</v>
      </c>
      <c r="AO12102" s="1" t="s">
        <v>171148</v>
      </c>
      <c r="AP12102" s="1" t="s">
        <v>473813</v>
      </c>
      <c r="AQ12102" s="1" t="s">
        <v>266675</v>
      </c>
      <c r="AR12102" s="1" t="s">
        <v>68572</v>
      </c>
      <c r="AS12102" s="1" t="s">
        <v>138716</v>
      </c>
      <c r="AT12102" s="1" t="s">
        <v>473814</v>
      </c>
      <c r="AU12102" s="1" t="s">
        <v>179930</v>
      </c>
      <c r="AV12102" s="1" t="s">
        <v>38492</v>
      </c>
      <c r="AW12102" s="1" t="s">
        <v>55259</v>
      </c>
      <c r="AX12102" s="1" t="s">
        <v>49649</v>
      </c>
      <c r="AY12102" s="1" t="s">
        <v>473815</v>
      </c>
      <c r="AZ12102" s="1" t="s">
        <v>55286</v>
      </c>
      <c r="BA12102" s="1" t="s">
        <v>56055</v>
      </c>
      <c r="BB12102" s="1" t="s">
        <v>18992</v>
      </c>
      <c r="BC12102" s="1" t="s">
        <v>341024</v>
      </c>
      <c r="BD12102" s="1" t="s">
        <v>473816</v>
      </c>
      <c r="BE12102" s="1" t="s">
        <v>171755</v>
      </c>
      <c r="BF12102" s="1" t="s">
        <v>473817</v>
      </c>
      <c r="BG12102" s="1" t="s">
        <v>473818</v>
      </c>
      <c r="BH12102" s="1" t="s">
        <v>473819</v>
      </c>
      <c r="BI12102" s="1" t="s">
        <v>355219</v>
      </c>
      <c r="BJ12102" s="1" t="s">
        <v>473820</v>
      </c>
      <c r="BK12102" s="1" t="s">
        <v>72696</v>
      </c>
      <c r="BL12102" s="1" t="s">
        <v>307296</v>
      </c>
      <c r="BM12102" s="1" t="s">
        <v>473821</v>
      </c>
    </row>
    <row r="12103" spans="1:65" x14ac:dyDescent="0.3">
      <c r="A12103" s="1" t="s">
        <v>473822</v>
      </c>
      <c r="B12103" s="1" t="s">
        <v>473823</v>
      </c>
      <c r="C12103" s="1" t="s">
        <v>473824</v>
      </c>
      <c r="D12103" s="1" t="s">
        <v>473825</v>
      </c>
      <c r="E12103" s="1" t="s">
        <v>126630</v>
      </c>
      <c r="F12103" s="1" t="s">
        <v>19267</v>
      </c>
      <c r="G12103" s="1" t="s">
        <v>54273</v>
      </c>
      <c r="H12103" s="1" t="s">
        <v>64749</v>
      </c>
      <c r="I12103" s="1" t="s">
        <v>473826</v>
      </c>
      <c r="J12103" s="1" t="s">
        <v>470532</v>
      </c>
      <c r="K12103" s="1" t="s">
        <v>38224</v>
      </c>
      <c r="L12103" s="1" t="s">
        <v>219058</v>
      </c>
      <c r="M12103" s="1" t="s">
        <v>38127</v>
      </c>
      <c r="N12103" s="1" t="s">
        <v>217931</v>
      </c>
      <c r="O12103" s="1" t="s">
        <v>439233</v>
      </c>
      <c r="P12103" s="1" t="s">
        <v>144801</v>
      </c>
      <c r="Q12103" s="1" t="s">
        <v>169166</v>
      </c>
      <c r="R12103" s="1" t="s">
        <v>242781</v>
      </c>
      <c r="S12103" s="1" t="s">
        <v>41115</v>
      </c>
      <c r="T12103" s="1" t="s">
        <v>127086</v>
      </c>
      <c r="U12103" s="1" t="s">
        <v>203181</v>
      </c>
      <c r="V12103" s="1" t="s">
        <v>473827</v>
      </c>
      <c r="W12103" s="1" t="s">
        <v>473828</v>
      </c>
      <c r="X12103" s="1" t="s">
        <v>473829</v>
      </c>
      <c r="Y12103" s="1" t="s">
        <v>464024</v>
      </c>
      <c r="Z12103" s="1" t="s">
        <v>76558</v>
      </c>
      <c r="AA12103" s="1" t="s">
        <v>473830</v>
      </c>
      <c r="AB12103" s="1" t="s">
        <v>105686</v>
      </c>
      <c r="AC12103" s="1" t="s">
        <v>473831</v>
      </c>
      <c r="AD12103" s="1" t="s">
        <v>78341</v>
      </c>
      <c r="AE12103" s="1" t="s">
        <v>473832</v>
      </c>
      <c r="AF12103" s="1" t="s">
        <v>78181</v>
      </c>
      <c r="AG12103" s="1" t="s">
        <v>51658</v>
      </c>
      <c r="AH12103" s="1" t="s">
        <v>235322</v>
      </c>
      <c r="AI12103" s="1" t="s">
        <v>473833</v>
      </c>
      <c r="AJ12103" s="1" t="s">
        <v>16380</v>
      </c>
      <c r="AK12103" s="1" t="s">
        <v>473834</v>
      </c>
      <c r="AL12103" s="1" t="s">
        <v>473835</v>
      </c>
      <c r="AM12103" s="1" t="s">
        <v>28046</v>
      </c>
      <c r="AN12103" s="1" t="s">
        <v>473812</v>
      </c>
      <c r="AO12103" s="1" t="s">
        <v>315914</v>
      </c>
      <c r="AP12103" s="1" t="s">
        <v>127602</v>
      </c>
      <c r="AQ12103" s="1" t="s">
        <v>455315</v>
      </c>
      <c r="AR12103" s="1" t="s">
        <v>68572</v>
      </c>
      <c r="AS12103" s="1" t="s">
        <v>205870</v>
      </c>
      <c r="AT12103" s="1" t="s">
        <v>51692</v>
      </c>
      <c r="AU12103" s="1" t="s">
        <v>33775</v>
      </c>
      <c r="AV12103" s="1" t="s">
        <v>16208</v>
      </c>
      <c r="AW12103" s="1" t="s">
        <v>45642</v>
      </c>
      <c r="AX12103" s="1" t="s">
        <v>49815</v>
      </c>
      <c r="AY12103" s="1" t="s">
        <v>473836</v>
      </c>
      <c r="AZ12103" s="1" t="s">
        <v>37940</v>
      </c>
      <c r="BA12103" s="1" t="s">
        <v>145624</v>
      </c>
      <c r="BB12103" s="1" t="s">
        <v>53887</v>
      </c>
      <c r="BC12103" s="1" t="s">
        <v>307280</v>
      </c>
      <c r="BD12103" s="1" t="s">
        <v>430355</v>
      </c>
      <c r="BE12103" s="1" t="s">
        <v>80957</v>
      </c>
      <c r="BF12103" s="1" t="s">
        <v>264648</v>
      </c>
      <c r="BG12103" s="1" t="s">
        <v>200007</v>
      </c>
      <c r="BH12103" s="1" t="s">
        <v>473837</v>
      </c>
      <c r="BI12103" s="1" t="s">
        <v>377344</v>
      </c>
      <c r="BJ12103" s="1" t="s">
        <v>438444</v>
      </c>
      <c r="BK12103" s="1" t="s">
        <v>172226</v>
      </c>
      <c r="BL12103" s="1" t="s">
        <v>71729</v>
      </c>
      <c r="BM12103" s="1" t="s">
        <v>473838</v>
      </c>
    </row>
    <row r="12104" spans="1:65" x14ac:dyDescent="0.3">
      <c r="A12104" s="1" t="s">
        <v>473839</v>
      </c>
      <c r="B12104" s="1" t="s">
        <v>473840</v>
      </c>
      <c r="C12104" s="1" t="s">
        <v>473841</v>
      </c>
      <c r="D12104" s="1" t="s">
        <v>473842</v>
      </c>
      <c r="E12104" s="1" t="s">
        <v>473843</v>
      </c>
      <c r="F12104" s="1" t="s">
        <v>473844</v>
      </c>
      <c r="G12104" s="1" t="s">
        <v>237646</v>
      </c>
      <c r="H12104" s="1" t="s">
        <v>54224</v>
      </c>
      <c r="I12104" s="1" t="s">
        <v>266948</v>
      </c>
      <c r="J12104" s="1" t="s">
        <v>146652</v>
      </c>
      <c r="K12104" s="1" t="s">
        <v>473045</v>
      </c>
      <c r="L12104" s="1" t="s">
        <v>150389</v>
      </c>
      <c r="M12104" s="1" t="s">
        <v>73753</v>
      </c>
      <c r="N12104" s="1" t="s">
        <v>473845</v>
      </c>
      <c r="O12104" s="1" t="s">
        <v>473846</v>
      </c>
      <c r="P12104" s="1" t="s">
        <v>473847</v>
      </c>
      <c r="Q12104" s="1" t="s">
        <v>473848</v>
      </c>
      <c r="R12104" s="1" t="s">
        <v>473849</v>
      </c>
      <c r="S12104" s="1" t="s">
        <v>473850</v>
      </c>
      <c r="T12104" s="1" t="s">
        <v>98830</v>
      </c>
      <c r="U12104" s="1" t="s">
        <v>137402</v>
      </c>
      <c r="V12104" s="1" t="s">
        <v>473851</v>
      </c>
      <c r="W12104" s="1" t="s">
        <v>473852</v>
      </c>
      <c r="X12104" s="1" t="s">
        <v>473853</v>
      </c>
      <c r="Y12104" s="1" t="s">
        <v>137341</v>
      </c>
      <c r="Z12104" s="1" t="s">
        <v>40825</v>
      </c>
      <c r="AA12104" s="1" t="s">
        <v>473854</v>
      </c>
      <c r="AB12104" s="1" t="s">
        <v>186385</v>
      </c>
      <c r="AC12104" s="1" t="s">
        <v>473855</v>
      </c>
      <c r="AD12104" s="1" t="s">
        <v>93699</v>
      </c>
      <c r="AE12104" s="1" t="s">
        <v>473856</v>
      </c>
      <c r="AF12104" s="1" t="s">
        <v>66259</v>
      </c>
      <c r="AG12104" s="1" t="s">
        <v>207604</v>
      </c>
      <c r="AH12104" s="1" t="s">
        <v>317546</v>
      </c>
      <c r="AI12104" s="1" t="s">
        <v>473857</v>
      </c>
      <c r="AJ12104" s="1" t="s">
        <v>119094</v>
      </c>
      <c r="AK12104" s="1" t="s">
        <v>473858</v>
      </c>
      <c r="AL12104" s="1" t="s">
        <v>54030</v>
      </c>
      <c r="AM12104" s="1" t="s">
        <v>240506</v>
      </c>
      <c r="AN12104" s="1" t="s">
        <v>288009</v>
      </c>
      <c r="AO12104" s="1" t="s">
        <v>473005</v>
      </c>
      <c r="AP12104" s="1" t="s">
        <v>42279</v>
      </c>
      <c r="AQ12104" s="1" t="s">
        <v>473859</v>
      </c>
      <c r="AR12104" s="1" t="s">
        <v>130930</v>
      </c>
      <c r="AS12104" s="1" t="s">
        <v>473860</v>
      </c>
      <c r="AT12104" s="1" t="s">
        <v>47805</v>
      </c>
      <c r="AU12104" s="1" t="s">
        <v>46374</v>
      </c>
      <c r="AV12104" s="1" t="s">
        <v>473861</v>
      </c>
      <c r="AW12104" s="1" t="s">
        <v>27628</v>
      </c>
      <c r="AX12104" s="1" t="s">
        <v>154161</v>
      </c>
      <c r="AY12104" s="1" t="s">
        <v>40298</v>
      </c>
      <c r="AZ12104" s="1" t="s">
        <v>17389</v>
      </c>
      <c r="BA12104" s="1" t="s">
        <v>69898</v>
      </c>
      <c r="BB12104" s="1" t="s">
        <v>169892</v>
      </c>
      <c r="BC12104" s="1" t="s">
        <v>427921</v>
      </c>
      <c r="BD12104" s="1" t="s">
        <v>473862</v>
      </c>
      <c r="BE12104" s="1" t="s">
        <v>75590</v>
      </c>
      <c r="BF12104" s="1" t="s">
        <v>473863</v>
      </c>
      <c r="BG12104" s="1" t="s">
        <v>473864</v>
      </c>
      <c r="BH12104" s="1" t="s">
        <v>473865</v>
      </c>
      <c r="BI12104" s="1" t="s">
        <v>446020</v>
      </c>
      <c r="BJ12104" s="1" t="s">
        <v>473866</v>
      </c>
      <c r="BK12104" s="1" t="s">
        <v>473867</v>
      </c>
      <c r="BL12104" s="1" t="s">
        <v>35336</v>
      </c>
      <c r="BM12104" s="1" t="s">
        <v>473868</v>
      </c>
    </row>
    <row r="12105" spans="1:65" x14ac:dyDescent="0.3">
      <c r="A12105" s="1" t="s">
        <v>473869</v>
      </c>
      <c r="B12105" s="1" t="s">
        <v>473870</v>
      </c>
      <c r="C12105" s="1" t="s">
        <v>337681</v>
      </c>
      <c r="D12105" s="1" t="s">
        <v>239513</v>
      </c>
      <c r="E12105" s="1" t="s">
        <v>473871</v>
      </c>
      <c r="F12105" s="1" t="s">
        <v>473872</v>
      </c>
      <c r="G12105" s="1" t="s">
        <v>473873</v>
      </c>
      <c r="H12105" s="1" t="s">
        <v>143607</v>
      </c>
      <c r="I12105" s="1" t="s">
        <v>22245</v>
      </c>
      <c r="J12105" s="1" t="s">
        <v>473874</v>
      </c>
      <c r="K12105" s="1" t="s">
        <v>473875</v>
      </c>
      <c r="L12105" s="1" t="s">
        <v>473876</v>
      </c>
      <c r="M12105" s="1" t="s">
        <v>131964</v>
      </c>
      <c r="N12105" s="1" t="s">
        <v>473877</v>
      </c>
      <c r="O12105" s="1" t="s">
        <v>40478</v>
      </c>
      <c r="P12105" s="1" t="s">
        <v>263036</v>
      </c>
      <c r="Q12105" s="1" t="s">
        <v>473878</v>
      </c>
      <c r="R12105" s="1" t="s">
        <v>473667</v>
      </c>
      <c r="S12105" s="1" t="s">
        <v>473879</v>
      </c>
      <c r="T12105" s="1" t="s">
        <v>473880</v>
      </c>
      <c r="U12105" s="1" t="s">
        <v>473881</v>
      </c>
      <c r="V12105" s="1" t="s">
        <v>473882</v>
      </c>
      <c r="W12105" s="1" t="s">
        <v>473883</v>
      </c>
      <c r="X12105" s="1" t="s">
        <v>473884</v>
      </c>
      <c r="Y12105" s="1" t="s">
        <v>453999</v>
      </c>
      <c r="Z12105" s="1" t="s">
        <v>15037</v>
      </c>
      <c r="AA12105" s="1" t="s">
        <v>473885</v>
      </c>
      <c r="AB12105" s="1" t="s">
        <v>85600</v>
      </c>
      <c r="AC12105" s="1" t="s">
        <v>473886</v>
      </c>
      <c r="AD12105" s="1" t="s">
        <v>17454</v>
      </c>
      <c r="AE12105" s="1" t="s">
        <v>473887</v>
      </c>
      <c r="AF12105" s="1" t="s">
        <v>353929</v>
      </c>
      <c r="AG12105" s="1" t="s">
        <v>472268</v>
      </c>
      <c r="AH12105" s="1" t="s">
        <v>473888</v>
      </c>
      <c r="AI12105" s="1" t="s">
        <v>473889</v>
      </c>
      <c r="AJ12105" s="1" t="s">
        <v>128173</v>
      </c>
      <c r="AK12105" s="1" t="s">
        <v>473890</v>
      </c>
      <c r="AL12105" s="1" t="s">
        <v>457884</v>
      </c>
      <c r="AM12105" s="1" t="s">
        <v>455542</v>
      </c>
      <c r="AN12105" s="1" t="s">
        <v>473891</v>
      </c>
      <c r="AO12105" s="1" t="s">
        <v>473892</v>
      </c>
      <c r="AP12105" s="1" t="s">
        <v>298516</v>
      </c>
      <c r="AQ12105" s="1" t="s">
        <v>473893</v>
      </c>
      <c r="AR12105" s="1" t="s">
        <v>35124</v>
      </c>
      <c r="AS12105" s="1" t="s">
        <v>473894</v>
      </c>
      <c r="AT12105" s="1" t="s">
        <v>473895</v>
      </c>
      <c r="AU12105" s="1" t="s">
        <v>446186</v>
      </c>
      <c r="AV12105" s="1" t="s">
        <v>23833</v>
      </c>
      <c r="AW12105" s="1" t="s">
        <v>473896</v>
      </c>
      <c r="AX12105" s="1" t="s">
        <v>334462</v>
      </c>
      <c r="AY12105" s="1" t="s">
        <v>473897</v>
      </c>
      <c r="AZ12105" s="1" t="s">
        <v>14909</v>
      </c>
      <c r="BA12105" s="1" t="s">
        <v>126619</v>
      </c>
      <c r="BB12105" s="1" t="s">
        <v>70677</v>
      </c>
      <c r="BC12105" s="1" t="s">
        <v>293125</v>
      </c>
      <c r="BD12105" s="1" t="s">
        <v>473898</v>
      </c>
      <c r="BE12105" s="1" t="s">
        <v>473899</v>
      </c>
      <c r="BF12105" s="1" t="s">
        <v>473900</v>
      </c>
      <c r="BG12105" s="1" t="s">
        <v>473901</v>
      </c>
      <c r="BH12105" s="1" t="s">
        <v>473902</v>
      </c>
      <c r="BI12105" s="1" t="s">
        <v>417069</v>
      </c>
      <c r="BJ12105" s="1" t="s">
        <v>473903</v>
      </c>
      <c r="BK12105" s="1" t="s">
        <v>473904</v>
      </c>
      <c r="BL12105" s="1" t="s">
        <v>149686</v>
      </c>
      <c r="BM12105" s="1" t="s">
        <v>473905</v>
      </c>
    </row>
    <row r="12106" spans="1:65" x14ac:dyDescent="0.3">
      <c r="A12106" s="1" t="s">
        <v>473906</v>
      </c>
      <c r="B12106" s="1" t="s">
        <v>473907</v>
      </c>
      <c r="C12106" s="1" t="s">
        <v>473908</v>
      </c>
      <c r="D12106" s="1" t="s">
        <v>57164</v>
      </c>
      <c r="E12106" s="1" t="s">
        <v>31477</v>
      </c>
      <c r="F12106" s="1" t="s">
        <v>29384</v>
      </c>
      <c r="G12106" s="1" t="s">
        <v>473909</v>
      </c>
      <c r="H12106" s="1" t="s">
        <v>32421</v>
      </c>
      <c r="I12106" s="1" t="s">
        <v>28703</v>
      </c>
      <c r="J12106" s="1" t="s">
        <v>473910</v>
      </c>
      <c r="K12106" s="1" t="s">
        <v>56404</v>
      </c>
      <c r="L12106" s="1" t="s">
        <v>29014</v>
      </c>
      <c r="M12106" s="1" t="s">
        <v>473911</v>
      </c>
      <c r="N12106" s="1" t="s">
        <v>473912</v>
      </c>
      <c r="O12106" s="1" t="s">
        <v>16484</v>
      </c>
      <c r="P12106" s="1" t="s">
        <v>357836</v>
      </c>
      <c r="Q12106" s="1" t="s">
        <v>120068</v>
      </c>
      <c r="R12106" s="1" t="s">
        <v>473913</v>
      </c>
      <c r="S12106" s="1" t="s">
        <v>16879</v>
      </c>
      <c r="T12106" s="1" t="s">
        <v>49054</v>
      </c>
      <c r="U12106" s="1" t="s">
        <v>290251</v>
      </c>
      <c r="V12106" s="1" t="s">
        <v>473914</v>
      </c>
      <c r="W12106" s="1" t="s">
        <v>473915</v>
      </c>
      <c r="X12106" s="1" t="s">
        <v>128656</v>
      </c>
      <c r="Y12106" s="1" t="s">
        <v>473916</v>
      </c>
      <c r="Z12106" s="1" t="s">
        <v>36320</v>
      </c>
      <c r="AA12106" s="1" t="s">
        <v>462240</v>
      </c>
      <c r="AB12106" s="1" t="s">
        <v>28340</v>
      </c>
      <c r="AC12106" s="1" t="s">
        <v>339113</v>
      </c>
      <c r="AD12106" s="1" t="s">
        <v>105565</v>
      </c>
      <c r="AE12106" s="1" t="s">
        <v>462241</v>
      </c>
      <c r="AF12106" s="1" t="s">
        <v>473917</v>
      </c>
      <c r="AG12106" s="1" t="s">
        <v>319615</v>
      </c>
      <c r="AH12106" s="1" t="s">
        <v>466115</v>
      </c>
      <c r="AI12106" s="1" t="s">
        <v>473918</v>
      </c>
      <c r="AJ12106" s="1" t="s">
        <v>414208</v>
      </c>
      <c r="AK12106" s="1" t="s">
        <v>473919</v>
      </c>
      <c r="AL12106" s="1" t="s">
        <v>430833</v>
      </c>
      <c r="AM12106" s="1" t="s">
        <v>14211</v>
      </c>
      <c r="AN12106" s="1" t="s">
        <v>25569</v>
      </c>
      <c r="AO12106" s="1" t="s">
        <v>473920</v>
      </c>
      <c r="AP12106" s="1" t="s">
        <v>28989</v>
      </c>
      <c r="AQ12106" s="1" t="s">
        <v>317508</v>
      </c>
      <c r="AR12106" s="1" t="s">
        <v>473921</v>
      </c>
      <c r="AS12106" s="1" t="s">
        <v>48159</v>
      </c>
      <c r="AT12106" s="1" t="s">
        <v>473922</v>
      </c>
      <c r="AU12106" s="1" t="s">
        <v>226728</v>
      </c>
      <c r="AV12106" s="1" t="s">
        <v>47586</v>
      </c>
      <c r="AW12106" s="1" t="s">
        <v>84377</v>
      </c>
      <c r="AX12106" s="1" t="s">
        <v>109721</v>
      </c>
      <c r="AY12106" s="1" t="s">
        <v>82269</v>
      </c>
      <c r="AZ12106" s="1" t="s">
        <v>17476</v>
      </c>
      <c r="BA12106" s="1" t="s">
        <v>107955</v>
      </c>
      <c r="BB12106" s="1" t="s">
        <v>102334</v>
      </c>
      <c r="BC12106" s="1" t="s">
        <v>304293</v>
      </c>
      <c r="BD12106" s="1" t="s">
        <v>467692</v>
      </c>
      <c r="BE12106" s="1" t="s">
        <v>473923</v>
      </c>
      <c r="BF12106" s="1" t="s">
        <v>234987</v>
      </c>
      <c r="BG12106" s="1" t="s">
        <v>473924</v>
      </c>
      <c r="BH12106" s="1" t="s">
        <v>473925</v>
      </c>
      <c r="BI12106" s="1" t="s">
        <v>354355</v>
      </c>
      <c r="BJ12106" s="1" t="s">
        <v>473926</v>
      </c>
      <c r="BK12106" s="1" t="s">
        <v>473927</v>
      </c>
      <c r="BL12106" s="1" t="s">
        <v>410522</v>
      </c>
      <c r="BM12106" s="1" t="s">
        <v>292228</v>
      </c>
    </row>
    <row r="12107" spans="1:65" x14ac:dyDescent="0.3">
      <c r="A12107" s="1" t="s">
        <v>473928</v>
      </c>
      <c r="B12107" s="1" t="s">
        <v>473929</v>
      </c>
      <c r="C12107" s="1" t="s">
        <v>22588</v>
      </c>
      <c r="D12107" s="1" t="s">
        <v>473930</v>
      </c>
      <c r="E12107" s="1" t="s">
        <v>330270</v>
      </c>
      <c r="F12107" s="1" t="s">
        <v>139839</v>
      </c>
      <c r="G12107" s="1" t="s">
        <v>473931</v>
      </c>
      <c r="H12107" s="1" t="s">
        <v>473932</v>
      </c>
      <c r="I12107" s="1" t="s">
        <v>327552</v>
      </c>
      <c r="J12107" s="1" t="s">
        <v>473933</v>
      </c>
      <c r="K12107" s="1" t="s">
        <v>471146</v>
      </c>
      <c r="L12107" s="1" t="s">
        <v>473934</v>
      </c>
      <c r="M12107" s="1" t="s">
        <v>473911</v>
      </c>
      <c r="N12107" s="1" t="s">
        <v>351900</v>
      </c>
      <c r="O12107" s="1" t="s">
        <v>473935</v>
      </c>
      <c r="P12107" s="1" t="s">
        <v>473936</v>
      </c>
      <c r="Q12107" s="1" t="s">
        <v>120068</v>
      </c>
      <c r="R12107" s="1" t="s">
        <v>24059</v>
      </c>
      <c r="S12107" s="1" t="s">
        <v>473937</v>
      </c>
      <c r="T12107" s="1" t="s">
        <v>27151</v>
      </c>
      <c r="U12107" s="1" t="s">
        <v>290251</v>
      </c>
      <c r="V12107" s="1" t="s">
        <v>473938</v>
      </c>
      <c r="W12107" s="1" t="s">
        <v>473939</v>
      </c>
      <c r="X12107" s="1" t="s">
        <v>473940</v>
      </c>
      <c r="Y12107" s="1" t="s">
        <v>473941</v>
      </c>
      <c r="Z12107" s="1" t="s">
        <v>79257</v>
      </c>
      <c r="AA12107" s="1" t="s">
        <v>473942</v>
      </c>
      <c r="AB12107" s="1" t="s">
        <v>25559</v>
      </c>
      <c r="AC12107" s="1" t="s">
        <v>473943</v>
      </c>
      <c r="AD12107" s="1" t="s">
        <v>79791</v>
      </c>
      <c r="AE12107" s="1" t="s">
        <v>453095</v>
      </c>
      <c r="AF12107" s="1" t="s">
        <v>473917</v>
      </c>
      <c r="AG12107" s="1" t="s">
        <v>60671</v>
      </c>
      <c r="AH12107" s="1" t="s">
        <v>197850</v>
      </c>
      <c r="AI12107" s="1" t="s">
        <v>456784</v>
      </c>
      <c r="AJ12107" s="1" t="s">
        <v>414208</v>
      </c>
      <c r="AK12107" s="1" t="s">
        <v>473944</v>
      </c>
      <c r="AL12107" s="1" t="s">
        <v>379967</v>
      </c>
      <c r="AM12107" s="1" t="s">
        <v>473945</v>
      </c>
      <c r="AN12107" s="1" t="s">
        <v>25569</v>
      </c>
      <c r="AO12107" s="1" t="s">
        <v>473946</v>
      </c>
      <c r="AP12107" s="1" t="s">
        <v>18887</v>
      </c>
      <c r="AQ12107" s="1" t="s">
        <v>473947</v>
      </c>
      <c r="AR12107" s="1" t="s">
        <v>473921</v>
      </c>
      <c r="AS12107" s="1" t="s">
        <v>42370</v>
      </c>
      <c r="AT12107" s="1" t="s">
        <v>473948</v>
      </c>
      <c r="AU12107" s="1" t="s">
        <v>473949</v>
      </c>
      <c r="AV12107" s="1" t="s">
        <v>35126</v>
      </c>
      <c r="AW12107" s="1" t="s">
        <v>473950</v>
      </c>
      <c r="AX12107" s="1" t="s">
        <v>473951</v>
      </c>
      <c r="AY12107" s="1" t="s">
        <v>167769</v>
      </c>
      <c r="AZ12107" s="1" t="s">
        <v>473952</v>
      </c>
      <c r="BA12107" s="1" t="s">
        <v>311532</v>
      </c>
      <c r="BB12107" s="1" t="s">
        <v>49682</v>
      </c>
      <c r="BC12107" s="1" t="s">
        <v>304561</v>
      </c>
      <c r="BD12107" s="1" t="s">
        <v>225671</v>
      </c>
      <c r="BE12107" s="1" t="s">
        <v>473953</v>
      </c>
      <c r="BF12107" s="1" t="s">
        <v>290163</v>
      </c>
      <c r="BG12107" s="1" t="s">
        <v>79611</v>
      </c>
      <c r="BH12107" s="1" t="s">
        <v>473954</v>
      </c>
      <c r="BI12107" s="1" t="s">
        <v>467484</v>
      </c>
      <c r="BJ12107" s="1" t="s">
        <v>473955</v>
      </c>
      <c r="BK12107" s="1" t="s">
        <v>473956</v>
      </c>
      <c r="BL12107" s="1" t="s">
        <v>53278</v>
      </c>
      <c r="BM12107" s="1" t="s">
        <v>473957</v>
      </c>
    </row>
    <row r="12108" spans="1:65" x14ac:dyDescent="0.3">
      <c r="A12108" s="1" t="s">
        <v>473958</v>
      </c>
      <c r="B12108" s="1" t="s">
        <v>473959</v>
      </c>
      <c r="C12108" s="1" t="s">
        <v>473960</v>
      </c>
      <c r="D12108" s="1" t="s">
        <v>473961</v>
      </c>
      <c r="E12108" s="1" t="s">
        <v>110963</v>
      </c>
      <c r="F12108" s="1" t="s">
        <v>473962</v>
      </c>
      <c r="G12108" s="1" t="s">
        <v>473963</v>
      </c>
      <c r="H12108" s="1" t="s">
        <v>221232</v>
      </c>
      <c r="I12108" s="1" t="s">
        <v>42080</v>
      </c>
      <c r="J12108" s="1" t="s">
        <v>473964</v>
      </c>
      <c r="K12108" s="1" t="s">
        <v>19304</v>
      </c>
      <c r="L12108" s="1" t="s">
        <v>473965</v>
      </c>
      <c r="M12108" s="1" t="s">
        <v>473966</v>
      </c>
      <c r="N12108" s="1" t="s">
        <v>194330</v>
      </c>
      <c r="O12108" s="1" t="s">
        <v>26409</v>
      </c>
      <c r="P12108" s="1" t="s">
        <v>91879</v>
      </c>
      <c r="Q12108" s="1" t="s">
        <v>298048</v>
      </c>
      <c r="R12108" s="1" t="s">
        <v>35012</v>
      </c>
      <c r="S12108" s="1" t="s">
        <v>473967</v>
      </c>
      <c r="T12108" s="1" t="s">
        <v>473968</v>
      </c>
      <c r="U12108" s="1" t="s">
        <v>79796</v>
      </c>
      <c r="V12108" s="1" t="s">
        <v>473969</v>
      </c>
      <c r="W12108" s="1" t="s">
        <v>473970</v>
      </c>
      <c r="X12108" s="1" t="s">
        <v>473971</v>
      </c>
      <c r="Y12108" s="1" t="s">
        <v>463477</v>
      </c>
      <c r="Z12108" s="1" t="s">
        <v>78482</v>
      </c>
      <c r="AA12108" s="1" t="s">
        <v>473972</v>
      </c>
      <c r="AB12108" s="1" t="s">
        <v>68854</v>
      </c>
      <c r="AC12108" s="1" t="s">
        <v>169256</v>
      </c>
      <c r="AD12108" s="1" t="s">
        <v>73558</v>
      </c>
      <c r="AE12108" s="1" t="s">
        <v>473973</v>
      </c>
      <c r="AF12108" s="1" t="s">
        <v>164801</v>
      </c>
      <c r="AG12108" s="1" t="s">
        <v>318261</v>
      </c>
      <c r="AH12108" s="1" t="s">
        <v>235322</v>
      </c>
      <c r="AI12108" s="1" t="s">
        <v>473974</v>
      </c>
      <c r="AJ12108" s="1" t="s">
        <v>473975</v>
      </c>
      <c r="AK12108" s="1" t="s">
        <v>473976</v>
      </c>
      <c r="AL12108" s="1" t="s">
        <v>467996</v>
      </c>
      <c r="AM12108" s="1" t="s">
        <v>473977</v>
      </c>
      <c r="AN12108" s="1" t="s">
        <v>159810</v>
      </c>
      <c r="AO12108" s="1" t="s">
        <v>473978</v>
      </c>
      <c r="AP12108" s="1" t="s">
        <v>77364</v>
      </c>
      <c r="AQ12108" s="1" t="s">
        <v>473979</v>
      </c>
      <c r="AR12108" s="1" t="s">
        <v>473980</v>
      </c>
      <c r="AS12108" s="1" t="s">
        <v>473981</v>
      </c>
      <c r="AT12108" s="1" t="s">
        <v>59402</v>
      </c>
      <c r="AU12108" s="1" t="s">
        <v>473982</v>
      </c>
      <c r="AV12108" s="1" t="s">
        <v>473983</v>
      </c>
      <c r="AW12108" s="1" t="s">
        <v>16694</v>
      </c>
      <c r="AX12108" s="1" t="s">
        <v>473984</v>
      </c>
      <c r="AY12108" s="1" t="s">
        <v>473985</v>
      </c>
      <c r="AZ12108" s="1" t="s">
        <v>473986</v>
      </c>
      <c r="BA12108" s="1" t="s">
        <v>26820</v>
      </c>
      <c r="BB12108" s="1" t="s">
        <v>110096</v>
      </c>
      <c r="BC12108" s="1" t="s">
        <v>306038</v>
      </c>
      <c r="BD12108" s="1" t="s">
        <v>315597</v>
      </c>
      <c r="BE12108" s="1" t="s">
        <v>473987</v>
      </c>
      <c r="BF12108" s="1" t="s">
        <v>265306</v>
      </c>
      <c r="BG12108" s="1" t="s">
        <v>473988</v>
      </c>
      <c r="BH12108" s="1" t="s">
        <v>473989</v>
      </c>
      <c r="BI12108" s="1" t="s">
        <v>473990</v>
      </c>
      <c r="BJ12108" s="1" t="s">
        <v>473991</v>
      </c>
      <c r="BK12108" s="1" t="s">
        <v>473992</v>
      </c>
      <c r="BL12108" s="1" t="s">
        <v>129469</v>
      </c>
      <c r="BM12108" s="1" t="s">
        <v>473993</v>
      </c>
    </row>
    <row r="12109" spans="1:65" x14ac:dyDescent="0.3">
      <c r="A12109" s="1" t="s">
        <v>473994</v>
      </c>
      <c r="B12109" s="1" t="s">
        <v>473995</v>
      </c>
      <c r="C12109" s="1" t="s">
        <v>473996</v>
      </c>
      <c r="D12109" s="1" t="s">
        <v>431582</v>
      </c>
      <c r="E12109" s="1" t="s">
        <v>18976</v>
      </c>
      <c r="F12109" s="1" t="s">
        <v>62312</v>
      </c>
      <c r="G12109" s="1" t="s">
        <v>473997</v>
      </c>
      <c r="H12109" s="1" t="s">
        <v>398837</v>
      </c>
      <c r="I12109" s="1" t="s">
        <v>245083</v>
      </c>
      <c r="J12109" s="1" t="s">
        <v>473998</v>
      </c>
      <c r="K12109" s="1" t="s">
        <v>473999</v>
      </c>
      <c r="L12109" s="1" t="s">
        <v>451804</v>
      </c>
      <c r="M12109" s="1" t="s">
        <v>449435</v>
      </c>
      <c r="N12109" s="1" t="s">
        <v>376260</v>
      </c>
      <c r="O12109" s="1" t="s">
        <v>23308</v>
      </c>
      <c r="P12109" s="1" t="s">
        <v>322969</v>
      </c>
      <c r="Q12109" s="1" t="s">
        <v>370588</v>
      </c>
      <c r="R12109" s="1" t="s">
        <v>41093</v>
      </c>
      <c r="S12109" s="1" t="s">
        <v>60334</v>
      </c>
      <c r="T12109" s="1" t="s">
        <v>405122</v>
      </c>
      <c r="U12109" s="1" t="s">
        <v>304382</v>
      </c>
      <c r="V12109" s="1" t="s">
        <v>474000</v>
      </c>
      <c r="W12109" s="1" t="s">
        <v>474001</v>
      </c>
      <c r="X12109" s="1" t="s">
        <v>474002</v>
      </c>
      <c r="Y12109" s="1" t="s">
        <v>341423</v>
      </c>
      <c r="Z12109" s="1" t="s">
        <v>109606</v>
      </c>
      <c r="AA12109" s="1" t="s">
        <v>474003</v>
      </c>
      <c r="AB12109" s="1" t="s">
        <v>69258</v>
      </c>
      <c r="AC12109" s="1" t="s">
        <v>474004</v>
      </c>
      <c r="AD12109" s="1" t="s">
        <v>134242</v>
      </c>
      <c r="AE12109" s="1" t="s">
        <v>474005</v>
      </c>
      <c r="AF12109" s="1" t="s">
        <v>469141</v>
      </c>
      <c r="AG12109" s="1" t="s">
        <v>474006</v>
      </c>
      <c r="AH12109" s="1" t="s">
        <v>289264</v>
      </c>
      <c r="AI12109" s="1" t="s">
        <v>454986</v>
      </c>
      <c r="AJ12109" s="1" t="s">
        <v>88902</v>
      </c>
      <c r="AK12109" s="1" t="s">
        <v>474007</v>
      </c>
      <c r="AL12109" s="1" t="s">
        <v>119655</v>
      </c>
      <c r="AM12109" s="1" t="s">
        <v>474008</v>
      </c>
      <c r="AN12109" s="1" t="s">
        <v>38341</v>
      </c>
      <c r="AO12109" s="1" t="s">
        <v>474009</v>
      </c>
      <c r="AP12109" s="1" t="s">
        <v>52505</v>
      </c>
      <c r="AQ12109" s="1" t="s">
        <v>474010</v>
      </c>
      <c r="AR12109" s="1" t="s">
        <v>170279</v>
      </c>
      <c r="AS12109" s="1" t="s">
        <v>474011</v>
      </c>
      <c r="AT12109" s="1" t="s">
        <v>474012</v>
      </c>
      <c r="AU12109" s="1" t="s">
        <v>143290</v>
      </c>
      <c r="AV12109" s="1" t="s">
        <v>474013</v>
      </c>
      <c r="AW12109" s="1" t="s">
        <v>19370</v>
      </c>
      <c r="AX12109" s="1" t="s">
        <v>108588</v>
      </c>
      <c r="AY12109" s="1" t="s">
        <v>474014</v>
      </c>
      <c r="AZ12109" s="1" t="s">
        <v>474015</v>
      </c>
      <c r="BA12109" s="1" t="s">
        <v>38278</v>
      </c>
      <c r="BB12109" s="1" t="s">
        <v>82573</v>
      </c>
      <c r="BC12109" s="1" t="s">
        <v>357538</v>
      </c>
      <c r="BD12109" s="1" t="s">
        <v>474016</v>
      </c>
      <c r="BE12109" s="1" t="s">
        <v>474017</v>
      </c>
      <c r="BF12109" s="1" t="s">
        <v>198613</v>
      </c>
      <c r="BG12109" s="1" t="s">
        <v>474018</v>
      </c>
      <c r="BH12109" s="1" t="s">
        <v>474019</v>
      </c>
      <c r="BI12109" s="1" t="s">
        <v>474020</v>
      </c>
      <c r="BJ12109" s="1" t="s">
        <v>474021</v>
      </c>
      <c r="BK12109" s="1" t="s">
        <v>474022</v>
      </c>
      <c r="BL12109" s="1" t="s">
        <v>142217</v>
      </c>
      <c r="BM12109" s="1" t="s">
        <v>474023</v>
      </c>
    </row>
    <row r="12110" spans="1:65" x14ac:dyDescent="0.3">
      <c r="A12110" s="1" t="s">
        <v>474024</v>
      </c>
      <c r="B12110" s="1" t="s">
        <v>474025</v>
      </c>
      <c r="C12110" s="1" t="s">
        <v>474026</v>
      </c>
      <c r="D12110" s="1" t="s">
        <v>335688</v>
      </c>
      <c r="E12110" s="1" t="s">
        <v>474027</v>
      </c>
      <c r="F12110" s="1" t="s">
        <v>364039</v>
      </c>
      <c r="G12110" s="1" t="s">
        <v>474028</v>
      </c>
      <c r="H12110" s="1" t="s">
        <v>262959</v>
      </c>
      <c r="I12110" s="1" t="s">
        <v>450770</v>
      </c>
      <c r="J12110" s="1" t="s">
        <v>474029</v>
      </c>
      <c r="K12110" s="1" t="s">
        <v>473550</v>
      </c>
      <c r="L12110" s="1" t="s">
        <v>474030</v>
      </c>
      <c r="M12110" s="1" t="s">
        <v>474031</v>
      </c>
      <c r="N12110" s="1" t="s">
        <v>93081</v>
      </c>
      <c r="O12110" s="1" t="s">
        <v>30438</v>
      </c>
      <c r="P12110" s="1" t="s">
        <v>78522</v>
      </c>
      <c r="Q12110" s="1" t="s">
        <v>413933</v>
      </c>
      <c r="R12110" s="1" t="s">
        <v>412115</v>
      </c>
      <c r="S12110" s="1" t="s">
        <v>474032</v>
      </c>
      <c r="T12110" s="1" t="s">
        <v>474033</v>
      </c>
      <c r="U12110" s="1" t="s">
        <v>327871</v>
      </c>
      <c r="V12110" s="1" t="s">
        <v>474034</v>
      </c>
      <c r="W12110" s="1" t="s">
        <v>474035</v>
      </c>
      <c r="X12110" s="1" t="s">
        <v>474036</v>
      </c>
      <c r="Y12110" s="1" t="s">
        <v>474037</v>
      </c>
      <c r="Z12110" s="1" t="s">
        <v>64766</v>
      </c>
      <c r="AA12110" s="1" t="s">
        <v>474038</v>
      </c>
      <c r="AB12110" s="1" t="s">
        <v>141398</v>
      </c>
      <c r="AC12110" s="1" t="s">
        <v>474039</v>
      </c>
      <c r="AD12110" s="1" t="s">
        <v>64770</v>
      </c>
      <c r="AE12110" s="1" t="s">
        <v>474040</v>
      </c>
      <c r="AF12110" s="1" t="s">
        <v>136392</v>
      </c>
      <c r="AG12110" s="1" t="s">
        <v>474041</v>
      </c>
      <c r="AH12110" s="1" t="s">
        <v>465129</v>
      </c>
      <c r="AI12110" s="1" t="s">
        <v>474042</v>
      </c>
      <c r="AJ12110" s="1" t="s">
        <v>72953</v>
      </c>
      <c r="AK12110" s="1" t="s">
        <v>474043</v>
      </c>
      <c r="AL12110" s="1" t="s">
        <v>199244</v>
      </c>
      <c r="AM12110" s="1" t="s">
        <v>474044</v>
      </c>
      <c r="AN12110" s="1" t="s">
        <v>474045</v>
      </c>
      <c r="AO12110" s="1" t="s">
        <v>474046</v>
      </c>
      <c r="AP12110" s="1" t="s">
        <v>199777</v>
      </c>
      <c r="AQ12110" s="1" t="s">
        <v>474047</v>
      </c>
      <c r="AR12110" s="1" t="s">
        <v>474048</v>
      </c>
      <c r="AS12110" s="1" t="s">
        <v>474049</v>
      </c>
      <c r="AT12110" s="1" t="s">
        <v>474050</v>
      </c>
      <c r="AU12110" s="1" t="s">
        <v>74026</v>
      </c>
      <c r="AV12110" s="1" t="s">
        <v>53316</v>
      </c>
      <c r="AW12110" s="1" t="s">
        <v>40547</v>
      </c>
      <c r="AX12110" s="1" t="s">
        <v>174766</v>
      </c>
      <c r="AY12110" s="1" t="s">
        <v>149539</v>
      </c>
      <c r="AZ12110" s="1" t="s">
        <v>474051</v>
      </c>
      <c r="BA12110" s="1" t="s">
        <v>474052</v>
      </c>
      <c r="BB12110" s="1" t="s">
        <v>89563</v>
      </c>
      <c r="BC12110" s="1" t="s">
        <v>308434</v>
      </c>
      <c r="BD12110" s="1" t="s">
        <v>474053</v>
      </c>
      <c r="BE12110" s="1" t="s">
        <v>338613</v>
      </c>
      <c r="BF12110" s="1" t="s">
        <v>265496</v>
      </c>
      <c r="BG12110" s="1" t="s">
        <v>474054</v>
      </c>
      <c r="BH12110" s="1" t="s">
        <v>474055</v>
      </c>
      <c r="BI12110" s="1" t="s">
        <v>373341</v>
      </c>
      <c r="BJ12110" s="1" t="s">
        <v>474056</v>
      </c>
      <c r="BK12110" s="1" t="s">
        <v>177284</v>
      </c>
      <c r="BL12110" s="1" t="s">
        <v>82780</v>
      </c>
      <c r="BM12110" s="1" t="s">
        <v>474057</v>
      </c>
    </row>
    <row r="12111" spans="1:65" x14ac:dyDescent="0.3">
      <c r="A12111" s="1" t="s">
        <v>474058</v>
      </c>
      <c r="B12111" s="1" t="s">
        <v>474059</v>
      </c>
      <c r="C12111" s="1" t="s">
        <v>474060</v>
      </c>
      <c r="D12111" s="1" t="s">
        <v>474061</v>
      </c>
      <c r="E12111" s="1" t="s">
        <v>316751</v>
      </c>
      <c r="F12111" s="1" t="s">
        <v>474062</v>
      </c>
      <c r="G12111" s="1" t="s">
        <v>48831</v>
      </c>
      <c r="H12111" s="1" t="s">
        <v>260466</v>
      </c>
      <c r="I12111" s="1" t="s">
        <v>309963</v>
      </c>
      <c r="J12111" s="1" t="s">
        <v>474063</v>
      </c>
      <c r="K12111" s="1" t="s">
        <v>474064</v>
      </c>
      <c r="L12111" s="1" t="s">
        <v>474065</v>
      </c>
      <c r="M12111" s="1" t="s">
        <v>474031</v>
      </c>
      <c r="N12111" s="1" t="s">
        <v>474066</v>
      </c>
      <c r="O12111" s="1" t="s">
        <v>17742</v>
      </c>
      <c r="P12111" s="1" t="s">
        <v>266656</v>
      </c>
      <c r="Q12111" s="1" t="s">
        <v>413933</v>
      </c>
      <c r="R12111" s="1" t="s">
        <v>53925</v>
      </c>
      <c r="S12111" s="1" t="s">
        <v>43955</v>
      </c>
      <c r="T12111" s="1" t="s">
        <v>96171</v>
      </c>
      <c r="U12111" s="1" t="s">
        <v>327871</v>
      </c>
      <c r="V12111" s="1" t="s">
        <v>474067</v>
      </c>
      <c r="W12111" s="1" t="s">
        <v>474068</v>
      </c>
      <c r="X12111" s="1" t="s">
        <v>458325</v>
      </c>
      <c r="Y12111" s="1" t="s">
        <v>474069</v>
      </c>
      <c r="Z12111" s="1" t="s">
        <v>70626</v>
      </c>
      <c r="AA12111" s="1" t="s">
        <v>474070</v>
      </c>
      <c r="AB12111" s="1" t="s">
        <v>13745</v>
      </c>
      <c r="AC12111" s="1" t="s">
        <v>474071</v>
      </c>
      <c r="AD12111" s="1" t="s">
        <v>101272</v>
      </c>
      <c r="AE12111" s="1" t="s">
        <v>463936</v>
      </c>
      <c r="AF12111" s="1" t="s">
        <v>136392</v>
      </c>
      <c r="AG12111" s="1" t="s">
        <v>474072</v>
      </c>
      <c r="AH12111" s="1" t="s">
        <v>459684</v>
      </c>
      <c r="AI12111" s="1" t="s">
        <v>474073</v>
      </c>
      <c r="AJ12111" s="1" t="s">
        <v>72953</v>
      </c>
      <c r="AK12111" s="1" t="s">
        <v>474074</v>
      </c>
      <c r="AL12111" s="1" t="s">
        <v>474075</v>
      </c>
      <c r="AM12111" s="1" t="s">
        <v>474076</v>
      </c>
      <c r="AN12111" s="1" t="s">
        <v>474045</v>
      </c>
      <c r="AO12111" s="1" t="s">
        <v>474077</v>
      </c>
      <c r="AP12111" s="1" t="s">
        <v>293850</v>
      </c>
      <c r="AQ12111" s="1" t="s">
        <v>265864</v>
      </c>
      <c r="AR12111" s="1" t="s">
        <v>474048</v>
      </c>
      <c r="AS12111" s="1" t="s">
        <v>235568</v>
      </c>
      <c r="AT12111" s="1" t="s">
        <v>58665</v>
      </c>
      <c r="AU12111" s="1" t="s">
        <v>153457</v>
      </c>
      <c r="AV12111" s="1" t="s">
        <v>56926</v>
      </c>
      <c r="AW12111" s="1" t="s">
        <v>25902</v>
      </c>
      <c r="AX12111" s="1" t="s">
        <v>110851</v>
      </c>
      <c r="AY12111" s="1" t="s">
        <v>200219</v>
      </c>
      <c r="AZ12111" s="1" t="s">
        <v>28357</v>
      </c>
      <c r="BA12111" s="1" t="s">
        <v>140393</v>
      </c>
      <c r="BB12111" s="1" t="s">
        <v>474078</v>
      </c>
      <c r="BC12111" s="1" t="s">
        <v>293641</v>
      </c>
      <c r="BD12111" s="1" t="s">
        <v>474079</v>
      </c>
      <c r="BE12111" s="1" t="s">
        <v>474080</v>
      </c>
      <c r="BF12111" s="1" t="s">
        <v>465723</v>
      </c>
      <c r="BG12111" s="1" t="s">
        <v>474081</v>
      </c>
      <c r="BH12111" s="1" t="s">
        <v>474082</v>
      </c>
      <c r="BI12111" s="1" t="s">
        <v>474083</v>
      </c>
      <c r="BJ12111" s="1" t="s">
        <v>474084</v>
      </c>
      <c r="BK12111" s="1" t="s">
        <v>474085</v>
      </c>
      <c r="BL12111" s="1" t="s">
        <v>102705</v>
      </c>
      <c r="BM12111" s="1" t="s">
        <v>474086</v>
      </c>
    </row>
    <row r="12112" spans="1:65" x14ac:dyDescent="0.3">
      <c r="A12112" s="1" t="s">
        <v>474087</v>
      </c>
      <c r="B12112" s="1" t="s">
        <v>474088</v>
      </c>
      <c r="C12112" s="1" t="s">
        <v>451739</v>
      </c>
      <c r="D12112" s="1" t="s">
        <v>269039</v>
      </c>
      <c r="E12112" s="1" t="s">
        <v>138089</v>
      </c>
      <c r="F12112" s="1" t="s">
        <v>474089</v>
      </c>
      <c r="G12112" s="1" t="s">
        <v>20082</v>
      </c>
      <c r="H12112" s="1" t="s">
        <v>245725</v>
      </c>
      <c r="I12112" s="1" t="s">
        <v>474090</v>
      </c>
      <c r="J12112" s="1" t="s">
        <v>53606</v>
      </c>
      <c r="K12112" s="1" t="s">
        <v>16903</v>
      </c>
      <c r="L12112" s="1" t="s">
        <v>56974</v>
      </c>
      <c r="M12112" s="1" t="s">
        <v>474091</v>
      </c>
      <c r="N12112" s="1" t="s">
        <v>474092</v>
      </c>
      <c r="O12112" s="1" t="s">
        <v>474093</v>
      </c>
      <c r="P12112" s="1" t="s">
        <v>383525</v>
      </c>
      <c r="Q12112" s="1" t="s">
        <v>26697</v>
      </c>
      <c r="R12112" s="1" t="s">
        <v>451069</v>
      </c>
      <c r="S12112" s="1" t="s">
        <v>474094</v>
      </c>
      <c r="T12112" s="1" t="s">
        <v>474095</v>
      </c>
      <c r="U12112" s="1" t="s">
        <v>474096</v>
      </c>
      <c r="V12112" s="1" t="s">
        <v>474097</v>
      </c>
      <c r="W12112" s="1" t="s">
        <v>474098</v>
      </c>
      <c r="X12112" s="1" t="s">
        <v>474099</v>
      </c>
      <c r="Y12112" s="1" t="s">
        <v>474100</v>
      </c>
      <c r="Z12112" s="1" t="s">
        <v>72620</v>
      </c>
      <c r="AA12112" s="1" t="s">
        <v>127953</v>
      </c>
      <c r="AB12112" s="1" t="s">
        <v>120405</v>
      </c>
      <c r="AC12112" s="1" t="s">
        <v>474101</v>
      </c>
      <c r="AD12112" s="1" t="s">
        <v>68515</v>
      </c>
      <c r="AE12112" s="1" t="s">
        <v>474102</v>
      </c>
      <c r="AF12112" s="1" t="s">
        <v>474103</v>
      </c>
      <c r="AG12112" s="1" t="s">
        <v>83366</v>
      </c>
      <c r="AH12112" s="1" t="s">
        <v>474104</v>
      </c>
      <c r="AI12112" s="1" t="s">
        <v>474105</v>
      </c>
      <c r="AJ12112" s="1" t="s">
        <v>474106</v>
      </c>
      <c r="AK12112" s="1" t="s">
        <v>474107</v>
      </c>
      <c r="AL12112" s="1" t="s">
        <v>474108</v>
      </c>
      <c r="AM12112" s="1" t="s">
        <v>455850</v>
      </c>
      <c r="AN12112" s="1" t="s">
        <v>474109</v>
      </c>
      <c r="AO12112" s="1" t="s">
        <v>474110</v>
      </c>
      <c r="AP12112" s="1" t="s">
        <v>94280</v>
      </c>
      <c r="AQ12112" s="1" t="s">
        <v>461758</v>
      </c>
      <c r="AR12112" s="1" t="s">
        <v>445086</v>
      </c>
      <c r="AS12112" s="1" t="s">
        <v>48979</v>
      </c>
      <c r="AT12112" s="1" t="s">
        <v>18181</v>
      </c>
      <c r="AU12112" s="1" t="s">
        <v>36201</v>
      </c>
      <c r="AV12112" s="1" t="s">
        <v>474111</v>
      </c>
      <c r="AW12112" s="1" t="s">
        <v>474112</v>
      </c>
      <c r="AX12112" s="1" t="s">
        <v>474113</v>
      </c>
      <c r="AY12112" s="1" t="s">
        <v>474114</v>
      </c>
      <c r="AZ12112" s="1" t="s">
        <v>474115</v>
      </c>
      <c r="BA12112" s="1" t="s">
        <v>474116</v>
      </c>
      <c r="BB12112" s="1" t="s">
        <v>146308</v>
      </c>
      <c r="BC12112" s="1" t="s">
        <v>294810</v>
      </c>
      <c r="BD12112" s="1" t="s">
        <v>474117</v>
      </c>
      <c r="BE12112" s="1" t="s">
        <v>474118</v>
      </c>
      <c r="BF12112" s="1" t="s">
        <v>474119</v>
      </c>
      <c r="BG12112" s="1" t="s">
        <v>474120</v>
      </c>
      <c r="BH12112" s="1" t="s">
        <v>474121</v>
      </c>
      <c r="BI12112" s="1" t="s">
        <v>457704</v>
      </c>
      <c r="BJ12112" s="1" t="s">
        <v>449165</v>
      </c>
      <c r="BK12112" s="1" t="s">
        <v>474122</v>
      </c>
      <c r="BL12112" s="1" t="s">
        <v>120141</v>
      </c>
      <c r="BM12112" s="1" t="s">
        <v>474123</v>
      </c>
    </row>
    <row r="12113" spans="1:65" x14ac:dyDescent="0.3">
      <c r="A12113" s="1" t="s">
        <v>474124</v>
      </c>
      <c r="B12113" s="1" t="s">
        <v>474125</v>
      </c>
      <c r="C12113" s="1" t="s">
        <v>474126</v>
      </c>
      <c r="D12113" s="1" t="s">
        <v>474127</v>
      </c>
      <c r="E12113" s="1" t="s">
        <v>474128</v>
      </c>
      <c r="F12113" s="1" t="s">
        <v>58367</v>
      </c>
      <c r="G12113" s="1" t="s">
        <v>53874</v>
      </c>
      <c r="H12113" s="1" t="s">
        <v>474129</v>
      </c>
      <c r="I12113" s="1" t="s">
        <v>31171</v>
      </c>
      <c r="J12113" s="1" t="s">
        <v>29170</v>
      </c>
      <c r="K12113" s="1" t="s">
        <v>30490</v>
      </c>
      <c r="L12113" s="1" t="s">
        <v>80920</v>
      </c>
      <c r="M12113" s="1" t="s">
        <v>50707</v>
      </c>
      <c r="N12113" s="1" t="s">
        <v>474130</v>
      </c>
      <c r="O12113" s="1" t="s">
        <v>474131</v>
      </c>
      <c r="P12113" s="1" t="s">
        <v>474132</v>
      </c>
      <c r="Q12113" s="1" t="s">
        <v>450495</v>
      </c>
      <c r="R12113" s="1" t="s">
        <v>474133</v>
      </c>
      <c r="S12113" s="1" t="s">
        <v>458232</v>
      </c>
      <c r="T12113" s="1" t="s">
        <v>146213</v>
      </c>
      <c r="U12113" s="1" t="s">
        <v>474134</v>
      </c>
      <c r="V12113" s="1" t="s">
        <v>474135</v>
      </c>
      <c r="W12113" s="1" t="s">
        <v>474136</v>
      </c>
      <c r="X12113" s="1" t="s">
        <v>474137</v>
      </c>
      <c r="Y12113" s="1" t="s">
        <v>175398</v>
      </c>
      <c r="Z12113" s="1" t="s">
        <v>97774</v>
      </c>
      <c r="AA12113" s="1" t="s">
        <v>474138</v>
      </c>
      <c r="AB12113" s="1" t="s">
        <v>15589</v>
      </c>
      <c r="AC12113" s="1" t="s">
        <v>175400</v>
      </c>
      <c r="AD12113" s="1" t="s">
        <v>76890</v>
      </c>
      <c r="AE12113" s="1" t="s">
        <v>474139</v>
      </c>
      <c r="AF12113" s="1" t="s">
        <v>474140</v>
      </c>
      <c r="AG12113" s="1" t="s">
        <v>119895</v>
      </c>
      <c r="AH12113" s="1" t="s">
        <v>474141</v>
      </c>
      <c r="AI12113" s="1" t="s">
        <v>474142</v>
      </c>
      <c r="AJ12113" s="1" t="s">
        <v>23202</v>
      </c>
      <c r="AK12113" s="1" t="s">
        <v>474143</v>
      </c>
      <c r="AL12113" s="1" t="s">
        <v>117859</v>
      </c>
      <c r="AM12113" s="1" t="s">
        <v>457277</v>
      </c>
      <c r="AN12113" s="1" t="s">
        <v>196076</v>
      </c>
      <c r="AO12113" s="1" t="s">
        <v>474144</v>
      </c>
      <c r="AP12113" s="1" t="s">
        <v>20919</v>
      </c>
      <c r="AQ12113" s="1" t="s">
        <v>474145</v>
      </c>
      <c r="AR12113" s="1" t="s">
        <v>93376</v>
      </c>
      <c r="AS12113" s="1" t="s">
        <v>47377</v>
      </c>
      <c r="AT12113" s="1" t="s">
        <v>24996</v>
      </c>
      <c r="AU12113" s="1" t="s">
        <v>255569</v>
      </c>
      <c r="AV12113" s="1" t="s">
        <v>39906</v>
      </c>
      <c r="AW12113" s="1" t="s">
        <v>36507</v>
      </c>
      <c r="AX12113" s="1" t="s">
        <v>131012</v>
      </c>
      <c r="AY12113" s="1" t="s">
        <v>238671</v>
      </c>
      <c r="AZ12113" s="1" t="s">
        <v>58650</v>
      </c>
      <c r="BA12113" s="1" t="s">
        <v>211373</v>
      </c>
      <c r="BB12113" s="1" t="s">
        <v>36701</v>
      </c>
      <c r="BC12113" s="1" t="s">
        <v>198342</v>
      </c>
      <c r="BD12113" s="1" t="s">
        <v>474146</v>
      </c>
      <c r="BE12113" s="1" t="s">
        <v>474147</v>
      </c>
      <c r="BF12113" s="1" t="s">
        <v>265675</v>
      </c>
      <c r="BG12113" s="1" t="s">
        <v>474148</v>
      </c>
      <c r="BH12113" s="1" t="s">
        <v>474149</v>
      </c>
      <c r="BI12113" s="1" t="s">
        <v>459695</v>
      </c>
      <c r="BJ12113" s="1" t="s">
        <v>474150</v>
      </c>
      <c r="BK12113" s="1" t="s">
        <v>474151</v>
      </c>
      <c r="BL12113" s="1" t="s">
        <v>44679</v>
      </c>
      <c r="BM12113" s="1" t="s">
        <v>457152</v>
      </c>
    </row>
    <row r="12114" spans="1:65" x14ac:dyDescent="0.3">
      <c r="A12114" s="1" t="s">
        <v>474152</v>
      </c>
      <c r="B12114" s="1" t="s">
        <v>474153</v>
      </c>
      <c r="C12114" s="1" t="s">
        <v>474154</v>
      </c>
      <c r="D12114" s="1" t="s">
        <v>474155</v>
      </c>
      <c r="E12114" s="1" t="s">
        <v>259782</v>
      </c>
      <c r="F12114" s="1" t="s">
        <v>474156</v>
      </c>
      <c r="G12114" s="1" t="s">
        <v>45861</v>
      </c>
      <c r="H12114" s="1" t="s">
        <v>38515</v>
      </c>
      <c r="I12114" s="1" t="s">
        <v>425265</v>
      </c>
      <c r="J12114" s="1" t="s">
        <v>474157</v>
      </c>
      <c r="K12114" s="1" t="s">
        <v>43043</v>
      </c>
      <c r="L12114" s="1" t="s">
        <v>474158</v>
      </c>
      <c r="M12114" s="1" t="s">
        <v>112165</v>
      </c>
      <c r="N12114" s="1" t="s">
        <v>474159</v>
      </c>
      <c r="O12114" s="1" t="s">
        <v>22199</v>
      </c>
      <c r="P12114" s="1" t="s">
        <v>225177</v>
      </c>
      <c r="Q12114" s="1" t="s">
        <v>19162</v>
      </c>
      <c r="R12114" s="1" t="s">
        <v>474160</v>
      </c>
      <c r="S12114" s="1" t="s">
        <v>474161</v>
      </c>
      <c r="T12114" s="1" t="s">
        <v>104089</v>
      </c>
      <c r="U12114" s="1" t="s">
        <v>59696</v>
      </c>
      <c r="V12114" s="1" t="s">
        <v>474162</v>
      </c>
      <c r="W12114" s="1" t="s">
        <v>474163</v>
      </c>
      <c r="X12114" s="1" t="s">
        <v>474164</v>
      </c>
      <c r="Y12114" s="1" t="s">
        <v>458156</v>
      </c>
      <c r="Z12114" s="1" t="s">
        <v>32386</v>
      </c>
      <c r="AA12114" s="1" t="s">
        <v>474165</v>
      </c>
      <c r="AB12114" s="1" t="s">
        <v>57075</v>
      </c>
      <c r="AC12114" s="1" t="s">
        <v>474166</v>
      </c>
      <c r="AD12114" s="1" t="s">
        <v>60109</v>
      </c>
      <c r="AE12114" s="1" t="s">
        <v>474167</v>
      </c>
      <c r="AF12114" s="1" t="s">
        <v>366564</v>
      </c>
      <c r="AG12114" s="1" t="s">
        <v>474168</v>
      </c>
      <c r="AH12114" s="1" t="s">
        <v>290020</v>
      </c>
      <c r="AI12114" s="1" t="s">
        <v>474169</v>
      </c>
      <c r="AJ12114" s="1" t="s">
        <v>143325</v>
      </c>
      <c r="AK12114" s="1" t="s">
        <v>474170</v>
      </c>
      <c r="AL12114" s="1" t="s">
        <v>457651</v>
      </c>
      <c r="AM12114" s="1" t="s">
        <v>474171</v>
      </c>
      <c r="AN12114" s="1" t="s">
        <v>288009</v>
      </c>
      <c r="AO12114" s="1" t="s">
        <v>474172</v>
      </c>
      <c r="AP12114" s="1" t="s">
        <v>46732</v>
      </c>
      <c r="AQ12114" s="1" t="s">
        <v>460092</v>
      </c>
      <c r="AR12114" s="1" t="s">
        <v>152024</v>
      </c>
      <c r="AS12114" s="1" t="s">
        <v>34160</v>
      </c>
      <c r="AT12114" s="1" t="s">
        <v>16936</v>
      </c>
      <c r="AU12114" s="1" t="s">
        <v>251356</v>
      </c>
      <c r="AV12114" s="1" t="s">
        <v>38059</v>
      </c>
      <c r="AW12114" s="1" t="s">
        <v>20605</v>
      </c>
      <c r="AX12114" s="1" t="s">
        <v>13162</v>
      </c>
      <c r="AY12114" s="1" t="s">
        <v>474173</v>
      </c>
      <c r="AZ12114" s="1" t="s">
        <v>474174</v>
      </c>
      <c r="BA12114" s="1" t="s">
        <v>179876</v>
      </c>
      <c r="BB12114" s="1" t="s">
        <v>474175</v>
      </c>
      <c r="BC12114" s="1" t="s">
        <v>307558</v>
      </c>
      <c r="BD12114" s="1" t="s">
        <v>474176</v>
      </c>
      <c r="BE12114" s="1" t="s">
        <v>474177</v>
      </c>
      <c r="BF12114" s="1" t="s">
        <v>264361</v>
      </c>
      <c r="BG12114" s="1" t="s">
        <v>30088</v>
      </c>
      <c r="BH12114" s="1" t="s">
        <v>474178</v>
      </c>
      <c r="BI12114" s="1" t="s">
        <v>419843</v>
      </c>
      <c r="BJ12114" s="1" t="s">
        <v>474179</v>
      </c>
      <c r="BK12114" s="1" t="s">
        <v>474180</v>
      </c>
      <c r="BL12114" s="1" t="s">
        <v>20761</v>
      </c>
      <c r="BM12114" s="1" t="s">
        <v>319256</v>
      </c>
    </row>
    <row r="12115" spans="1:65" x14ac:dyDescent="0.3">
      <c r="A12115" s="1" t="s">
        <v>474181</v>
      </c>
      <c r="B12115" s="1" t="s">
        <v>474182</v>
      </c>
      <c r="C12115" s="1" t="s">
        <v>175351</v>
      </c>
      <c r="D12115" s="1" t="s">
        <v>474183</v>
      </c>
      <c r="E12115" s="1" t="s">
        <v>85494</v>
      </c>
      <c r="F12115" s="1" t="s">
        <v>474184</v>
      </c>
      <c r="G12115" s="1" t="s">
        <v>41366</v>
      </c>
      <c r="H12115" s="1" t="s">
        <v>422687</v>
      </c>
      <c r="I12115" s="1" t="s">
        <v>474185</v>
      </c>
      <c r="J12115" s="1" t="s">
        <v>469366</v>
      </c>
      <c r="K12115" s="1" t="s">
        <v>66505</v>
      </c>
      <c r="L12115" s="1" t="s">
        <v>239143</v>
      </c>
      <c r="M12115" s="1" t="s">
        <v>112165</v>
      </c>
      <c r="N12115" s="1" t="s">
        <v>474186</v>
      </c>
      <c r="O12115" s="1" t="s">
        <v>474187</v>
      </c>
      <c r="P12115" s="1" t="s">
        <v>238828</v>
      </c>
      <c r="Q12115" s="1" t="s">
        <v>19162</v>
      </c>
      <c r="R12115" s="1" t="s">
        <v>474188</v>
      </c>
      <c r="S12115" s="1" t="s">
        <v>39533</v>
      </c>
      <c r="T12115" s="1" t="s">
        <v>136328</v>
      </c>
      <c r="U12115" s="1" t="s">
        <v>59696</v>
      </c>
      <c r="V12115" s="1" t="s">
        <v>474189</v>
      </c>
      <c r="W12115" s="1" t="s">
        <v>474190</v>
      </c>
      <c r="X12115" s="1" t="s">
        <v>474191</v>
      </c>
      <c r="Y12115" s="1" t="s">
        <v>474192</v>
      </c>
      <c r="Z12115" s="1" t="s">
        <v>85472</v>
      </c>
      <c r="AA12115" s="1" t="s">
        <v>461197</v>
      </c>
      <c r="AB12115" s="1" t="s">
        <v>84774</v>
      </c>
      <c r="AC12115" s="1" t="s">
        <v>474193</v>
      </c>
      <c r="AD12115" s="1" t="s">
        <v>58260</v>
      </c>
      <c r="AE12115" s="1" t="s">
        <v>474194</v>
      </c>
      <c r="AF12115" s="1" t="s">
        <v>366564</v>
      </c>
      <c r="AG12115" s="1" t="s">
        <v>100091</v>
      </c>
      <c r="AH12115" s="1" t="s">
        <v>264290</v>
      </c>
      <c r="AI12115" s="1" t="s">
        <v>474195</v>
      </c>
      <c r="AJ12115" s="1" t="s">
        <v>143325</v>
      </c>
      <c r="AK12115" s="1" t="s">
        <v>474196</v>
      </c>
      <c r="AL12115" s="1" t="s">
        <v>469181</v>
      </c>
      <c r="AM12115" s="1" t="s">
        <v>32813</v>
      </c>
      <c r="AN12115" s="1" t="s">
        <v>288009</v>
      </c>
      <c r="AO12115" s="1" t="s">
        <v>474197</v>
      </c>
      <c r="AP12115" s="1" t="s">
        <v>339028</v>
      </c>
      <c r="AQ12115" s="1" t="s">
        <v>474198</v>
      </c>
      <c r="AR12115" s="1" t="s">
        <v>152024</v>
      </c>
      <c r="AS12115" s="1" t="s">
        <v>205769</v>
      </c>
      <c r="AT12115" s="1" t="s">
        <v>17499</v>
      </c>
      <c r="AU12115" s="1" t="s">
        <v>201564</v>
      </c>
      <c r="AV12115" s="1" t="s">
        <v>62686</v>
      </c>
      <c r="AW12115" s="1" t="s">
        <v>474199</v>
      </c>
      <c r="AX12115" s="1" t="s">
        <v>377830</v>
      </c>
      <c r="AY12115" s="1" t="s">
        <v>474200</v>
      </c>
      <c r="AZ12115" s="1" t="s">
        <v>45693</v>
      </c>
      <c r="BA12115" s="1" t="s">
        <v>74085</v>
      </c>
      <c r="BB12115" s="1" t="s">
        <v>46406</v>
      </c>
      <c r="BC12115" s="1" t="s">
        <v>356871</v>
      </c>
      <c r="BD12115" s="1" t="s">
        <v>474201</v>
      </c>
      <c r="BE12115" s="1" t="s">
        <v>474202</v>
      </c>
      <c r="BF12115" s="1" t="s">
        <v>177639</v>
      </c>
      <c r="BG12115" s="1" t="s">
        <v>474203</v>
      </c>
      <c r="BH12115" s="1" t="s">
        <v>474204</v>
      </c>
      <c r="BI12115" s="1" t="s">
        <v>420076</v>
      </c>
      <c r="BJ12115" s="1" t="s">
        <v>468790</v>
      </c>
      <c r="BK12115" s="1" t="s">
        <v>474205</v>
      </c>
      <c r="BL12115" s="1" t="s">
        <v>134075</v>
      </c>
      <c r="BM12115" s="1" t="s">
        <v>474206</v>
      </c>
    </row>
    <row r="12116" spans="1:65" x14ac:dyDescent="0.3">
      <c r="A12116" s="1" t="s">
        <v>474207</v>
      </c>
      <c r="B12116" s="1" t="s">
        <v>474208</v>
      </c>
      <c r="C12116" s="1" t="s">
        <v>474209</v>
      </c>
      <c r="D12116" s="1" t="s">
        <v>474210</v>
      </c>
      <c r="E12116" s="1" t="s">
        <v>474211</v>
      </c>
      <c r="F12116" s="1" t="s">
        <v>51009</v>
      </c>
      <c r="G12116" s="1" t="s">
        <v>474212</v>
      </c>
      <c r="H12116" s="1" t="s">
        <v>474213</v>
      </c>
      <c r="I12116" s="1" t="s">
        <v>100623</v>
      </c>
      <c r="J12116" s="1" t="s">
        <v>32546</v>
      </c>
      <c r="K12116" s="1" t="s">
        <v>66505</v>
      </c>
      <c r="L12116" s="1" t="s">
        <v>378853</v>
      </c>
      <c r="M12116" s="1" t="s">
        <v>61932</v>
      </c>
      <c r="N12116" s="1" t="s">
        <v>474214</v>
      </c>
      <c r="O12116" s="1" t="s">
        <v>474215</v>
      </c>
      <c r="P12116" s="1" t="s">
        <v>474216</v>
      </c>
      <c r="Q12116" s="1" t="s">
        <v>277824</v>
      </c>
      <c r="R12116" s="1" t="s">
        <v>432174</v>
      </c>
      <c r="S12116" s="1" t="s">
        <v>205623</v>
      </c>
      <c r="T12116" s="1" t="s">
        <v>474217</v>
      </c>
      <c r="U12116" s="1" t="s">
        <v>474218</v>
      </c>
      <c r="V12116" s="1" t="s">
        <v>474219</v>
      </c>
      <c r="W12116" s="1" t="s">
        <v>474220</v>
      </c>
      <c r="X12116" s="1" t="s">
        <v>474221</v>
      </c>
      <c r="Y12116" s="1" t="s">
        <v>474222</v>
      </c>
      <c r="Z12116" s="1" t="s">
        <v>133907</v>
      </c>
      <c r="AA12116" s="1" t="s">
        <v>474223</v>
      </c>
      <c r="AB12116" s="1" t="s">
        <v>205260</v>
      </c>
      <c r="AC12116" s="1" t="s">
        <v>474224</v>
      </c>
      <c r="AD12116" s="1" t="s">
        <v>36320</v>
      </c>
      <c r="AE12116" s="1" t="s">
        <v>198494</v>
      </c>
      <c r="AF12116" s="1" t="s">
        <v>26693</v>
      </c>
      <c r="AG12116" s="1" t="s">
        <v>474225</v>
      </c>
      <c r="AH12116" s="1" t="s">
        <v>317567</v>
      </c>
      <c r="AI12116" s="1" t="s">
        <v>474226</v>
      </c>
      <c r="AJ12116" s="1" t="s">
        <v>284697</v>
      </c>
      <c r="AK12116" s="1" t="s">
        <v>358267</v>
      </c>
      <c r="AL12116" s="1" t="s">
        <v>355013</v>
      </c>
      <c r="AM12116" s="1" t="s">
        <v>474227</v>
      </c>
      <c r="AN12116" s="1" t="s">
        <v>474228</v>
      </c>
      <c r="AO12116" s="1" t="s">
        <v>466582</v>
      </c>
      <c r="AP12116" s="1" t="s">
        <v>58271</v>
      </c>
      <c r="AQ12116" s="1" t="s">
        <v>445476</v>
      </c>
      <c r="AR12116" s="1" t="s">
        <v>104124</v>
      </c>
      <c r="AS12116" s="1" t="s">
        <v>78135</v>
      </c>
      <c r="AT12116" s="1" t="s">
        <v>14935</v>
      </c>
      <c r="AU12116" s="1" t="s">
        <v>94524</v>
      </c>
      <c r="AV12116" s="1" t="s">
        <v>474229</v>
      </c>
      <c r="AW12116" s="1" t="s">
        <v>30173</v>
      </c>
      <c r="AX12116" s="1" t="s">
        <v>474230</v>
      </c>
      <c r="AY12116" s="1" t="s">
        <v>388915</v>
      </c>
      <c r="AZ12116" s="1" t="s">
        <v>60439</v>
      </c>
      <c r="BA12116" s="1" t="s">
        <v>238476</v>
      </c>
      <c r="BB12116" s="1" t="s">
        <v>26261</v>
      </c>
      <c r="BC12116" s="1" t="s">
        <v>286893</v>
      </c>
      <c r="BD12116" s="1" t="s">
        <v>474231</v>
      </c>
      <c r="BE12116" s="1" t="s">
        <v>474232</v>
      </c>
      <c r="BF12116" s="1" t="s">
        <v>474233</v>
      </c>
      <c r="BG12116" s="1" t="s">
        <v>474234</v>
      </c>
      <c r="BH12116" s="1" t="s">
        <v>474235</v>
      </c>
      <c r="BI12116" s="1" t="s">
        <v>474236</v>
      </c>
      <c r="BJ12116" s="1" t="s">
        <v>358619</v>
      </c>
      <c r="BK12116" s="1" t="s">
        <v>474237</v>
      </c>
      <c r="BL12116" s="1" t="s">
        <v>157101</v>
      </c>
      <c r="BM12116" s="1" t="s">
        <v>474238</v>
      </c>
    </row>
    <row r="12117" spans="1:65" x14ac:dyDescent="0.3">
      <c r="A12117" s="1" t="s">
        <v>474239</v>
      </c>
      <c r="B12117" s="1" t="s">
        <v>474240</v>
      </c>
      <c r="C12117" s="1" t="s">
        <v>233077</v>
      </c>
      <c r="D12117" s="1" t="s">
        <v>474241</v>
      </c>
      <c r="E12117" s="1" t="s">
        <v>417607</v>
      </c>
      <c r="F12117" s="1" t="s">
        <v>474242</v>
      </c>
      <c r="G12117" s="1" t="s">
        <v>134228</v>
      </c>
      <c r="H12117" s="1" t="s">
        <v>474243</v>
      </c>
      <c r="I12117" s="1" t="s">
        <v>474244</v>
      </c>
      <c r="J12117" s="1" t="s">
        <v>474245</v>
      </c>
      <c r="K12117" s="1" t="s">
        <v>38172</v>
      </c>
      <c r="L12117" s="1" t="s">
        <v>474246</v>
      </c>
      <c r="M12117" s="1" t="s">
        <v>153588</v>
      </c>
      <c r="N12117" s="1" t="s">
        <v>185389</v>
      </c>
      <c r="O12117" s="1" t="s">
        <v>474247</v>
      </c>
      <c r="P12117" s="1" t="s">
        <v>264523</v>
      </c>
      <c r="Q12117" s="1" t="s">
        <v>474248</v>
      </c>
      <c r="R12117" s="1" t="s">
        <v>204859</v>
      </c>
      <c r="S12117" s="1" t="s">
        <v>474249</v>
      </c>
      <c r="T12117" s="1" t="s">
        <v>474250</v>
      </c>
      <c r="U12117" s="1" t="s">
        <v>474251</v>
      </c>
      <c r="V12117" s="1" t="s">
        <v>474252</v>
      </c>
      <c r="W12117" s="1" t="s">
        <v>474253</v>
      </c>
      <c r="X12117" s="1" t="s">
        <v>474254</v>
      </c>
      <c r="Y12117" s="1" t="s">
        <v>462974</v>
      </c>
      <c r="Z12117" s="1" t="s">
        <v>89389</v>
      </c>
      <c r="AA12117" s="1" t="s">
        <v>472057</v>
      </c>
      <c r="AB12117" s="1" t="s">
        <v>19172</v>
      </c>
      <c r="AC12117" s="1" t="s">
        <v>474255</v>
      </c>
      <c r="AD12117" s="1" t="s">
        <v>89393</v>
      </c>
      <c r="AE12117" s="1" t="s">
        <v>452089</v>
      </c>
      <c r="AF12117" s="1" t="s">
        <v>228548</v>
      </c>
      <c r="AG12117" s="1" t="s">
        <v>474256</v>
      </c>
      <c r="AH12117" s="1" t="s">
        <v>474257</v>
      </c>
      <c r="AI12117" s="1" t="s">
        <v>474258</v>
      </c>
      <c r="AJ12117" s="1" t="s">
        <v>53880</v>
      </c>
      <c r="AK12117" s="1" t="s">
        <v>474259</v>
      </c>
      <c r="AL12117" s="1" t="s">
        <v>235140</v>
      </c>
      <c r="AM12117" s="1" t="s">
        <v>474260</v>
      </c>
      <c r="AN12117" s="1" t="s">
        <v>55370</v>
      </c>
      <c r="AO12117" s="1" t="s">
        <v>474261</v>
      </c>
      <c r="AP12117" s="1" t="s">
        <v>204155</v>
      </c>
      <c r="AQ12117" s="1" t="s">
        <v>264875</v>
      </c>
      <c r="AR12117" s="1" t="s">
        <v>99829</v>
      </c>
      <c r="AS12117" s="1" t="s">
        <v>474262</v>
      </c>
      <c r="AT12117" s="1" t="s">
        <v>48874</v>
      </c>
      <c r="AU12117" s="1" t="s">
        <v>369397</v>
      </c>
      <c r="AV12117" s="1" t="s">
        <v>474263</v>
      </c>
      <c r="AW12117" s="1" t="s">
        <v>22865</v>
      </c>
      <c r="AX12117" s="1" t="s">
        <v>474264</v>
      </c>
      <c r="AY12117" s="1" t="s">
        <v>47454</v>
      </c>
      <c r="AZ12117" s="1" t="s">
        <v>21230</v>
      </c>
      <c r="BA12117" s="1" t="s">
        <v>293601</v>
      </c>
      <c r="BB12117" s="1" t="s">
        <v>138776</v>
      </c>
      <c r="BC12117" s="1" t="s">
        <v>303828</v>
      </c>
      <c r="BD12117" s="1" t="s">
        <v>474265</v>
      </c>
      <c r="BE12117" s="1" t="s">
        <v>96884</v>
      </c>
      <c r="BF12117" s="1" t="s">
        <v>474266</v>
      </c>
      <c r="BG12117" s="1" t="s">
        <v>474267</v>
      </c>
      <c r="BH12117" s="1" t="s">
        <v>474268</v>
      </c>
      <c r="BI12117" s="1" t="s">
        <v>377302</v>
      </c>
      <c r="BJ12117" s="1" t="s">
        <v>474269</v>
      </c>
      <c r="BK12117" s="1" t="s">
        <v>474270</v>
      </c>
      <c r="BL12117" s="1" t="s">
        <v>163750</v>
      </c>
      <c r="BM12117" s="1" t="s">
        <v>457205</v>
      </c>
    </row>
    <row r="12118" spans="1:65" x14ac:dyDescent="0.3">
      <c r="A12118" s="1" t="s">
        <v>474271</v>
      </c>
      <c r="B12118" s="1" t="s">
        <v>474272</v>
      </c>
      <c r="C12118" s="1" t="s">
        <v>474273</v>
      </c>
      <c r="D12118" s="1" t="s">
        <v>474274</v>
      </c>
      <c r="E12118" s="1" t="s">
        <v>68036</v>
      </c>
      <c r="F12118" s="1" t="s">
        <v>474275</v>
      </c>
      <c r="G12118" s="1" t="s">
        <v>29747</v>
      </c>
      <c r="H12118" s="1" t="s">
        <v>474276</v>
      </c>
      <c r="I12118" s="1" t="s">
        <v>474277</v>
      </c>
      <c r="J12118" s="1" t="s">
        <v>351557</v>
      </c>
      <c r="K12118" s="1" t="s">
        <v>474278</v>
      </c>
      <c r="L12118" s="1" t="s">
        <v>460569</v>
      </c>
      <c r="M12118" s="1" t="s">
        <v>153588</v>
      </c>
      <c r="N12118" s="1" t="s">
        <v>474279</v>
      </c>
      <c r="O12118" s="1" t="s">
        <v>208979</v>
      </c>
      <c r="P12118" s="1" t="s">
        <v>474280</v>
      </c>
      <c r="Q12118" s="1" t="s">
        <v>474248</v>
      </c>
      <c r="R12118" s="1" t="s">
        <v>474281</v>
      </c>
      <c r="S12118" s="1" t="s">
        <v>19948</v>
      </c>
      <c r="T12118" s="1" t="s">
        <v>474282</v>
      </c>
      <c r="U12118" s="1" t="s">
        <v>474251</v>
      </c>
      <c r="V12118" s="1" t="s">
        <v>474283</v>
      </c>
      <c r="W12118" s="1" t="s">
        <v>474284</v>
      </c>
      <c r="X12118" s="1" t="s">
        <v>474285</v>
      </c>
      <c r="Y12118" s="1" t="s">
        <v>474286</v>
      </c>
      <c r="Z12118" s="1" t="s">
        <v>28881</v>
      </c>
      <c r="AA12118" s="1" t="s">
        <v>454039</v>
      </c>
      <c r="AB12118" s="1" t="s">
        <v>57429</v>
      </c>
      <c r="AC12118" s="1" t="s">
        <v>472725</v>
      </c>
      <c r="AD12118" s="1" t="s">
        <v>82803</v>
      </c>
      <c r="AE12118" s="1" t="s">
        <v>454041</v>
      </c>
      <c r="AF12118" s="1" t="s">
        <v>228548</v>
      </c>
      <c r="AG12118" s="1" t="s">
        <v>67156</v>
      </c>
      <c r="AH12118" s="1" t="s">
        <v>266977</v>
      </c>
      <c r="AI12118" s="1" t="s">
        <v>458880</v>
      </c>
      <c r="AJ12118" s="1" t="s">
        <v>53880</v>
      </c>
      <c r="AK12118" s="1" t="s">
        <v>474287</v>
      </c>
      <c r="AL12118" s="1" t="s">
        <v>202923</v>
      </c>
      <c r="AM12118" s="1" t="s">
        <v>239795</v>
      </c>
      <c r="AN12118" s="1" t="s">
        <v>55370</v>
      </c>
      <c r="AO12118" s="1" t="s">
        <v>474288</v>
      </c>
      <c r="AP12118" s="1" t="s">
        <v>70582</v>
      </c>
      <c r="AQ12118" s="1" t="s">
        <v>474289</v>
      </c>
      <c r="AR12118" s="1" t="s">
        <v>99829</v>
      </c>
      <c r="AS12118" s="1" t="s">
        <v>38298</v>
      </c>
      <c r="AT12118" s="1" t="s">
        <v>474290</v>
      </c>
      <c r="AU12118" s="1" t="s">
        <v>466809</v>
      </c>
      <c r="AV12118" s="1" t="s">
        <v>474291</v>
      </c>
      <c r="AW12118" s="1" t="s">
        <v>56515</v>
      </c>
      <c r="AX12118" s="1" t="s">
        <v>38176</v>
      </c>
      <c r="AY12118" s="1" t="s">
        <v>23562</v>
      </c>
      <c r="AZ12118" s="1" t="s">
        <v>65795</v>
      </c>
      <c r="BA12118" s="1" t="s">
        <v>414508</v>
      </c>
      <c r="BB12118" s="1" t="s">
        <v>81389</v>
      </c>
      <c r="BC12118" s="1" t="s">
        <v>307558</v>
      </c>
      <c r="BD12118" s="1" t="s">
        <v>474292</v>
      </c>
      <c r="BE12118" s="1" t="s">
        <v>464302</v>
      </c>
      <c r="BF12118" s="1" t="s">
        <v>474293</v>
      </c>
      <c r="BG12118" s="1" t="s">
        <v>457232</v>
      </c>
      <c r="BH12118" s="1" t="s">
        <v>474294</v>
      </c>
      <c r="BI12118" s="1" t="s">
        <v>452479</v>
      </c>
      <c r="BJ12118" s="1" t="s">
        <v>474295</v>
      </c>
      <c r="BK12118" s="1" t="s">
        <v>474296</v>
      </c>
      <c r="BL12118" s="1" t="s">
        <v>51386</v>
      </c>
      <c r="BM12118" s="1" t="s">
        <v>474297</v>
      </c>
    </row>
    <row r="12119" spans="1:65" x14ac:dyDescent="0.3">
      <c r="A12119" s="1" t="s">
        <v>474298</v>
      </c>
      <c r="B12119" s="1" t="s">
        <v>474299</v>
      </c>
      <c r="C12119" s="1" t="s">
        <v>474300</v>
      </c>
      <c r="D12119" s="1" t="s">
        <v>328131</v>
      </c>
      <c r="E12119" s="1" t="s">
        <v>474301</v>
      </c>
      <c r="F12119" s="1" t="s">
        <v>474302</v>
      </c>
      <c r="G12119" s="1" t="s">
        <v>122133</v>
      </c>
      <c r="H12119" s="1" t="s">
        <v>327173</v>
      </c>
      <c r="I12119" s="1" t="s">
        <v>18331</v>
      </c>
      <c r="J12119" s="1" t="s">
        <v>474303</v>
      </c>
      <c r="K12119" s="1" t="s">
        <v>53898</v>
      </c>
      <c r="L12119" s="1" t="s">
        <v>173193</v>
      </c>
      <c r="M12119" s="1" t="s">
        <v>461877</v>
      </c>
      <c r="N12119" s="1" t="s">
        <v>474304</v>
      </c>
      <c r="O12119" s="1" t="s">
        <v>338402</v>
      </c>
      <c r="P12119" s="1" t="s">
        <v>474305</v>
      </c>
      <c r="Q12119" s="1" t="s">
        <v>221805</v>
      </c>
      <c r="R12119" s="1" t="s">
        <v>474306</v>
      </c>
      <c r="S12119" s="1" t="s">
        <v>474307</v>
      </c>
      <c r="T12119" s="1" t="s">
        <v>474308</v>
      </c>
      <c r="U12119" s="1" t="s">
        <v>474309</v>
      </c>
      <c r="V12119" s="1" t="s">
        <v>474310</v>
      </c>
      <c r="W12119" s="1" t="s">
        <v>474311</v>
      </c>
      <c r="X12119" s="1" t="s">
        <v>474312</v>
      </c>
      <c r="Y12119" s="1" t="s">
        <v>474313</v>
      </c>
      <c r="Z12119" s="1" t="s">
        <v>99163</v>
      </c>
      <c r="AA12119" s="1" t="s">
        <v>474314</v>
      </c>
      <c r="AB12119" s="1" t="s">
        <v>145432</v>
      </c>
      <c r="AC12119" s="1" t="s">
        <v>474315</v>
      </c>
      <c r="AD12119" s="1" t="s">
        <v>71501</v>
      </c>
      <c r="AE12119" s="1" t="s">
        <v>474316</v>
      </c>
      <c r="AF12119" s="1" t="s">
        <v>338801</v>
      </c>
      <c r="AG12119" s="1" t="s">
        <v>474317</v>
      </c>
      <c r="AH12119" s="1" t="s">
        <v>474318</v>
      </c>
      <c r="AI12119" s="1" t="s">
        <v>474319</v>
      </c>
      <c r="AJ12119" s="1" t="s">
        <v>152924</v>
      </c>
      <c r="AK12119" s="1" t="s">
        <v>474320</v>
      </c>
      <c r="AL12119" s="1" t="s">
        <v>474321</v>
      </c>
      <c r="AM12119" s="1" t="s">
        <v>30364</v>
      </c>
      <c r="AN12119" s="1" t="s">
        <v>31947</v>
      </c>
      <c r="AO12119" s="1" t="s">
        <v>474322</v>
      </c>
      <c r="AP12119" s="1" t="s">
        <v>16386</v>
      </c>
      <c r="AQ12119" s="1" t="s">
        <v>321234</v>
      </c>
      <c r="AR12119" s="1" t="s">
        <v>91872</v>
      </c>
      <c r="AS12119" s="1" t="s">
        <v>46023</v>
      </c>
      <c r="AT12119" s="1" t="s">
        <v>22862</v>
      </c>
      <c r="AU12119" s="1" t="s">
        <v>214333</v>
      </c>
      <c r="AV12119" s="1" t="s">
        <v>474323</v>
      </c>
      <c r="AW12119" s="1" t="s">
        <v>71395</v>
      </c>
      <c r="AX12119" s="1" t="s">
        <v>474324</v>
      </c>
      <c r="AY12119" s="1" t="s">
        <v>474325</v>
      </c>
      <c r="AZ12119" s="1" t="s">
        <v>458719</v>
      </c>
      <c r="BA12119" s="1" t="s">
        <v>474326</v>
      </c>
      <c r="BB12119" s="1" t="s">
        <v>474327</v>
      </c>
      <c r="BC12119" s="1" t="s">
        <v>294009</v>
      </c>
      <c r="BD12119" s="1" t="s">
        <v>474328</v>
      </c>
      <c r="BE12119" s="1" t="s">
        <v>474329</v>
      </c>
      <c r="BF12119" s="1" t="s">
        <v>473817</v>
      </c>
      <c r="BG12119" s="1" t="s">
        <v>461335</v>
      </c>
      <c r="BH12119" s="1" t="s">
        <v>474330</v>
      </c>
      <c r="BI12119" s="1" t="s">
        <v>454918</v>
      </c>
      <c r="BJ12119" s="1" t="s">
        <v>474331</v>
      </c>
      <c r="BK12119" s="1" t="s">
        <v>474332</v>
      </c>
      <c r="BL12119" s="1" t="s">
        <v>25483</v>
      </c>
      <c r="BM12119" s="1" t="s">
        <v>474333</v>
      </c>
    </row>
    <row r="12120" spans="1:65" x14ac:dyDescent="0.3">
      <c r="A12120" s="1" t="s">
        <v>474334</v>
      </c>
      <c r="B12120" s="1" t="s">
        <v>474335</v>
      </c>
      <c r="C12120" s="1" t="s">
        <v>413167</v>
      </c>
      <c r="D12120" s="1" t="s">
        <v>474336</v>
      </c>
      <c r="E12120" s="1" t="s">
        <v>53793</v>
      </c>
      <c r="F12120" s="1" t="s">
        <v>433736</v>
      </c>
      <c r="G12120" s="1" t="s">
        <v>474337</v>
      </c>
      <c r="H12120" s="1" t="s">
        <v>474338</v>
      </c>
      <c r="I12120" s="1" t="s">
        <v>61501</v>
      </c>
      <c r="J12120" s="1" t="s">
        <v>474339</v>
      </c>
      <c r="K12120" s="1" t="s">
        <v>47396</v>
      </c>
      <c r="L12120" s="1" t="s">
        <v>69058</v>
      </c>
      <c r="M12120" s="1" t="s">
        <v>474340</v>
      </c>
      <c r="N12120" s="1" t="s">
        <v>474341</v>
      </c>
      <c r="O12120" s="1" t="s">
        <v>41373</v>
      </c>
      <c r="P12120" s="1" t="s">
        <v>474342</v>
      </c>
      <c r="Q12120" s="1" t="s">
        <v>474343</v>
      </c>
      <c r="R12120" s="1" t="s">
        <v>58084</v>
      </c>
      <c r="S12120" s="1" t="s">
        <v>474344</v>
      </c>
      <c r="T12120" s="1" t="s">
        <v>403954</v>
      </c>
      <c r="U12120" s="1" t="s">
        <v>474345</v>
      </c>
      <c r="V12120" s="1" t="s">
        <v>474346</v>
      </c>
      <c r="W12120" s="1" t="s">
        <v>474347</v>
      </c>
      <c r="X12120" s="1" t="s">
        <v>474348</v>
      </c>
      <c r="Y12120" s="1" t="s">
        <v>474349</v>
      </c>
      <c r="Z12120" s="1" t="s">
        <v>76406</v>
      </c>
      <c r="AA12120" s="1" t="s">
        <v>225791</v>
      </c>
      <c r="AB12120" s="1" t="s">
        <v>65833</v>
      </c>
      <c r="AC12120" s="1" t="s">
        <v>474350</v>
      </c>
      <c r="AD12120" s="1" t="s">
        <v>111608</v>
      </c>
      <c r="AE12120" s="1" t="s">
        <v>474351</v>
      </c>
      <c r="AF12120" s="1" t="s">
        <v>125840</v>
      </c>
      <c r="AG12120" s="1" t="s">
        <v>67256</v>
      </c>
      <c r="AH12120" s="1" t="s">
        <v>463193</v>
      </c>
      <c r="AI12120" s="1" t="s">
        <v>460280</v>
      </c>
      <c r="AJ12120" s="1" t="s">
        <v>358572</v>
      </c>
      <c r="AK12120" s="1" t="s">
        <v>474352</v>
      </c>
      <c r="AL12120" s="1" t="s">
        <v>474353</v>
      </c>
      <c r="AM12120" s="1" t="s">
        <v>474354</v>
      </c>
      <c r="AN12120" s="1" t="s">
        <v>474355</v>
      </c>
      <c r="AO12120" s="1" t="s">
        <v>474356</v>
      </c>
      <c r="AP12120" s="1" t="s">
        <v>27701</v>
      </c>
      <c r="AQ12120" s="1" t="s">
        <v>474357</v>
      </c>
      <c r="AR12120" s="1" t="s">
        <v>139526</v>
      </c>
      <c r="AS12120" s="1" t="s">
        <v>103217</v>
      </c>
      <c r="AT12120" s="1" t="s">
        <v>474358</v>
      </c>
      <c r="AU12120" s="1" t="s">
        <v>178870</v>
      </c>
      <c r="AV12120" s="1" t="s">
        <v>32304</v>
      </c>
      <c r="AW12120" s="1" t="s">
        <v>18184</v>
      </c>
      <c r="AX12120" s="1" t="s">
        <v>474359</v>
      </c>
      <c r="AY12120" s="1" t="s">
        <v>474360</v>
      </c>
      <c r="AZ12120" s="1" t="s">
        <v>60413</v>
      </c>
      <c r="BA12120" s="1" t="s">
        <v>140984</v>
      </c>
      <c r="BB12120" s="1" t="s">
        <v>474361</v>
      </c>
      <c r="BC12120" s="1" t="s">
        <v>338890</v>
      </c>
      <c r="BD12120" s="1" t="s">
        <v>459787</v>
      </c>
      <c r="BE12120" s="1" t="s">
        <v>474362</v>
      </c>
      <c r="BF12120" s="1" t="s">
        <v>474363</v>
      </c>
      <c r="BG12120" s="1" t="s">
        <v>474364</v>
      </c>
      <c r="BH12120" s="1" t="s">
        <v>474365</v>
      </c>
      <c r="BI12120" s="1" t="s">
        <v>474366</v>
      </c>
      <c r="BJ12120" s="1" t="s">
        <v>442092</v>
      </c>
      <c r="BK12120" s="1" t="s">
        <v>474367</v>
      </c>
      <c r="BL12120" s="1" t="s">
        <v>104936</v>
      </c>
      <c r="BM12120" s="1" t="s">
        <v>474368</v>
      </c>
    </row>
    <row r="12121" spans="1:65" x14ac:dyDescent="0.3">
      <c r="A12121" s="1" t="s">
        <v>474369</v>
      </c>
      <c r="B12121" s="1" t="s">
        <v>474370</v>
      </c>
      <c r="C12121" s="1" t="s">
        <v>183240</v>
      </c>
      <c r="D12121" s="1" t="s">
        <v>77389</v>
      </c>
      <c r="E12121" s="1" t="s">
        <v>474371</v>
      </c>
      <c r="F12121" s="1" t="s">
        <v>474372</v>
      </c>
      <c r="G12121" s="1" t="s">
        <v>40561</v>
      </c>
      <c r="H12121" s="1" t="s">
        <v>13284</v>
      </c>
      <c r="I12121" s="1" t="s">
        <v>14159</v>
      </c>
      <c r="J12121" s="1" t="s">
        <v>474373</v>
      </c>
      <c r="K12121" s="1" t="s">
        <v>21570</v>
      </c>
      <c r="L12121" s="1" t="s">
        <v>38919</v>
      </c>
      <c r="M12121" s="1" t="s">
        <v>301997</v>
      </c>
      <c r="N12121" s="1" t="s">
        <v>474374</v>
      </c>
      <c r="O12121" s="1" t="s">
        <v>54358</v>
      </c>
      <c r="P12121" s="1" t="s">
        <v>474375</v>
      </c>
      <c r="Q12121" s="1" t="s">
        <v>26251</v>
      </c>
      <c r="R12121" s="1" t="s">
        <v>474376</v>
      </c>
      <c r="S12121" s="1" t="s">
        <v>207241</v>
      </c>
      <c r="T12121" s="1" t="s">
        <v>186596</v>
      </c>
      <c r="U12121" s="1" t="s">
        <v>168910</v>
      </c>
      <c r="V12121" s="1" t="s">
        <v>474377</v>
      </c>
      <c r="W12121" s="1" t="s">
        <v>474378</v>
      </c>
      <c r="X12121" s="1" t="s">
        <v>474379</v>
      </c>
      <c r="Y12121" s="1" t="s">
        <v>455882</v>
      </c>
      <c r="Z12121" s="1" t="s">
        <v>56775</v>
      </c>
      <c r="AA12121" s="1" t="s">
        <v>474380</v>
      </c>
      <c r="AB12121" s="1" t="s">
        <v>206823</v>
      </c>
      <c r="AC12121" s="1" t="s">
        <v>474381</v>
      </c>
      <c r="AD12121" s="1" t="s">
        <v>68566</v>
      </c>
      <c r="AE12121" s="1" t="s">
        <v>474382</v>
      </c>
      <c r="AF12121" s="1" t="s">
        <v>89438</v>
      </c>
      <c r="AG12121" s="1" t="s">
        <v>80505</v>
      </c>
      <c r="AH12121" s="1" t="s">
        <v>474383</v>
      </c>
      <c r="AI12121" s="1" t="s">
        <v>266096</v>
      </c>
      <c r="AJ12121" s="1" t="s">
        <v>88102</v>
      </c>
      <c r="AK12121" s="1" t="s">
        <v>474384</v>
      </c>
      <c r="AL12121" s="1" t="s">
        <v>199853</v>
      </c>
      <c r="AM12121" s="1" t="s">
        <v>474385</v>
      </c>
      <c r="AN12121" s="1" t="s">
        <v>451028</v>
      </c>
      <c r="AO12121" s="1" t="s">
        <v>474386</v>
      </c>
      <c r="AP12121" s="1" t="s">
        <v>63730</v>
      </c>
      <c r="AQ12121" s="1" t="s">
        <v>474387</v>
      </c>
      <c r="AR12121" s="1" t="s">
        <v>239299</v>
      </c>
      <c r="AS12121" s="1" t="s">
        <v>384133</v>
      </c>
      <c r="AT12121" s="1" t="s">
        <v>13069</v>
      </c>
      <c r="AU12121" s="1" t="s">
        <v>163112</v>
      </c>
      <c r="AV12121" s="1" t="s">
        <v>474388</v>
      </c>
      <c r="AW12121" s="1" t="s">
        <v>474389</v>
      </c>
      <c r="AX12121" s="1" t="s">
        <v>213889</v>
      </c>
      <c r="AY12121" s="1" t="s">
        <v>49371</v>
      </c>
      <c r="AZ12121" s="1" t="s">
        <v>453799</v>
      </c>
      <c r="BA12121" s="1" t="s">
        <v>136900</v>
      </c>
      <c r="BB12121" s="1" t="s">
        <v>88980</v>
      </c>
      <c r="BC12121" s="1" t="s">
        <v>177811</v>
      </c>
      <c r="BD12121" s="1" t="s">
        <v>474390</v>
      </c>
      <c r="BE12121" s="1" t="s">
        <v>176661</v>
      </c>
      <c r="BF12121" s="1" t="s">
        <v>461683</v>
      </c>
      <c r="BG12121" s="1" t="s">
        <v>474391</v>
      </c>
      <c r="BH12121" s="1" t="s">
        <v>474392</v>
      </c>
      <c r="BI12121" s="1" t="s">
        <v>355290</v>
      </c>
      <c r="BJ12121" s="1" t="s">
        <v>265969</v>
      </c>
      <c r="BK12121" s="1" t="s">
        <v>474393</v>
      </c>
      <c r="BL12121" s="1" t="s">
        <v>26939</v>
      </c>
      <c r="BM12121" s="1" t="s">
        <v>474394</v>
      </c>
    </row>
    <row r="12122" spans="1:65" x14ac:dyDescent="0.3">
      <c r="A12122" s="1" t="s">
        <v>474395</v>
      </c>
      <c r="B12122" s="1" t="s">
        <v>474396</v>
      </c>
      <c r="C12122" s="1" t="s">
        <v>474397</v>
      </c>
      <c r="D12122" s="1" t="s">
        <v>474398</v>
      </c>
      <c r="E12122" s="1" t="s">
        <v>369681</v>
      </c>
      <c r="F12122" s="1" t="s">
        <v>474399</v>
      </c>
      <c r="G12122" s="1" t="s">
        <v>154086</v>
      </c>
      <c r="H12122" s="1" t="s">
        <v>100919</v>
      </c>
      <c r="I12122" s="1" t="s">
        <v>474400</v>
      </c>
      <c r="J12122" s="1" t="s">
        <v>474401</v>
      </c>
      <c r="K12122" s="1" t="s">
        <v>474402</v>
      </c>
      <c r="L12122" s="1" t="s">
        <v>324891</v>
      </c>
      <c r="M12122" s="1" t="s">
        <v>301997</v>
      </c>
      <c r="N12122" s="1" t="s">
        <v>474403</v>
      </c>
      <c r="O12122" s="1" t="s">
        <v>21884</v>
      </c>
      <c r="P12122" s="1" t="s">
        <v>257650</v>
      </c>
      <c r="Q12122" s="1" t="s">
        <v>26251</v>
      </c>
      <c r="R12122" s="1" t="s">
        <v>474404</v>
      </c>
      <c r="S12122" s="1" t="s">
        <v>29293</v>
      </c>
      <c r="T12122" s="1" t="s">
        <v>38442</v>
      </c>
      <c r="U12122" s="1" t="s">
        <v>168910</v>
      </c>
      <c r="V12122" s="1" t="s">
        <v>474405</v>
      </c>
      <c r="W12122" s="1" t="s">
        <v>474406</v>
      </c>
      <c r="X12122" s="1" t="s">
        <v>474407</v>
      </c>
      <c r="Y12122" s="1" t="s">
        <v>474408</v>
      </c>
      <c r="Z12122" s="1" t="s">
        <v>74719</v>
      </c>
      <c r="AA12122" s="1" t="s">
        <v>457678</v>
      </c>
      <c r="AB12122" s="1" t="s">
        <v>319970</v>
      </c>
      <c r="AC12122" s="1" t="s">
        <v>474409</v>
      </c>
      <c r="AD12122" s="1" t="s">
        <v>81390</v>
      </c>
      <c r="AE12122" s="1" t="s">
        <v>474410</v>
      </c>
      <c r="AF12122" s="1" t="s">
        <v>89438</v>
      </c>
      <c r="AG12122" s="1" t="s">
        <v>67000</v>
      </c>
      <c r="AH12122" s="1" t="s">
        <v>474411</v>
      </c>
      <c r="AI12122" s="1" t="s">
        <v>474412</v>
      </c>
      <c r="AJ12122" s="1" t="s">
        <v>88102</v>
      </c>
      <c r="AK12122" s="1" t="s">
        <v>474413</v>
      </c>
      <c r="AL12122" s="1" t="s">
        <v>474414</v>
      </c>
      <c r="AM12122" s="1" t="s">
        <v>474415</v>
      </c>
      <c r="AN12122" s="1" t="s">
        <v>451028</v>
      </c>
      <c r="AO12122" s="1" t="s">
        <v>467364</v>
      </c>
      <c r="AP12122" s="1" t="s">
        <v>76662</v>
      </c>
      <c r="AQ12122" s="1" t="s">
        <v>474416</v>
      </c>
      <c r="AR12122" s="1" t="s">
        <v>239299</v>
      </c>
      <c r="AS12122" s="1" t="s">
        <v>474417</v>
      </c>
      <c r="AT12122" s="1" t="s">
        <v>474418</v>
      </c>
      <c r="AU12122" s="1" t="s">
        <v>474419</v>
      </c>
      <c r="AV12122" s="1" t="s">
        <v>474420</v>
      </c>
      <c r="AW12122" s="1" t="s">
        <v>435388</v>
      </c>
      <c r="AX12122" s="1" t="s">
        <v>474421</v>
      </c>
      <c r="AY12122" s="1" t="s">
        <v>474422</v>
      </c>
      <c r="AZ12122" s="1" t="s">
        <v>474423</v>
      </c>
      <c r="BA12122" s="1" t="s">
        <v>474424</v>
      </c>
      <c r="BB12122" s="1" t="s">
        <v>474425</v>
      </c>
      <c r="BC12122" s="1" t="s">
        <v>302637</v>
      </c>
      <c r="BD12122" s="1" t="s">
        <v>198382</v>
      </c>
      <c r="BE12122" s="1" t="s">
        <v>474426</v>
      </c>
      <c r="BF12122" s="1" t="s">
        <v>262823</v>
      </c>
      <c r="BG12122" s="1" t="s">
        <v>240441</v>
      </c>
      <c r="BH12122" s="1" t="s">
        <v>474427</v>
      </c>
      <c r="BI12122" s="1" t="s">
        <v>421691</v>
      </c>
      <c r="BJ12122" s="1" t="s">
        <v>339229</v>
      </c>
      <c r="BK12122" s="1" t="s">
        <v>175348</v>
      </c>
      <c r="BL12122" s="1" t="s">
        <v>414743</v>
      </c>
      <c r="BM12122" s="1" t="s">
        <v>474428</v>
      </c>
    </row>
    <row r="12123" spans="1:65" x14ac:dyDescent="0.3">
      <c r="A12123" s="1" t="s">
        <v>474429</v>
      </c>
      <c r="B12123" s="1" t="s">
        <v>474430</v>
      </c>
      <c r="C12123" s="1" t="s">
        <v>474431</v>
      </c>
      <c r="D12123" s="1" t="s">
        <v>175352</v>
      </c>
      <c r="E12123" s="1" t="s">
        <v>300454</v>
      </c>
      <c r="F12123" s="1" t="s">
        <v>18793</v>
      </c>
      <c r="G12123" s="1" t="s">
        <v>22745</v>
      </c>
      <c r="H12123" s="1" t="s">
        <v>33934</v>
      </c>
      <c r="I12123" s="1" t="s">
        <v>416092</v>
      </c>
      <c r="J12123" s="1" t="s">
        <v>474432</v>
      </c>
      <c r="K12123" s="1" t="s">
        <v>48688</v>
      </c>
      <c r="L12123" s="1" t="s">
        <v>474433</v>
      </c>
      <c r="M12123" s="1" t="s">
        <v>474434</v>
      </c>
      <c r="N12123" s="1" t="s">
        <v>474435</v>
      </c>
      <c r="O12123" s="1" t="s">
        <v>18454</v>
      </c>
      <c r="P12123" s="1" t="s">
        <v>437315</v>
      </c>
      <c r="Q12123" s="1" t="s">
        <v>467540</v>
      </c>
      <c r="R12123" s="1" t="s">
        <v>474436</v>
      </c>
      <c r="S12123" s="1" t="s">
        <v>15823</v>
      </c>
      <c r="T12123" s="1" t="s">
        <v>141987</v>
      </c>
      <c r="U12123" s="1" t="s">
        <v>474437</v>
      </c>
      <c r="V12123" s="1" t="s">
        <v>474438</v>
      </c>
      <c r="W12123" s="1" t="s">
        <v>474439</v>
      </c>
      <c r="X12123" s="1" t="s">
        <v>474440</v>
      </c>
      <c r="Y12123" s="1" t="s">
        <v>474441</v>
      </c>
      <c r="Z12123" s="1" t="s">
        <v>25616</v>
      </c>
      <c r="AA12123" s="1" t="s">
        <v>452098</v>
      </c>
      <c r="AB12123" s="1" t="s">
        <v>197963</v>
      </c>
      <c r="AC12123" s="1" t="s">
        <v>474442</v>
      </c>
      <c r="AD12123" s="1" t="s">
        <v>22317</v>
      </c>
      <c r="AE12123" s="1" t="s">
        <v>474443</v>
      </c>
      <c r="AF12123" s="1" t="s">
        <v>51551</v>
      </c>
      <c r="AG12123" s="1" t="s">
        <v>79145</v>
      </c>
      <c r="AH12123" s="1" t="s">
        <v>474444</v>
      </c>
      <c r="AI12123" s="1" t="s">
        <v>474445</v>
      </c>
      <c r="AJ12123" s="1" t="s">
        <v>100940</v>
      </c>
      <c r="AK12123" s="1" t="s">
        <v>474446</v>
      </c>
      <c r="AL12123" s="1" t="s">
        <v>463927</v>
      </c>
      <c r="AM12123" s="1" t="s">
        <v>50297</v>
      </c>
      <c r="AN12123" s="1" t="s">
        <v>40784</v>
      </c>
      <c r="AO12123" s="1" t="s">
        <v>474447</v>
      </c>
      <c r="AP12123" s="1" t="s">
        <v>19648</v>
      </c>
      <c r="AQ12123" s="1" t="s">
        <v>457439</v>
      </c>
      <c r="AR12123" s="1" t="s">
        <v>203670</v>
      </c>
      <c r="AS12123" s="1" t="s">
        <v>55881</v>
      </c>
      <c r="AT12123" s="1" t="s">
        <v>24666</v>
      </c>
      <c r="AU12123" s="1" t="s">
        <v>474448</v>
      </c>
      <c r="AV12123" s="1" t="s">
        <v>474449</v>
      </c>
      <c r="AW12123" s="1" t="s">
        <v>17742</v>
      </c>
      <c r="AX12123" s="1" t="s">
        <v>147923</v>
      </c>
      <c r="AY12123" s="1" t="s">
        <v>474450</v>
      </c>
      <c r="AZ12123" s="1" t="s">
        <v>33094</v>
      </c>
      <c r="BA12123" s="1" t="s">
        <v>121700</v>
      </c>
      <c r="BB12123" s="1" t="s">
        <v>474451</v>
      </c>
      <c r="BC12123" s="1" t="s">
        <v>286275</v>
      </c>
      <c r="BD12123" s="1" t="s">
        <v>474452</v>
      </c>
      <c r="BE12123" s="1" t="s">
        <v>474453</v>
      </c>
      <c r="BF12123" s="1" t="s">
        <v>95720</v>
      </c>
      <c r="BG12123" s="1" t="s">
        <v>474454</v>
      </c>
      <c r="BH12123" s="1" t="s">
        <v>474455</v>
      </c>
      <c r="BI12123" s="1" t="s">
        <v>474456</v>
      </c>
      <c r="BJ12123" s="1" t="s">
        <v>474457</v>
      </c>
      <c r="BK12123" s="1" t="s">
        <v>474458</v>
      </c>
      <c r="BL12123" s="1" t="s">
        <v>87477</v>
      </c>
      <c r="BM12123" s="1" t="s">
        <v>461432</v>
      </c>
    </row>
    <row r="12124" spans="1:65" x14ac:dyDescent="0.3">
      <c r="A12124" s="1" t="s">
        <v>474459</v>
      </c>
      <c r="B12124" s="1" t="s">
        <v>474460</v>
      </c>
      <c r="C12124" s="1" t="s">
        <v>474461</v>
      </c>
      <c r="D12124" s="1" t="s">
        <v>474462</v>
      </c>
      <c r="E12124" s="1" t="s">
        <v>474463</v>
      </c>
      <c r="F12124" s="1" t="s">
        <v>412240</v>
      </c>
      <c r="G12124" s="1" t="s">
        <v>39882</v>
      </c>
      <c r="H12124" s="1" t="s">
        <v>35682</v>
      </c>
      <c r="I12124" s="1" t="s">
        <v>474464</v>
      </c>
      <c r="J12124" s="1" t="s">
        <v>474465</v>
      </c>
      <c r="K12124" s="1" t="s">
        <v>23748</v>
      </c>
      <c r="L12124" s="1" t="s">
        <v>175086</v>
      </c>
      <c r="M12124" s="1" t="s">
        <v>144169</v>
      </c>
      <c r="N12124" s="1" t="s">
        <v>53382</v>
      </c>
      <c r="O12124" s="1" t="s">
        <v>27733</v>
      </c>
      <c r="P12124" s="1" t="s">
        <v>306985</v>
      </c>
      <c r="Q12124" s="1" t="s">
        <v>474466</v>
      </c>
      <c r="R12124" s="1" t="s">
        <v>27896</v>
      </c>
      <c r="S12124" s="1" t="s">
        <v>474467</v>
      </c>
      <c r="T12124" s="1" t="s">
        <v>164523</v>
      </c>
      <c r="U12124" s="1" t="s">
        <v>168746</v>
      </c>
      <c r="V12124" s="1" t="s">
        <v>474468</v>
      </c>
      <c r="W12124" s="1" t="s">
        <v>474469</v>
      </c>
      <c r="X12124" s="1" t="s">
        <v>474470</v>
      </c>
      <c r="Y12124" s="1" t="s">
        <v>474471</v>
      </c>
      <c r="Z12124" s="1" t="s">
        <v>107558</v>
      </c>
      <c r="AA12124" s="1" t="s">
        <v>474472</v>
      </c>
      <c r="AB12124" s="1" t="s">
        <v>72618</v>
      </c>
      <c r="AC12124" s="1" t="s">
        <v>474473</v>
      </c>
      <c r="AD12124" s="1" t="s">
        <v>91422</v>
      </c>
      <c r="AE12124" s="1" t="s">
        <v>474474</v>
      </c>
      <c r="AF12124" s="1" t="s">
        <v>69303</v>
      </c>
      <c r="AG12124" s="1" t="s">
        <v>474475</v>
      </c>
      <c r="AH12124" s="1" t="s">
        <v>460263</v>
      </c>
      <c r="AI12124" s="1" t="s">
        <v>474476</v>
      </c>
      <c r="AJ12124" s="1" t="s">
        <v>72770</v>
      </c>
      <c r="AK12124" s="1" t="s">
        <v>474477</v>
      </c>
      <c r="AL12124" s="1" t="s">
        <v>427853</v>
      </c>
      <c r="AM12124" s="1" t="s">
        <v>474478</v>
      </c>
      <c r="AN12124" s="1" t="s">
        <v>30463</v>
      </c>
      <c r="AO12124" s="1" t="s">
        <v>474479</v>
      </c>
      <c r="AP12124" s="1" t="s">
        <v>14191</v>
      </c>
      <c r="AQ12124" s="1" t="s">
        <v>474480</v>
      </c>
      <c r="AR12124" s="1" t="s">
        <v>36716</v>
      </c>
      <c r="AS12124" s="1" t="s">
        <v>324041</v>
      </c>
      <c r="AT12124" s="1" t="s">
        <v>474481</v>
      </c>
      <c r="AU12124" s="1" t="s">
        <v>44794</v>
      </c>
      <c r="AV12124" s="1" t="s">
        <v>474482</v>
      </c>
      <c r="AW12124" s="1" t="s">
        <v>14532</v>
      </c>
      <c r="AX12124" s="1" t="s">
        <v>270295</v>
      </c>
      <c r="AY12124" s="1" t="s">
        <v>474483</v>
      </c>
      <c r="AZ12124" s="1" t="s">
        <v>23258</v>
      </c>
      <c r="BA12124" s="1" t="s">
        <v>147469</v>
      </c>
      <c r="BB12124" s="1" t="s">
        <v>118180</v>
      </c>
      <c r="BC12124" s="1" t="s">
        <v>198342</v>
      </c>
      <c r="BD12124" s="1" t="s">
        <v>266162</v>
      </c>
      <c r="BE12124" s="1" t="s">
        <v>474484</v>
      </c>
      <c r="BF12124" s="1" t="s">
        <v>474485</v>
      </c>
      <c r="BG12124" s="1" t="s">
        <v>51152</v>
      </c>
      <c r="BH12124" s="1" t="s">
        <v>474486</v>
      </c>
      <c r="BI12124" s="1" t="s">
        <v>378103</v>
      </c>
      <c r="BJ12124" s="1" t="s">
        <v>474487</v>
      </c>
      <c r="BK12124" s="1" t="s">
        <v>474488</v>
      </c>
      <c r="BL12124" s="1" t="s">
        <v>36731</v>
      </c>
      <c r="BM12124" s="1" t="s">
        <v>474489</v>
      </c>
    </row>
    <row r="12125" spans="1:65" x14ac:dyDescent="0.3">
      <c r="A12125" s="1" t="s">
        <v>474490</v>
      </c>
      <c r="B12125" s="1" t="s">
        <v>474491</v>
      </c>
      <c r="C12125" s="1" t="s">
        <v>423076</v>
      </c>
      <c r="D12125" s="1" t="s">
        <v>474492</v>
      </c>
      <c r="E12125" s="1" t="s">
        <v>390712</v>
      </c>
      <c r="F12125" s="1" t="s">
        <v>474493</v>
      </c>
      <c r="G12125" s="1" t="s">
        <v>57460</v>
      </c>
      <c r="H12125" s="1" t="s">
        <v>239571</v>
      </c>
      <c r="I12125" s="1" t="s">
        <v>161179</v>
      </c>
      <c r="J12125" s="1" t="s">
        <v>194828</v>
      </c>
      <c r="K12125" s="1" t="s">
        <v>474494</v>
      </c>
      <c r="L12125" s="1" t="s">
        <v>32496</v>
      </c>
      <c r="M12125" s="1" t="s">
        <v>67280</v>
      </c>
      <c r="N12125" s="1" t="s">
        <v>474495</v>
      </c>
      <c r="O12125" s="1" t="s">
        <v>34607</v>
      </c>
      <c r="P12125" s="1" t="s">
        <v>380809</v>
      </c>
      <c r="Q12125" s="1" t="s">
        <v>474496</v>
      </c>
      <c r="R12125" s="1" t="s">
        <v>188705</v>
      </c>
      <c r="S12125" s="1" t="s">
        <v>35054</v>
      </c>
      <c r="T12125" s="1" t="s">
        <v>365329</v>
      </c>
      <c r="U12125" s="1" t="s">
        <v>111315</v>
      </c>
      <c r="V12125" s="1" t="s">
        <v>474497</v>
      </c>
      <c r="W12125" s="1" t="s">
        <v>474498</v>
      </c>
      <c r="X12125" s="1" t="s">
        <v>474499</v>
      </c>
      <c r="Y12125" s="1" t="s">
        <v>474500</v>
      </c>
      <c r="Z12125" s="1" t="s">
        <v>21188</v>
      </c>
      <c r="AA12125" s="1" t="s">
        <v>474501</v>
      </c>
      <c r="AB12125" s="1" t="s">
        <v>77352</v>
      </c>
      <c r="AC12125" s="1" t="s">
        <v>474502</v>
      </c>
      <c r="AD12125" s="1" t="s">
        <v>27741</v>
      </c>
      <c r="AE12125" s="1" t="s">
        <v>474503</v>
      </c>
      <c r="AF12125" s="1" t="s">
        <v>148485</v>
      </c>
      <c r="AG12125" s="1" t="s">
        <v>474504</v>
      </c>
      <c r="AH12125" s="1" t="s">
        <v>292151</v>
      </c>
      <c r="AI12125" s="1" t="s">
        <v>457275</v>
      </c>
      <c r="AJ12125" s="1" t="s">
        <v>474505</v>
      </c>
      <c r="AK12125" s="1" t="s">
        <v>474506</v>
      </c>
      <c r="AL12125" s="1" t="s">
        <v>98607</v>
      </c>
      <c r="AM12125" s="1" t="s">
        <v>37501</v>
      </c>
      <c r="AN12125" s="1" t="s">
        <v>474507</v>
      </c>
      <c r="AO12125" s="1" t="s">
        <v>474508</v>
      </c>
      <c r="AP12125" s="1" t="s">
        <v>27276</v>
      </c>
      <c r="AQ12125" s="1" t="s">
        <v>474509</v>
      </c>
      <c r="AR12125" s="1" t="s">
        <v>474510</v>
      </c>
      <c r="AS12125" s="1" t="s">
        <v>474511</v>
      </c>
      <c r="AT12125" s="1" t="s">
        <v>474512</v>
      </c>
      <c r="AU12125" s="1" t="s">
        <v>40913</v>
      </c>
      <c r="AV12125" s="1" t="s">
        <v>474513</v>
      </c>
      <c r="AW12125" s="1" t="s">
        <v>474514</v>
      </c>
      <c r="AX12125" s="1" t="s">
        <v>101479</v>
      </c>
      <c r="AY12125" s="1" t="s">
        <v>474515</v>
      </c>
      <c r="AZ12125" s="1" t="s">
        <v>61823</v>
      </c>
      <c r="BA12125" s="1" t="s">
        <v>75884</v>
      </c>
      <c r="BB12125" s="1" t="s">
        <v>88980</v>
      </c>
      <c r="BC12125" s="1" t="s">
        <v>33012</v>
      </c>
      <c r="BD12125" s="1" t="s">
        <v>474516</v>
      </c>
      <c r="BE12125" s="1" t="s">
        <v>474517</v>
      </c>
      <c r="BF12125" s="1" t="s">
        <v>261541</v>
      </c>
      <c r="BG12125" s="1" t="s">
        <v>322369</v>
      </c>
      <c r="BH12125" s="1" t="s">
        <v>474518</v>
      </c>
      <c r="BI12125" s="1" t="s">
        <v>340644</v>
      </c>
      <c r="BJ12125" s="1" t="s">
        <v>474519</v>
      </c>
      <c r="BK12125" s="1" t="s">
        <v>474520</v>
      </c>
      <c r="BL12125" s="1" t="s">
        <v>408167</v>
      </c>
      <c r="BM12125" s="1" t="s">
        <v>462580</v>
      </c>
    </row>
    <row r="12126" spans="1:65" x14ac:dyDescent="0.3">
      <c r="A12126" s="1" t="s">
        <v>474521</v>
      </c>
      <c r="B12126" s="1" t="s">
        <v>474522</v>
      </c>
      <c r="C12126" s="1" t="s">
        <v>474523</v>
      </c>
      <c r="D12126" s="1" t="s">
        <v>474524</v>
      </c>
      <c r="E12126" s="1" t="s">
        <v>474525</v>
      </c>
      <c r="F12126" s="1" t="s">
        <v>474526</v>
      </c>
      <c r="G12126" s="1" t="s">
        <v>474527</v>
      </c>
      <c r="H12126" s="1" t="s">
        <v>389092</v>
      </c>
      <c r="I12126" s="1" t="s">
        <v>474528</v>
      </c>
      <c r="J12126" s="1" t="s">
        <v>365300</v>
      </c>
      <c r="K12126" s="1" t="s">
        <v>22247</v>
      </c>
      <c r="L12126" s="1" t="s">
        <v>373365</v>
      </c>
      <c r="M12126" s="1" t="s">
        <v>67280</v>
      </c>
      <c r="N12126" s="1" t="s">
        <v>474529</v>
      </c>
      <c r="O12126" s="1" t="s">
        <v>453669</v>
      </c>
      <c r="P12126" s="1" t="s">
        <v>474530</v>
      </c>
      <c r="Q12126" s="1" t="s">
        <v>474496</v>
      </c>
      <c r="R12126" s="1" t="s">
        <v>474531</v>
      </c>
      <c r="S12126" s="1" t="s">
        <v>25578</v>
      </c>
      <c r="T12126" s="1" t="s">
        <v>231734</v>
      </c>
      <c r="U12126" s="1" t="s">
        <v>111315</v>
      </c>
      <c r="V12126" s="1" t="s">
        <v>474532</v>
      </c>
      <c r="W12126" s="1" t="s">
        <v>474533</v>
      </c>
      <c r="X12126" s="1" t="s">
        <v>474534</v>
      </c>
      <c r="Y12126" s="1" t="s">
        <v>474535</v>
      </c>
      <c r="Z12126" s="1" t="s">
        <v>29354</v>
      </c>
      <c r="AA12126" s="1" t="s">
        <v>474536</v>
      </c>
      <c r="AB12126" s="1" t="s">
        <v>22154</v>
      </c>
      <c r="AC12126" s="1" t="s">
        <v>474537</v>
      </c>
      <c r="AD12126" s="1" t="s">
        <v>29358</v>
      </c>
      <c r="AE12126" s="1" t="s">
        <v>474538</v>
      </c>
      <c r="AF12126" s="1" t="s">
        <v>148485</v>
      </c>
      <c r="AG12126" s="1" t="s">
        <v>474539</v>
      </c>
      <c r="AH12126" s="1" t="s">
        <v>474540</v>
      </c>
      <c r="AI12126" s="1" t="s">
        <v>442230</v>
      </c>
      <c r="AJ12126" s="1" t="s">
        <v>474505</v>
      </c>
      <c r="AK12126" s="1" t="s">
        <v>474541</v>
      </c>
      <c r="AL12126" s="1" t="s">
        <v>425785</v>
      </c>
      <c r="AM12126" s="1" t="s">
        <v>474542</v>
      </c>
      <c r="AN12126" s="1" t="s">
        <v>474507</v>
      </c>
      <c r="AO12126" s="1" t="s">
        <v>267233</v>
      </c>
      <c r="AP12126" s="1" t="s">
        <v>317313</v>
      </c>
      <c r="AQ12126" s="1" t="s">
        <v>168314</v>
      </c>
      <c r="AR12126" s="1" t="s">
        <v>474510</v>
      </c>
      <c r="AS12126" s="1" t="s">
        <v>97660</v>
      </c>
      <c r="AT12126" s="1" t="s">
        <v>33115</v>
      </c>
      <c r="AU12126" s="1" t="s">
        <v>82408</v>
      </c>
      <c r="AV12126" s="1" t="s">
        <v>52297</v>
      </c>
      <c r="AW12126" s="1" t="s">
        <v>474543</v>
      </c>
      <c r="AX12126" s="1" t="s">
        <v>178394</v>
      </c>
      <c r="AY12126" s="1" t="s">
        <v>205442</v>
      </c>
      <c r="AZ12126" s="1" t="s">
        <v>67963</v>
      </c>
      <c r="BA12126" s="1" t="s">
        <v>421752</v>
      </c>
      <c r="BB12126" s="1" t="s">
        <v>474544</v>
      </c>
      <c r="BC12126" s="1" t="s">
        <v>310657</v>
      </c>
      <c r="BD12126" s="1" t="s">
        <v>474545</v>
      </c>
      <c r="BE12126" s="1" t="s">
        <v>455411</v>
      </c>
      <c r="BF12126" s="1" t="s">
        <v>177427</v>
      </c>
      <c r="BG12126" s="1" t="s">
        <v>240185</v>
      </c>
      <c r="BH12126" s="1" t="s">
        <v>474546</v>
      </c>
      <c r="BI12126" s="1" t="s">
        <v>355025</v>
      </c>
      <c r="BJ12126" s="1" t="s">
        <v>265470</v>
      </c>
      <c r="BK12126" s="1" t="s">
        <v>474547</v>
      </c>
      <c r="BL12126" s="1" t="s">
        <v>117828</v>
      </c>
      <c r="BM12126" s="1" t="s">
        <v>315631</v>
      </c>
    </row>
    <row r="12127" spans="1:65" x14ac:dyDescent="0.3">
      <c r="A12127" s="1" t="s">
        <v>474548</v>
      </c>
      <c r="B12127" s="1" t="s">
        <v>474549</v>
      </c>
      <c r="C12127" s="1" t="s">
        <v>474550</v>
      </c>
      <c r="D12127" s="1" t="s">
        <v>474551</v>
      </c>
      <c r="E12127" s="1" t="s">
        <v>24569</v>
      </c>
      <c r="F12127" s="1" t="s">
        <v>78225</v>
      </c>
      <c r="G12127" s="1" t="s">
        <v>474552</v>
      </c>
      <c r="H12127" s="1" t="s">
        <v>474553</v>
      </c>
      <c r="I12127" s="1" t="s">
        <v>474554</v>
      </c>
      <c r="J12127" s="1" t="s">
        <v>426012</v>
      </c>
      <c r="K12127" s="1" t="s">
        <v>474555</v>
      </c>
      <c r="L12127" s="1" t="s">
        <v>100085</v>
      </c>
      <c r="M12127" s="1" t="s">
        <v>474556</v>
      </c>
      <c r="N12127" s="1" t="s">
        <v>474557</v>
      </c>
      <c r="O12127" s="1" t="s">
        <v>16518</v>
      </c>
      <c r="P12127" s="1" t="s">
        <v>93903</v>
      </c>
      <c r="Q12127" s="1" t="s">
        <v>144812</v>
      </c>
      <c r="R12127" s="1" t="s">
        <v>474558</v>
      </c>
      <c r="S12127" s="1" t="s">
        <v>446778</v>
      </c>
      <c r="T12127" s="1" t="s">
        <v>474559</v>
      </c>
      <c r="U12127" s="1" t="s">
        <v>392862</v>
      </c>
      <c r="V12127" s="1" t="s">
        <v>474560</v>
      </c>
      <c r="W12127" s="1" t="s">
        <v>474561</v>
      </c>
      <c r="X12127" s="1" t="s">
        <v>474562</v>
      </c>
      <c r="Y12127" s="1" t="s">
        <v>474563</v>
      </c>
      <c r="Z12127" s="1" t="s">
        <v>24204</v>
      </c>
      <c r="AA12127" s="1" t="s">
        <v>474564</v>
      </c>
      <c r="AB12127" s="1" t="s">
        <v>72468</v>
      </c>
      <c r="AC12127" s="1" t="s">
        <v>474565</v>
      </c>
      <c r="AD12127" s="1" t="s">
        <v>24207</v>
      </c>
      <c r="AE12127" s="1" t="s">
        <v>474566</v>
      </c>
      <c r="AF12127" s="1" t="s">
        <v>42649</v>
      </c>
      <c r="AG12127" s="1" t="s">
        <v>113149</v>
      </c>
      <c r="AH12127" s="1" t="s">
        <v>468516</v>
      </c>
      <c r="AI12127" s="1" t="s">
        <v>474567</v>
      </c>
      <c r="AJ12127" s="1" t="s">
        <v>474568</v>
      </c>
      <c r="AK12127" s="1" t="s">
        <v>474569</v>
      </c>
      <c r="AL12127" s="1" t="s">
        <v>236772</v>
      </c>
      <c r="AM12127" s="1" t="s">
        <v>474570</v>
      </c>
      <c r="AN12127" s="1" t="s">
        <v>474571</v>
      </c>
      <c r="AO12127" s="1" t="s">
        <v>474572</v>
      </c>
      <c r="AP12127" s="1" t="s">
        <v>50286</v>
      </c>
      <c r="AQ12127" s="1" t="s">
        <v>262755</v>
      </c>
      <c r="AR12127" s="1" t="s">
        <v>112806</v>
      </c>
      <c r="AS12127" s="1" t="s">
        <v>474573</v>
      </c>
      <c r="AT12127" s="1" t="s">
        <v>48225</v>
      </c>
      <c r="AU12127" s="1" t="s">
        <v>474574</v>
      </c>
      <c r="AV12127" s="1" t="s">
        <v>36859</v>
      </c>
      <c r="AW12127" s="1" t="s">
        <v>17742</v>
      </c>
      <c r="AX12127" s="1" t="s">
        <v>134179</v>
      </c>
      <c r="AY12127" s="1" t="s">
        <v>29205</v>
      </c>
      <c r="AZ12127" s="1" t="s">
        <v>25055</v>
      </c>
      <c r="BA12127" s="1" t="s">
        <v>50558</v>
      </c>
      <c r="BB12127" s="1" t="s">
        <v>14179</v>
      </c>
      <c r="BC12127" s="1" t="s">
        <v>60167</v>
      </c>
      <c r="BD12127" s="1" t="s">
        <v>127953</v>
      </c>
      <c r="BE12127" s="1" t="s">
        <v>474575</v>
      </c>
      <c r="BF12127" s="1" t="s">
        <v>474576</v>
      </c>
      <c r="BG12127" s="1" t="s">
        <v>474577</v>
      </c>
      <c r="BH12127" s="1" t="s">
        <v>474578</v>
      </c>
      <c r="BI12127" s="1" t="s">
        <v>418936</v>
      </c>
      <c r="BJ12127" s="1" t="s">
        <v>473794</v>
      </c>
      <c r="BK12127" s="1" t="s">
        <v>474579</v>
      </c>
      <c r="BL12127" s="1" t="s">
        <v>54780</v>
      </c>
      <c r="BM12127" s="1" t="s">
        <v>462867</v>
      </c>
    </row>
    <row r="12128" spans="1:65" x14ac:dyDescent="0.3">
      <c r="A12128" s="1" t="s">
        <v>474580</v>
      </c>
      <c r="B12128" s="1" t="s">
        <v>474581</v>
      </c>
      <c r="C12128" s="1" t="s">
        <v>474582</v>
      </c>
      <c r="D12128" s="1" t="s">
        <v>474583</v>
      </c>
      <c r="E12128" s="1" t="s">
        <v>30641</v>
      </c>
      <c r="F12128" s="1" t="s">
        <v>38119</v>
      </c>
      <c r="G12128" s="1" t="s">
        <v>20315</v>
      </c>
      <c r="H12128" s="1" t="s">
        <v>79060</v>
      </c>
      <c r="I12128" s="1" t="s">
        <v>473022</v>
      </c>
      <c r="J12128" s="1" t="s">
        <v>474584</v>
      </c>
      <c r="K12128" s="1" t="s">
        <v>30789</v>
      </c>
      <c r="L12128" s="1" t="s">
        <v>89593</v>
      </c>
      <c r="M12128" s="1" t="s">
        <v>50095</v>
      </c>
      <c r="N12128" s="1" t="s">
        <v>474585</v>
      </c>
      <c r="O12128" s="1" t="s">
        <v>50666</v>
      </c>
      <c r="P12128" s="1" t="s">
        <v>474586</v>
      </c>
      <c r="Q12128" s="1" t="s">
        <v>474587</v>
      </c>
      <c r="R12128" s="1" t="s">
        <v>48092</v>
      </c>
      <c r="S12128" s="1" t="s">
        <v>15090</v>
      </c>
      <c r="T12128" s="1" t="s">
        <v>16180</v>
      </c>
      <c r="U12128" s="1" t="s">
        <v>474588</v>
      </c>
      <c r="V12128" s="1" t="s">
        <v>474589</v>
      </c>
      <c r="W12128" s="1" t="s">
        <v>474590</v>
      </c>
      <c r="X12128" s="1" t="s">
        <v>474591</v>
      </c>
      <c r="Y12128" s="1" t="s">
        <v>474592</v>
      </c>
      <c r="Z12128" s="1" t="s">
        <v>19693</v>
      </c>
      <c r="AA12128" s="1" t="s">
        <v>181311</v>
      </c>
      <c r="AB12128" s="1" t="s">
        <v>300744</v>
      </c>
      <c r="AC12128" s="1" t="s">
        <v>474593</v>
      </c>
      <c r="AD12128" s="1" t="s">
        <v>59609</v>
      </c>
      <c r="AE12128" s="1" t="s">
        <v>474594</v>
      </c>
      <c r="AF12128" s="1" t="s">
        <v>474595</v>
      </c>
      <c r="AG12128" s="1" t="s">
        <v>474596</v>
      </c>
      <c r="AH12128" s="1" t="s">
        <v>262487</v>
      </c>
      <c r="AI12128" s="1" t="s">
        <v>474597</v>
      </c>
      <c r="AJ12128" s="1" t="s">
        <v>165287</v>
      </c>
      <c r="AK12128" s="1" t="s">
        <v>474598</v>
      </c>
      <c r="AL12128" s="1" t="s">
        <v>356645</v>
      </c>
      <c r="AM12128" s="1" t="s">
        <v>124888</v>
      </c>
      <c r="AN12128" s="1" t="s">
        <v>90494</v>
      </c>
      <c r="AO12128" s="1" t="s">
        <v>474599</v>
      </c>
      <c r="AP12128" s="1" t="s">
        <v>33722</v>
      </c>
      <c r="AQ12128" s="1" t="s">
        <v>474600</v>
      </c>
      <c r="AR12128" s="1" t="s">
        <v>88278</v>
      </c>
      <c r="AS12128" s="1" t="s">
        <v>82364</v>
      </c>
      <c r="AT12128" s="1" t="s">
        <v>39958</v>
      </c>
      <c r="AU12128" s="1" t="s">
        <v>232461</v>
      </c>
      <c r="AV12128" s="1" t="s">
        <v>472445</v>
      </c>
      <c r="AW12128" s="1" t="s">
        <v>33143</v>
      </c>
      <c r="AX12128" s="1" t="s">
        <v>279763</v>
      </c>
      <c r="AY12128" s="1" t="s">
        <v>78426</v>
      </c>
      <c r="AZ12128" s="1" t="s">
        <v>24672</v>
      </c>
      <c r="BA12128" s="1" t="s">
        <v>44072</v>
      </c>
      <c r="BB12128" s="1" t="s">
        <v>77206</v>
      </c>
      <c r="BC12128" s="1" t="s">
        <v>293035</v>
      </c>
      <c r="BD12128" s="1" t="s">
        <v>459681</v>
      </c>
      <c r="BE12128" s="1" t="s">
        <v>474601</v>
      </c>
      <c r="BF12128" s="1" t="s">
        <v>335845</v>
      </c>
      <c r="BG12128" s="1" t="s">
        <v>456592</v>
      </c>
      <c r="BH12128" s="1" t="s">
        <v>474602</v>
      </c>
      <c r="BI12128" s="1" t="s">
        <v>474603</v>
      </c>
      <c r="BJ12128" s="1" t="s">
        <v>474604</v>
      </c>
      <c r="BK12128" s="1" t="s">
        <v>474605</v>
      </c>
      <c r="BL12128" s="1" t="s">
        <v>94563</v>
      </c>
      <c r="BM12128" s="1" t="s">
        <v>474606</v>
      </c>
    </row>
    <row r="12129" spans="1:65" x14ac:dyDescent="0.3">
      <c r="A12129" s="1" t="s">
        <v>474607</v>
      </c>
      <c r="B12129" s="1" t="s">
        <v>474608</v>
      </c>
      <c r="C12129" s="1" t="s">
        <v>474609</v>
      </c>
      <c r="D12129" s="1" t="s">
        <v>474610</v>
      </c>
      <c r="E12129" s="1" t="s">
        <v>14090</v>
      </c>
      <c r="F12129" s="1" t="s">
        <v>474611</v>
      </c>
      <c r="G12129" s="1" t="s">
        <v>474612</v>
      </c>
      <c r="H12129" s="1" t="s">
        <v>474613</v>
      </c>
      <c r="I12129" s="1" t="s">
        <v>103761</v>
      </c>
      <c r="J12129" s="1" t="s">
        <v>18797</v>
      </c>
      <c r="K12129" s="1" t="s">
        <v>52272</v>
      </c>
      <c r="L12129" s="1" t="s">
        <v>315455</v>
      </c>
      <c r="M12129" s="1" t="s">
        <v>60399</v>
      </c>
      <c r="N12129" s="1" t="s">
        <v>474614</v>
      </c>
      <c r="O12129" s="1" t="s">
        <v>31813</v>
      </c>
      <c r="P12129" s="1" t="s">
        <v>161047</v>
      </c>
      <c r="Q12129" s="1" t="s">
        <v>128392</v>
      </c>
      <c r="R12129" s="1" t="s">
        <v>474615</v>
      </c>
      <c r="S12129" s="1" t="s">
        <v>50669</v>
      </c>
      <c r="T12129" s="1" t="s">
        <v>61855</v>
      </c>
      <c r="U12129" s="1" t="s">
        <v>474616</v>
      </c>
      <c r="V12129" s="1" t="s">
        <v>474617</v>
      </c>
      <c r="W12129" s="1" t="s">
        <v>474618</v>
      </c>
      <c r="X12129" s="1" t="s">
        <v>32233</v>
      </c>
      <c r="Y12129" s="1" t="s">
        <v>209280</v>
      </c>
      <c r="Z12129" s="1" t="s">
        <v>19693</v>
      </c>
      <c r="AA12129" s="1" t="s">
        <v>474619</v>
      </c>
      <c r="AB12129" s="1" t="s">
        <v>92062</v>
      </c>
      <c r="AC12129" s="1" t="s">
        <v>474620</v>
      </c>
      <c r="AD12129" s="1" t="s">
        <v>59609</v>
      </c>
      <c r="AE12129" s="1" t="s">
        <v>474621</v>
      </c>
      <c r="AF12129" s="1" t="s">
        <v>171596</v>
      </c>
      <c r="AG12129" s="1" t="s">
        <v>122822</v>
      </c>
      <c r="AH12129" s="1" t="s">
        <v>290020</v>
      </c>
      <c r="AI12129" s="1" t="s">
        <v>474622</v>
      </c>
      <c r="AJ12129" s="1" t="s">
        <v>181573</v>
      </c>
      <c r="AK12129" s="1" t="s">
        <v>474623</v>
      </c>
      <c r="AL12129" s="1" t="s">
        <v>123960</v>
      </c>
      <c r="AM12129" s="1" t="s">
        <v>56669</v>
      </c>
      <c r="AN12129" s="1" t="s">
        <v>474624</v>
      </c>
      <c r="AO12129" s="1" t="s">
        <v>474625</v>
      </c>
      <c r="AP12129" s="1" t="s">
        <v>17107</v>
      </c>
      <c r="AQ12129" s="1" t="s">
        <v>474626</v>
      </c>
      <c r="AR12129" s="1" t="s">
        <v>79438</v>
      </c>
      <c r="AS12129" s="1" t="s">
        <v>29256</v>
      </c>
      <c r="AT12129" s="1" t="s">
        <v>474627</v>
      </c>
      <c r="AU12129" s="1" t="s">
        <v>474628</v>
      </c>
      <c r="AV12129" s="1" t="s">
        <v>474629</v>
      </c>
      <c r="AW12129" s="1" t="s">
        <v>17263</v>
      </c>
      <c r="AX12129" s="1" t="s">
        <v>44304</v>
      </c>
      <c r="AY12129" s="1" t="s">
        <v>461990</v>
      </c>
      <c r="AZ12129" s="1" t="s">
        <v>474630</v>
      </c>
      <c r="BA12129" s="1" t="s">
        <v>389099</v>
      </c>
      <c r="BB12129" s="1" t="s">
        <v>474631</v>
      </c>
      <c r="BC12129" s="1" t="s">
        <v>205941</v>
      </c>
      <c r="BD12129" s="1" t="s">
        <v>474632</v>
      </c>
      <c r="BE12129" s="1" t="s">
        <v>455512</v>
      </c>
      <c r="BF12129" s="1" t="s">
        <v>473817</v>
      </c>
      <c r="BG12129" s="1" t="s">
        <v>474633</v>
      </c>
      <c r="BH12129" s="1" t="s">
        <v>474634</v>
      </c>
      <c r="BI12129" s="1" t="s">
        <v>372637</v>
      </c>
      <c r="BJ12129" s="1" t="s">
        <v>474635</v>
      </c>
      <c r="BK12129" s="1" t="s">
        <v>474636</v>
      </c>
      <c r="BL12129" s="1" t="s">
        <v>99571</v>
      </c>
      <c r="BM12129" s="1" t="s">
        <v>474637</v>
      </c>
    </row>
    <row r="12130" spans="1:65" x14ac:dyDescent="0.3">
      <c r="A12130" s="1" t="s">
        <v>474638</v>
      </c>
      <c r="B12130" s="1" t="s">
        <v>474639</v>
      </c>
      <c r="C12130" s="1" t="s">
        <v>474640</v>
      </c>
      <c r="D12130" s="1" t="s">
        <v>474641</v>
      </c>
      <c r="E12130" s="1" t="s">
        <v>382242</v>
      </c>
      <c r="F12130" s="1" t="s">
        <v>474642</v>
      </c>
      <c r="G12130" s="1" t="s">
        <v>474643</v>
      </c>
      <c r="H12130" s="1" t="s">
        <v>412990</v>
      </c>
      <c r="I12130" s="1" t="s">
        <v>200432</v>
      </c>
      <c r="J12130" s="1" t="s">
        <v>125464</v>
      </c>
      <c r="K12130" s="1" t="s">
        <v>468133</v>
      </c>
      <c r="L12130" s="1" t="s">
        <v>328315</v>
      </c>
      <c r="M12130" s="1" t="s">
        <v>60399</v>
      </c>
      <c r="N12130" s="1" t="s">
        <v>474644</v>
      </c>
      <c r="O12130" s="1" t="s">
        <v>57861</v>
      </c>
      <c r="P12130" s="1" t="s">
        <v>34484</v>
      </c>
      <c r="Q12130" s="1" t="s">
        <v>128392</v>
      </c>
      <c r="R12130" s="1" t="s">
        <v>474645</v>
      </c>
      <c r="S12130" s="1" t="s">
        <v>26283</v>
      </c>
      <c r="T12130" s="1" t="s">
        <v>474646</v>
      </c>
      <c r="U12130" s="1" t="s">
        <v>474616</v>
      </c>
      <c r="V12130" s="1" t="s">
        <v>474647</v>
      </c>
      <c r="W12130" s="1" t="s">
        <v>236562</v>
      </c>
      <c r="X12130" s="1" t="s">
        <v>474648</v>
      </c>
      <c r="Y12130" s="1" t="s">
        <v>457863</v>
      </c>
      <c r="Z12130" s="1" t="s">
        <v>59609</v>
      </c>
      <c r="AA12130" s="1" t="s">
        <v>318614</v>
      </c>
      <c r="AB12130" s="1" t="s">
        <v>16127</v>
      </c>
      <c r="AC12130" s="1" t="s">
        <v>474649</v>
      </c>
      <c r="AD12130" s="1" t="s">
        <v>97774</v>
      </c>
      <c r="AE12130" s="1" t="s">
        <v>177194</v>
      </c>
      <c r="AF12130" s="1" t="s">
        <v>171596</v>
      </c>
      <c r="AG12130" s="1" t="s">
        <v>126621</v>
      </c>
      <c r="AH12130" s="1" t="s">
        <v>474650</v>
      </c>
      <c r="AI12130" s="1" t="s">
        <v>442230</v>
      </c>
      <c r="AJ12130" s="1" t="s">
        <v>181573</v>
      </c>
      <c r="AK12130" s="1" t="s">
        <v>474651</v>
      </c>
      <c r="AL12130" s="1" t="s">
        <v>378666</v>
      </c>
      <c r="AM12130" s="1" t="s">
        <v>474652</v>
      </c>
      <c r="AN12130" s="1" t="s">
        <v>474624</v>
      </c>
      <c r="AO12130" s="1" t="s">
        <v>474653</v>
      </c>
      <c r="AP12130" s="1" t="s">
        <v>39859</v>
      </c>
      <c r="AQ12130" s="1" t="s">
        <v>462554</v>
      </c>
      <c r="AR12130" s="1" t="s">
        <v>79438</v>
      </c>
      <c r="AS12130" s="1" t="s">
        <v>474654</v>
      </c>
      <c r="AT12130" s="1" t="s">
        <v>18858</v>
      </c>
      <c r="AU12130" s="1" t="s">
        <v>317451</v>
      </c>
      <c r="AV12130" s="1" t="s">
        <v>474655</v>
      </c>
      <c r="AW12130" s="1" t="s">
        <v>45964</v>
      </c>
      <c r="AX12130" s="1" t="s">
        <v>103928</v>
      </c>
      <c r="AY12130" s="1" t="s">
        <v>474656</v>
      </c>
      <c r="AZ12130" s="1" t="s">
        <v>15855</v>
      </c>
      <c r="BA12130" s="1" t="s">
        <v>121018</v>
      </c>
      <c r="BB12130" s="1" t="s">
        <v>474657</v>
      </c>
      <c r="BC12130" s="1" t="s">
        <v>168271</v>
      </c>
      <c r="BD12130" s="1" t="s">
        <v>474658</v>
      </c>
      <c r="BE12130" s="1" t="s">
        <v>474659</v>
      </c>
      <c r="BF12130" s="1" t="s">
        <v>474363</v>
      </c>
      <c r="BG12130" s="1" t="s">
        <v>474660</v>
      </c>
      <c r="BH12130" s="1" t="s">
        <v>474661</v>
      </c>
      <c r="BI12130" s="1" t="s">
        <v>411687</v>
      </c>
      <c r="BJ12130" s="1" t="s">
        <v>474662</v>
      </c>
      <c r="BK12130" s="1" t="s">
        <v>474663</v>
      </c>
      <c r="BL12130" s="1" t="s">
        <v>15316</v>
      </c>
      <c r="BM12130" s="1" t="s">
        <v>474664</v>
      </c>
    </row>
    <row r="12131" spans="1:65" x14ac:dyDescent="0.3">
      <c r="A12131" s="1" t="s">
        <v>474665</v>
      </c>
      <c r="B12131" s="1" t="s">
        <v>474666</v>
      </c>
      <c r="C12131" s="1" t="s">
        <v>474667</v>
      </c>
      <c r="D12131" s="1" t="s">
        <v>434816</v>
      </c>
      <c r="E12131" s="1" t="s">
        <v>186186</v>
      </c>
      <c r="F12131" s="1" t="s">
        <v>48787</v>
      </c>
      <c r="G12131" s="1" t="s">
        <v>473156</v>
      </c>
      <c r="H12131" s="1" t="s">
        <v>16297</v>
      </c>
      <c r="I12131" s="1" t="s">
        <v>356821</v>
      </c>
      <c r="J12131" s="1" t="s">
        <v>14773</v>
      </c>
      <c r="K12131" s="1" t="s">
        <v>24496</v>
      </c>
      <c r="L12131" s="1" t="s">
        <v>14226</v>
      </c>
      <c r="M12131" s="1" t="s">
        <v>141189</v>
      </c>
      <c r="N12131" s="1" t="s">
        <v>226959</v>
      </c>
      <c r="O12131" s="1" t="s">
        <v>41735</v>
      </c>
      <c r="P12131" s="1" t="s">
        <v>152676</v>
      </c>
      <c r="Q12131" s="1" t="s">
        <v>474668</v>
      </c>
      <c r="R12131" s="1" t="s">
        <v>347915</v>
      </c>
      <c r="S12131" s="1" t="s">
        <v>205266</v>
      </c>
      <c r="T12131" s="1" t="s">
        <v>198470</v>
      </c>
      <c r="U12131" s="1" t="s">
        <v>62890</v>
      </c>
      <c r="V12131" s="1" t="s">
        <v>474669</v>
      </c>
      <c r="W12131" s="1" t="s">
        <v>474670</v>
      </c>
      <c r="X12131" s="1" t="s">
        <v>474671</v>
      </c>
      <c r="Y12131" s="1" t="s">
        <v>456690</v>
      </c>
      <c r="Z12131" s="1" t="s">
        <v>83537</v>
      </c>
      <c r="AA12131" s="1" t="s">
        <v>474672</v>
      </c>
      <c r="AB12131" s="1" t="s">
        <v>237121</v>
      </c>
      <c r="AC12131" s="1" t="s">
        <v>452586</v>
      </c>
      <c r="AD12131" s="1" t="s">
        <v>41612</v>
      </c>
      <c r="AE12131" s="1" t="s">
        <v>474673</v>
      </c>
      <c r="AF12131" s="1" t="s">
        <v>49348</v>
      </c>
      <c r="AG12131" s="1" t="s">
        <v>90136</v>
      </c>
      <c r="AH12131" s="1" t="s">
        <v>314036</v>
      </c>
      <c r="AI12131" s="1" t="s">
        <v>474674</v>
      </c>
      <c r="AJ12131" s="1" t="s">
        <v>258810</v>
      </c>
      <c r="AK12131" s="1" t="s">
        <v>469658</v>
      </c>
      <c r="AL12131" s="1" t="s">
        <v>70109</v>
      </c>
      <c r="AM12131" s="1" t="s">
        <v>474675</v>
      </c>
      <c r="AN12131" s="1" t="s">
        <v>39280</v>
      </c>
      <c r="AO12131" s="1" t="s">
        <v>474676</v>
      </c>
      <c r="AP12131" s="1" t="s">
        <v>100982</v>
      </c>
      <c r="AQ12131" s="1" t="s">
        <v>474600</v>
      </c>
      <c r="AR12131" s="1" t="s">
        <v>77731</v>
      </c>
      <c r="AS12131" s="1" t="s">
        <v>13632</v>
      </c>
      <c r="AT12131" s="1" t="s">
        <v>22781</v>
      </c>
      <c r="AU12131" s="1" t="s">
        <v>21595</v>
      </c>
      <c r="AV12131" s="1" t="s">
        <v>19484</v>
      </c>
      <c r="AW12131" s="1" t="s">
        <v>29289</v>
      </c>
      <c r="AX12131" s="1" t="s">
        <v>139592</v>
      </c>
      <c r="AY12131" s="1" t="s">
        <v>37538</v>
      </c>
      <c r="AZ12131" s="1" t="s">
        <v>23367</v>
      </c>
      <c r="BA12131" s="1" t="s">
        <v>81229</v>
      </c>
      <c r="BB12131" s="1" t="s">
        <v>474677</v>
      </c>
      <c r="BC12131" s="1" t="s">
        <v>339606</v>
      </c>
      <c r="BD12131" s="1" t="s">
        <v>474678</v>
      </c>
      <c r="BE12131" s="1" t="s">
        <v>456685</v>
      </c>
      <c r="BF12131" s="1" t="s">
        <v>261850</v>
      </c>
      <c r="BG12131" s="1" t="s">
        <v>474679</v>
      </c>
      <c r="BH12131" s="1" t="s">
        <v>474680</v>
      </c>
      <c r="BI12131" s="1" t="s">
        <v>474681</v>
      </c>
      <c r="BJ12131" s="1" t="s">
        <v>474682</v>
      </c>
      <c r="BK12131" s="1" t="s">
        <v>208904</v>
      </c>
      <c r="BL12131" s="1" t="s">
        <v>68994</v>
      </c>
      <c r="BM12131" s="1" t="s">
        <v>474683</v>
      </c>
    </row>
    <row r="12132" spans="1:65" x14ac:dyDescent="0.3">
      <c r="A12132" s="1" t="s">
        <v>474684</v>
      </c>
      <c r="B12132" s="1" t="s">
        <v>474685</v>
      </c>
      <c r="C12132" s="1" t="s">
        <v>471986</v>
      </c>
      <c r="D12132" s="1" t="s">
        <v>474686</v>
      </c>
      <c r="E12132" s="1" t="s">
        <v>40270</v>
      </c>
      <c r="F12132" s="1" t="s">
        <v>474687</v>
      </c>
      <c r="G12132" s="1" t="s">
        <v>15812</v>
      </c>
      <c r="H12132" s="1" t="s">
        <v>45544</v>
      </c>
      <c r="I12132" s="1" t="s">
        <v>382157</v>
      </c>
      <c r="J12132" s="1" t="s">
        <v>54226</v>
      </c>
      <c r="K12132" s="1" t="s">
        <v>21175</v>
      </c>
      <c r="L12132" s="1" t="s">
        <v>215744</v>
      </c>
      <c r="M12132" s="1" t="s">
        <v>52894</v>
      </c>
      <c r="N12132" s="1" t="s">
        <v>474688</v>
      </c>
      <c r="O12132" s="1" t="s">
        <v>18275</v>
      </c>
      <c r="P12132" s="1" t="s">
        <v>147684</v>
      </c>
      <c r="Q12132" s="1" t="s">
        <v>175249</v>
      </c>
      <c r="R12132" s="1" t="s">
        <v>474689</v>
      </c>
      <c r="S12132" s="1" t="s">
        <v>474690</v>
      </c>
      <c r="T12132" s="1" t="s">
        <v>102556</v>
      </c>
      <c r="U12132" s="1" t="s">
        <v>109430</v>
      </c>
      <c r="V12132" s="1" t="s">
        <v>474691</v>
      </c>
      <c r="W12132" s="1" t="s">
        <v>474692</v>
      </c>
      <c r="X12132" s="1" t="s">
        <v>474693</v>
      </c>
      <c r="Y12132" s="1" t="s">
        <v>474694</v>
      </c>
      <c r="Z12132" s="1" t="s">
        <v>29354</v>
      </c>
      <c r="AA12132" s="1" t="s">
        <v>462696</v>
      </c>
      <c r="AB12132" s="1" t="s">
        <v>236027</v>
      </c>
      <c r="AC12132" s="1" t="s">
        <v>452684</v>
      </c>
      <c r="AD12132" s="1" t="s">
        <v>29358</v>
      </c>
      <c r="AE12132" s="1" t="s">
        <v>462698</v>
      </c>
      <c r="AF12132" s="1" t="s">
        <v>194922</v>
      </c>
      <c r="AG12132" s="1" t="s">
        <v>122232</v>
      </c>
      <c r="AH12132" s="1" t="s">
        <v>290632</v>
      </c>
      <c r="AI12132" s="1" t="s">
        <v>319610</v>
      </c>
      <c r="AJ12132" s="1" t="s">
        <v>158589</v>
      </c>
      <c r="AK12132" s="1" t="s">
        <v>474695</v>
      </c>
      <c r="AL12132" s="1" t="s">
        <v>198578</v>
      </c>
      <c r="AM12132" s="1" t="s">
        <v>474696</v>
      </c>
      <c r="AN12132" s="1" t="s">
        <v>198443</v>
      </c>
      <c r="AO12132" s="1" t="s">
        <v>474697</v>
      </c>
      <c r="AP12132" s="1" t="s">
        <v>16986</v>
      </c>
      <c r="AQ12132" s="1" t="s">
        <v>458890</v>
      </c>
      <c r="AR12132" s="1" t="s">
        <v>171187</v>
      </c>
      <c r="AS12132" s="1" t="s">
        <v>238700</v>
      </c>
      <c r="AT12132" s="1" t="s">
        <v>21197</v>
      </c>
      <c r="AU12132" s="1" t="s">
        <v>37387</v>
      </c>
      <c r="AV12132" s="1" t="s">
        <v>27601</v>
      </c>
      <c r="AW12132" s="1" t="s">
        <v>15202</v>
      </c>
      <c r="AX12132" s="1" t="s">
        <v>28574</v>
      </c>
      <c r="AY12132" s="1" t="s">
        <v>119607</v>
      </c>
      <c r="AZ12132" s="1" t="s">
        <v>461616</v>
      </c>
      <c r="BA12132" s="1" t="s">
        <v>33477</v>
      </c>
      <c r="BB12132" s="1" t="s">
        <v>474698</v>
      </c>
      <c r="BC12132" s="1" t="s">
        <v>54696</v>
      </c>
      <c r="BD12132" s="1" t="s">
        <v>466498</v>
      </c>
      <c r="BE12132" s="1" t="s">
        <v>474699</v>
      </c>
      <c r="BF12132" s="1" t="s">
        <v>474700</v>
      </c>
      <c r="BG12132" s="1" t="s">
        <v>470975</v>
      </c>
      <c r="BH12132" s="1" t="s">
        <v>474701</v>
      </c>
      <c r="BI12132" s="1" t="s">
        <v>340970</v>
      </c>
      <c r="BJ12132" s="1" t="s">
        <v>474702</v>
      </c>
      <c r="BK12132" s="1" t="s">
        <v>474703</v>
      </c>
      <c r="BL12132" s="1" t="s">
        <v>381859</v>
      </c>
      <c r="BM12132" s="1" t="s">
        <v>474704</v>
      </c>
    </row>
    <row r="12133" spans="1:65" x14ac:dyDescent="0.3">
      <c r="A12133" s="1" t="s">
        <v>474705</v>
      </c>
      <c r="B12133" s="1" t="s">
        <v>474706</v>
      </c>
      <c r="C12133" s="1" t="s">
        <v>474707</v>
      </c>
      <c r="D12133" s="1" t="s">
        <v>117086</v>
      </c>
      <c r="E12133" s="1" t="s">
        <v>474708</v>
      </c>
      <c r="F12133" s="1" t="s">
        <v>317325</v>
      </c>
      <c r="G12133" s="1" t="s">
        <v>43859</v>
      </c>
      <c r="H12133" s="1" t="s">
        <v>120502</v>
      </c>
      <c r="I12133" s="1" t="s">
        <v>474709</v>
      </c>
      <c r="J12133" s="1" t="s">
        <v>24574</v>
      </c>
      <c r="K12133" s="1" t="s">
        <v>474710</v>
      </c>
      <c r="L12133" s="1" t="s">
        <v>474711</v>
      </c>
      <c r="M12133" s="1" t="s">
        <v>52894</v>
      </c>
      <c r="N12133" s="1" t="s">
        <v>474712</v>
      </c>
      <c r="O12133" s="1" t="s">
        <v>15236</v>
      </c>
      <c r="P12133" s="1" t="s">
        <v>136326</v>
      </c>
      <c r="Q12133" s="1" t="s">
        <v>175249</v>
      </c>
      <c r="R12133" s="1" t="s">
        <v>474713</v>
      </c>
      <c r="S12133" s="1" t="s">
        <v>474307</v>
      </c>
      <c r="T12133" s="1" t="s">
        <v>474714</v>
      </c>
      <c r="U12133" s="1" t="s">
        <v>109430</v>
      </c>
      <c r="V12133" s="1" t="s">
        <v>474715</v>
      </c>
      <c r="W12133" s="1" t="s">
        <v>474716</v>
      </c>
      <c r="X12133" s="1" t="s">
        <v>474717</v>
      </c>
      <c r="Y12133" s="1" t="s">
        <v>171928</v>
      </c>
      <c r="Z12133" s="1" t="s">
        <v>13111</v>
      </c>
      <c r="AA12133" s="1" t="s">
        <v>474718</v>
      </c>
      <c r="AB12133" s="1" t="s">
        <v>81377</v>
      </c>
      <c r="AC12133" s="1" t="s">
        <v>470768</v>
      </c>
      <c r="AD12133" s="1" t="s">
        <v>82939</v>
      </c>
      <c r="AE12133" s="1" t="s">
        <v>474719</v>
      </c>
      <c r="AF12133" s="1" t="s">
        <v>194922</v>
      </c>
      <c r="AG12133" s="1" t="s">
        <v>124219</v>
      </c>
      <c r="AH12133" s="1" t="s">
        <v>152619</v>
      </c>
      <c r="AI12133" s="1" t="s">
        <v>474720</v>
      </c>
      <c r="AJ12133" s="1" t="s">
        <v>158589</v>
      </c>
      <c r="AK12133" s="1" t="s">
        <v>474721</v>
      </c>
      <c r="AL12133" s="1" t="s">
        <v>238188</v>
      </c>
      <c r="AM12133" s="1" t="s">
        <v>474722</v>
      </c>
      <c r="AN12133" s="1" t="s">
        <v>198443</v>
      </c>
      <c r="AO12133" s="1" t="s">
        <v>60764</v>
      </c>
      <c r="AP12133" s="1" t="s">
        <v>16511</v>
      </c>
      <c r="AQ12133" s="1" t="s">
        <v>262755</v>
      </c>
      <c r="AR12133" s="1" t="s">
        <v>171187</v>
      </c>
      <c r="AS12133" s="1" t="s">
        <v>474723</v>
      </c>
      <c r="AT12133" s="1" t="s">
        <v>24189</v>
      </c>
      <c r="AU12133" s="1" t="s">
        <v>225299</v>
      </c>
      <c r="AV12133" s="1" t="s">
        <v>474724</v>
      </c>
      <c r="AW12133" s="1" t="s">
        <v>53133</v>
      </c>
      <c r="AX12133" s="1" t="s">
        <v>36721</v>
      </c>
      <c r="AY12133" s="1" t="s">
        <v>474725</v>
      </c>
      <c r="AZ12133" s="1" t="s">
        <v>58650</v>
      </c>
      <c r="BA12133" s="1" t="s">
        <v>51565</v>
      </c>
      <c r="BB12133" s="1" t="s">
        <v>48279</v>
      </c>
      <c r="BC12133" s="1" t="s">
        <v>81275</v>
      </c>
      <c r="BD12133" s="1" t="s">
        <v>186185</v>
      </c>
      <c r="BE12133" s="1" t="s">
        <v>96424</v>
      </c>
      <c r="BF12133" s="1" t="s">
        <v>266977</v>
      </c>
      <c r="BG12133" s="1" t="s">
        <v>26531</v>
      </c>
      <c r="BH12133" s="1" t="s">
        <v>474726</v>
      </c>
      <c r="BI12133" s="1" t="s">
        <v>455885</v>
      </c>
      <c r="BJ12133" s="1" t="s">
        <v>320006</v>
      </c>
      <c r="BK12133" s="1" t="s">
        <v>474727</v>
      </c>
      <c r="BL12133" s="1" t="s">
        <v>135754</v>
      </c>
      <c r="BM12133" s="1" t="s">
        <v>474728</v>
      </c>
    </row>
    <row r="12134" spans="1:65" x14ac:dyDescent="0.3">
      <c r="A12134" s="1" t="s">
        <v>474729</v>
      </c>
      <c r="B12134" s="1" t="s">
        <v>474730</v>
      </c>
      <c r="C12134" s="1" t="s">
        <v>474731</v>
      </c>
      <c r="D12134" s="1" t="s">
        <v>34179</v>
      </c>
      <c r="E12134" s="1" t="s">
        <v>474732</v>
      </c>
      <c r="F12134" s="1" t="s">
        <v>49509</v>
      </c>
      <c r="G12134" s="1" t="s">
        <v>31872</v>
      </c>
      <c r="H12134" s="1" t="s">
        <v>66964</v>
      </c>
      <c r="I12134" s="1" t="s">
        <v>378626</v>
      </c>
      <c r="J12134" s="1" t="s">
        <v>474733</v>
      </c>
      <c r="K12134" s="1" t="s">
        <v>40076</v>
      </c>
      <c r="L12134" s="1" t="s">
        <v>56908</v>
      </c>
      <c r="M12134" s="1" t="s">
        <v>133462</v>
      </c>
      <c r="N12134" s="1" t="s">
        <v>46093</v>
      </c>
      <c r="O12134" s="1" t="s">
        <v>16725</v>
      </c>
      <c r="P12134" s="1" t="s">
        <v>140199</v>
      </c>
      <c r="Q12134" s="1" t="s">
        <v>474734</v>
      </c>
      <c r="R12134" s="1" t="s">
        <v>474735</v>
      </c>
      <c r="S12134" s="1" t="s">
        <v>474736</v>
      </c>
      <c r="T12134" s="1" t="s">
        <v>25878</v>
      </c>
      <c r="U12134" s="1" t="s">
        <v>474737</v>
      </c>
      <c r="V12134" s="1" t="s">
        <v>474738</v>
      </c>
      <c r="W12134" s="1" t="s">
        <v>474739</v>
      </c>
      <c r="X12134" s="1" t="s">
        <v>474740</v>
      </c>
      <c r="Y12134" s="1" t="s">
        <v>474741</v>
      </c>
      <c r="Z12134" s="1" t="s">
        <v>41612</v>
      </c>
      <c r="AA12134" s="1" t="s">
        <v>471529</v>
      </c>
      <c r="AB12134" s="1" t="s">
        <v>339932</v>
      </c>
      <c r="AC12134" s="1" t="s">
        <v>474742</v>
      </c>
      <c r="AD12134" s="1" t="s">
        <v>115233</v>
      </c>
      <c r="AE12134" s="1" t="s">
        <v>474743</v>
      </c>
      <c r="AF12134" s="1" t="s">
        <v>120670</v>
      </c>
      <c r="AG12134" s="1" t="s">
        <v>88073</v>
      </c>
      <c r="AH12134" s="1" t="s">
        <v>474744</v>
      </c>
      <c r="AI12134" s="1" t="s">
        <v>474745</v>
      </c>
      <c r="AJ12134" s="1" t="s">
        <v>474746</v>
      </c>
      <c r="AK12134" s="1" t="s">
        <v>474747</v>
      </c>
      <c r="AL12134" s="1" t="s">
        <v>474748</v>
      </c>
      <c r="AM12134" s="1" t="s">
        <v>474749</v>
      </c>
      <c r="AN12134" s="1" t="s">
        <v>151661</v>
      </c>
      <c r="AO12134" s="1" t="s">
        <v>474697</v>
      </c>
      <c r="AP12134" s="1" t="s">
        <v>27077</v>
      </c>
      <c r="AQ12134" s="1" t="s">
        <v>473181</v>
      </c>
      <c r="AR12134" s="1" t="s">
        <v>124000</v>
      </c>
      <c r="AS12134" s="1" t="s">
        <v>74757</v>
      </c>
      <c r="AT12134" s="1" t="s">
        <v>18543</v>
      </c>
      <c r="AU12134" s="1" t="s">
        <v>47123</v>
      </c>
      <c r="AV12134" s="1" t="s">
        <v>474750</v>
      </c>
      <c r="AW12134" s="1" t="s">
        <v>31301</v>
      </c>
      <c r="AX12134" s="1" t="s">
        <v>415484</v>
      </c>
      <c r="AY12134" s="1" t="s">
        <v>93359</v>
      </c>
      <c r="AZ12134" s="1" t="s">
        <v>16548</v>
      </c>
      <c r="BA12134" s="1" t="s">
        <v>39334</v>
      </c>
      <c r="BB12134" s="1" t="s">
        <v>474751</v>
      </c>
      <c r="BC12134" s="1" t="s">
        <v>337336</v>
      </c>
      <c r="BD12134" s="1" t="s">
        <v>474752</v>
      </c>
      <c r="BE12134" s="1" t="s">
        <v>474753</v>
      </c>
      <c r="BF12134" s="1" t="s">
        <v>290090</v>
      </c>
      <c r="BG12134" s="1" t="s">
        <v>46772</v>
      </c>
      <c r="BH12134" s="1" t="s">
        <v>474754</v>
      </c>
      <c r="BI12134" s="1" t="s">
        <v>236511</v>
      </c>
      <c r="BJ12134" s="1" t="s">
        <v>474755</v>
      </c>
      <c r="BK12134" s="1" t="s">
        <v>474756</v>
      </c>
      <c r="BL12134" s="1" t="s">
        <v>28952</v>
      </c>
      <c r="BM12134" s="1" t="s">
        <v>452536</v>
      </c>
    </row>
    <row r="12135" spans="1:65" x14ac:dyDescent="0.3">
      <c r="A12135" s="1" t="s">
        <v>474757</v>
      </c>
      <c r="B12135" s="1" t="s">
        <v>474758</v>
      </c>
      <c r="C12135" s="1" t="s">
        <v>289776</v>
      </c>
      <c r="D12135" s="1" t="s">
        <v>27234</v>
      </c>
      <c r="E12135" s="1" t="s">
        <v>363056</v>
      </c>
      <c r="F12135" s="1" t="s">
        <v>474759</v>
      </c>
      <c r="G12135" s="1" t="s">
        <v>474760</v>
      </c>
      <c r="H12135" s="1" t="s">
        <v>288212</v>
      </c>
      <c r="I12135" s="1" t="s">
        <v>474761</v>
      </c>
      <c r="J12135" s="1" t="s">
        <v>143309</v>
      </c>
      <c r="K12135" s="1" t="s">
        <v>20405</v>
      </c>
      <c r="L12135" s="1" t="s">
        <v>474762</v>
      </c>
      <c r="M12135" s="1" t="s">
        <v>437778</v>
      </c>
      <c r="N12135" s="1" t="s">
        <v>474763</v>
      </c>
      <c r="O12135" s="1" t="s">
        <v>41852</v>
      </c>
      <c r="P12135" s="1" t="s">
        <v>147716</v>
      </c>
      <c r="Q12135" s="1" t="s">
        <v>120254</v>
      </c>
      <c r="R12135" s="1" t="s">
        <v>474764</v>
      </c>
      <c r="S12135" s="1" t="s">
        <v>30685</v>
      </c>
      <c r="T12135" s="1" t="s">
        <v>474765</v>
      </c>
      <c r="U12135" s="1" t="s">
        <v>60739</v>
      </c>
      <c r="V12135" s="1" t="s">
        <v>474766</v>
      </c>
      <c r="W12135" s="1" t="s">
        <v>474767</v>
      </c>
      <c r="X12135" s="1" t="s">
        <v>474768</v>
      </c>
      <c r="Y12135" s="1" t="s">
        <v>474535</v>
      </c>
      <c r="Z12135" s="1" t="s">
        <v>18763</v>
      </c>
      <c r="AA12135" s="1" t="s">
        <v>474769</v>
      </c>
      <c r="AB12135" s="1" t="s">
        <v>14239</v>
      </c>
      <c r="AC12135" s="1" t="s">
        <v>474537</v>
      </c>
      <c r="AD12135" s="1" t="s">
        <v>122940</v>
      </c>
      <c r="AE12135" s="1" t="s">
        <v>474770</v>
      </c>
      <c r="AF12135" s="1" t="s">
        <v>254004</v>
      </c>
      <c r="AG12135" s="1" t="s">
        <v>137668</v>
      </c>
      <c r="AH12135" s="1" t="s">
        <v>235580</v>
      </c>
      <c r="AI12135" s="1" t="s">
        <v>237374</v>
      </c>
      <c r="AJ12135" s="1" t="s">
        <v>77493</v>
      </c>
      <c r="AK12135" s="1" t="s">
        <v>474771</v>
      </c>
      <c r="AL12135" s="1" t="s">
        <v>474772</v>
      </c>
      <c r="AM12135" s="1" t="s">
        <v>474773</v>
      </c>
      <c r="AN12135" s="1" t="s">
        <v>266421</v>
      </c>
      <c r="AO12135" s="1" t="s">
        <v>474774</v>
      </c>
      <c r="AP12135" s="1" t="s">
        <v>16752</v>
      </c>
      <c r="AQ12135" s="1" t="s">
        <v>474775</v>
      </c>
      <c r="AR12135" s="1" t="s">
        <v>321170</v>
      </c>
      <c r="AS12135" s="1" t="s">
        <v>474776</v>
      </c>
      <c r="AT12135" s="1" t="s">
        <v>60931</v>
      </c>
      <c r="AU12135" s="1" t="s">
        <v>75384</v>
      </c>
      <c r="AV12135" s="1" t="s">
        <v>19190</v>
      </c>
      <c r="AW12135" s="1" t="s">
        <v>31813</v>
      </c>
      <c r="AX12135" s="1" t="s">
        <v>108421</v>
      </c>
      <c r="AY12135" s="1" t="s">
        <v>46291</v>
      </c>
      <c r="AZ12135" s="1" t="s">
        <v>24805</v>
      </c>
      <c r="BA12135" s="1" t="s">
        <v>54260</v>
      </c>
      <c r="BB12135" s="1" t="s">
        <v>474777</v>
      </c>
      <c r="BC12135" s="1" t="s">
        <v>20011</v>
      </c>
      <c r="BD12135" s="1" t="s">
        <v>460211</v>
      </c>
      <c r="BE12135" s="1" t="s">
        <v>474778</v>
      </c>
      <c r="BF12135" s="1" t="s">
        <v>263496</v>
      </c>
      <c r="BG12135" s="1" t="s">
        <v>82230</v>
      </c>
      <c r="BH12135" s="1" t="s">
        <v>474779</v>
      </c>
      <c r="BI12135" s="1" t="s">
        <v>474780</v>
      </c>
      <c r="BJ12135" s="1" t="s">
        <v>456024</v>
      </c>
      <c r="BK12135" s="1" t="s">
        <v>474781</v>
      </c>
      <c r="BL12135" s="1" t="s">
        <v>34261</v>
      </c>
      <c r="BM12135" s="1" t="s">
        <v>474782</v>
      </c>
    </row>
    <row r="12136" spans="1:65" x14ac:dyDescent="0.3">
      <c r="A12136" s="1" t="s">
        <v>474783</v>
      </c>
      <c r="B12136" s="1" t="s">
        <v>474784</v>
      </c>
      <c r="C12136" s="1" t="s">
        <v>474785</v>
      </c>
      <c r="D12136" s="1" t="s">
        <v>356352</v>
      </c>
      <c r="E12136" s="1" t="s">
        <v>474786</v>
      </c>
      <c r="F12136" s="1" t="s">
        <v>48267</v>
      </c>
      <c r="G12136" s="1" t="s">
        <v>135911</v>
      </c>
      <c r="H12136" s="1" t="s">
        <v>474787</v>
      </c>
      <c r="I12136" s="1" t="s">
        <v>474788</v>
      </c>
      <c r="J12136" s="1" t="s">
        <v>30354</v>
      </c>
      <c r="K12136" s="1" t="s">
        <v>27464</v>
      </c>
      <c r="L12136" s="1" t="s">
        <v>474789</v>
      </c>
      <c r="M12136" s="1" t="s">
        <v>206377</v>
      </c>
      <c r="N12136" s="1" t="s">
        <v>60801</v>
      </c>
      <c r="O12136" s="1" t="s">
        <v>57330</v>
      </c>
      <c r="P12136" s="1" t="s">
        <v>474790</v>
      </c>
      <c r="Q12136" s="1" t="s">
        <v>474791</v>
      </c>
      <c r="R12136" s="1" t="s">
        <v>120421</v>
      </c>
      <c r="S12136" s="1" t="s">
        <v>323825</v>
      </c>
      <c r="T12136" s="1" t="s">
        <v>46848</v>
      </c>
      <c r="U12136" s="1" t="s">
        <v>474792</v>
      </c>
      <c r="V12136" s="1" t="s">
        <v>474793</v>
      </c>
      <c r="W12136" s="1" t="s">
        <v>474794</v>
      </c>
      <c r="X12136" s="1" t="s">
        <v>474795</v>
      </c>
      <c r="Y12136" s="1" t="s">
        <v>474796</v>
      </c>
      <c r="Z12136" s="1" t="s">
        <v>53432</v>
      </c>
      <c r="AA12136" s="1" t="s">
        <v>474797</v>
      </c>
      <c r="AB12136" s="1" t="s">
        <v>25973</v>
      </c>
      <c r="AC12136" s="1" t="s">
        <v>474798</v>
      </c>
      <c r="AD12136" s="1" t="s">
        <v>29504</v>
      </c>
      <c r="AE12136" s="1" t="s">
        <v>473363</v>
      </c>
      <c r="AF12136" s="1" t="s">
        <v>115234</v>
      </c>
      <c r="AG12136" s="1" t="s">
        <v>100833</v>
      </c>
      <c r="AH12136" s="1" t="s">
        <v>290090</v>
      </c>
      <c r="AI12136" s="1" t="s">
        <v>338564</v>
      </c>
      <c r="AJ12136" s="1" t="s">
        <v>81813</v>
      </c>
      <c r="AK12136" s="1" t="s">
        <v>474799</v>
      </c>
      <c r="AL12136" s="1" t="s">
        <v>474800</v>
      </c>
      <c r="AM12136" s="1" t="s">
        <v>474801</v>
      </c>
      <c r="AN12136" s="1" t="s">
        <v>474802</v>
      </c>
      <c r="AO12136" s="1" t="s">
        <v>474803</v>
      </c>
      <c r="AP12136" s="1" t="s">
        <v>322205</v>
      </c>
      <c r="AQ12136" s="1" t="s">
        <v>474804</v>
      </c>
      <c r="AR12136" s="1" t="s">
        <v>224207</v>
      </c>
      <c r="AS12136" s="1" t="s">
        <v>145827</v>
      </c>
      <c r="AT12136" s="1" t="s">
        <v>54227</v>
      </c>
      <c r="AU12136" s="1" t="s">
        <v>177221</v>
      </c>
      <c r="AV12136" s="1" t="s">
        <v>45215</v>
      </c>
      <c r="AW12136" s="1" t="s">
        <v>474805</v>
      </c>
      <c r="AX12136" s="1" t="s">
        <v>183867</v>
      </c>
      <c r="AY12136" s="1" t="s">
        <v>474806</v>
      </c>
      <c r="AZ12136" s="1" t="s">
        <v>60744</v>
      </c>
      <c r="BA12136" s="1" t="s">
        <v>108965</v>
      </c>
      <c r="BB12136" s="1" t="s">
        <v>123036</v>
      </c>
      <c r="BC12136" s="1" t="s">
        <v>21825</v>
      </c>
      <c r="BD12136" s="1" t="s">
        <v>170541</v>
      </c>
      <c r="BE12136" s="1" t="s">
        <v>474807</v>
      </c>
      <c r="BF12136" s="1" t="s">
        <v>319166</v>
      </c>
      <c r="BG12136" s="1" t="s">
        <v>455474</v>
      </c>
      <c r="BH12136" s="1" t="s">
        <v>474808</v>
      </c>
      <c r="BI12136" s="1" t="s">
        <v>353336</v>
      </c>
      <c r="BJ12136" s="1" t="s">
        <v>474809</v>
      </c>
      <c r="BK12136" s="1" t="s">
        <v>172270</v>
      </c>
      <c r="BL12136" s="1" t="s">
        <v>121486</v>
      </c>
      <c r="BM12136" s="1" t="s">
        <v>321651</v>
      </c>
    </row>
    <row r="12137" spans="1:65" x14ac:dyDescent="0.3">
      <c r="A12137" s="1" t="s">
        <v>474810</v>
      </c>
      <c r="B12137" s="1" t="s">
        <v>474811</v>
      </c>
      <c r="C12137" s="1" t="s">
        <v>474812</v>
      </c>
      <c r="D12137" s="1" t="s">
        <v>358385</v>
      </c>
      <c r="E12137" s="1" t="s">
        <v>345384</v>
      </c>
      <c r="F12137" s="1" t="s">
        <v>474813</v>
      </c>
      <c r="G12137" s="1" t="s">
        <v>195380</v>
      </c>
      <c r="H12137" s="1" t="s">
        <v>33287</v>
      </c>
      <c r="I12137" s="1" t="s">
        <v>57970</v>
      </c>
      <c r="J12137" s="1" t="s">
        <v>474814</v>
      </c>
      <c r="K12137" s="1" t="s">
        <v>14131</v>
      </c>
      <c r="L12137" s="1" t="s">
        <v>378530</v>
      </c>
      <c r="M12137" s="1" t="s">
        <v>206377</v>
      </c>
      <c r="N12137" s="1" t="s">
        <v>398734</v>
      </c>
      <c r="O12137" s="1" t="s">
        <v>474815</v>
      </c>
      <c r="P12137" s="1" t="s">
        <v>155343</v>
      </c>
      <c r="Q12137" s="1" t="s">
        <v>474791</v>
      </c>
      <c r="R12137" s="1" t="s">
        <v>29757</v>
      </c>
      <c r="S12137" s="1" t="s">
        <v>16605</v>
      </c>
      <c r="T12137" s="1" t="s">
        <v>25667</v>
      </c>
      <c r="U12137" s="1" t="s">
        <v>474792</v>
      </c>
      <c r="V12137" s="1" t="s">
        <v>474816</v>
      </c>
      <c r="W12137" s="1" t="s">
        <v>474817</v>
      </c>
      <c r="X12137" s="1" t="s">
        <v>474818</v>
      </c>
      <c r="Y12137" s="1" t="s">
        <v>474819</v>
      </c>
      <c r="Z12137" s="1" t="s">
        <v>28663</v>
      </c>
      <c r="AA12137" s="1" t="s">
        <v>474820</v>
      </c>
      <c r="AB12137" s="1" t="s">
        <v>111130</v>
      </c>
      <c r="AC12137" s="1" t="s">
        <v>462745</v>
      </c>
      <c r="AD12137" s="1" t="s">
        <v>31936</v>
      </c>
      <c r="AE12137" s="1" t="s">
        <v>474821</v>
      </c>
      <c r="AF12137" s="1" t="s">
        <v>115234</v>
      </c>
      <c r="AG12137" s="1" t="s">
        <v>474822</v>
      </c>
      <c r="AH12137" s="1" t="s">
        <v>322420</v>
      </c>
      <c r="AI12137" s="1" t="s">
        <v>474823</v>
      </c>
      <c r="AJ12137" s="1" t="s">
        <v>81813</v>
      </c>
      <c r="AK12137" s="1" t="s">
        <v>474824</v>
      </c>
      <c r="AL12137" s="1" t="s">
        <v>107609</v>
      </c>
      <c r="AM12137" s="1" t="s">
        <v>474825</v>
      </c>
      <c r="AN12137" s="1" t="s">
        <v>474802</v>
      </c>
      <c r="AO12137" s="1" t="s">
        <v>474826</v>
      </c>
      <c r="AP12137" s="1" t="s">
        <v>41394</v>
      </c>
      <c r="AQ12137" s="1" t="s">
        <v>474827</v>
      </c>
      <c r="AR12137" s="1" t="s">
        <v>224207</v>
      </c>
      <c r="AS12137" s="1" t="s">
        <v>474828</v>
      </c>
      <c r="AT12137" s="1" t="s">
        <v>33914</v>
      </c>
      <c r="AU12137" s="1" t="s">
        <v>81081</v>
      </c>
      <c r="AV12137" s="1" t="s">
        <v>28189</v>
      </c>
      <c r="AW12137" s="1" t="s">
        <v>474829</v>
      </c>
      <c r="AX12137" s="1" t="s">
        <v>145812</v>
      </c>
      <c r="AY12137" s="1" t="s">
        <v>64323</v>
      </c>
      <c r="AZ12137" s="1" t="s">
        <v>89218</v>
      </c>
      <c r="BA12137" s="1" t="s">
        <v>129498</v>
      </c>
      <c r="BB12137" s="1" t="s">
        <v>58386</v>
      </c>
      <c r="BC12137" s="1" t="s">
        <v>15242</v>
      </c>
      <c r="BD12137" s="1" t="s">
        <v>266306</v>
      </c>
      <c r="BE12137" s="1" t="s">
        <v>474830</v>
      </c>
      <c r="BF12137" s="1" t="s">
        <v>266497</v>
      </c>
      <c r="BG12137" s="1" t="s">
        <v>58436</v>
      </c>
      <c r="BH12137" s="1" t="s">
        <v>474831</v>
      </c>
      <c r="BI12137" s="1" t="s">
        <v>474832</v>
      </c>
      <c r="BJ12137" s="1" t="s">
        <v>474833</v>
      </c>
      <c r="BK12137" s="1" t="s">
        <v>474834</v>
      </c>
      <c r="BL12137" s="1" t="s">
        <v>34261</v>
      </c>
      <c r="BM12137" s="1" t="s">
        <v>474835</v>
      </c>
    </row>
    <row r="12138" spans="1:65" x14ac:dyDescent="0.3">
      <c r="A12138" s="1" t="s">
        <v>474836</v>
      </c>
      <c r="B12138" s="1" t="s">
        <v>474837</v>
      </c>
      <c r="C12138" s="1" t="s">
        <v>474838</v>
      </c>
      <c r="D12138" s="1" t="s">
        <v>273379</v>
      </c>
      <c r="E12138" s="1" t="s">
        <v>440552</v>
      </c>
      <c r="F12138" s="1" t="s">
        <v>474839</v>
      </c>
      <c r="G12138" s="1" t="s">
        <v>24851</v>
      </c>
      <c r="H12138" s="1" t="s">
        <v>72358</v>
      </c>
      <c r="I12138" s="1" t="s">
        <v>434063</v>
      </c>
      <c r="J12138" s="1" t="s">
        <v>474840</v>
      </c>
      <c r="K12138" s="1" t="s">
        <v>22421</v>
      </c>
      <c r="L12138" s="1" t="s">
        <v>200766</v>
      </c>
      <c r="M12138" s="1" t="s">
        <v>32280</v>
      </c>
      <c r="N12138" s="1" t="s">
        <v>29654</v>
      </c>
      <c r="O12138" s="1" t="s">
        <v>198875</v>
      </c>
      <c r="P12138" s="1" t="s">
        <v>120363</v>
      </c>
      <c r="Q12138" s="1" t="s">
        <v>474841</v>
      </c>
      <c r="R12138" s="1" t="s">
        <v>473667</v>
      </c>
      <c r="S12138" s="1" t="s">
        <v>22919</v>
      </c>
      <c r="T12138" s="1" t="s">
        <v>474842</v>
      </c>
      <c r="U12138" s="1" t="s">
        <v>317527</v>
      </c>
      <c r="V12138" s="1" t="s">
        <v>474843</v>
      </c>
      <c r="W12138" s="1" t="s">
        <v>474844</v>
      </c>
      <c r="X12138" s="1" t="s">
        <v>474845</v>
      </c>
      <c r="Y12138" s="1" t="s">
        <v>474846</v>
      </c>
      <c r="Z12138" s="1" t="s">
        <v>23435</v>
      </c>
      <c r="AA12138" s="1" t="s">
        <v>457762</v>
      </c>
      <c r="AB12138" s="1" t="s">
        <v>47892</v>
      </c>
      <c r="AC12138" s="1" t="s">
        <v>462897</v>
      </c>
      <c r="AD12138" s="1" t="s">
        <v>13927</v>
      </c>
      <c r="AE12138" s="1" t="s">
        <v>474847</v>
      </c>
      <c r="AF12138" s="1" t="s">
        <v>106450</v>
      </c>
      <c r="AG12138" s="1" t="s">
        <v>474848</v>
      </c>
      <c r="AH12138" s="1" t="s">
        <v>474849</v>
      </c>
      <c r="AI12138" s="1" t="s">
        <v>474850</v>
      </c>
      <c r="AJ12138" s="1" t="s">
        <v>139513</v>
      </c>
      <c r="AK12138" s="1" t="s">
        <v>474851</v>
      </c>
      <c r="AL12138" s="1" t="s">
        <v>474852</v>
      </c>
      <c r="AM12138" s="1" t="s">
        <v>125568</v>
      </c>
      <c r="AN12138" s="1" t="s">
        <v>191704</v>
      </c>
      <c r="AO12138" s="1" t="s">
        <v>474853</v>
      </c>
      <c r="AP12138" s="1" t="s">
        <v>239438</v>
      </c>
      <c r="AQ12138" s="1" t="s">
        <v>262943</v>
      </c>
      <c r="AR12138" s="1" t="s">
        <v>155120</v>
      </c>
      <c r="AS12138" s="1" t="s">
        <v>124231</v>
      </c>
      <c r="AT12138" s="1" t="s">
        <v>18420</v>
      </c>
      <c r="AU12138" s="1" t="s">
        <v>224927</v>
      </c>
      <c r="AV12138" s="1" t="s">
        <v>78110</v>
      </c>
      <c r="AW12138" s="1" t="s">
        <v>43292</v>
      </c>
      <c r="AX12138" s="1" t="s">
        <v>78495</v>
      </c>
      <c r="AY12138" s="1" t="s">
        <v>120863</v>
      </c>
      <c r="AZ12138" s="1" t="s">
        <v>88952</v>
      </c>
      <c r="BA12138" s="1" t="s">
        <v>230607</v>
      </c>
      <c r="BB12138" s="1" t="s">
        <v>28393</v>
      </c>
      <c r="BC12138" s="1" t="s">
        <v>17541</v>
      </c>
      <c r="BD12138" s="1" t="s">
        <v>474854</v>
      </c>
      <c r="BE12138" s="1" t="s">
        <v>474855</v>
      </c>
      <c r="BF12138" s="1" t="s">
        <v>474856</v>
      </c>
      <c r="BG12138" s="1" t="s">
        <v>474857</v>
      </c>
      <c r="BH12138" s="1" t="s">
        <v>474858</v>
      </c>
      <c r="BI12138" s="1" t="s">
        <v>421631</v>
      </c>
      <c r="BJ12138" s="1" t="s">
        <v>449632</v>
      </c>
      <c r="BK12138" s="1" t="s">
        <v>474859</v>
      </c>
      <c r="BL12138" s="1" t="s">
        <v>321579</v>
      </c>
      <c r="BM12138" s="1" t="s">
        <v>474860</v>
      </c>
    </row>
    <row r="12139" spans="1:65" x14ac:dyDescent="0.3">
      <c r="A12139" s="1" t="s">
        <v>474861</v>
      </c>
      <c r="B12139" s="1" t="s">
        <v>474862</v>
      </c>
      <c r="C12139" s="1" t="s">
        <v>474863</v>
      </c>
      <c r="D12139" s="1" t="s">
        <v>474864</v>
      </c>
      <c r="E12139" s="1" t="s">
        <v>94652</v>
      </c>
      <c r="F12139" s="1" t="s">
        <v>474865</v>
      </c>
      <c r="G12139" s="1" t="s">
        <v>29168</v>
      </c>
      <c r="H12139" s="1" t="s">
        <v>259103</v>
      </c>
      <c r="I12139" s="1" t="s">
        <v>474866</v>
      </c>
      <c r="J12139" s="1" t="s">
        <v>474867</v>
      </c>
      <c r="K12139" s="1" t="s">
        <v>58417</v>
      </c>
      <c r="L12139" s="1" t="s">
        <v>143479</v>
      </c>
      <c r="M12139" s="1" t="s">
        <v>96208</v>
      </c>
      <c r="N12139" s="1" t="s">
        <v>474868</v>
      </c>
      <c r="O12139" s="1" t="s">
        <v>13479</v>
      </c>
      <c r="P12139" s="1" t="s">
        <v>109023</v>
      </c>
      <c r="Q12139" s="1" t="s">
        <v>284993</v>
      </c>
      <c r="R12139" s="1" t="s">
        <v>474869</v>
      </c>
      <c r="S12139" s="1" t="s">
        <v>474870</v>
      </c>
      <c r="T12139" s="1" t="s">
        <v>326270</v>
      </c>
      <c r="U12139" s="1" t="s">
        <v>474871</v>
      </c>
      <c r="V12139" s="1" t="s">
        <v>474872</v>
      </c>
      <c r="W12139" s="1" t="s">
        <v>474873</v>
      </c>
      <c r="X12139" s="1" t="s">
        <v>474874</v>
      </c>
      <c r="Y12139" s="1" t="s">
        <v>474875</v>
      </c>
      <c r="Z12139" s="1" t="s">
        <v>40440</v>
      </c>
      <c r="AA12139" s="1" t="s">
        <v>318922</v>
      </c>
      <c r="AB12139" s="1" t="s">
        <v>103717</v>
      </c>
      <c r="AC12139" s="1" t="s">
        <v>474876</v>
      </c>
      <c r="AD12139" s="1" t="s">
        <v>24652</v>
      </c>
      <c r="AE12139" s="1" t="s">
        <v>474877</v>
      </c>
      <c r="AF12139" s="1" t="s">
        <v>474878</v>
      </c>
      <c r="AG12139" s="1" t="s">
        <v>146484</v>
      </c>
      <c r="AH12139" s="1" t="s">
        <v>235659</v>
      </c>
      <c r="AI12139" s="1" t="s">
        <v>474879</v>
      </c>
      <c r="AJ12139" s="1" t="s">
        <v>443260</v>
      </c>
      <c r="AK12139" s="1" t="s">
        <v>474880</v>
      </c>
      <c r="AL12139" s="1" t="s">
        <v>422613</v>
      </c>
      <c r="AM12139" s="1" t="s">
        <v>139958</v>
      </c>
      <c r="AN12139" s="1" t="s">
        <v>474881</v>
      </c>
      <c r="AO12139" s="1" t="s">
        <v>474882</v>
      </c>
      <c r="AP12139" s="1" t="s">
        <v>200733</v>
      </c>
      <c r="AQ12139" s="1" t="s">
        <v>474883</v>
      </c>
      <c r="AR12139" s="1" t="s">
        <v>22616</v>
      </c>
      <c r="AS12139" s="1" t="s">
        <v>106522</v>
      </c>
      <c r="AT12139" s="1" t="s">
        <v>18798</v>
      </c>
      <c r="AU12139" s="1" t="s">
        <v>87481</v>
      </c>
      <c r="AV12139" s="1" t="s">
        <v>25517</v>
      </c>
      <c r="AW12139" s="1" t="s">
        <v>26737</v>
      </c>
      <c r="AX12139" s="1" t="s">
        <v>372279</v>
      </c>
      <c r="AY12139" s="1" t="s">
        <v>23725</v>
      </c>
      <c r="AZ12139" s="1" t="s">
        <v>22755</v>
      </c>
      <c r="BA12139" s="1" t="s">
        <v>97016</v>
      </c>
      <c r="BB12139" s="1" t="s">
        <v>136530</v>
      </c>
      <c r="BC12139" s="1" t="s">
        <v>14262</v>
      </c>
      <c r="BD12139" s="1" t="s">
        <v>474884</v>
      </c>
      <c r="BE12139" s="1" t="s">
        <v>474885</v>
      </c>
      <c r="BF12139" s="1" t="s">
        <v>198563</v>
      </c>
      <c r="BG12139" s="1" t="s">
        <v>474886</v>
      </c>
      <c r="BH12139" s="1" t="s">
        <v>456933</v>
      </c>
      <c r="BI12139" s="1" t="s">
        <v>421758</v>
      </c>
      <c r="BJ12139" s="1" t="s">
        <v>445835</v>
      </c>
      <c r="BK12139" s="1" t="s">
        <v>474887</v>
      </c>
      <c r="BL12139" s="1" t="s">
        <v>44585</v>
      </c>
      <c r="BM12139" s="1" t="s">
        <v>474888</v>
      </c>
    </row>
    <row r="12140" spans="1:65" x14ac:dyDescent="0.3">
      <c r="A12140" s="1" t="s">
        <v>474889</v>
      </c>
      <c r="B12140" s="1" t="s">
        <v>474890</v>
      </c>
      <c r="C12140" s="1" t="s">
        <v>122175</v>
      </c>
      <c r="D12140" s="1" t="s">
        <v>474891</v>
      </c>
      <c r="E12140" s="1" t="s">
        <v>27139</v>
      </c>
      <c r="F12140" s="1" t="s">
        <v>16538</v>
      </c>
      <c r="G12140" s="1" t="s">
        <v>35240</v>
      </c>
      <c r="H12140" s="1" t="s">
        <v>36825</v>
      </c>
      <c r="I12140" s="1" t="s">
        <v>435523</v>
      </c>
      <c r="J12140" s="1" t="s">
        <v>39453</v>
      </c>
      <c r="K12140" s="1" t="s">
        <v>29315</v>
      </c>
      <c r="L12140" s="1" t="s">
        <v>173306</v>
      </c>
      <c r="M12140" s="1" t="s">
        <v>294896</v>
      </c>
      <c r="N12140" s="1" t="s">
        <v>474892</v>
      </c>
      <c r="O12140" s="1" t="s">
        <v>43252</v>
      </c>
      <c r="P12140" s="1" t="s">
        <v>45593</v>
      </c>
      <c r="Q12140" s="1" t="s">
        <v>459973</v>
      </c>
      <c r="R12140" s="1" t="s">
        <v>474893</v>
      </c>
      <c r="S12140" s="1" t="s">
        <v>30655</v>
      </c>
      <c r="T12140" s="1" t="s">
        <v>39265</v>
      </c>
      <c r="U12140" s="1" t="s">
        <v>346412</v>
      </c>
      <c r="V12140" s="1" t="s">
        <v>474894</v>
      </c>
      <c r="W12140" s="1" t="s">
        <v>474895</v>
      </c>
      <c r="X12140" s="1" t="s">
        <v>474896</v>
      </c>
      <c r="Y12140" s="1" t="s">
        <v>474897</v>
      </c>
      <c r="Z12140" s="1" t="s">
        <v>13111</v>
      </c>
      <c r="AA12140" s="1" t="s">
        <v>474898</v>
      </c>
      <c r="AB12140" s="1" t="s">
        <v>33556</v>
      </c>
      <c r="AC12140" s="1" t="s">
        <v>454025</v>
      </c>
      <c r="AD12140" s="1" t="s">
        <v>82939</v>
      </c>
      <c r="AE12140" s="1" t="s">
        <v>474899</v>
      </c>
      <c r="AF12140" s="1" t="s">
        <v>50132</v>
      </c>
      <c r="AG12140" s="1" t="s">
        <v>474900</v>
      </c>
      <c r="AH12140" s="1" t="s">
        <v>474901</v>
      </c>
      <c r="AI12140" s="1" t="s">
        <v>474902</v>
      </c>
      <c r="AJ12140" s="1" t="s">
        <v>30017</v>
      </c>
      <c r="AK12140" s="1" t="s">
        <v>474903</v>
      </c>
      <c r="AL12140" s="1" t="s">
        <v>474904</v>
      </c>
      <c r="AM12140" s="1" t="s">
        <v>474905</v>
      </c>
      <c r="AN12140" s="1" t="s">
        <v>142510</v>
      </c>
      <c r="AO12140" s="1" t="s">
        <v>474906</v>
      </c>
      <c r="AP12140" s="1" t="s">
        <v>25731</v>
      </c>
      <c r="AQ12140" s="1" t="s">
        <v>474907</v>
      </c>
      <c r="AR12140" s="1" t="s">
        <v>117829</v>
      </c>
      <c r="AS12140" s="1" t="s">
        <v>202915</v>
      </c>
      <c r="AT12140" s="1" t="s">
        <v>32029</v>
      </c>
      <c r="AU12140" s="1" t="s">
        <v>246766</v>
      </c>
      <c r="AV12140" s="1" t="s">
        <v>32703</v>
      </c>
      <c r="AW12140" s="1" t="s">
        <v>88263</v>
      </c>
      <c r="AX12140" s="1" t="s">
        <v>73436</v>
      </c>
      <c r="AY12140" s="1" t="s">
        <v>28681</v>
      </c>
      <c r="AZ12140" s="1" t="s">
        <v>18897</v>
      </c>
      <c r="BA12140" s="1" t="s">
        <v>288583</v>
      </c>
      <c r="BB12140" s="1" t="s">
        <v>125399</v>
      </c>
      <c r="BC12140" s="1" t="s">
        <v>38702</v>
      </c>
      <c r="BD12140" s="1" t="s">
        <v>235669</v>
      </c>
      <c r="BE12140" s="1" t="s">
        <v>177066</v>
      </c>
      <c r="BF12140" s="1" t="s">
        <v>319127</v>
      </c>
      <c r="BG12140" s="1" t="s">
        <v>474908</v>
      </c>
      <c r="BH12140" s="1" t="s">
        <v>474909</v>
      </c>
      <c r="BI12140" s="1" t="s">
        <v>474910</v>
      </c>
      <c r="BJ12140" s="1" t="s">
        <v>474911</v>
      </c>
      <c r="BK12140" s="1" t="s">
        <v>474912</v>
      </c>
      <c r="BL12140" s="1" t="s">
        <v>35912</v>
      </c>
      <c r="BM12140" s="1" t="s">
        <v>474913</v>
      </c>
    </row>
    <row r="12141" spans="1:65" x14ac:dyDescent="0.3">
      <c r="A12141" s="1" t="s">
        <v>474914</v>
      </c>
      <c r="B12141" s="1" t="s">
        <v>474915</v>
      </c>
      <c r="C12141" s="1" t="s">
        <v>474916</v>
      </c>
      <c r="D12141" s="1" t="s">
        <v>442271</v>
      </c>
      <c r="E12141" s="1" t="s">
        <v>239926</v>
      </c>
      <c r="F12141" s="1" t="s">
        <v>18683</v>
      </c>
      <c r="G12141" s="1" t="s">
        <v>13536</v>
      </c>
      <c r="H12141" s="1" t="s">
        <v>48956</v>
      </c>
      <c r="I12141" s="1" t="s">
        <v>435851</v>
      </c>
      <c r="J12141" s="1" t="s">
        <v>474917</v>
      </c>
      <c r="K12141" s="1" t="s">
        <v>16660</v>
      </c>
      <c r="L12141" s="1" t="s">
        <v>108787</v>
      </c>
      <c r="M12141" s="1" t="s">
        <v>294896</v>
      </c>
      <c r="N12141" s="1" t="s">
        <v>33938</v>
      </c>
      <c r="O12141" s="1" t="s">
        <v>32618</v>
      </c>
      <c r="P12141" s="1" t="s">
        <v>177115</v>
      </c>
      <c r="Q12141" s="1" t="s">
        <v>459973</v>
      </c>
      <c r="R12141" s="1" t="s">
        <v>474918</v>
      </c>
      <c r="S12141" s="1" t="s">
        <v>25606</v>
      </c>
      <c r="T12141" s="1" t="s">
        <v>396594</v>
      </c>
      <c r="U12141" s="1" t="s">
        <v>346412</v>
      </c>
      <c r="V12141" s="1" t="s">
        <v>474919</v>
      </c>
      <c r="W12141" s="1" t="s">
        <v>474920</v>
      </c>
      <c r="X12141" s="1" t="s">
        <v>474921</v>
      </c>
      <c r="Y12141" s="1" t="s">
        <v>474922</v>
      </c>
      <c r="Z12141" s="1" t="s">
        <v>73090</v>
      </c>
      <c r="AA12141" s="1" t="s">
        <v>474923</v>
      </c>
      <c r="AB12141" s="1" t="s">
        <v>67806</v>
      </c>
      <c r="AC12141" s="1" t="s">
        <v>169727</v>
      </c>
      <c r="AD12141" s="1" t="s">
        <v>73091</v>
      </c>
      <c r="AE12141" s="1" t="s">
        <v>474924</v>
      </c>
      <c r="AF12141" s="1" t="s">
        <v>50132</v>
      </c>
      <c r="AG12141" s="1" t="s">
        <v>71474</v>
      </c>
      <c r="AH12141" s="1" t="s">
        <v>265349</v>
      </c>
      <c r="AI12141" s="1" t="s">
        <v>315758</v>
      </c>
      <c r="AJ12141" s="1" t="s">
        <v>30017</v>
      </c>
      <c r="AK12141" s="1" t="s">
        <v>443905</v>
      </c>
      <c r="AL12141" s="1" t="s">
        <v>379679</v>
      </c>
      <c r="AM12141" s="1" t="s">
        <v>28951</v>
      </c>
      <c r="AN12141" s="1" t="s">
        <v>142510</v>
      </c>
      <c r="AO12141" s="1" t="s">
        <v>474925</v>
      </c>
      <c r="AP12141" s="1" t="s">
        <v>40144</v>
      </c>
      <c r="AQ12141" s="1" t="s">
        <v>474926</v>
      </c>
      <c r="AR12141" s="1" t="s">
        <v>117829</v>
      </c>
      <c r="AS12141" s="1" t="s">
        <v>33543</v>
      </c>
      <c r="AT12141" s="1" t="s">
        <v>18572</v>
      </c>
      <c r="AU12141" s="1" t="s">
        <v>315039</v>
      </c>
      <c r="AV12141" s="1" t="s">
        <v>474263</v>
      </c>
      <c r="AW12141" s="1" t="s">
        <v>27840</v>
      </c>
      <c r="AX12141" s="1" t="s">
        <v>42856</v>
      </c>
      <c r="AY12141" s="1" t="s">
        <v>387487</v>
      </c>
      <c r="AZ12141" s="1" t="s">
        <v>241235</v>
      </c>
      <c r="BA12141" s="1" t="s">
        <v>120236</v>
      </c>
      <c r="BB12141" s="1" t="s">
        <v>72022</v>
      </c>
      <c r="BC12141" s="1" t="s">
        <v>298020</v>
      </c>
      <c r="BD12141" s="1" t="s">
        <v>474927</v>
      </c>
      <c r="BE12141" s="1" t="s">
        <v>474928</v>
      </c>
      <c r="BF12141" s="1" t="s">
        <v>264361</v>
      </c>
      <c r="BG12141" s="1" t="s">
        <v>30671</v>
      </c>
      <c r="BH12141" s="1" t="s">
        <v>474929</v>
      </c>
      <c r="BI12141" s="1" t="s">
        <v>341663</v>
      </c>
      <c r="BJ12141" s="1" t="s">
        <v>236407</v>
      </c>
      <c r="BK12141" s="1" t="s">
        <v>174230</v>
      </c>
      <c r="BL12141" s="1" t="s">
        <v>26829</v>
      </c>
      <c r="BM12141" s="1" t="s">
        <v>474930</v>
      </c>
    </row>
    <row r="12142" spans="1:65" x14ac:dyDescent="0.3">
      <c r="A12142" s="1" t="s">
        <v>474931</v>
      </c>
      <c r="B12142" s="1" t="s">
        <v>474932</v>
      </c>
      <c r="C12142" s="1" t="s">
        <v>474933</v>
      </c>
      <c r="D12142" s="1" t="s">
        <v>474934</v>
      </c>
      <c r="E12142" s="1" t="s">
        <v>268764</v>
      </c>
      <c r="F12142" s="1" t="s">
        <v>474935</v>
      </c>
      <c r="G12142" s="1" t="s">
        <v>34382</v>
      </c>
      <c r="H12142" s="1" t="s">
        <v>474936</v>
      </c>
      <c r="I12142" s="1" t="s">
        <v>101822</v>
      </c>
      <c r="J12142" s="1" t="s">
        <v>474937</v>
      </c>
      <c r="K12142" s="1" t="s">
        <v>16567</v>
      </c>
      <c r="L12142" s="1" t="s">
        <v>33675</v>
      </c>
      <c r="M12142" s="1" t="s">
        <v>250222</v>
      </c>
      <c r="N12142" s="1" t="s">
        <v>474938</v>
      </c>
      <c r="O12142" s="1" t="s">
        <v>75290</v>
      </c>
      <c r="P12142" s="1" t="s">
        <v>474939</v>
      </c>
      <c r="Q12142" s="1" t="s">
        <v>474940</v>
      </c>
      <c r="R12142" s="1" t="s">
        <v>17982</v>
      </c>
      <c r="S12142" s="1" t="s">
        <v>13856</v>
      </c>
      <c r="T12142" s="1" t="s">
        <v>45694</v>
      </c>
      <c r="U12142" s="1" t="s">
        <v>296948</v>
      </c>
      <c r="V12142" s="1" t="s">
        <v>474941</v>
      </c>
      <c r="W12142" s="1" t="s">
        <v>474942</v>
      </c>
      <c r="X12142" s="1" t="s">
        <v>474943</v>
      </c>
      <c r="Y12142" s="1" t="s">
        <v>176134</v>
      </c>
      <c r="Z12142" s="1" t="s">
        <v>58309</v>
      </c>
      <c r="AA12142" s="1" t="s">
        <v>127953</v>
      </c>
      <c r="AB12142" s="1" t="s">
        <v>57694</v>
      </c>
      <c r="AC12142" s="1" t="s">
        <v>474944</v>
      </c>
      <c r="AD12142" s="1" t="s">
        <v>55202</v>
      </c>
      <c r="AE12142" s="1" t="s">
        <v>474102</v>
      </c>
      <c r="AF12142" s="1" t="s">
        <v>441769</v>
      </c>
      <c r="AG12142" s="1" t="s">
        <v>99791</v>
      </c>
      <c r="AH12142" s="1" t="s">
        <v>265163</v>
      </c>
      <c r="AI12142" s="1" t="s">
        <v>474945</v>
      </c>
      <c r="AJ12142" s="1" t="s">
        <v>30595</v>
      </c>
      <c r="AK12142" s="1" t="s">
        <v>474946</v>
      </c>
      <c r="AL12142" s="1" t="s">
        <v>378604</v>
      </c>
      <c r="AM12142" s="1" t="s">
        <v>474947</v>
      </c>
      <c r="AN12142" s="1" t="s">
        <v>221006</v>
      </c>
      <c r="AO12142" s="1" t="s">
        <v>474948</v>
      </c>
      <c r="AP12142" s="1" t="s">
        <v>19648</v>
      </c>
      <c r="AQ12142" s="1" t="s">
        <v>474949</v>
      </c>
      <c r="AR12142" s="1" t="s">
        <v>340582</v>
      </c>
      <c r="AS12142" s="1" t="s">
        <v>48285</v>
      </c>
      <c r="AT12142" s="1" t="s">
        <v>24132</v>
      </c>
      <c r="AU12142" s="1" t="s">
        <v>474950</v>
      </c>
      <c r="AV12142" s="1" t="s">
        <v>474951</v>
      </c>
      <c r="AW12142" s="1" t="s">
        <v>32857</v>
      </c>
      <c r="AX12142" s="1" t="s">
        <v>101194</v>
      </c>
      <c r="AY12142" s="1" t="s">
        <v>43046</v>
      </c>
      <c r="AZ12142" s="1" t="s">
        <v>39765</v>
      </c>
      <c r="BA12142" s="1" t="s">
        <v>474952</v>
      </c>
      <c r="BB12142" s="1" t="s">
        <v>474953</v>
      </c>
      <c r="BC12142" s="1" t="s">
        <v>80797</v>
      </c>
      <c r="BD12142" s="1" t="s">
        <v>474954</v>
      </c>
      <c r="BE12142" s="1" t="s">
        <v>68936</v>
      </c>
      <c r="BF12142" s="1" t="s">
        <v>474955</v>
      </c>
      <c r="BG12142" s="1" t="s">
        <v>474956</v>
      </c>
      <c r="BH12142" s="1" t="s">
        <v>474957</v>
      </c>
      <c r="BI12142" s="1" t="s">
        <v>474958</v>
      </c>
      <c r="BJ12142" s="1" t="s">
        <v>461243</v>
      </c>
      <c r="BK12142" s="1" t="s">
        <v>474959</v>
      </c>
      <c r="BL12142" s="1" t="s">
        <v>54140</v>
      </c>
      <c r="BM12142" s="1" t="s">
        <v>323027</v>
      </c>
    </row>
    <row r="12143" spans="1:65" x14ac:dyDescent="0.3">
      <c r="A12143" s="1" t="s">
        <v>474960</v>
      </c>
      <c r="B12143" s="1" t="s">
        <v>474961</v>
      </c>
      <c r="C12143" s="1" t="s">
        <v>474962</v>
      </c>
      <c r="D12143" s="1" t="s">
        <v>474963</v>
      </c>
      <c r="E12143" s="1" t="s">
        <v>36398</v>
      </c>
      <c r="F12143" s="1" t="s">
        <v>474964</v>
      </c>
      <c r="G12143" s="1" t="s">
        <v>253274</v>
      </c>
      <c r="H12143" s="1" t="s">
        <v>121822</v>
      </c>
      <c r="I12143" s="1" t="s">
        <v>474965</v>
      </c>
      <c r="J12143" s="1" t="s">
        <v>48706</v>
      </c>
      <c r="K12143" s="1" t="s">
        <v>24742</v>
      </c>
      <c r="L12143" s="1" t="s">
        <v>212730</v>
      </c>
      <c r="M12143" s="1" t="s">
        <v>473246</v>
      </c>
      <c r="N12143" s="1" t="s">
        <v>396234</v>
      </c>
      <c r="O12143" s="1" t="s">
        <v>28895</v>
      </c>
      <c r="P12143" s="1" t="s">
        <v>212661</v>
      </c>
      <c r="Q12143" s="1" t="s">
        <v>103101</v>
      </c>
      <c r="R12143" s="1" t="s">
        <v>26622</v>
      </c>
      <c r="S12143" s="1" t="s">
        <v>33801</v>
      </c>
      <c r="T12143" s="1" t="s">
        <v>220492</v>
      </c>
      <c r="U12143" s="1" t="s">
        <v>474966</v>
      </c>
      <c r="V12143" s="1" t="s">
        <v>474967</v>
      </c>
      <c r="W12143" s="1" t="s">
        <v>474968</v>
      </c>
      <c r="X12143" s="1" t="s">
        <v>474969</v>
      </c>
      <c r="Y12143" s="1" t="s">
        <v>474970</v>
      </c>
      <c r="Z12143" s="1" t="s">
        <v>43454</v>
      </c>
      <c r="AA12143" s="1" t="s">
        <v>474971</v>
      </c>
      <c r="AB12143" s="1" t="s">
        <v>49582</v>
      </c>
      <c r="AC12143" s="1" t="s">
        <v>65099</v>
      </c>
      <c r="AD12143" s="1" t="s">
        <v>116063</v>
      </c>
      <c r="AE12143" s="1" t="s">
        <v>474972</v>
      </c>
      <c r="AF12143" s="1" t="s">
        <v>27958</v>
      </c>
      <c r="AG12143" s="1" t="s">
        <v>17481</v>
      </c>
      <c r="AH12143" s="1" t="s">
        <v>235192</v>
      </c>
      <c r="AI12143" s="1" t="s">
        <v>474973</v>
      </c>
      <c r="AJ12143" s="1" t="s">
        <v>97817</v>
      </c>
      <c r="AK12143" s="1" t="s">
        <v>474974</v>
      </c>
      <c r="AL12143" s="1" t="s">
        <v>209088</v>
      </c>
      <c r="AM12143" s="1" t="s">
        <v>474975</v>
      </c>
      <c r="AN12143" s="1" t="s">
        <v>474976</v>
      </c>
      <c r="AO12143" s="1" t="s">
        <v>474977</v>
      </c>
      <c r="AP12143" s="1" t="s">
        <v>337580</v>
      </c>
      <c r="AQ12143" s="1" t="s">
        <v>474978</v>
      </c>
      <c r="AR12143" s="1" t="s">
        <v>39090</v>
      </c>
      <c r="AS12143" s="1" t="s">
        <v>122136</v>
      </c>
      <c r="AT12143" s="1" t="s">
        <v>33726</v>
      </c>
      <c r="AU12143" s="1" t="s">
        <v>40296</v>
      </c>
      <c r="AV12143" s="1" t="s">
        <v>474979</v>
      </c>
      <c r="AW12143" s="1" t="s">
        <v>105476</v>
      </c>
      <c r="AX12143" s="1" t="s">
        <v>77268</v>
      </c>
      <c r="AY12143" s="1" t="s">
        <v>474980</v>
      </c>
      <c r="AZ12143" s="1" t="s">
        <v>33121</v>
      </c>
      <c r="BA12143" s="1" t="s">
        <v>474981</v>
      </c>
      <c r="BB12143" s="1" t="s">
        <v>319299</v>
      </c>
      <c r="BC12143" s="1" t="s">
        <v>293179</v>
      </c>
      <c r="BD12143" s="1" t="s">
        <v>474982</v>
      </c>
      <c r="BE12143" s="1" t="s">
        <v>136766</v>
      </c>
      <c r="BF12143" s="1" t="s">
        <v>236005</v>
      </c>
      <c r="BG12143" s="1" t="s">
        <v>237386</v>
      </c>
      <c r="BH12143" s="1" t="s">
        <v>474983</v>
      </c>
      <c r="BI12143" s="1" t="s">
        <v>474984</v>
      </c>
      <c r="BJ12143" s="1" t="s">
        <v>474985</v>
      </c>
      <c r="BK12143" s="1" t="s">
        <v>474986</v>
      </c>
      <c r="BL12143" s="1" t="s">
        <v>59587</v>
      </c>
      <c r="BM12143" s="1" t="s">
        <v>474987</v>
      </c>
    </row>
    <row r="12144" spans="1:65" x14ac:dyDescent="0.3">
      <c r="A12144" s="1" t="s">
        <v>474988</v>
      </c>
      <c r="B12144" s="1" t="s">
        <v>474989</v>
      </c>
      <c r="C12144" s="1" t="s">
        <v>474990</v>
      </c>
      <c r="D12144" s="1" t="s">
        <v>124519</v>
      </c>
      <c r="E12144" s="1" t="s">
        <v>474991</v>
      </c>
      <c r="F12144" s="1" t="s">
        <v>19506</v>
      </c>
      <c r="G12144" s="1" t="s">
        <v>474992</v>
      </c>
      <c r="H12144" s="1" t="s">
        <v>474993</v>
      </c>
      <c r="I12144" s="1" t="s">
        <v>17857</v>
      </c>
      <c r="J12144" s="1" t="s">
        <v>474994</v>
      </c>
      <c r="K12144" s="1" t="s">
        <v>474995</v>
      </c>
      <c r="L12144" s="1" t="s">
        <v>474996</v>
      </c>
      <c r="M12144" s="1" t="s">
        <v>55738</v>
      </c>
      <c r="N12144" s="1" t="s">
        <v>474997</v>
      </c>
      <c r="O12144" s="1" t="s">
        <v>21942</v>
      </c>
      <c r="P12144" s="1" t="s">
        <v>123799</v>
      </c>
      <c r="Q12144" s="1" t="s">
        <v>231729</v>
      </c>
      <c r="R12144" s="1" t="s">
        <v>84293</v>
      </c>
      <c r="S12144" s="1" t="s">
        <v>474998</v>
      </c>
      <c r="T12144" s="1" t="s">
        <v>203536</v>
      </c>
      <c r="U12144" s="1" t="s">
        <v>385623</v>
      </c>
      <c r="V12144" s="1" t="s">
        <v>474999</v>
      </c>
      <c r="W12144" s="1" t="s">
        <v>475000</v>
      </c>
      <c r="X12144" s="1" t="s">
        <v>475001</v>
      </c>
      <c r="Y12144" s="1" t="s">
        <v>475002</v>
      </c>
      <c r="Z12144" s="1" t="s">
        <v>81159</v>
      </c>
      <c r="AA12144" s="1" t="s">
        <v>475003</v>
      </c>
      <c r="AB12144" s="1" t="s">
        <v>36685</v>
      </c>
      <c r="AC12144" s="1" t="s">
        <v>475004</v>
      </c>
      <c r="AD12144" s="1" t="s">
        <v>108041</v>
      </c>
      <c r="AE12144" s="1" t="s">
        <v>475005</v>
      </c>
      <c r="AF12144" s="1" t="s">
        <v>475006</v>
      </c>
      <c r="AG12144" s="1" t="s">
        <v>119387</v>
      </c>
      <c r="AH12144" s="1" t="s">
        <v>474141</v>
      </c>
      <c r="AI12144" s="1" t="s">
        <v>444146</v>
      </c>
      <c r="AJ12144" s="1" t="s">
        <v>171806</v>
      </c>
      <c r="AK12144" s="1" t="s">
        <v>475007</v>
      </c>
      <c r="AL12144" s="1" t="s">
        <v>199638</v>
      </c>
      <c r="AM12144" s="1" t="s">
        <v>475008</v>
      </c>
      <c r="AN12144" s="1" t="s">
        <v>112729</v>
      </c>
      <c r="AO12144" s="1" t="s">
        <v>475009</v>
      </c>
      <c r="AP12144" s="1" t="s">
        <v>40144</v>
      </c>
      <c r="AQ12144" s="1" t="s">
        <v>237572</v>
      </c>
      <c r="AR12144" s="1" t="s">
        <v>16868</v>
      </c>
      <c r="AS12144" s="1" t="s">
        <v>45438</v>
      </c>
      <c r="AT12144" s="1" t="s">
        <v>60828</v>
      </c>
      <c r="AU12144" s="1" t="s">
        <v>459906</v>
      </c>
      <c r="AV12144" s="1" t="s">
        <v>35465</v>
      </c>
      <c r="AW12144" s="1" t="s">
        <v>18834</v>
      </c>
      <c r="AX12144" s="1" t="s">
        <v>42516</v>
      </c>
      <c r="AY12144" s="1" t="s">
        <v>23725</v>
      </c>
      <c r="AZ12144" s="1" t="s">
        <v>14661</v>
      </c>
      <c r="BA12144" s="1" t="s">
        <v>107890</v>
      </c>
      <c r="BB12144" s="1" t="s">
        <v>148269</v>
      </c>
      <c r="BC12144" s="1" t="s">
        <v>409855</v>
      </c>
      <c r="BD12144" s="1" t="s">
        <v>475010</v>
      </c>
      <c r="BE12144" s="1" t="s">
        <v>475011</v>
      </c>
      <c r="BF12144" s="1" t="s">
        <v>287274</v>
      </c>
      <c r="BG12144" s="1" t="s">
        <v>81029</v>
      </c>
      <c r="BH12144" s="1" t="s">
        <v>475012</v>
      </c>
      <c r="BI12144" s="1" t="s">
        <v>62302</v>
      </c>
      <c r="BJ12144" s="1" t="s">
        <v>475013</v>
      </c>
      <c r="BK12144" s="1" t="s">
        <v>336061</v>
      </c>
      <c r="BL12144" s="1" t="s">
        <v>27040</v>
      </c>
      <c r="BM12144" s="1" t="s">
        <v>320683</v>
      </c>
    </row>
    <row r="12145" spans="1:65" x14ac:dyDescent="0.3">
      <c r="A12145" s="1" t="s">
        <v>475014</v>
      </c>
      <c r="B12145" s="1" t="s">
        <v>475015</v>
      </c>
      <c r="C12145" s="1" t="s">
        <v>475016</v>
      </c>
      <c r="D12145" s="1" t="s">
        <v>475017</v>
      </c>
      <c r="E12145" s="1" t="s">
        <v>33882</v>
      </c>
      <c r="F12145" s="1" t="s">
        <v>475018</v>
      </c>
      <c r="G12145" s="1" t="s">
        <v>54403</v>
      </c>
      <c r="H12145" s="1" t="s">
        <v>317160</v>
      </c>
      <c r="I12145" s="1" t="s">
        <v>85420</v>
      </c>
      <c r="J12145" s="1" t="s">
        <v>475019</v>
      </c>
      <c r="K12145" s="1" t="s">
        <v>475020</v>
      </c>
      <c r="L12145" s="1" t="s">
        <v>106480</v>
      </c>
      <c r="M12145" s="1" t="s">
        <v>55738</v>
      </c>
      <c r="N12145" s="1" t="s">
        <v>475021</v>
      </c>
      <c r="O12145" s="1" t="s">
        <v>13479</v>
      </c>
      <c r="P12145" s="1" t="s">
        <v>72511</v>
      </c>
      <c r="Q12145" s="1" t="s">
        <v>231729</v>
      </c>
      <c r="R12145" s="1" t="s">
        <v>475022</v>
      </c>
      <c r="S12145" s="1" t="s">
        <v>26623</v>
      </c>
      <c r="T12145" s="1" t="s">
        <v>118653</v>
      </c>
      <c r="U12145" s="1" t="s">
        <v>385623</v>
      </c>
      <c r="V12145" s="1" t="s">
        <v>475023</v>
      </c>
      <c r="W12145" s="1" t="s">
        <v>475024</v>
      </c>
      <c r="X12145" s="1" t="s">
        <v>475025</v>
      </c>
      <c r="Y12145" s="1" t="s">
        <v>176309</v>
      </c>
      <c r="Z12145" s="1" t="s">
        <v>38138</v>
      </c>
      <c r="AA12145" s="1" t="s">
        <v>458826</v>
      </c>
      <c r="AB12145" s="1" t="s">
        <v>46629</v>
      </c>
      <c r="AC12145" s="1" t="s">
        <v>475026</v>
      </c>
      <c r="AD12145" s="1" t="s">
        <v>83537</v>
      </c>
      <c r="AE12145" s="1" t="s">
        <v>475027</v>
      </c>
      <c r="AF12145" s="1" t="s">
        <v>475006</v>
      </c>
      <c r="AG12145" s="1" t="s">
        <v>475028</v>
      </c>
      <c r="AH12145" s="1" t="s">
        <v>316273</v>
      </c>
      <c r="AI12145" s="1" t="s">
        <v>452114</v>
      </c>
      <c r="AJ12145" s="1" t="s">
        <v>171806</v>
      </c>
      <c r="AK12145" s="1" t="s">
        <v>475029</v>
      </c>
      <c r="AL12145" s="1" t="s">
        <v>475030</v>
      </c>
      <c r="AM12145" s="1" t="s">
        <v>38211</v>
      </c>
      <c r="AN12145" s="1" t="s">
        <v>112729</v>
      </c>
      <c r="AO12145" s="1" t="s">
        <v>467737</v>
      </c>
      <c r="AP12145" s="1" t="s">
        <v>33313</v>
      </c>
      <c r="AQ12145" s="1" t="s">
        <v>475031</v>
      </c>
      <c r="AR12145" s="1" t="s">
        <v>16868</v>
      </c>
      <c r="AS12145" s="1" t="s">
        <v>475032</v>
      </c>
      <c r="AT12145" s="1" t="s">
        <v>33338</v>
      </c>
      <c r="AU12145" s="1" t="s">
        <v>20974</v>
      </c>
      <c r="AV12145" s="1" t="s">
        <v>475033</v>
      </c>
      <c r="AW12145" s="1" t="s">
        <v>26737</v>
      </c>
      <c r="AX12145" s="1" t="s">
        <v>195274</v>
      </c>
      <c r="AY12145" s="1" t="s">
        <v>90440</v>
      </c>
      <c r="AZ12145" s="1" t="s">
        <v>322158</v>
      </c>
      <c r="BA12145" s="1" t="s">
        <v>475034</v>
      </c>
      <c r="BB12145" s="1" t="s">
        <v>28454</v>
      </c>
      <c r="BC12145" s="1" t="s">
        <v>49255</v>
      </c>
      <c r="BD12145" s="1" t="s">
        <v>475035</v>
      </c>
      <c r="BE12145" s="1" t="s">
        <v>475036</v>
      </c>
      <c r="BF12145" s="1" t="s">
        <v>264790</v>
      </c>
      <c r="BG12145" s="1" t="s">
        <v>475037</v>
      </c>
      <c r="BH12145" s="1" t="s">
        <v>475038</v>
      </c>
      <c r="BI12145" s="1" t="s">
        <v>340419</v>
      </c>
      <c r="BJ12145" s="1" t="s">
        <v>446183</v>
      </c>
      <c r="BK12145" s="1" t="s">
        <v>175869</v>
      </c>
      <c r="BL12145" s="1" t="s">
        <v>26341</v>
      </c>
      <c r="BM12145" s="1" t="s">
        <v>290970</v>
      </c>
    </row>
    <row r="12146" spans="1:65" x14ac:dyDescent="0.3">
      <c r="A12146" s="1" t="s">
        <v>475039</v>
      </c>
      <c r="B12146" s="1" t="s">
        <v>475040</v>
      </c>
      <c r="C12146" s="1" t="s">
        <v>475041</v>
      </c>
      <c r="D12146" s="1" t="s">
        <v>85330</v>
      </c>
      <c r="E12146" s="1" t="s">
        <v>261708</v>
      </c>
      <c r="F12146" s="1" t="s">
        <v>475042</v>
      </c>
      <c r="G12146" s="1" t="s">
        <v>33637</v>
      </c>
      <c r="H12146" s="1" t="s">
        <v>373401</v>
      </c>
      <c r="I12146" s="1" t="s">
        <v>475043</v>
      </c>
      <c r="J12146" s="1" t="s">
        <v>428439</v>
      </c>
      <c r="K12146" s="1" t="s">
        <v>14687</v>
      </c>
      <c r="L12146" s="1" t="s">
        <v>475044</v>
      </c>
      <c r="M12146" s="1" t="s">
        <v>111318</v>
      </c>
      <c r="N12146" s="1" t="s">
        <v>391724</v>
      </c>
      <c r="O12146" s="1" t="s">
        <v>17081</v>
      </c>
      <c r="P12146" s="1" t="s">
        <v>304521</v>
      </c>
      <c r="Q12146" s="1" t="s">
        <v>47835</v>
      </c>
      <c r="R12146" s="1" t="s">
        <v>18457</v>
      </c>
      <c r="S12146" s="1" t="s">
        <v>23004</v>
      </c>
      <c r="T12146" s="1" t="s">
        <v>475045</v>
      </c>
      <c r="U12146" s="1" t="s">
        <v>400785</v>
      </c>
      <c r="V12146" s="1" t="s">
        <v>475046</v>
      </c>
      <c r="W12146" s="1" t="s">
        <v>475047</v>
      </c>
      <c r="X12146" s="1" t="s">
        <v>475048</v>
      </c>
      <c r="Y12146" s="1" t="s">
        <v>475049</v>
      </c>
      <c r="Z12146" s="1" t="s">
        <v>29717</v>
      </c>
      <c r="AA12146" s="1" t="s">
        <v>458182</v>
      </c>
      <c r="AB12146" s="1" t="s">
        <v>304488</v>
      </c>
      <c r="AC12146" s="1" t="s">
        <v>458623</v>
      </c>
      <c r="AD12146" s="1" t="s">
        <v>14482</v>
      </c>
      <c r="AE12146" s="1" t="s">
        <v>475050</v>
      </c>
      <c r="AF12146" s="1" t="s">
        <v>438459</v>
      </c>
      <c r="AG12146" s="1" t="s">
        <v>320181</v>
      </c>
      <c r="AH12146" s="1" t="s">
        <v>234972</v>
      </c>
      <c r="AI12146" s="1" t="s">
        <v>475051</v>
      </c>
      <c r="AJ12146" s="1" t="s">
        <v>173411</v>
      </c>
      <c r="AK12146" s="1" t="s">
        <v>475052</v>
      </c>
      <c r="AL12146" s="1" t="s">
        <v>475053</v>
      </c>
      <c r="AM12146" s="1" t="s">
        <v>475054</v>
      </c>
      <c r="AN12146" s="1" t="s">
        <v>137216</v>
      </c>
      <c r="AO12146" s="1" t="s">
        <v>475055</v>
      </c>
      <c r="AP12146" s="1" t="s">
        <v>17706</v>
      </c>
      <c r="AQ12146" s="1" t="s">
        <v>475056</v>
      </c>
      <c r="AR12146" s="1" t="s">
        <v>66075</v>
      </c>
      <c r="AS12146" s="1" t="s">
        <v>475057</v>
      </c>
      <c r="AT12146" s="1" t="s">
        <v>30706</v>
      </c>
      <c r="AU12146" s="1" t="s">
        <v>320017</v>
      </c>
      <c r="AV12146" s="1" t="s">
        <v>37812</v>
      </c>
      <c r="AW12146" s="1" t="s">
        <v>28630</v>
      </c>
      <c r="AX12146" s="1" t="s">
        <v>53112</v>
      </c>
      <c r="AY12146" s="1" t="s">
        <v>475058</v>
      </c>
      <c r="AZ12146" s="1" t="s">
        <v>37441</v>
      </c>
      <c r="BA12146" s="1" t="s">
        <v>93128</v>
      </c>
      <c r="BB12146" s="1" t="s">
        <v>34974</v>
      </c>
      <c r="BC12146" s="1" t="s">
        <v>26767</v>
      </c>
      <c r="BD12146" s="1" t="s">
        <v>314089</v>
      </c>
      <c r="BE12146" s="1" t="s">
        <v>88916</v>
      </c>
      <c r="BF12146" s="1" t="s">
        <v>236005</v>
      </c>
      <c r="BG12146" s="1" t="s">
        <v>475059</v>
      </c>
      <c r="BH12146" s="1" t="s">
        <v>475060</v>
      </c>
      <c r="BI12146" s="1" t="s">
        <v>418746</v>
      </c>
      <c r="BJ12146" s="1" t="s">
        <v>475061</v>
      </c>
      <c r="BK12146" s="1" t="s">
        <v>475062</v>
      </c>
      <c r="BL12146" s="1" t="s">
        <v>49150</v>
      </c>
      <c r="BM12146" s="1" t="s">
        <v>322007</v>
      </c>
    </row>
    <row r="12147" spans="1:65" x14ac:dyDescent="0.3">
      <c r="A12147" s="1" t="s">
        <v>475063</v>
      </c>
      <c r="B12147" s="1" t="s">
        <v>475064</v>
      </c>
      <c r="C12147" s="1" t="s">
        <v>475065</v>
      </c>
      <c r="D12147" s="1" t="s">
        <v>428263</v>
      </c>
      <c r="E12147" s="1" t="s">
        <v>40070</v>
      </c>
      <c r="F12147" s="1" t="s">
        <v>475066</v>
      </c>
      <c r="G12147" s="1" t="s">
        <v>44321</v>
      </c>
      <c r="H12147" s="1" t="s">
        <v>49789</v>
      </c>
      <c r="I12147" s="1" t="s">
        <v>475067</v>
      </c>
      <c r="J12147" s="1" t="s">
        <v>475068</v>
      </c>
      <c r="K12147" s="1" t="s">
        <v>25227</v>
      </c>
      <c r="L12147" s="1" t="s">
        <v>347493</v>
      </c>
      <c r="M12147" s="1" t="s">
        <v>17624</v>
      </c>
      <c r="N12147" s="1" t="s">
        <v>226163</v>
      </c>
      <c r="O12147" s="1" t="s">
        <v>201475</v>
      </c>
      <c r="P12147" s="1" t="s">
        <v>189514</v>
      </c>
      <c r="Q12147" s="1" t="s">
        <v>56429</v>
      </c>
      <c r="R12147" s="1" t="s">
        <v>329172</v>
      </c>
      <c r="S12147" s="1" t="s">
        <v>40481</v>
      </c>
      <c r="T12147" s="1" t="s">
        <v>79559</v>
      </c>
      <c r="U12147" s="1" t="s">
        <v>475069</v>
      </c>
      <c r="V12147" s="1" t="s">
        <v>475070</v>
      </c>
      <c r="W12147" s="1" t="s">
        <v>475071</v>
      </c>
      <c r="X12147" s="1" t="s">
        <v>475072</v>
      </c>
      <c r="Y12147" s="1" t="s">
        <v>475073</v>
      </c>
      <c r="Z12147" s="1" t="s">
        <v>26204</v>
      </c>
      <c r="AA12147" s="1" t="s">
        <v>473830</v>
      </c>
      <c r="AB12147" s="1" t="s">
        <v>57075</v>
      </c>
      <c r="AC12147" s="1" t="s">
        <v>472999</v>
      </c>
      <c r="AD12147" s="1" t="s">
        <v>26208</v>
      </c>
      <c r="AE12147" s="1" t="s">
        <v>473832</v>
      </c>
      <c r="AF12147" s="1" t="s">
        <v>65251</v>
      </c>
      <c r="AG12147" s="1" t="s">
        <v>475074</v>
      </c>
      <c r="AH12147" s="1" t="s">
        <v>321290</v>
      </c>
      <c r="AI12147" s="1" t="s">
        <v>446110</v>
      </c>
      <c r="AJ12147" s="1" t="s">
        <v>43124</v>
      </c>
      <c r="AK12147" s="1" t="s">
        <v>475075</v>
      </c>
      <c r="AL12147" s="1" t="s">
        <v>353359</v>
      </c>
      <c r="AM12147" s="1" t="s">
        <v>474749</v>
      </c>
      <c r="AN12147" s="1" t="s">
        <v>475076</v>
      </c>
      <c r="AO12147" s="1" t="s">
        <v>475077</v>
      </c>
      <c r="AP12147" s="1" t="s">
        <v>239179</v>
      </c>
      <c r="AQ12147" s="1" t="s">
        <v>475078</v>
      </c>
      <c r="AR12147" s="1" t="s">
        <v>26217</v>
      </c>
      <c r="AS12147" s="1" t="s">
        <v>475079</v>
      </c>
      <c r="AT12147" s="1" t="s">
        <v>23639</v>
      </c>
      <c r="AU12147" s="1" t="s">
        <v>53223</v>
      </c>
      <c r="AV12147" s="1" t="s">
        <v>475080</v>
      </c>
      <c r="AW12147" s="1" t="s">
        <v>17801</v>
      </c>
      <c r="AX12147" s="1" t="s">
        <v>48072</v>
      </c>
      <c r="AY12147" s="1" t="s">
        <v>475081</v>
      </c>
      <c r="AZ12147" s="1" t="s">
        <v>70129</v>
      </c>
      <c r="BA12147" s="1" t="s">
        <v>287313</v>
      </c>
      <c r="BB12147" s="1" t="s">
        <v>475082</v>
      </c>
      <c r="BC12147" s="1" t="s">
        <v>17182</v>
      </c>
      <c r="BD12147" s="1" t="s">
        <v>463533</v>
      </c>
      <c r="BE12147" s="1" t="s">
        <v>475083</v>
      </c>
      <c r="BF12147" s="1" t="s">
        <v>265664</v>
      </c>
      <c r="BG12147" s="1" t="s">
        <v>475084</v>
      </c>
      <c r="BH12147" s="1" t="s">
        <v>475085</v>
      </c>
      <c r="BI12147" s="1" t="s">
        <v>475086</v>
      </c>
      <c r="BJ12147" s="1" t="s">
        <v>475087</v>
      </c>
      <c r="BK12147" s="1" t="s">
        <v>114515</v>
      </c>
      <c r="BL12147" s="1" t="s">
        <v>42462</v>
      </c>
      <c r="BM12147" s="1" t="s">
        <v>456475</v>
      </c>
    </row>
    <row r="12148" spans="1:65" x14ac:dyDescent="0.3">
      <c r="A12148" s="1" t="s">
        <v>475088</v>
      </c>
      <c r="B12148" s="1" t="s">
        <v>475089</v>
      </c>
      <c r="C12148" s="1" t="s">
        <v>475090</v>
      </c>
      <c r="D12148" s="1" t="s">
        <v>297271</v>
      </c>
      <c r="E12148" s="1" t="s">
        <v>475091</v>
      </c>
      <c r="F12148" s="1" t="s">
        <v>475092</v>
      </c>
      <c r="G12148" s="1" t="s">
        <v>402039</v>
      </c>
      <c r="H12148" s="1" t="s">
        <v>260432</v>
      </c>
      <c r="I12148" s="1" t="s">
        <v>280519</v>
      </c>
      <c r="J12148" s="1" t="s">
        <v>475093</v>
      </c>
      <c r="K12148" s="1" t="s">
        <v>54057</v>
      </c>
      <c r="L12148" s="1" t="s">
        <v>112187</v>
      </c>
      <c r="M12148" s="1" t="s">
        <v>17624</v>
      </c>
      <c r="N12148" s="1" t="s">
        <v>475094</v>
      </c>
      <c r="O12148" s="1" t="s">
        <v>29754</v>
      </c>
      <c r="P12148" s="1" t="s">
        <v>53840</v>
      </c>
      <c r="Q12148" s="1" t="s">
        <v>56429</v>
      </c>
      <c r="R12148" s="1" t="s">
        <v>475095</v>
      </c>
      <c r="S12148" s="1" t="s">
        <v>20871</v>
      </c>
      <c r="T12148" s="1" t="s">
        <v>389826</v>
      </c>
      <c r="U12148" s="1" t="s">
        <v>475069</v>
      </c>
      <c r="V12148" s="1" t="s">
        <v>475096</v>
      </c>
      <c r="W12148" s="1" t="s">
        <v>475097</v>
      </c>
      <c r="X12148" s="1" t="s">
        <v>475098</v>
      </c>
      <c r="Y12148" s="1" t="s">
        <v>466878</v>
      </c>
      <c r="Z12148" s="1" t="s">
        <v>25454</v>
      </c>
      <c r="AA12148" s="1" t="s">
        <v>475099</v>
      </c>
      <c r="AB12148" s="1" t="s">
        <v>475100</v>
      </c>
      <c r="AC12148" s="1" t="s">
        <v>466607</v>
      </c>
      <c r="AD12148" s="1" t="s">
        <v>18108</v>
      </c>
      <c r="AE12148" s="1" t="s">
        <v>475101</v>
      </c>
      <c r="AF12148" s="1" t="s">
        <v>65251</v>
      </c>
      <c r="AG12148" s="1" t="s">
        <v>67967</v>
      </c>
      <c r="AH12148" s="1" t="s">
        <v>260087</v>
      </c>
      <c r="AI12148" s="1" t="s">
        <v>475102</v>
      </c>
      <c r="AJ12148" s="1" t="s">
        <v>43124</v>
      </c>
      <c r="AK12148" s="1" t="s">
        <v>475103</v>
      </c>
      <c r="AL12148" s="1" t="s">
        <v>109395</v>
      </c>
      <c r="AM12148" s="1" t="s">
        <v>317193</v>
      </c>
      <c r="AN12148" s="1" t="s">
        <v>475076</v>
      </c>
      <c r="AO12148" s="1" t="s">
        <v>475104</v>
      </c>
      <c r="AP12148" s="1" t="s">
        <v>475105</v>
      </c>
      <c r="AQ12148" s="1" t="s">
        <v>458839</v>
      </c>
      <c r="AR12148" s="1" t="s">
        <v>26217</v>
      </c>
      <c r="AS12148" s="1" t="s">
        <v>40295</v>
      </c>
      <c r="AT12148" s="1" t="s">
        <v>475106</v>
      </c>
      <c r="AU12148" s="1" t="s">
        <v>427164</v>
      </c>
      <c r="AV12148" s="1" t="s">
        <v>475107</v>
      </c>
      <c r="AW12148" s="1" t="s">
        <v>15301</v>
      </c>
      <c r="AX12148" s="1" t="s">
        <v>97782</v>
      </c>
      <c r="AY12148" s="1" t="s">
        <v>34662</v>
      </c>
      <c r="AZ12148" s="1" t="s">
        <v>35808</v>
      </c>
      <c r="BA12148" s="1" t="s">
        <v>112055</v>
      </c>
      <c r="BB12148" s="1" t="s">
        <v>475108</v>
      </c>
      <c r="BC12148" s="1" t="s">
        <v>20011</v>
      </c>
      <c r="BD12148" s="1" t="s">
        <v>475109</v>
      </c>
      <c r="BE12148" s="1" t="s">
        <v>475110</v>
      </c>
      <c r="BF12148" s="1" t="s">
        <v>262487</v>
      </c>
      <c r="BG12148" s="1" t="s">
        <v>26806</v>
      </c>
      <c r="BH12148" s="1" t="s">
        <v>168982</v>
      </c>
      <c r="BI12148" s="1" t="s">
        <v>418746</v>
      </c>
      <c r="BJ12148" s="1" t="s">
        <v>475111</v>
      </c>
      <c r="BK12148" s="1" t="s">
        <v>475112</v>
      </c>
      <c r="BL12148" s="1" t="s">
        <v>33178</v>
      </c>
      <c r="BM12148" s="1" t="s">
        <v>475113</v>
      </c>
    </row>
    <row r="12149" spans="1:65" x14ac:dyDescent="0.3">
      <c r="A12149" s="1" t="s">
        <v>475114</v>
      </c>
      <c r="B12149" s="1" t="s">
        <v>475115</v>
      </c>
      <c r="C12149" s="1" t="s">
        <v>475116</v>
      </c>
      <c r="D12149" s="1" t="s">
        <v>475117</v>
      </c>
      <c r="E12149" s="1" t="s">
        <v>159926</v>
      </c>
      <c r="F12149" s="1" t="s">
        <v>475118</v>
      </c>
      <c r="G12149" s="1" t="s">
        <v>134262</v>
      </c>
      <c r="H12149" s="1" t="s">
        <v>446071</v>
      </c>
      <c r="I12149" s="1" t="s">
        <v>475119</v>
      </c>
      <c r="J12149" s="1" t="s">
        <v>468266</v>
      </c>
      <c r="K12149" s="1" t="s">
        <v>475120</v>
      </c>
      <c r="L12149" s="1" t="s">
        <v>112021</v>
      </c>
      <c r="M12149" s="1" t="s">
        <v>150940</v>
      </c>
      <c r="N12149" s="1" t="s">
        <v>475121</v>
      </c>
      <c r="O12149" s="1" t="s">
        <v>475122</v>
      </c>
      <c r="P12149" s="1" t="s">
        <v>157064</v>
      </c>
      <c r="Q12149" s="1" t="s">
        <v>28883</v>
      </c>
      <c r="R12149" s="1" t="s">
        <v>475123</v>
      </c>
      <c r="S12149" s="1" t="s">
        <v>83672</v>
      </c>
      <c r="T12149" s="1" t="s">
        <v>455708</v>
      </c>
      <c r="U12149" s="1" t="s">
        <v>475124</v>
      </c>
      <c r="V12149" s="1" t="s">
        <v>475125</v>
      </c>
      <c r="W12149" s="1" t="s">
        <v>475126</v>
      </c>
      <c r="X12149" s="1" t="s">
        <v>475127</v>
      </c>
      <c r="Y12149" s="1" t="s">
        <v>475128</v>
      </c>
      <c r="Z12149" s="1" t="s">
        <v>101315</v>
      </c>
      <c r="AA12149" s="1" t="s">
        <v>397826</v>
      </c>
      <c r="AB12149" s="1" t="s">
        <v>80932</v>
      </c>
      <c r="AC12149" s="1" t="s">
        <v>475129</v>
      </c>
      <c r="AD12149" s="1" t="s">
        <v>105809</v>
      </c>
      <c r="AE12149" s="1" t="s">
        <v>475130</v>
      </c>
      <c r="AF12149" s="1" t="s">
        <v>465855</v>
      </c>
      <c r="AG12149" s="1" t="s">
        <v>475131</v>
      </c>
      <c r="AH12149" s="1" t="s">
        <v>290274</v>
      </c>
      <c r="AI12149" s="1" t="s">
        <v>339670</v>
      </c>
      <c r="AJ12149" s="1" t="s">
        <v>134729</v>
      </c>
      <c r="AK12149" s="1" t="s">
        <v>475132</v>
      </c>
      <c r="AL12149" s="1" t="s">
        <v>199079</v>
      </c>
      <c r="AM12149" s="1" t="s">
        <v>475133</v>
      </c>
      <c r="AN12149" s="1" t="s">
        <v>121514</v>
      </c>
      <c r="AO12149" s="1" t="s">
        <v>475134</v>
      </c>
      <c r="AP12149" s="1" t="s">
        <v>19704</v>
      </c>
      <c r="AQ12149" s="1" t="s">
        <v>475135</v>
      </c>
      <c r="AR12149" s="1" t="s">
        <v>475136</v>
      </c>
      <c r="AS12149" s="1" t="s">
        <v>475137</v>
      </c>
      <c r="AT12149" s="1" t="s">
        <v>30301</v>
      </c>
      <c r="AU12149" s="1" t="s">
        <v>187208</v>
      </c>
      <c r="AV12149" s="1" t="s">
        <v>13447</v>
      </c>
      <c r="AW12149" s="1" t="s">
        <v>28090</v>
      </c>
      <c r="AX12149" s="1" t="s">
        <v>47417</v>
      </c>
      <c r="AY12149" s="1" t="s">
        <v>475138</v>
      </c>
      <c r="AZ12149" s="1" t="s">
        <v>106868</v>
      </c>
      <c r="BA12149" s="1" t="s">
        <v>38252</v>
      </c>
      <c r="BB12149" s="1" t="s">
        <v>34731</v>
      </c>
      <c r="BC12149" s="1" t="s">
        <v>337078</v>
      </c>
      <c r="BD12149" s="1" t="s">
        <v>475139</v>
      </c>
      <c r="BE12149" s="1" t="s">
        <v>316744</v>
      </c>
      <c r="BF12149" s="1" t="s">
        <v>317784</v>
      </c>
      <c r="BG12149" s="1" t="s">
        <v>475140</v>
      </c>
      <c r="BH12149" s="1" t="s">
        <v>176218</v>
      </c>
      <c r="BI12149" s="1" t="s">
        <v>376444</v>
      </c>
      <c r="BJ12149" s="1" t="s">
        <v>475141</v>
      </c>
      <c r="BK12149" s="1" t="s">
        <v>475142</v>
      </c>
      <c r="BL12149" s="1" t="s">
        <v>475143</v>
      </c>
      <c r="BM12149" s="1" t="s">
        <v>475144</v>
      </c>
    </row>
    <row r="12150" spans="1:65" x14ac:dyDescent="0.3">
      <c r="A12150" s="1" t="s">
        <v>475145</v>
      </c>
      <c r="B12150" s="1" t="s">
        <v>475146</v>
      </c>
      <c r="C12150" s="1" t="s">
        <v>475147</v>
      </c>
      <c r="D12150" s="1" t="s">
        <v>372232</v>
      </c>
      <c r="E12150" s="1" t="s">
        <v>329713</v>
      </c>
      <c r="F12150" s="1" t="s">
        <v>475148</v>
      </c>
      <c r="G12150" s="1" t="s">
        <v>32322</v>
      </c>
      <c r="H12150" s="1" t="s">
        <v>42533</v>
      </c>
      <c r="I12150" s="1" t="s">
        <v>475149</v>
      </c>
      <c r="J12150" s="1" t="s">
        <v>475150</v>
      </c>
      <c r="K12150" s="1" t="s">
        <v>13763</v>
      </c>
      <c r="L12150" s="1" t="s">
        <v>17141</v>
      </c>
      <c r="M12150" s="1" t="s">
        <v>13669</v>
      </c>
      <c r="N12150" s="1" t="s">
        <v>475151</v>
      </c>
      <c r="O12150" s="1" t="s">
        <v>20897</v>
      </c>
      <c r="P12150" s="1" t="s">
        <v>212955</v>
      </c>
      <c r="Q12150" s="1" t="s">
        <v>42321</v>
      </c>
      <c r="R12150" s="1" t="s">
        <v>473026</v>
      </c>
      <c r="S12150" s="1" t="s">
        <v>25551</v>
      </c>
      <c r="T12150" s="1" t="s">
        <v>128224</v>
      </c>
      <c r="U12150" s="1" t="s">
        <v>475152</v>
      </c>
      <c r="V12150" s="1" t="s">
        <v>475153</v>
      </c>
      <c r="W12150" s="1" t="s">
        <v>475154</v>
      </c>
      <c r="X12150" s="1" t="s">
        <v>475155</v>
      </c>
      <c r="Y12150" s="1" t="s">
        <v>475156</v>
      </c>
      <c r="Z12150" s="1" t="s">
        <v>38134</v>
      </c>
      <c r="AA12150" s="1" t="s">
        <v>475157</v>
      </c>
      <c r="AB12150" s="1" t="s">
        <v>87823</v>
      </c>
      <c r="AC12150" s="1" t="s">
        <v>475158</v>
      </c>
      <c r="AD12150" s="1" t="s">
        <v>38138</v>
      </c>
      <c r="AE12150" s="1" t="s">
        <v>475159</v>
      </c>
      <c r="AF12150" s="1" t="s">
        <v>84872</v>
      </c>
      <c r="AG12150" s="1" t="s">
        <v>134793</v>
      </c>
      <c r="AH12150" s="1" t="s">
        <v>475160</v>
      </c>
      <c r="AI12150" s="1" t="s">
        <v>475161</v>
      </c>
      <c r="AJ12150" s="1" t="s">
        <v>43628</v>
      </c>
      <c r="AK12150" s="1" t="s">
        <v>475162</v>
      </c>
      <c r="AL12150" s="1" t="s">
        <v>475163</v>
      </c>
      <c r="AM12150" s="1" t="s">
        <v>475164</v>
      </c>
      <c r="AN12150" s="1" t="s">
        <v>22616</v>
      </c>
      <c r="AO12150" s="1" t="s">
        <v>475165</v>
      </c>
      <c r="AP12150" s="1" t="s">
        <v>319468</v>
      </c>
      <c r="AQ12150" s="1" t="s">
        <v>319689</v>
      </c>
      <c r="AR12150" s="1" t="s">
        <v>81033</v>
      </c>
      <c r="AS12150" s="1" t="s">
        <v>113238</v>
      </c>
      <c r="AT12150" s="1" t="s">
        <v>16325</v>
      </c>
      <c r="AU12150" s="1" t="s">
        <v>117060</v>
      </c>
      <c r="AV12150" s="1" t="s">
        <v>21711</v>
      </c>
      <c r="AW12150" s="1" t="s">
        <v>18096</v>
      </c>
      <c r="AX12150" s="1" t="s">
        <v>82930</v>
      </c>
      <c r="AY12150" s="1" t="s">
        <v>475166</v>
      </c>
      <c r="AZ12150" s="1" t="s">
        <v>22479</v>
      </c>
      <c r="BA12150" s="1" t="s">
        <v>123200</v>
      </c>
      <c r="BB12150" s="1" t="s">
        <v>89065</v>
      </c>
      <c r="BC12150" s="1" t="s">
        <v>33479</v>
      </c>
      <c r="BD12150" s="1" t="s">
        <v>475167</v>
      </c>
      <c r="BE12150" s="1" t="s">
        <v>475168</v>
      </c>
      <c r="BF12150" s="1" t="s">
        <v>472479</v>
      </c>
      <c r="BG12150" s="1" t="s">
        <v>462722</v>
      </c>
      <c r="BH12150" s="1" t="s">
        <v>475169</v>
      </c>
      <c r="BI12150" s="1" t="s">
        <v>451630</v>
      </c>
      <c r="BJ12150" s="1" t="s">
        <v>475170</v>
      </c>
      <c r="BK12150" s="1" t="s">
        <v>170954</v>
      </c>
      <c r="BL12150" s="1" t="s">
        <v>91988</v>
      </c>
      <c r="BM12150" s="1" t="s">
        <v>475171</v>
      </c>
    </row>
    <row r="12151" spans="1:65" x14ac:dyDescent="0.3">
      <c r="A12151" s="1" t="s">
        <v>475172</v>
      </c>
      <c r="B12151" s="1" t="s">
        <v>475173</v>
      </c>
      <c r="C12151" s="1" t="s">
        <v>396380</v>
      </c>
      <c r="D12151" s="1" t="s">
        <v>475174</v>
      </c>
      <c r="E12151" s="1" t="s">
        <v>475175</v>
      </c>
      <c r="F12151" s="1" t="s">
        <v>221829</v>
      </c>
      <c r="G12151" s="1" t="s">
        <v>475176</v>
      </c>
      <c r="H12151" s="1" t="s">
        <v>475177</v>
      </c>
      <c r="I12151" s="1" t="s">
        <v>18466</v>
      </c>
      <c r="J12151" s="1" t="s">
        <v>475178</v>
      </c>
      <c r="K12151" s="1" t="s">
        <v>475179</v>
      </c>
      <c r="L12151" s="1" t="s">
        <v>475180</v>
      </c>
      <c r="M12151" s="1" t="s">
        <v>475181</v>
      </c>
      <c r="N12151" s="1" t="s">
        <v>194802</v>
      </c>
      <c r="O12151" s="1" t="s">
        <v>20810</v>
      </c>
      <c r="P12151" s="1" t="s">
        <v>83698</v>
      </c>
      <c r="Q12151" s="1" t="s">
        <v>475182</v>
      </c>
      <c r="R12151" s="1" t="s">
        <v>475183</v>
      </c>
      <c r="S12151" s="1" t="s">
        <v>67388</v>
      </c>
      <c r="T12151" s="1" t="s">
        <v>368506</v>
      </c>
      <c r="U12151" s="1" t="s">
        <v>360323</v>
      </c>
      <c r="V12151" s="1" t="s">
        <v>475184</v>
      </c>
      <c r="W12151" s="1" t="s">
        <v>475185</v>
      </c>
      <c r="X12151" s="1" t="s">
        <v>475186</v>
      </c>
      <c r="Y12151" s="1" t="s">
        <v>475187</v>
      </c>
      <c r="Z12151" s="1" t="s">
        <v>29504</v>
      </c>
      <c r="AA12151" s="1" t="s">
        <v>475188</v>
      </c>
      <c r="AB12151" s="1" t="s">
        <v>199135</v>
      </c>
      <c r="AC12151" s="1" t="s">
        <v>475189</v>
      </c>
      <c r="AD12151" s="1" t="s">
        <v>16186</v>
      </c>
      <c r="AE12151" s="1" t="s">
        <v>266678</v>
      </c>
      <c r="AF12151" s="1" t="s">
        <v>158483</v>
      </c>
      <c r="AG12151" s="1" t="s">
        <v>474596</v>
      </c>
      <c r="AH12151" s="1" t="s">
        <v>475190</v>
      </c>
      <c r="AI12151" s="1" t="s">
        <v>475191</v>
      </c>
      <c r="AJ12151" s="1" t="s">
        <v>113403</v>
      </c>
      <c r="AK12151" s="1" t="s">
        <v>475192</v>
      </c>
      <c r="AL12151" s="1" t="s">
        <v>127338</v>
      </c>
      <c r="AM12151" s="1" t="s">
        <v>46570</v>
      </c>
      <c r="AN12151" s="1" t="s">
        <v>216748</v>
      </c>
      <c r="AO12151" s="1" t="s">
        <v>475193</v>
      </c>
      <c r="AP12151" s="1" t="s">
        <v>54957</v>
      </c>
      <c r="AQ12151" s="1" t="s">
        <v>456750</v>
      </c>
      <c r="AR12151" s="1" t="s">
        <v>475194</v>
      </c>
      <c r="AS12151" s="1" t="s">
        <v>475195</v>
      </c>
      <c r="AT12151" s="1" t="s">
        <v>475196</v>
      </c>
      <c r="AU12151" s="1" t="s">
        <v>475197</v>
      </c>
      <c r="AV12151" s="1" t="s">
        <v>17598</v>
      </c>
      <c r="AW12151" s="1" t="s">
        <v>121783</v>
      </c>
      <c r="AX12151" s="1" t="s">
        <v>33677</v>
      </c>
      <c r="AY12151" s="1" t="s">
        <v>57989</v>
      </c>
      <c r="AZ12151" s="1" t="s">
        <v>106402</v>
      </c>
      <c r="BA12151" s="1" t="s">
        <v>120847</v>
      </c>
      <c r="BB12151" s="1" t="s">
        <v>475198</v>
      </c>
      <c r="BC12151" s="1" t="s">
        <v>13827</v>
      </c>
      <c r="BD12151" s="1" t="s">
        <v>475199</v>
      </c>
      <c r="BE12151" s="1" t="s">
        <v>475200</v>
      </c>
      <c r="BF12151" s="1" t="s">
        <v>475201</v>
      </c>
      <c r="BG12151" s="1" t="s">
        <v>21588</v>
      </c>
      <c r="BH12151" s="1" t="s">
        <v>472102</v>
      </c>
      <c r="BI12151" s="1" t="s">
        <v>475202</v>
      </c>
      <c r="BJ12151" s="1" t="s">
        <v>475203</v>
      </c>
      <c r="BK12151" s="1" t="s">
        <v>475204</v>
      </c>
      <c r="BL12151" s="1" t="s">
        <v>25531</v>
      </c>
      <c r="BM12151" s="1" t="s">
        <v>261734</v>
      </c>
    </row>
    <row r="12152" spans="1:65" x14ac:dyDescent="0.3">
      <c r="A12152" s="1" t="s">
        <v>475205</v>
      </c>
      <c r="B12152" s="1" t="s">
        <v>475206</v>
      </c>
      <c r="C12152" s="1" t="s">
        <v>475207</v>
      </c>
      <c r="D12152" s="1" t="s">
        <v>407726</v>
      </c>
      <c r="E12152" s="1" t="s">
        <v>57557</v>
      </c>
      <c r="F12152" s="1" t="s">
        <v>475208</v>
      </c>
      <c r="G12152" s="1" t="s">
        <v>475209</v>
      </c>
      <c r="H12152" s="1" t="s">
        <v>475210</v>
      </c>
      <c r="I12152" s="1" t="s">
        <v>475211</v>
      </c>
      <c r="J12152" s="1" t="s">
        <v>475212</v>
      </c>
      <c r="K12152" s="1" t="s">
        <v>475213</v>
      </c>
      <c r="L12152" s="1" t="s">
        <v>54407</v>
      </c>
      <c r="M12152" s="1" t="s">
        <v>475181</v>
      </c>
      <c r="N12152" s="1" t="s">
        <v>475214</v>
      </c>
      <c r="O12152" s="1" t="s">
        <v>65671</v>
      </c>
      <c r="P12152" s="1" t="s">
        <v>277269</v>
      </c>
      <c r="Q12152" s="1" t="s">
        <v>475182</v>
      </c>
      <c r="R12152" s="1" t="s">
        <v>475215</v>
      </c>
      <c r="S12152" s="1" t="s">
        <v>33801</v>
      </c>
      <c r="T12152" s="1" t="s">
        <v>38442</v>
      </c>
      <c r="U12152" s="1" t="s">
        <v>360323</v>
      </c>
      <c r="V12152" s="1" t="s">
        <v>475216</v>
      </c>
      <c r="W12152" s="1" t="s">
        <v>475217</v>
      </c>
      <c r="X12152" s="1" t="s">
        <v>475218</v>
      </c>
      <c r="Y12152" s="1" t="s">
        <v>475219</v>
      </c>
      <c r="Z12152" s="1" t="s">
        <v>62166</v>
      </c>
      <c r="AA12152" s="1" t="s">
        <v>475220</v>
      </c>
      <c r="AB12152" s="1" t="s">
        <v>33841</v>
      </c>
      <c r="AC12152" s="1" t="s">
        <v>475221</v>
      </c>
      <c r="AD12152" s="1" t="s">
        <v>81159</v>
      </c>
      <c r="AE12152" s="1" t="s">
        <v>475222</v>
      </c>
      <c r="AF12152" s="1" t="s">
        <v>158483</v>
      </c>
      <c r="AG12152" s="1" t="s">
        <v>475223</v>
      </c>
      <c r="AH12152" s="1" t="s">
        <v>152525</v>
      </c>
      <c r="AI12152" s="1" t="s">
        <v>463268</v>
      </c>
      <c r="AJ12152" s="1" t="s">
        <v>113403</v>
      </c>
      <c r="AK12152" s="1" t="s">
        <v>475224</v>
      </c>
      <c r="AL12152" s="1" t="s">
        <v>265179</v>
      </c>
      <c r="AM12152" s="1" t="s">
        <v>55845</v>
      </c>
      <c r="AN12152" s="1" t="s">
        <v>216748</v>
      </c>
      <c r="AO12152" s="1" t="s">
        <v>475225</v>
      </c>
      <c r="AP12152" s="1" t="s">
        <v>61056</v>
      </c>
      <c r="AQ12152" s="1" t="s">
        <v>321025</v>
      </c>
      <c r="AR12152" s="1" t="s">
        <v>475194</v>
      </c>
      <c r="AS12152" s="1" t="s">
        <v>475226</v>
      </c>
      <c r="AT12152" s="1" t="s">
        <v>39040</v>
      </c>
      <c r="AU12152" s="1" t="s">
        <v>39183</v>
      </c>
      <c r="AV12152" s="1" t="s">
        <v>31505</v>
      </c>
      <c r="AW12152" s="1" t="s">
        <v>14445</v>
      </c>
      <c r="AX12152" s="1" t="s">
        <v>116902</v>
      </c>
      <c r="AY12152" s="1" t="s">
        <v>52474</v>
      </c>
      <c r="AZ12152" s="1" t="s">
        <v>18755</v>
      </c>
      <c r="BA12152" s="1" t="s">
        <v>41533</v>
      </c>
      <c r="BB12152" s="1" t="s">
        <v>475227</v>
      </c>
      <c r="BC12152" s="1" t="s">
        <v>466513</v>
      </c>
      <c r="BD12152" s="1" t="s">
        <v>475228</v>
      </c>
      <c r="BE12152" s="1" t="s">
        <v>175415</v>
      </c>
      <c r="BF12152" s="1" t="s">
        <v>475229</v>
      </c>
      <c r="BG12152" s="1" t="s">
        <v>38289</v>
      </c>
      <c r="BH12152" s="1" t="s">
        <v>475230</v>
      </c>
      <c r="BI12152" s="1" t="s">
        <v>475231</v>
      </c>
      <c r="BJ12152" s="1" t="s">
        <v>441495</v>
      </c>
      <c r="BK12152" s="1" t="s">
        <v>175544</v>
      </c>
      <c r="BL12152" s="1" t="s">
        <v>60268</v>
      </c>
      <c r="BM12152" s="1" t="s">
        <v>464883</v>
      </c>
    </row>
    <row r="12153" spans="1:65" x14ac:dyDescent="0.3">
      <c r="A12153" s="1" t="s">
        <v>475232</v>
      </c>
      <c r="B12153" s="1" t="s">
        <v>475233</v>
      </c>
      <c r="C12153" s="1" t="s">
        <v>475234</v>
      </c>
      <c r="D12153" s="1" t="s">
        <v>475235</v>
      </c>
      <c r="E12153" s="1" t="s">
        <v>69448</v>
      </c>
      <c r="F12153" s="1" t="s">
        <v>475236</v>
      </c>
      <c r="G12153" s="1" t="s">
        <v>33232</v>
      </c>
      <c r="H12153" s="1" t="s">
        <v>315303</v>
      </c>
      <c r="I12153" s="1" t="s">
        <v>59828</v>
      </c>
      <c r="J12153" s="1" t="s">
        <v>475237</v>
      </c>
      <c r="K12153" s="1" t="s">
        <v>23047</v>
      </c>
      <c r="L12153" s="1" t="s">
        <v>116291</v>
      </c>
      <c r="M12153" s="1" t="s">
        <v>42972</v>
      </c>
      <c r="N12153" s="1" t="s">
        <v>475238</v>
      </c>
      <c r="O12153" s="1" t="s">
        <v>51181</v>
      </c>
      <c r="P12153" s="1" t="s">
        <v>265585</v>
      </c>
      <c r="Q12153" s="1" t="s">
        <v>475239</v>
      </c>
      <c r="R12153" s="1" t="s">
        <v>475240</v>
      </c>
      <c r="S12153" s="1" t="s">
        <v>21368</v>
      </c>
      <c r="T12153" s="1" t="s">
        <v>74853</v>
      </c>
      <c r="U12153" s="1" t="s">
        <v>331127</v>
      </c>
      <c r="V12153" s="1" t="s">
        <v>475241</v>
      </c>
      <c r="W12153" s="1" t="s">
        <v>460251</v>
      </c>
      <c r="X12153" s="1" t="s">
        <v>451544</v>
      </c>
      <c r="Y12153" s="1" t="s">
        <v>65702</v>
      </c>
      <c r="Z12153" s="1" t="s">
        <v>92954</v>
      </c>
      <c r="AA12153" s="1" t="s">
        <v>198298</v>
      </c>
      <c r="AB12153" s="1" t="s">
        <v>20616</v>
      </c>
      <c r="AC12153" s="1" t="s">
        <v>65705</v>
      </c>
      <c r="AD12153" s="1" t="s">
        <v>92957</v>
      </c>
      <c r="AE12153" s="1" t="s">
        <v>412130</v>
      </c>
      <c r="AF12153" s="1" t="s">
        <v>376939</v>
      </c>
      <c r="AG12153" s="1" t="s">
        <v>475242</v>
      </c>
      <c r="AH12153" s="1" t="s">
        <v>267230</v>
      </c>
      <c r="AI12153" s="1" t="s">
        <v>475243</v>
      </c>
      <c r="AJ12153" s="1" t="s">
        <v>37753</v>
      </c>
      <c r="AK12153" s="1" t="s">
        <v>475244</v>
      </c>
      <c r="AL12153" s="1" t="s">
        <v>127794</v>
      </c>
      <c r="AM12153" s="1" t="s">
        <v>475245</v>
      </c>
      <c r="AN12153" s="1" t="s">
        <v>126829</v>
      </c>
      <c r="AO12153" s="1" t="s">
        <v>315914</v>
      </c>
      <c r="AP12153" s="1" t="s">
        <v>40449</v>
      </c>
      <c r="AQ12153" s="1" t="s">
        <v>475246</v>
      </c>
      <c r="AR12153" s="1" t="s">
        <v>73239</v>
      </c>
      <c r="AS12153" s="1" t="s">
        <v>475247</v>
      </c>
      <c r="AT12153" s="1" t="s">
        <v>25124</v>
      </c>
      <c r="AU12153" s="1" t="s">
        <v>146727</v>
      </c>
      <c r="AV12153" s="1" t="s">
        <v>37669</v>
      </c>
      <c r="AW12153" s="1" t="s">
        <v>51200</v>
      </c>
      <c r="AX12153" s="1" t="s">
        <v>35128</v>
      </c>
      <c r="AY12153" s="1" t="s">
        <v>475248</v>
      </c>
      <c r="AZ12153" s="1" t="s">
        <v>108259</v>
      </c>
      <c r="BA12153" s="1" t="s">
        <v>147120</v>
      </c>
      <c r="BB12153" s="1" t="s">
        <v>28124</v>
      </c>
      <c r="BC12153" s="1" t="s">
        <v>338591</v>
      </c>
      <c r="BD12153" s="1" t="s">
        <v>235021</v>
      </c>
      <c r="BE12153" s="1" t="s">
        <v>475249</v>
      </c>
      <c r="BF12153" s="1" t="s">
        <v>263267</v>
      </c>
      <c r="BG12153" s="1" t="s">
        <v>475250</v>
      </c>
      <c r="BH12153" s="1" t="s">
        <v>475251</v>
      </c>
      <c r="BI12153" s="1" t="s">
        <v>419987</v>
      </c>
      <c r="BJ12153" s="1" t="s">
        <v>475252</v>
      </c>
      <c r="BK12153" s="1" t="s">
        <v>475253</v>
      </c>
      <c r="BL12153" s="1" t="s">
        <v>36215</v>
      </c>
      <c r="BM12153" s="1" t="s">
        <v>461741</v>
      </c>
    </row>
    <row r="12154" spans="1:65" x14ac:dyDescent="0.3">
      <c r="A12154" s="1" t="s">
        <v>475254</v>
      </c>
      <c r="B12154" s="1" t="s">
        <v>475255</v>
      </c>
      <c r="C12154" s="1" t="s">
        <v>475256</v>
      </c>
      <c r="D12154" s="1" t="s">
        <v>264378</v>
      </c>
      <c r="E12154" s="1" t="s">
        <v>294788</v>
      </c>
      <c r="F12154" s="1" t="s">
        <v>475257</v>
      </c>
      <c r="G12154" s="1" t="s">
        <v>276424</v>
      </c>
      <c r="H12154" s="1" t="s">
        <v>148391</v>
      </c>
      <c r="I12154" s="1" t="s">
        <v>475258</v>
      </c>
      <c r="J12154" s="1" t="s">
        <v>38171</v>
      </c>
      <c r="K12154" s="1" t="s">
        <v>47142</v>
      </c>
      <c r="L12154" s="1" t="s">
        <v>242918</v>
      </c>
      <c r="M12154" s="1" t="s">
        <v>475259</v>
      </c>
      <c r="N12154" s="1" t="s">
        <v>108194</v>
      </c>
      <c r="O12154" s="1" t="s">
        <v>25791</v>
      </c>
      <c r="P12154" s="1" t="s">
        <v>448843</v>
      </c>
      <c r="Q12154" s="1" t="s">
        <v>401019</v>
      </c>
      <c r="R12154" s="1" t="s">
        <v>475260</v>
      </c>
      <c r="S12154" s="1" t="s">
        <v>207483</v>
      </c>
      <c r="T12154" s="1" t="s">
        <v>475261</v>
      </c>
      <c r="U12154" s="1" t="s">
        <v>475262</v>
      </c>
      <c r="V12154" s="1" t="s">
        <v>475263</v>
      </c>
      <c r="W12154" s="1" t="s">
        <v>475264</v>
      </c>
      <c r="X12154" s="1" t="s">
        <v>475265</v>
      </c>
      <c r="Y12154" s="1" t="s">
        <v>475266</v>
      </c>
      <c r="Z12154" s="1" t="s">
        <v>17514</v>
      </c>
      <c r="AA12154" s="1" t="s">
        <v>285706</v>
      </c>
      <c r="AB12154" s="1" t="s">
        <v>20387</v>
      </c>
      <c r="AC12154" s="1" t="s">
        <v>475267</v>
      </c>
      <c r="AD12154" s="1" t="s">
        <v>17518</v>
      </c>
      <c r="AE12154" s="1" t="s">
        <v>475268</v>
      </c>
      <c r="AF12154" s="1" t="s">
        <v>105041</v>
      </c>
      <c r="AG12154" s="1" t="s">
        <v>31361</v>
      </c>
      <c r="AH12154" s="1" t="s">
        <v>265496</v>
      </c>
      <c r="AI12154" s="1" t="s">
        <v>455513</v>
      </c>
      <c r="AJ12154" s="1" t="s">
        <v>379650</v>
      </c>
      <c r="AK12154" s="1" t="s">
        <v>63382</v>
      </c>
      <c r="AL12154" s="1" t="s">
        <v>463403</v>
      </c>
      <c r="AM12154" s="1" t="s">
        <v>341559</v>
      </c>
      <c r="AN12154" s="1" t="s">
        <v>183855</v>
      </c>
      <c r="AO12154" s="1" t="s">
        <v>475269</v>
      </c>
      <c r="AP12154" s="1" t="s">
        <v>27541</v>
      </c>
      <c r="AQ12154" s="1" t="s">
        <v>475270</v>
      </c>
      <c r="AR12154" s="1" t="s">
        <v>115062</v>
      </c>
      <c r="AS12154" s="1" t="s">
        <v>26432</v>
      </c>
      <c r="AT12154" s="1" t="s">
        <v>17442</v>
      </c>
      <c r="AU12154" s="1" t="s">
        <v>54783</v>
      </c>
      <c r="AV12154" s="1" t="s">
        <v>475271</v>
      </c>
      <c r="AW12154" s="1" t="s">
        <v>26737</v>
      </c>
      <c r="AX12154" s="1" t="s">
        <v>212163</v>
      </c>
      <c r="AY12154" s="1" t="s">
        <v>50605</v>
      </c>
      <c r="AZ12154" s="1" t="s">
        <v>15058</v>
      </c>
      <c r="BA12154" s="1" t="s">
        <v>182190</v>
      </c>
      <c r="BB12154" s="1" t="s">
        <v>66933</v>
      </c>
      <c r="BC12154" s="1" t="s">
        <v>26332</v>
      </c>
      <c r="BD12154" s="1" t="s">
        <v>475272</v>
      </c>
      <c r="BE12154" s="1" t="s">
        <v>475273</v>
      </c>
      <c r="BF12154" s="1" t="s">
        <v>314927</v>
      </c>
      <c r="BG12154" s="1" t="s">
        <v>466698</v>
      </c>
      <c r="BH12154" s="1" t="s">
        <v>475274</v>
      </c>
      <c r="BI12154" s="1" t="s">
        <v>461132</v>
      </c>
      <c r="BJ12154" s="1" t="s">
        <v>475275</v>
      </c>
      <c r="BK12154" s="1" t="s">
        <v>124322</v>
      </c>
      <c r="BL12154" s="1" t="s">
        <v>14827</v>
      </c>
      <c r="BM12154" s="1" t="s">
        <v>472090</v>
      </c>
    </row>
    <row r="12155" spans="1:65" x14ac:dyDescent="0.3">
      <c r="A12155" s="1" t="s">
        <v>475276</v>
      </c>
      <c r="B12155" s="1" t="s">
        <v>475277</v>
      </c>
      <c r="C12155" s="1" t="s">
        <v>475278</v>
      </c>
      <c r="D12155" s="1" t="s">
        <v>475279</v>
      </c>
      <c r="E12155" s="1" t="s">
        <v>223888</v>
      </c>
      <c r="F12155" s="1" t="s">
        <v>475280</v>
      </c>
      <c r="G12155" s="1" t="s">
        <v>47177</v>
      </c>
      <c r="H12155" s="1" t="s">
        <v>475281</v>
      </c>
      <c r="I12155" s="1" t="s">
        <v>63030</v>
      </c>
      <c r="J12155" s="1" t="s">
        <v>475282</v>
      </c>
      <c r="K12155" s="1" t="s">
        <v>475283</v>
      </c>
      <c r="L12155" s="1" t="s">
        <v>475284</v>
      </c>
      <c r="M12155" s="1" t="s">
        <v>475285</v>
      </c>
      <c r="N12155" s="1" t="s">
        <v>117532</v>
      </c>
      <c r="O12155" s="1" t="s">
        <v>26307</v>
      </c>
      <c r="P12155" s="1" t="s">
        <v>475286</v>
      </c>
      <c r="Q12155" s="1" t="s">
        <v>114724</v>
      </c>
      <c r="R12155" s="1" t="s">
        <v>475287</v>
      </c>
      <c r="S12155" s="1" t="s">
        <v>37056</v>
      </c>
      <c r="T12155" s="1" t="s">
        <v>19833</v>
      </c>
      <c r="U12155" s="1" t="s">
        <v>430035</v>
      </c>
      <c r="V12155" s="1" t="s">
        <v>475288</v>
      </c>
      <c r="W12155" s="1" t="s">
        <v>475289</v>
      </c>
      <c r="X12155" s="1" t="s">
        <v>475290</v>
      </c>
      <c r="Y12155" s="1" t="s">
        <v>475291</v>
      </c>
      <c r="Z12155" s="1" t="s">
        <v>14920</v>
      </c>
      <c r="AA12155" s="1" t="s">
        <v>475157</v>
      </c>
      <c r="AB12155" s="1" t="s">
        <v>56436</v>
      </c>
      <c r="AC12155" s="1" t="s">
        <v>175363</v>
      </c>
      <c r="AD12155" s="1" t="s">
        <v>32337</v>
      </c>
      <c r="AE12155" s="1" t="s">
        <v>475159</v>
      </c>
      <c r="AF12155" s="1" t="s">
        <v>38127</v>
      </c>
      <c r="AG12155" s="1" t="s">
        <v>315972</v>
      </c>
      <c r="AH12155" s="1" t="s">
        <v>260256</v>
      </c>
      <c r="AI12155" s="1" t="s">
        <v>475292</v>
      </c>
      <c r="AJ12155" s="1" t="s">
        <v>95786</v>
      </c>
      <c r="AK12155" s="1" t="s">
        <v>475293</v>
      </c>
      <c r="AL12155" s="1" t="s">
        <v>15537</v>
      </c>
      <c r="AM12155" s="1" t="s">
        <v>292254</v>
      </c>
      <c r="AN12155" s="1" t="s">
        <v>220317</v>
      </c>
      <c r="AO12155" s="1" t="s">
        <v>316207</v>
      </c>
      <c r="AP12155" s="1" t="s">
        <v>337580</v>
      </c>
      <c r="AQ12155" s="1" t="s">
        <v>456568</v>
      </c>
      <c r="AR12155" s="1" t="s">
        <v>475294</v>
      </c>
      <c r="AS12155" s="1" t="s">
        <v>475295</v>
      </c>
      <c r="AT12155" s="1" t="s">
        <v>475296</v>
      </c>
      <c r="AU12155" s="1" t="s">
        <v>475297</v>
      </c>
      <c r="AV12155" s="1" t="s">
        <v>19427</v>
      </c>
      <c r="AW12155" s="1" t="s">
        <v>16664</v>
      </c>
      <c r="AX12155" s="1" t="s">
        <v>262110</v>
      </c>
      <c r="AY12155" s="1" t="s">
        <v>41713</v>
      </c>
      <c r="AZ12155" s="1" t="s">
        <v>43323</v>
      </c>
      <c r="BA12155" s="1" t="s">
        <v>36625</v>
      </c>
      <c r="BB12155" s="1" t="s">
        <v>142670</v>
      </c>
      <c r="BC12155" s="1" t="s">
        <v>56495</v>
      </c>
      <c r="BD12155" s="1" t="s">
        <v>463574</v>
      </c>
      <c r="BE12155" s="1" t="s">
        <v>316242</v>
      </c>
      <c r="BF12155" s="1" t="s">
        <v>263951</v>
      </c>
      <c r="BG12155" s="1" t="s">
        <v>475298</v>
      </c>
      <c r="BH12155" s="1" t="s">
        <v>475299</v>
      </c>
      <c r="BI12155" s="1" t="s">
        <v>422906</v>
      </c>
      <c r="BJ12155" s="1" t="s">
        <v>475300</v>
      </c>
      <c r="BK12155" s="1" t="s">
        <v>150287</v>
      </c>
      <c r="BL12155" s="1" t="s">
        <v>90905</v>
      </c>
      <c r="BM12155" s="1" t="s">
        <v>456475</v>
      </c>
    </row>
    <row r="12156" spans="1:65" x14ac:dyDescent="0.3">
      <c r="A12156" s="1" t="s">
        <v>475301</v>
      </c>
      <c r="B12156" s="1" t="s">
        <v>475302</v>
      </c>
      <c r="C12156" s="1" t="s">
        <v>475303</v>
      </c>
      <c r="D12156" s="1" t="s">
        <v>475304</v>
      </c>
      <c r="E12156" s="1" t="s">
        <v>372332</v>
      </c>
      <c r="F12156" s="1" t="s">
        <v>174436</v>
      </c>
      <c r="G12156" s="1" t="s">
        <v>230996</v>
      </c>
      <c r="H12156" s="1" t="s">
        <v>442615</v>
      </c>
      <c r="I12156" s="1" t="s">
        <v>243717</v>
      </c>
      <c r="J12156" s="1" t="s">
        <v>49387</v>
      </c>
      <c r="K12156" s="1" t="s">
        <v>24383</v>
      </c>
      <c r="L12156" s="1" t="s">
        <v>475305</v>
      </c>
      <c r="M12156" s="1" t="s">
        <v>475285</v>
      </c>
      <c r="N12156" s="1" t="s">
        <v>178172</v>
      </c>
      <c r="O12156" s="1" t="s">
        <v>205408</v>
      </c>
      <c r="P12156" s="1" t="s">
        <v>71660</v>
      </c>
      <c r="Q12156" s="1" t="s">
        <v>114724</v>
      </c>
      <c r="R12156" s="1" t="s">
        <v>439472</v>
      </c>
      <c r="S12156" s="1" t="s">
        <v>22895</v>
      </c>
      <c r="T12156" s="1" t="s">
        <v>70185</v>
      </c>
      <c r="U12156" s="1" t="s">
        <v>430035</v>
      </c>
      <c r="V12156" s="1" t="s">
        <v>475306</v>
      </c>
      <c r="W12156" s="1" t="s">
        <v>475307</v>
      </c>
      <c r="X12156" s="1" t="s">
        <v>453262</v>
      </c>
      <c r="Y12156" s="1" t="s">
        <v>475308</v>
      </c>
      <c r="Z12156" s="1" t="s">
        <v>14237</v>
      </c>
      <c r="AA12156" s="1" t="s">
        <v>475309</v>
      </c>
      <c r="AB12156" s="1" t="s">
        <v>60241</v>
      </c>
      <c r="AC12156" s="1" t="s">
        <v>475310</v>
      </c>
      <c r="AD12156" s="1" t="s">
        <v>14241</v>
      </c>
      <c r="AE12156" s="1" t="s">
        <v>475311</v>
      </c>
      <c r="AF12156" s="1" t="s">
        <v>38127</v>
      </c>
      <c r="AG12156" s="1" t="s">
        <v>100783</v>
      </c>
      <c r="AH12156" s="1" t="s">
        <v>263459</v>
      </c>
      <c r="AI12156" s="1" t="s">
        <v>475312</v>
      </c>
      <c r="AJ12156" s="1" t="s">
        <v>95786</v>
      </c>
      <c r="AK12156" s="1" t="s">
        <v>77680</v>
      </c>
      <c r="AL12156" s="1" t="s">
        <v>475313</v>
      </c>
      <c r="AM12156" s="1" t="s">
        <v>475314</v>
      </c>
      <c r="AN12156" s="1" t="s">
        <v>220317</v>
      </c>
      <c r="AO12156" s="1" t="s">
        <v>475315</v>
      </c>
      <c r="AP12156" s="1" t="s">
        <v>33862</v>
      </c>
      <c r="AQ12156" s="1" t="s">
        <v>475316</v>
      </c>
      <c r="AR12156" s="1" t="s">
        <v>475294</v>
      </c>
      <c r="AS12156" s="1" t="s">
        <v>23449</v>
      </c>
      <c r="AT12156" s="1" t="s">
        <v>25124</v>
      </c>
      <c r="AU12156" s="1" t="s">
        <v>169207</v>
      </c>
      <c r="AV12156" s="1" t="s">
        <v>475317</v>
      </c>
      <c r="AW12156" s="1" t="s">
        <v>201490</v>
      </c>
      <c r="AX12156" s="1" t="s">
        <v>222833</v>
      </c>
      <c r="AY12156" s="1" t="s">
        <v>475318</v>
      </c>
      <c r="AZ12156" s="1" t="s">
        <v>18187</v>
      </c>
      <c r="BA12156" s="1" t="s">
        <v>125061</v>
      </c>
      <c r="BB12156" s="1" t="s">
        <v>475319</v>
      </c>
      <c r="BC12156" s="1" t="s">
        <v>70646</v>
      </c>
      <c r="BD12156" s="1" t="s">
        <v>236186</v>
      </c>
      <c r="BE12156" s="1" t="s">
        <v>475320</v>
      </c>
      <c r="BF12156" s="1" t="s">
        <v>472479</v>
      </c>
      <c r="BG12156" s="1" t="s">
        <v>475321</v>
      </c>
      <c r="BH12156" s="1" t="s">
        <v>169815</v>
      </c>
      <c r="BI12156" s="1" t="s">
        <v>126168</v>
      </c>
      <c r="BJ12156" s="1" t="s">
        <v>450413</v>
      </c>
      <c r="BK12156" s="1" t="s">
        <v>133613</v>
      </c>
      <c r="BL12156" s="1" t="s">
        <v>14705</v>
      </c>
      <c r="BM12156" s="1" t="s">
        <v>198409</v>
      </c>
    </row>
    <row r="12157" spans="1:65" x14ac:dyDescent="0.3">
      <c r="A12157" s="1" t="s">
        <v>475322</v>
      </c>
      <c r="B12157" s="1" t="s">
        <v>475323</v>
      </c>
      <c r="C12157" s="1" t="s">
        <v>475324</v>
      </c>
      <c r="D12157" s="1" t="s">
        <v>475325</v>
      </c>
      <c r="E12157" s="1" t="s">
        <v>475326</v>
      </c>
      <c r="F12157" s="1" t="s">
        <v>475327</v>
      </c>
      <c r="G12157" s="1" t="s">
        <v>99846</v>
      </c>
      <c r="H12157" s="1" t="s">
        <v>475328</v>
      </c>
      <c r="I12157" s="1" t="s">
        <v>339342</v>
      </c>
      <c r="J12157" s="1" t="s">
        <v>23135</v>
      </c>
      <c r="K12157" s="1" t="s">
        <v>18093</v>
      </c>
      <c r="L12157" s="1" t="s">
        <v>475329</v>
      </c>
      <c r="M12157" s="1" t="s">
        <v>475330</v>
      </c>
      <c r="N12157" s="1" t="s">
        <v>51629</v>
      </c>
      <c r="O12157" s="1" t="s">
        <v>475331</v>
      </c>
      <c r="P12157" s="1" t="s">
        <v>475332</v>
      </c>
      <c r="Q12157" s="1" t="s">
        <v>475333</v>
      </c>
      <c r="R12157" s="1" t="s">
        <v>475334</v>
      </c>
      <c r="S12157" s="1" t="s">
        <v>32406</v>
      </c>
      <c r="T12157" s="1" t="s">
        <v>460603</v>
      </c>
      <c r="U12157" s="1" t="s">
        <v>64500</v>
      </c>
      <c r="V12157" s="1" t="s">
        <v>475335</v>
      </c>
      <c r="W12157" s="1" t="s">
        <v>475336</v>
      </c>
      <c r="X12157" s="1" t="s">
        <v>475337</v>
      </c>
      <c r="Y12157" s="1" t="s">
        <v>475338</v>
      </c>
      <c r="Z12157" s="1" t="s">
        <v>101315</v>
      </c>
      <c r="AA12157" s="1" t="s">
        <v>475339</v>
      </c>
      <c r="AB12157" s="1" t="s">
        <v>475340</v>
      </c>
      <c r="AC12157" s="1" t="s">
        <v>466954</v>
      </c>
      <c r="AD12157" s="1" t="s">
        <v>105809</v>
      </c>
      <c r="AE12157" s="1" t="s">
        <v>236455</v>
      </c>
      <c r="AF12157" s="1" t="s">
        <v>22549</v>
      </c>
      <c r="AG12157" s="1" t="s">
        <v>319032</v>
      </c>
      <c r="AH12157" s="1" t="s">
        <v>473888</v>
      </c>
      <c r="AI12157" s="1" t="s">
        <v>475341</v>
      </c>
      <c r="AJ12157" s="1" t="s">
        <v>38337</v>
      </c>
      <c r="AK12157" s="1" t="s">
        <v>63382</v>
      </c>
      <c r="AL12157" s="1" t="s">
        <v>199040</v>
      </c>
      <c r="AM12157" s="1" t="s">
        <v>26937</v>
      </c>
      <c r="AN12157" s="1" t="s">
        <v>48203</v>
      </c>
      <c r="AO12157" s="1" t="s">
        <v>475342</v>
      </c>
      <c r="AP12157" s="1" t="s">
        <v>117179</v>
      </c>
      <c r="AQ12157" s="1" t="s">
        <v>475343</v>
      </c>
      <c r="AR12157" s="1" t="s">
        <v>475344</v>
      </c>
      <c r="AS12157" s="1" t="s">
        <v>143929</v>
      </c>
      <c r="AT12157" s="1" t="s">
        <v>14161</v>
      </c>
      <c r="AU12157" s="1" t="s">
        <v>137126</v>
      </c>
      <c r="AV12157" s="1" t="s">
        <v>57580</v>
      </c>
      <c r="AW12157" s="1" t="s">
        <v>475345</v>
      </c>
      <c r="AX12157" s="1" t="s">
        <v>475346</v>
      </c>
      <c r="AY12157" s="1" t="s">
        <v>35418</v>
      </c>
      <c r="AZ12157" s="1" t="s">
        <v>113853</v>
      </c>
      <c r="BA12157" s="1" t="s">
        <v>475347</v>
      </c>
      <c r="BB12157" s="1" t="s">
        <v>475348</v>
      </c>
      <c r="BC12157" s="1" t="s">
        <v>35422</v>
      </c>
      <c r="BD12157" s="1" t="s">
        <v>475349</v>
      </c>
      <c r="BE12157" s="1" t="s">
        <v>475350</v>
      </c>
      <c r="BF12157" s="1" t="s">
        <v>475351</v>
      </c>
      <c r="BG12157" s="1" t="s">
        <v>475352</v>
      </c>
      <c r="BH12157" s="1" t="s">
        <v>475353</v>
      </c>
      <c r="BI12157" s="1" t="s">
        <v>451013</v>
      </c>
      <c r="BJ12157" s="1" t="s">
        <v>475354</v>
      </c>
      <c r="BK12157" s="1" t="s">
        <v>475355</v>
      </c>
      <c r="BL12157" s="1" t="s">
        <v>57922</v>
      </c>
      <c r="BM12157" s="1" t="s">
        <v>475356</v>
      </c>
    </row>
    <row r="12158" spans="1:65" x14ac:dyDescent="0.3">
      <c r="A12158" s="1" t="s">
        <v>475357</v>
      </c>
      <c r="B12158" s="1" t="s">
        <v>475358</v>
      </c>
      <c r="C12158" s="1" t="s">
        <v>83440</v>
      </c>
      <c r="D12158" s="1" t="s">
        <v>475359</v>
      </c>
      <c r="E12158" s="1" t="s">
        <v>36398</v>
      </c>
      <c r="F12158" s="1" t="s">
        <v>475360</v>
      </c>
      <c r="G12158" s="1" t="s">
        <v>475361</v>
      </c>
      <c r="H12158" s="1" t="s">
        <v>475362</v>
      </c>
      <c r="I12158" s="1" t="s">
        <v>253328</v>
      </c>
      <c r="J12158" s="1" t="s">
        <v>475363</v>
      </c>
      <c r="K12158" s="1" t="s">
        <v>41871</v>
      </c>
      <c r="L12158" s="1" t="s">
        <v>119676</v>
      </c>
      <c r="M12158" s="1" t="s">
        <v>320863</v>
      </c>
      <c r="N12158" s="1" t="s">
        <v>475364</v>
      </c>
      <c r="O12158" s="1" t="s">
        <v>16813</v>
      </c>
      <c r="P12158" s="1" t="s">
        <v>203568</v>
      </c>
      <c r="Q12158" s="1" t="s">
        <v>56696</v>
      </c>
      <c r="R12158" s="1" t="s">
        <v>55665</v>
      </c>
      <c r="S12158" s="1" t="s">
        <v>108259</v>
      </c>
      <c r="T12158" s="1" t="s">
        <v>33755</v>
      </c>
      <c r="U12158" s="1" t="s">
        <v>66318</v>
      </c>
      <c r="V12158" s="1" t="s">
        <v>475365</v>
      </c>
      <c r="W12158" s="1" t="s">
        <v>475366</v>
      </c>
      <c r="X12158" s="1" t="s">
        <v>475367</v>
      </c>
      <c r="Y12158" s="1" t="s">
        <v>475368</v>
      </c>
      <c r="Z12158" s="1" t="s">
        <v>16010</v>
      </c>
      <c r="AA12158" s="1" t="s">
        <v>475369</v>
      </c>
      <c r="AB12158" s="1" t="s">
        <v>114410</v>
      </c>
      <c r="AC12158" s="1" t="s">
        <v>475370</v>
      </c>
      <c r="AD12158" s="1" t="s">
        <v>40874</v>
      </c>
      <c r="AE12158" s="1" t="s">
        <v>475371</v>
      </c>
      <c r="AF12158" s="1" t="s">
        <v>439878</v>
      </c>
      <c r="AG12158" s="1" t="s">
        <v>323895</v>
      </c>
      <c r="AH12158" s="1" t="s">
        <v>265125</v>
      </c>
      <c r="AI12158" s="1" t="s">
        <v>442803</v>
      </c>
      <c r="AJ12158" s="1" t="s">
        <v>138460</v>
      </c>
      <c r="AK12158" s="1" t="s">
        <v>475372</v>
      </c>
      <c r="AL12158" s="1" t="s">
        <v>470056</v>
      </c>
      <c r="AM12158" s="1" t="s">
        <v>22233</v>
      </c>
      <c r="AN12158" s="1" t="s">
        <v>149455</v>
      </c>
      <c r="AO12158" s="1" t="s">
        <v>475373</v>
      </c>
      <c r="AP12158" s="1" t="s">
        <v>380219</v>
      </c>
      <c r="AQ12158" s="1" t="s">
        <v>475374</v>
      </c>
      <c r="AR12158" s="1" t="s">
        <v>475375</v>
      </c>
      <c r="AS12158" s="1" t="s">
        <v>475376</v>
      </c>
      <c r="AT12158" s="1" t="s">
        <v>23474</v>
      </c>
      <c r="AU12158" s="1" t="s">
        <v>170644</v>
      </c>
      <c r="AV12158" s="1" t="s">
        <v>37760</v>
      </c>
      <c r="AW12158" s="1" t="s">
        <v>17205</v>
      </c>
      <c r="AX12158" s="1" t="s">
        <v>318889</v>
      </c>
      <c r="AY12158" s="1" t="s">
        <v>45893</v>
      </c>
      <c r="AZ12158" s="1" t="s">
        <v>45375</v>
      </c>
      <c r="BA12158" s="1" t="s">
        <v>147819</v>
      </c>
      <c r="BB12158" s="1" t="s">
        <v>83948</v>
      </c>
      <c r="BC12158" s="1" t="s">
        <v>30308</v>
      </c>
      <c r="BD12158" s="1" t="s">
        <v>475377</v>
      </c>
      <c r="BE12158" s="1" t="s">
        <v>475378</v>
      </c>
      <c r="BF12158" s="1" t="s">
        <v>468551</v>
      </c>
      <c r="BG12158" s="1" t="s">
        <v>475379</v>
      </c>
      <c r="BH12158" s="1" t="s">
        <v>475380</v>
      </c>
      <c r="BI12158" s="1" t="s">
        <v>416081</v>
      </c>
      <c r="BJ12158" s="1" t="s">
        <v>475381</v>
      </c>
      <c r="BK12158" s="1" t="s">
        <v>176420</v>
      </c>
      <c r="BL12158" s="1" t="s">
        <v>19499</v>
      </c>
      <c r="BM12158" s="1" t="s">
        <v>475382</v>
      </c>
    </row>
    <row r="12159" spans="1:65" x14ac:dyDescent="0.3">
      <c r="A12159" s="1" t="s">
        <v>475383</v>
      </c>
      <c r="B12159" s="1" t="s">
        <v>475384</v>
      </c>
      <c r="C12159" s="1" t="s">
        <v>475385</v>
      </c>
      <c r="D12159" s="1" t="s">
        <v>475386</v>
      </c>
      <c r="E12159" s="1" t="s">
        <v>322648</v>
      </c>
      <c r="F12159" s="1" t="s">
        <v>69866</v>
      </c>
      <c r="G12159" s="1" t="s">
        <v>273032</v>
      </c>
      <c r="H12159" s="1" t="s">
        <v>269059</v>
      </c>
      <c r="I12159" s="1" t="s">
        <v>86708</v>
      </c>
      <c r="J12159" s="1" t="s">
        <v>475387</v>
      </c>
      <c r="K12159" s="1" t="s">
        <v>44230</v>
      </c>
      <c r="L12159" s="1" t="s">
        <v>85678</v>
      </c>
      <c r="M12159" s="1" t="s">
        <v>402781</v>
      </c>
      <c r="N12159" s="1" t="s">
        <v>475388</v>
      </c>
      <c r="O12159" s="1" t="s">
        <v>473048</v>
      </c>
      <c r="P12159" s="1" t="s">
        <v>475389</v>
      </c>
      <c r="Q12159" s="1" t="s">
        <v>449403</v>
      </c>
      <c r="R12159" s="1" t="s">
        <v>23257</v>
      </c>
      <c r="S12159" s="1" t="s">
        <v>62023</v>
      </c>
      <c r="T12159" s="1" t="s">
        <v>105092</v>
      </c>
      <c r="U12159" s="1" t="s">
        <v>64943</v>
      </c>
      <c r="V12159" s="1" t="s">
        <v>475390</v>
      </c>
      <c r="W12159" s="1" t="s">
        <v>475391</v>
      </c>
      <c r="X12159" s="1" t="s">
        <v>353344</v>
      </c>
      <c r="Y12159" s="1" t="s">
        <v>176309</v>
      </c>
      <c r="Z12159" s="1" t="s">
        <v>24705</v>
      </c>
      <c r="AA12159" s="1" t="s">
        <v>198343</v>
      </c>
      <c r="AB12159" s="1" t="s">
        <v>68111</v>
      </c>
      <c r="AC12159" s="1" t="s">
        <v>475026</v>
      </c>
      <c r="AD12159" s="1" t="s">
        <v>27638</v>
      </c>
      <c r="AE12159" s="1" t="s">
        <v>475392</v>
      </c>
      <c r="AF12159" s="1" t="s">
        <v>58810</v>
      </c>
      <c r="AG12159" s="1" t="s">
        <v>82588</v>
      </c>
      <c r="AH12159" s="1" t="s">
        <v>475393</v>
      </c>
      <c r="AI12159" s="1" t="s">
        <v>466003</v>
      </c>
      <c r="AJ12159" s="1" t="s">
        <v>265883</v>
      </c>
      <c r="AK12159" s="1" t="s">
        <v>475394</v>
      </c>
      <c r="AL12159" s="1" t="s">
        <v>26641</v>
      </c>
      <c r="AM12159" s="1" t="s">
        <v>475395</v>
      </c>
      <c r="AN12159" s="1" t="s">
        <v>199353</v>
      </c>
      <c r="AO12159" s="1" t="s">
        <v>475396</v>
      </c>
      <c r="AP12159" s="1" t="s">
        <v>33958</v>
      </c>
      <c r="AQ12159" s="1" t="s">
        <v>458890</v>
      </c>
      <c r="AR12159" s="1" t="s">
        <v>448245</v>
      </c>
      <c r="AS12159" s="1" t="s">
        <v>475397</v>
      </c>
      <c r="AT12159" s="1" t="s">
        <v>475398</v>
      </c>
      <c r="AU12159" s="1" t="s">
        <v>233071</v>
      </c>
      <c r="AV12159" s="1" t="s">
        <v>20692</v>
      </c>
      <c r="AW12159" s="1" t="s">
        <v>33143</v>
      </c>
      <c r="AX12159" s="1" t="s">
        <v>42998</v>
      </c>
      <c r="AY12159" s="1" t="s">
        <v>13320</v>
      </c>
      <c r="AZ12159" s="1" t="s">
        <v>111103</v>
      </c>
      <c r="BA12159" s="1" t="s">
        <v>26198</v>
      </c>
      <c r="BB12159" s="1" t="s">
        <v>38878</v>
      </c>
      <c r="BC12159" s="1" t="s">
        <v>19136</v>
      </c>
      <c r="BD12159" s="1" t="s">
        <v>475399</v>
      </c>
      <c r="BE12159" s="1" t="s">
        <v>172412</v>
      </c>
      <c r="BF12159" s="1" t="s">
        <v>319981</v>
      </c>
      <c r="BG12159" s="1" t="s">
        <v>16014</v>
      </c>
      <c r="BH12159" s="1" t="s">
        <v>475400</v>
      </c>
      <c r="BI12159" s="1" t="s">
        <v>359298</v>
      </c>
      <c r="BJ12159" s="1" t="s">
        <v>475401</v>
      </c>
      <c r="BK12159" s="1" t="s">
        <v>475402</v>
      </c>
      <c r="BL12159" s="1" t="s">
        <v>19843</v>
      </c>
      <c r="BM12159" s="1" t="s">
        <v>475403</v>
      </c>
    </row>
    <row r="12160" spans="1:65" x14ac:dyDescent="0.3">
      <c r="A12160" s="1" t="s">
        <v>475404</v>
      </c>
      <c r="B12160" s="1" t="s">
        <v>475405</v>
      </c>
      <c r="C12160" s="1" t="s">
        <v>475406</v>
      </c>
      <c r="D12160" s="1" t="s">
        <v>432368</v>
      </c>
      <c r="E12160" s="1" t="s">
        <v>111149</v>
      </c>
      <c r="F12160" s="1" t="s">
        <v>475407</v>
      </c>
      <c r="G12160" s="1" t="s">
        <v>274276</v>
      </c>
      <c r="H12160" s="1" t="s">
        <v>282538</v>
      </c>
      <c r="I12160" s="1" t="s">
        <v>302584</v>
      </c>
      <c r="J12160" s="1" t="s">
        <v>475408</v>
      </c>
      <c r="K12160" s="1" t="s">
        <v>35397</v>
      </c>
      <c r="L12160" s="1" t="s">
        <v>475409</v>
      </c>
      <c r="M12160" s="1" t="s">
        <v>402781</v>
      </c>
      <c r="N12160" s="1" t="s">
        <v>216686</v>
      </c>
      <c r="O12160" s="1" t="s">
        <v>475410</v>
      </c>
      <c r="P12160" s="1" t="s">
        <v>211542</v>
      </c>
      <c r="Q12160" s="1" t="s">
        <v>449403</v>
      </c>
      <c r="R12160" s="1" t="s">
        <v>475411</v>
      </c>
      <c r="S12160" s="1" t="s">
        <v>107954</v>
      </c>
      <c r="T12160" s="1" t="s">
        <v>475412</v>
      </c>
      <c r="U12160" s="1" t="s">
        <v>64943</v>
      </c>
      <c r="V12160" s="1" t="s">
        <v>475413</v>
      </c>
      <c r="W12160" s="1" t="s">
        <v>475414</v>
      </c>
      <c r="X12160" s="1" t="s">
        <v>475415</v>
      </c>
      <c r="Y12160" s="1" t="s">
        <v>475416</v>
      </c>
      <c r="Z12160" s="1" t="s">
        <v>77625</v>
      </c>
      <c r="AA12160" s="1" t="s">
        <v>475417</v>
      </c>
      <c r="AB12160" s="1" t="s">
        <v>276656</v>
      </c>
      <c r="AC12160" s="1" t="s">
        <v>475418</v>
      </c>
      <c r="AD12160" s="1" t="s">
        <v>35111</v>
      </c>
      <c r="AE12160" s="1" t="s">
        <v>453571</v>
      </c>
      <c r="AF12160" s="1" t="s">
        <v>58810</v>
      </c>
      <c r="AG12160" s="1" t="s">
        <v>475419</v>
      </c>
      <c r="AH12160" s="1" t="s">
        <v>199077</v>
      </c>
      <c r="AI12160" s="1" t="s">
        <v>475420</v>
      </c>
      <c r="AJ12160" s="1" t="s">
        <v>265883</v>
      </c>
      <c r="AK12160" s="1" t="s">
        <v>475421</v>
      </c>
      <c r="AL12160" s="1" t="s">
        <v>147740</v>
      </c>
      <c r="AM12160" s="1" t="s">
        <v>475422</v>
      </c>
      <c r="AN12160" s="1" t="s">
        <v>199353</v>
      </c>
      <c r="AO12160" s="1" t="s">
        <v>475423</v>
      </c>
      <c r="AP12160" s="1" t="s">
        <v>24938</v>
      </c>
      <c r="AQ12160" s="1" t="s">
        <v>473716</v>
      </c>
      <c r="AR12160" s="1" t="s">
        <v>448245</v>
      </c>
      <c r="AS12160" s="1" t="s">
        <v>78135</v>
      </c>
      <c r="AT12160" s="1" t="s">
        <v>22471</v>
      </c>
      <c r="AU12160" s="1" t="s">
        <v>272710</v>
      </c>
      <c r="AV12160" s="1" t="s">
        <v>13259</v>
      </c>
      <c r="AW12160" s="1" t="s">
        <v>67796</v>
      </c>
      <c r="AX12160" s="1" t="s">
        <v>317045</v>
      </c>
      <c r="AY12160" s="1" t="s">
        <v>37538</v>
      </c>
      <c r="AZ12160" s="1" t="s">
        <v>48290</v>
      </c>
      <c r="BA12160" s="1" t="s">
        <v>228027</v>
      </c>
      <c r="BB12160" s="1" t="s">
        <v>475424</v>
      </c>
      <c r="BC12160" s="1" t="s">
        <v>19197</v>
      </c>
      <c r="BD12160" s="1" t="s">
        <v>475425</v>
      </c>
      <c r="BE12160" s="1" t="s">
        <v>474855</v>
      </c>
      <c r="BF12160" s="1" t="s">
        <v>468186</v>
      </c>
      <c r="BG12160" s="1" t="s">
        <v>60017</v>
      </c>
      <c r="BH12160" s="1" t="s">
        <v>475426</v>
      </c>
      <c r="BI12160" s="1" t="s">
        <v>198842</v>
      </c>
      <c r="BJ12160" s="1" t="s">
        <v>316313</v>
      </c>
      <c r="BK12160" s="1" t="s">
        <v>475427</v>
      </c>
      <c r="BL12160" s="1" t="s">
        <v>34422</v>
      </c>
      <c r="BM12160" s="1" t="s">
        <v>475428</v>
      </c>
    </row>
    <row r="12161" spans="1:65" x14ac:dyDescent="0.3">
      <c r="A12161" s="1" t="s">
        <v>475429</v>
      </c>
      <c r="B12161" s="1" t="s">
        <v>475430</v>
      </c>
      <c r="C12161" s="1" t="s">
        <v>475431</v>
      </c>
      <c r="D12161" s="1" t="s">
        <v>475432</v>
      </c>
      <c r="E12161" s="1" t="s">
        <v>409802</v>
      </c>
      <c r="F12161" s="1" t="s">
        <v>475433</v>
      </c>
      <c r="G12161" s="1" t="s">
        <v>142857</v>
      </c>
      <c r="H12161" s="1" t="s">
        <v>475434</v>
      </c>
      <c r="I12161" s="1" t="s">
        <v>44741</v>
      </c>
      <c r="J12161" s="1" t="s">
        <v>360398</v>
      </c>
      <c r="K12161" s="1" t="s">
        <v>21846</v>
      </c>
      <c r="L12161" s="1" t="s">
        <v>475435</v>
      </c>
      <c r="M12161" s="1" t="s">
        <v>475436</v>
      </c>
      <c r="N12161" s="1" t="s">
        <v>263035</v>
      </c>
      <c r="O12161" s="1" t="s">
        <v>314756</v>
      </c>
      <c r="P12161" s="1" t="s">
        <v>52343</v>
      </c>
      <c r="Q12161" s="1" t="s">
        <v>64098</v>
      </c>
      <c r="R12161" s="1" t="s">
        <v>409129</v>
      </c>
      <c r="S12161" s="1" t="s">
        <v>19102</v>
      </c>
      <c r="T12161" s="1" t="s">
        <v>475437</v>
      </c>
      <c r="U12161" s="1" t="s">
        <v>144143</v>
      </c>
      <c r="V12161" s="1" t="s">
        <v>475438</v>
      </c>
      <c r="W12161" s="1" t="s">
        <v>475439</v>
      </c>
      <c r="X12161" s="1" t="s">
        <v>475440</v>
      </c>
      <c r="Y12161" s="1" t="s">
        <v>475441</v>
      </c>
      <c r="Z12161" s="1" t="s">
        <v>29302</v>
      </c>
      <c r="AA12161" s="1" t="s">
        <v>475442</v>
      </c>
      <c r="AB12161" s="1" t="s">
        <v>52099</v>
      </c>
      <c r="AC12161" s="1" t="s">
        <v>455694</v>
      </c>
      <c r="AD12161" s="1" t="s">
        <v>42454</v>
      </c>
      <c r="AE12161" s="1" t="s">
        <v>475443</v>
      </c>
      <c r="AF12161" s="1" t="s">
        <v>13477</v>
      </c>
      <c r="AG12161" s="1" t="s">
        <v>324691</v>
      </c>
      <c r="AH12161" s="1" t="s">
        <v>475444</v>
      </c>
      <c r="AI12161" s="1" t="s">
        <v>436899</v>
      </c>
      <c r="AJ12161" s="1" t="s">
        <v>41277</v>
      </c>
      <c r="AK12161" s="1" t="s">
        <v>475445</v>
      </c>
      <c r="AL12161" s="1" t="s">
        <v>416000</v>
      </c>
      <c r="AM12161" s="1" t="s">
        <v>319919</v>
      </c>
      <c r="AN12161" s="1" t="s">
        <v>475446</v>
      </c>
      <c r="AO12161" s="1" t="s">
        <v>475447</v>
      </c>
      <c r="AP12161" s="1" t="s">
        <v>14005</v>
      </c>
      <c r="AQ12161" s="1" t="s">
        <v>475448</v>
      </c>
      <c r="AR12161" s="1" t="s">
        <v>475344</v>
      </c>
      <c r="AS12161" s="1" t="s">
        <v>24382</v>
      </c>
      <c r="AT12161" s="1" t="s">
        <v>18543</v>
      </c>
      <c r="AU12161" s="1" t="s">
        <v>453325</v>
      </c>
      <c r="AV12161" s="1" t="s">
        <v>57401</v>
      </c>
      <c r="AW12161" s="1" t="s">
        <v>14165</v>
      </c>
      <c r="AX12161" s="1" t="s">
        <v>475449</v>
      </c>
      <c r="AY12161" s="1" t="s">
        <v>475450</v>
      </c>
      <c r="AZ12161" s="1" t="s">
        <v>21315</v>
      </c>
      <c r="BA12161" s="1" t="s">
        <v>460085</v>
      </c>
      <c r="BB12161" s="1" t="s">
        <v>475451</v>
      </c>
      <c r="BC12161" s="1" t="s">
        <v>54696</v>
      </c>
      <c r="BD12161" s="1" t="s">
        <v>463777</v>
      </c>
      <c r="BE12161" s="1" t="s">
        <v>96511</v>
      </c>
      <c r="BF12161" s="1" t="s">
        <v>475452</v>
      </c>
      <c r="BG12161" s="1" t="s">
        <v>475453</v>
      </c>
      <c r="BH12161" s="1" t="s">
        <v>475454</v>
      </c>
      <c r="BI12161" s="1" t="s">
        <v>417402</v>
      </c>
      <c r="BJ12161" s="1" t="s">
        <v>475455</v>
      </c>
      <c r="BK12161" s="1" t="s">
        <v>209295</v>
      </c>
      <c r="BL12161" s="1" t="s">
        <v>14827</v>
      </c>
      <c r="BM12161" s="1" t="s">
        <v>475456</v>
      </c>
    </row>
    <row r="12162" spans="1:65" x14ac:dyDescent="0.3">
      <c r="A12162" s="1" t="s">
        <v>475457</v>
      </c>
      <c r="B12162" s="1" t="s">
        <v>475458</v>
      </c>
      <c r="C12162" s="1" t="s">
        <v>475459</v>
      </c>
      <c r="D12162" s="1" t="s">
        <v>475460</v>
      </c>
      <c r="E12162" s="1" t="s">
        <v>115525</v>
      </c>
      <c r="F12162" s="1" t="s">
        <v>15506</v>
      </c>
      <c r="G12162" s="1" t="s">
        <v>207497</v>
      </c>
      <c r="H12162" s="1" t="s">
        <v>475461</v>
      </c>
      <c r="I12162" s="1" t="s">
        <v>233788</v>
      </c>
      <c r="J12162" s="1" t="s">
        <v>467292</v>
      </c>
      <c r="K12162" s="1" t="s">
        <v>14195</v>
      </c>
      <c r="L12162" s="1" t="s">
        <v>475462</v>
      </c>
      <c r="M12162" s="1" t="s">
        <v>214593</v>
      </c>
      <c r="N12162" s="1" t="s">
        <v>13731</v>
      </c>
      <c r="O12162" s="1" t="s">
        <v>22534</v>
      </c>
      <c r="P12162" s="1" t="s">
        <v>80575</v>
      </c>
      <c r="Q12162" s="1" t="s">
        <v>59916</v>
      </c>
      <c r="R12162" s="1" t="s">
        <v>370800</v>
      </c>
      <c r="S12162" s="1" t="s">
        <v>112738</v>
      </c>
      <c r="T12162" s="1" t="s">
        <v>475463</v>
      </c>
      <c r="U12162" s="1" t="s">
        <v>29608</v>
      </c>
      <c r="V12162" s="1" t="s">
        <v>475464</v>
      </c>
      <c r="W12162" s="1" t="s">
        <v>475465</v>
      </c>
      <c r="X12162" s="1" t="s">
        <v>475466</v>
      </c>
      <c r="Y12162" s="1" t="s">
        <v>475467</v>
      </c>
      <c r="Z12162" s="1" t="s">
        <v>18763</v>
      </c>
      <c r="AA12162" s="1" t="s">
        <v>341507</v>
      </c>
      <c r="AB12162" s="1" t="s">
        <v>198202</v>
      </c>
      <c r="AC12162" s="1" t="s">
        <v>471760</v>
      </c>
      <c r="AD12162" s="1" t="s">
        <v>122940</v>
      </c>
      <c r="AE12162" s="1" t="s">
        <v>475468</v>
      </c>
      <c r="AF12162" s="1" t="s">
        <v>455328</v>
      </c>
      <c r="AG12162" s="1" t="s">
        <v>94853</v>
      </c>
      <c r="AH12162" s="1" t="s">
        <v>318583</v>
      </c>
      <c r="AI12162" s="1" t="s">
        <v>475469</v>
      </c>
      <c r="AJ12162" s="1" t="s">
        <v>377585</v>
      </c>
      <c r="AK12162" s="1" t="s">
        <v>475470</v>
      </c>
      <c r="AL12162" s="1" t="s">
        <v>127906</v>
      </c>
      <c r="AM12162" s="1" t="s">
        <v>237771</v>
      </c>
      <c r="AN12162" s="1" t="s">
        <v>33860</v>
      </c>
      <c r="AO12162" s="1" t="s">
        <v>475471</v>
      </c>
      <c r="AP12162" s="1" t="s">
        <v>23222</v>
      </c>
      <c r="AQ12162" s="1" t="s">
        <v>319984</v>
      </c>
      <c r="AR12162" s="1" t="s">
        <v>475472</v>
      </c>
      <c r="AS12162" s="1" t="s">
        <v>359969</v>
      </c>
      <c r="AT12162" s="1" t="s">
        <v>39958</v>
      </c>
      <c r="AU12162" s="1" t="s">
        <v>323397</v>
      </c>
      <c r="AV12162" s="1" t="s">
        <v>37201</v>
      </c>
      <c r="AW12162" s="1" t="s">
        <v>20347</v>
      </c>
      <c r="AX12162" s="1" t="s">
        <v>19800</v>
      </c>
      <c r="AY12162" s="1" t="s">
        <v>475473</v>
      </c>
      <c r="AZ12162" s="1" t="s">
        <v>116556</v>
      </c>
      <c r="BA12162" s="1" t="s">
        <v>447477</v>
      </c>
      <c r="BB12162" s="1" t="s">
        <v>475474</v>
      </c>
      <c r="BC12162" s="1" t="s">
        <v>293256</v>
      </c>
      <c r="BD12162" s="1" t="s">
        <v>475475</v>
      </c>
      <c r="BE12162" s="1" t="s">
        <v>475476</v>
      </c>
      <c r="BF12162" s="1" t="s">
        <v>263459</v>
      </c>
      <c r="BG12162" s="1" t="s">
        <v>475477</v>
      </c>
      <c r="BH12162" s="1" t="s">
        <v>475478</v>
      </c>
      <c r="BI12162" s="1" t="s">
        <v>340041</v>
      </c>
      <c r="BJ12162" s="1" t="s">
        <v>460827</v>
      </c>
      <c r="BK12162" s="1" t="s">
        <v>475479</v>
      </c>
      <c r="BL12162" s="1" t="s">
        <v>29112</v>
      </c>
      <c r="BM12162" s="1" t="s">
        <v>292237</v>
      </c>
    </row>
    <row r="12163" spans="1:65" x14ac:dyDescent="0.3">
      <c r="A12163" s="1" t="s">
        <v>475480</v>
      </c>
      <c r="B12163" s="1" t="s">
        <v>475481</v>
      </c>
      <c r="C12163" s="1" t="s">
        <v>136613</v>
      </c>
      <c r="D12163" s="1" t="s">
        <v>474336</v>
      </c>
      <c r="E12163" s="1" t="s">
        <v>139789</v>
      </c>
      <c r="F12163" s="1" t="s">
        <v>475482</v>
      </c>
      <c r="G12163" s="1" t="s">
        <v>45638</v>
      </c>
      <c r="H12163" s="1" t="s">
        <v>475483</v>
      </c>
      <c r="I12163" s="1" t="s">
        <v>475484</v>
      </c>
      <c r="J12163" s="1" t="s">
        <v>475485</v>
      </c>
      <c r="K12163" s="1" t="s">
        <v>19156</v>
      </c>
      <c r="L12163" s="1" t="s">
        <v>475486</v>
      </c>
      <c r="M12163" s="1" t="s">
        <v>214593</v>
      </c>
      <c r="N12163" s="1" t="s">
        <v>475487</v>
      </c>
      <c r="O12163" s="1" t="s">
        <v>17081</v>
      </c>
      <c r="P12163" s="1" t="s">
        <v>301776</v>
      </c>
      <c r="Q12163" s="1" t="s">
        <v>59916</v>
      </c>
      <c r="R12163" s="1" t="s">
        <v>257319</v>
      </c>
      <c r="S12163" s="1" t="s">
        <v>27203</v>
      </c>
      <c r="T12163" s="1" t="s">
        <v>475488</v>
      </c>
      <c r="U12163" s="1" t="s">
        <v>29608</v>
      </c>
      <c r="V12163" s="1" t="s">
        <v>475489</v>
      </c>
      <c r="W12163" s="1" t="s">
        <v>475490</v>
      </c>
      <c r="X12163" s="1" t="s">
        <v>475491</v>
      </c>
      <c r="Y12163" s="1" t="s">
        <v>475492</v>
      </c>
      <c r="Z12163" s="1" t="s">
        <v>19689</v>
      </c>
      <c r="AA12163" s="1" t="s">
        <v>475493</v>
      </c>
      <c r="AB12163" s="1" t="s">
        <v>169165</v>
      </c>
      <c r="AC12163" s="1" t="s">
        <v>475494</v>
      </c>
      <c r="AD12163" s="1" t="s">
        <v>19693</v>
      </c>
      <c r="AE12163" s="1" t="s">
        <v>438985</v>
      </c>
      <c r="AF12163" s="1" t="s">
        <v>455328</v>
      </c>
      <c r="AG12163" s="1" t="s">
        <v>145671</v>
      </c>
      <c r="AH12163" s="1" t="s">
        <v>475495</v>
      </c>
      <c r="AI12163" s="1" t="s">
        <v>475496</v>
      </c>
      <c r="AJ12163" s="1" t="s">
        <v>377585</v>
      </c>
      <c r="AK12163" s="1" t="s">
        <v>475497</v>
      </c>
      <c r="AL12163" s="1" t="s">
        <v>459784</v>
      </c>
      <c r="AM12163" s="1" t="s">
        <v>475498</v>
      </c>
      <c r="AN12163" s="1" t="s">
        <v>33860</v>
      </c>
      <c r="AO12163" s="1" t="s">
        <v>475499</v>
      </c>
      <c r="AP12163" s="1" t="s">
        <v>258492</v>
      </c>
      <c r="AQ12163" s="1" t="s">
        <v>475500</v>
      </c>
      <c r="AR12163" s="1" t="s">
        <v>475472</v>
      </c>
      <c r="AS12163" s="1" t="s">
        <v>253904</v>
      </c>
      <c r="AT12163" s="1" t="s">
        <v>30647</v>
      </c>
      <c r="AU12163" s="1" t="s">
        <v>271980</v>
      </c>
      <c r="AV12163" s="1" t="s">
        <v>29895</v>
      </c>
      <c r="AW12163" s="1" t="s">
        <v>25633</v>
      </c>
      <c r="AX12163" s="1" t="s">
        <v>311453</v>
      </c>
      <c r="AY12163" s="1" t="s">
        <v>475501</v>
      </c>
      <c r="AZ12163" s="1" t="s">
        <v>19632</v>
      </c>
      <c r="BA12163" s="1" t="s">
        <v>308312</v>
      </c>
      <c r="BB12163" s="1" t="s">
        <v>151047</v>
      </c>
      <c r="BC12163" s="1" t="s">
        <v>340223</v>
      </c>
      <c r="BD12163" s="1" t="s">
        <v>475502</v>
      </c>
      <c r="BE12163" s="1" t="s">
        <v>475503</v>
      </c>
      <c r="BF12163" s="1" t="s">
        <v>262415</v>
      </c>
      <c r="BG12163" s="1" t="s">
        <v>341599</v>
      </c>
      <c r="BH12163" s="1" t="s">
        <v>475504</v>
      </c>
      <c r="BI12163" s="1" t="s">
        <v>93160</v>
      </c>
      <c r="BJ12163" s="1" t="s">
        <v>459336</v>
      </c>
      <c r="BK12163" s="1" t="s">
        <v>475505</v>
      </c>
      <c r="BL12163" s="1" t="s">
        <v>47679</v>
      </c>
      <c r="BM12163" s="1" t="s">
        <v>475506</v>
      </c>
    </row>
    <row r="12164" spans="1:65" x14ac:dyDescent="0.3">
      <c r="A12164" s="1" t="s">
        <v>475507</v>
      </c>
      <c r="B12164" s="1" t="s">
        <v>475508</v>
      </c>
      <c r="C12164" s="1" t="s">
        <v>475509</v>
      </c>
      <c r="D12164" s="1" t="s">
        <v>475510</v>
      </c>
      <c r="E12164" s="1" t="s">
        <v>59685</v>
      </c>
      <c r="F12164" s="1" t="s">
        <v>475511</v>
      </c>
      <c r="G12164" s="1" t="s">
        <v>33438</v>
      </c>
      <c r="H12164" s="1" t="s">
        <v>53378</v>
      </c>
      <c r="I12164" s="1" t="s">
        <v>475512</v>
      </c>
      <c r="J12164" s="1" t="s">
        <v>47470</v>
      </c>
      <c r="K12164" s="1" t="s">
        <v>16691</v>
      </c>
      <c r="L12164" s="1" t="s">
        <v>290137</v>
      </c>
      <c r="M12164" s="1" t="s">
        <v>134586</v>
      </c>
      <c r="N12164" s="1" t="s">
        <v>475513</v>
      </c>
      <c r="O12164" s="1" t="s">
        <v>23752</v>
      </c>
      <c r="P12164" s="1" t="s">
        <v>336023</v>
      </c>
      <c r="Q12164" s="1" t="s">
        <v>475514</v>
      </c>
      <c r="R12164" s="1" t="s">
        <v>475515</v>
      </c>
      <c r="S12164" s="1" t="s">
        <v>19604</v>
      </c>
      <c r="T12164" s="1" t="s">
        <v>76597</v>
      </c>
      <c r="U12164" s="1" t="s">
        <v>44137</v>
      </c>
      <c r="V12164" s="1" t="s">
        <v>475516</v>
      </c>
      <c r="W12164" s="1" t="s">
        <v>475517</v>
      </c>
      <c r="X12164" s="1" t="s">
        <v>475518</v>
      </c>
      <c r="Y12164" s="1" t="s">
        <v>475519</v>
      </c>
      <c r="Z12164" s="1" t="s">
        <v>19926</v>
      </c>
      <c r="AA12164" s="1" t="s">
        <v>265518</v>
      </c>
      <c r="AB12164" s="1" t="s">
        <v>235576</v>
      </c>
      <c r="AC12164" s="1" t="s">
        <v>458004</v>
      </c>
      <c r="AD12164" s="1" t="s">
        <v>36034</v>
      </c>
      <c r="AE12164" s="1" t="s">
        <v>475520</v>
      </c>
      <c r="AF12164" s="1" t="s">
        <v>320696</v>
      </c>
      <c r="AG12164" s="1" t="s">
        <v>118420</v>
      </c>
      <c r="AH12164" s="1" t="s">
        <v>475201</v>
      </c>
      <c r="AI12164" s="1" t="s">
        <v>475521</v>
      </c>
      <c r="AJ12164" s="1" t="s">
        <v>72362</v>
      </c>
      <c r="AK12164" s="1" t="s">
        <v>475522</v>
      </c>
      <c r="AL12164" s="1" t="s">
        <v>200998</v>
      </c>
      <c r="AM12164" s="1" t="s">
        <v>475523</v>
      </c>
      <c r="AN12164" s="1" t="s">
        <v>53030</v>
      </c>
      <c r="AO12164" s="1" t="s">
        <v>475524</v>
      </c>
      <c r="AP12164" s="1" t="s">
        <v>16870</v>
      </c>
      <c r="AQ12164" s="1" t="s">
        <v>264919</v>
      </c>
      <c r="AR12164" s="1" t="s">
        <v>475525</v>
      </c>
      <c r="AS12164" s="1" t="s">
        <v>475526</v>
      </c>
      <c r="AT12164" s="1" t="s">
        <v>52021</v>
      </c>
      <c r="AU12164" s="1" t="s">
        <v>156701</v>
      </c>
      <c r="AV12164" s="1" t="s">
        <v>475527</v>
      </c>
      <c r="AW12164" s="1" t="s">
        <v>41820</v>
      </c>
      <c r="AX12164" s="1" t="s">
        <v>191692</v>
      </c>
      <c r="AY12164" s="1" t="s">
        <v>475528</v>
      </c>
      <c r="AZ12164" s="1" t="s">
        <v>45196</v>
      </c>
      <c r="BA12164" s="1" t="s">
        <v>66541</v>
      </c>
      <c r="BB12164" s="1" t="s">
        <v>31181</v>
      </c>
      <c r="BC12164" s="1" t="s">
        <v>316100</v>
      </c>
      <c r="BD12164" s="1" t="s">
        <v>475529</v>
      </c>
      <c r="BE12164" s="1" t="s">
        <v>474517</v>
      </c>
      <c r="BF12164" s="1" t="s">
        <v>470564</v>
      </c>
      <c r="BG12164" s="1" t="s">
        <v>449692</v>
      </c>
      <c r="BH12164" s="1" t="s">
        <v>475530</v>
      </c>
      <c r="BI12164" s="1" t="s">
        <v>410440</v>
      </c>
      <c r="BJ12164" s="1" t="s">
        <v>475531</v>
      </c>
      <c r="BK12164" s="1" t="s">
        <v>475532</v>
      </c>
      <c r="BL12164" s="1" t="s">
        <v>67314</v>
      </c>
      <c r="BM12164" s="1" t="s">
        <v>320532</v>
      </c>
    </row>
    <row r="12165" spans="1:65" x14ac:dyDescent="0.3">
      <c r="A12165" s="1" t="s">
        <v>475533</v>
      </c>
      <c r="B12165" s="1" t="s">
        <v>475534</v>
      </c>
      <c r="C12165" s="1" t="s">
        <v>231827</v>
      </c>
      <c r="D12165" s="1" t="s">
        <v>475535</v>
      </c>
      <c r="E12165" s="1" t="s">
        <v>475536</v>
      </c>
      <c r="F12165" s="1" t="s">
        <v>48267</v>
      </c>
      <c r="G12165" s="1" t="s">
        <v>85772</v>
      </c>
      <c r="H12165" s="1" t="s">
        <v>475537</v>
      </c>
      <c r="I12165" s="1" t="s">
        <v>54024</v>
      </c>
      <c r="J12165" s="1" t="s">
        <v>475538</v>
      </c>
      <c r="K12165" s="1" t="s">
        <v>29286</v>
      </c>
      <c r="L12165" s="1" t="s">
        <v>194302</v>
      </c>
      <c r="M12165" s="1" t="s">
        <v>475539</v>
      </c>
      <c r="N12165" s="1" t="s">
        <v>137853</v>
      </c>
      <c r="O12165" s="1" t="s">
        <v>419557</v>
      </c>
      <c r="P12165" s="1" t="s">
        <v>475540</v>
      </c>
      <c r="Q12165" s="1" t="s">
        <v>206424</v>
      </c>
      <c r="R12165" s="1" t="s">
        <v>343699</v>
      </c>
      <c r="S12165" s="1" t="s">
        <v>475541</v>
      </c>
      <c r="T12165" s="1" t="s">
        <v>155880</v>
      </c>
      <c r="U12165" s="1" t="s">
        <v>475542</v>
      </c>
      <c r="V12165" s="1" t="s">
        <v>475543</v>
      </c>
      <c r="W12165" s="1" t="s">
        <v>475544</v>
      </c>
      <c r="X12165" s="1" t="s">
        <v>475545</v>
      </c>
      <c r="Y12165" s="1" t="s">
        <v>475546</v>
      </c>
      <c r="Z12165" s="1" t="s">
        <v>64653</v>
      </c>
      <c r="AA12165" s="1" t="s">
        <v>455661</v>
      </c>
      <c r="AB12165" s="1" t="s">
        <v>265660</v>
      </c>
      <c r="AC12165" s="1" t="s">
        <v>475547</v>
      </c>
      <c r="AD12165" s="1" t="s">
        <v>64656</v>
      </c>
      <c r="AE12165" s="1" t="s">
        <v>475548</v>
      </c>
      <c r="AF12165" s="1" t="s">
        <v>84814</v>
      </c>
      <c r="AG12165" s="1" t="s">
        <v>112406</v>
      </c>
      <c r="AH12165" s="1" t="s">
        <v>210053</v>
      </c>
      <c r="AI12165" s="1" t="s">
        <v>475549</v>
      </c>
      <c r="AJ12165" s="1" t="s">
        <v>257011</v>
      </c>
      <c r="AK12165" s="1" t="s">
        <v>475550</v>
      </c>
      <c r="AL12165" s="1" t="s">
        <v>53256</v>
      </c>
      <c r="AM12165" s="1" t="s">
        <v>475551</v>
      </c>
      <c r="AN12165" s="1" t="s">
        <v>475552</v>
      </c>
      <c r="AO12165" s="1" t="s">
        <v>475553</v>
      </c>
      <c r="AP12165" s="1" t="s">
        <v>57875</v>
      </c>
      <c r="AQ12165" s="1" t="s">
        <v>266651</v>
      </c>
      <c r="AR12165" s="1" t="s">
        <v>475554</v>
      </c>
      <c r="AS12165" s="1" t="s">
        <v>251478</v>
      </c>
      <c r="AT12165" s="1" t="s">
        <v>33699</v>
      </c>
      <c r="AU12165" s="1" t="s">
        <v>157493</v>
      </c>
      <c r="AV12165" s="1" t="s">
        <v>475555</v>
      </c>
      <c r="AW12165" s="1" t="s">
        <v>50179</v>
      </c>
      <c r="AX12165" s="1" t="s">
        <v>475556</v>
      </c>
      <c r="AY12165" s="1" t="s">
        <v>475557</v>
      </c>
      <c r="AZ12165" s="1" t="s">
        <v>13546</v>
      </c>
      <c r="BA12165" s="1" t="s">
        <v>141176</v>
      </c>
      <c r="BB12165" s="1" t="s">
        <v>94994</v>
      </c>
      <c r="BC12165" s="1" t="s">
        <v>71237</v>
      </c>
      <c r="BD12165" s="1" t="s">
        <v>475558</v>
      </c>
      <c r="BE12165" s="1" t="s">
        <v>475559</v>
      </c>
      <c r="BF12165" s="1" t="s">
        <v>210053</v>
      </c>
      <c r="BG12165" s="1" t="s">
        <v>317290</v>
      </c>
      <c r="BH12165" s="1" t="s">
        <v>475560</v>
      </c>
      <c r="BI12165" s="1" t="s">
        <v>292556</v>
      </c>
      <c r="BJ12165" s="1" t="s">
        <v>340762</v>
      </c>
      <c r="BK12165" s="1" t="s">
        <v>475561</v>
      </c>
      <c r="BL12165" s="1" t="s">
        <v>42071</v>
      </c>
      <c r="BM12165" s="1" t="s">
        <v>453042</v>
      </c>
    </row>
    <row r="12166" spans="1:65" x14ac:dyDescent="0.3">
      <c r="A12166" s="1" t="s">
        <v>475562</v>
      </c>
      <c r="B12166" s="1" t="s">
        <v>475563</v>
      </c>
      <c r="C12166" s="1" t="s">
        <v>475564</v>
      </c>
      <c r="D12166" s="1" t="s">
        <v>475565</v>
      </c>
      <c r="E12166" s="1" t="s">
        <v>475566</v>
      </c>
      <c r="F12166" s="1" t="s">
        <v>164338</v>
      </c>
      <c r="G12166" s="1" t="s">
        <v>91943</v>
      </c>
      <c r="H12166" s="1" t="s">
        <v>475567</v>
      </c>
      <c r="I12166" s="1" t="s">
        <v>454820</v>
      </c>
      <c r="J12166" s="1" t="s">
        <v>253904</v>
      </c>
      <c r="K12166" s="1" t="s">
        <v>33961</v>
      </c>
      <c r="L12166" s="1" t="s">
        <v>475568</v>
      </c>
      <c r="M12166" s="1" t="s">
        <v>475569</v>
      </c>
      <c r="N12166" s="1" t="s">
        <v>475570</v>
      </c>
      <c r="O12166" s="1" t="s">
        <v>475571</v>
      </c>
      <c r="P12166" s="1" t="s">
        <v>475572</v>
      </c>
      <c r="Q12166" s="1" t="s">
        <v>475573</v>
      </c>
      <c r="R12166" s="1" t="s">
        <v>122120</v>
      </c>
      <c r="S12166" s="1" t="s">
        <v>32707</v>
      </c>
      <c r="T12166" s="1" t="s">
        <v>475574</v>
      </c>
      <c r="U12166" s="1" t="s">
        <v>219788</v>
      </c>
      <c r="V12166" s="1" t="s">
        <v>475575</v>
      </c>
      <c r="W12166" s="1" t="s">
        <v>475576</v>
      </c>
      <c r="X12166" s="1" t="s">
        <v>475577</v>
      </c>
      <c r="Y12166" s="1" t="s">
        <v>475578</v>
      </c>
      <c r="Z12166" s="1" t="s">
        <v>25134</v>
      </c>
      <c r="AA12166" s="1" t="s">
        <v>456047</v>
      </c>
      <c r="AB12166" s="1" t="s">
        <v>120405</v>
      </c>
      <c r="AC12166" s="1" t="s">
        <v>475579</v>
      </c>
      <c r="AD12166" s="1" t="s">
        <v>25137</v>
      </c>
      <c r="AE12166" s="1" t="s">
        <v>475580</v>
      </c>
      <c r="AF12166" s="1" t="s">
        <v>415131</v>
      </c>
      <c r="AG12166" s="1" t="s">
        <v>475581</v>
      </c>
      <c r="AH12166" s="1" t="s">
        <v>265283</v>
      </c>
      <c r="AI12166" s="1" t="s">
        <v>475582</v>
      </c>
      <c r="AJ12166" s="1" t="s">
        <v>66217</v>
      </c>
      <c r="AK12166" s="1" t="s">
        <v>475583</v>
      </c>
      <c r="AL12166" s="1" t="s">
        <v>237903</v>
      </c>
      <c r="AM12166" s="1" t="s">
        <v>266436</v>
      </c>
      <c r="AN12166" s="1" t="s">
        <v>401477</v>
      </c>
      <c r="AO12166" s="1" t="s">
        <v>175790</v>
      </c>
      <c r="AP12166" s="1" t="s">
        <v>475584</v>
      </c>
      <c r="AQ12166" s="1" t="s">
        <v>316316</v>
      </c>
      <c r="AR12166" s="1" t="s">
        <v>475585</v>
      </c>
      <c r="AS12166" s="1" t="s">
        <v>36245</v>
      </c>
      <c r="AT12166" s="1" t="s">
        <v>25363</v>
      </c>
      <c r="AU12166" s="1" t="s">
        <v>272980</v>
      </c>
      <c r="AV12166" s="1" t="s">
        <v>475586</v>
      </c>
      <c r="AW12166" s="1" t="s">
        <v>475587</v>
      </c>
      <c r="AX12166" s="1" t="s">
        <v>68153</v>
      </c>
      <c r="AY12166" s="1" t="s">
        <v>475588</v>
      </c>
      <c r="AZ12166" s="1" t="s">
        <v>104227</v>
      </c>
      <c r="BA12166" s="1" t="s">
        <v>421485</v>
      </c>
      <c r="BB12166" s="1" t="s">
        <v>475589</v>
      </c>
      <c r="BC12166" s="1" t="s">
        <v>304024</v>
      </c>
      <c r="BD12166" s="1" t="s">
        <v>475590</v>
      </c>
      <c r="BE12166" s="1" t="s">
        <v>475591</v>
      </c>
      <c r="BF12166" s="1" t="s">
        <v>315893</v>
      </c>
      <c r="BG12166" s="1" t="s">
        <v>475592</v>
      </c>
      <c r="BH12166" s="1" t="s">
        <v>475593</v>
      </c>
      <c r="BI12166" s="1" t="s">
        <v>475594</v>
      </c>
      <c r="BJ12166" s="1" t="s">
        <v>475595</v>
      </c>
      <c r="BK12166" s="1" t="s">
        <v>475596</v>
      </c>
      <c r="BL12166" s="1" t="s">
        <v>205585</v>
      </c>
      <c r="BM12166" s="1" t="s">
        <v>462495</v>
      </c>
    </row>
    <row r="12167" spans="1:65" x14ac:dyDescent="0.3">
      <c r="A12167" s="1" t="s">
        <v>475597</v>
      </c>
      <c r="B12167" s="1" t="s">
        <v>475598</v>
      </c>
      <c r="C12167" s="1" t="s">
        <v>475599</v>
      </c>
      <c r="D12167" s="1" t="s">
        <v>323587</v>
      </c>
      <c r="E12167" s="1" t="s">
        <v>475600</v>
      </c>
      <c r="F12167" s="1" t="s">
        <v>475601</v>
      </c>
      <c r="G12167" s="1" t="s">
        <v>136776</v>
      </c>
      <c r="H12167" s="1" t="s">
        <v>447289</v>
      </c>
      <c r="I12167" s="1" t="s">
        <v>475602</v>
      </c>
      <c r="J12167" s="1" t="s">
        <v>66989</v>
      </c>
      <c r="K12167" s="1" t="s">
        <v>26485</v>
      </c>
      <c r="L12167" s="1" t="s">
        <v>76877</v>
      </c>
      <c r="M12167" s="1" t="s">
        <v>475569</v>
      </c>
      <c r="N12167" s="1" t="s">
        <v>37129</v>
      </c>
      <c r="O12167" s="1" t="s">
        <v>475603</v>
      </c>
      <c r="P12167" s="1" t="s">
        <v>475604</v>
      </c>
      <c r="Q12167" s="1" t="s">
        <v>475573</v>
      </c>
      <c r="R12167" s="1" t="s">
        <v>37133</v>
      </c>
      <c r="S12167" s="1" t="s">
        <v>45196</v>
      </c>
      <c r="T12167" s="1" t="s">
        <v>36154</v>
      </c>
      <c r="U12167" s="1" t="s">
        <v>219788</v>
      </c>
      <c r="V12167" s="1" t="s">
        <v>475605</v>
      </c>
      <c r="W12167" s="1" t="s">
        <v>475606</v>
      </c>
      <c r="X12167" s="1" t="s">
        <v>475607</v>
      </c>
      <c r="Y12167" s="1" t="s">
        <v>475608</v>
      </c>
      <c r="Z12167" s="1" t="s">
        <v>28224</v>
      </c>
      <c r="AA12167" s="1" t="s">
        <v>457272</v>
      </c>
      <c r="AB12167" s="1" t="s">
        <v>316285</v>
      </c>
      <c r="AC12167" s="1" t="s">
        <v>83729</v>
      </c>
      <c r="AD12167" s="1" t="s">
        <v>17033</v>
      </c>
      <c r="AE12167" s="1" t="s">
        <v>457273</v>
      </c>
      <c r="AF12167" s="1" t="s">
        <v>415131</v>
      </c>
      <c r="AG12167" s="1" t="s">
        <v>119071</v>
      </c>
      <c r="AH12167" s="1" t="s">
        <v>475609</v>
      </c>
      <c r="AI12167" s="1" t="s">
        <v>475610</v>
      </c>
      <c r="AJ12167" s="1" t="s">
        <v>66217</v>
      </c>
      <c r="AK12167" s="1" t="s">
        <v>475611</v>
      </c>
      <c r="AL12167" s="1" t="s">
        <v>339875</v>
      </c>
      <c r="AM12167" s="1" t="s">
        <v>340754</v>
      </c>
      <c r="AN12167" s="1" t="s">
        <v>401477</v>
      </c>
      <c r="AO12167" s="1" t="s">
        <v>475612</v>
      </c>
      <c r="AP12167" s="1" t="s">
        <v>31049</v>
      </c>
      <c r="AQ12167" s="1" t="s">
        <v>475613</v>
      </c>
      <c r="AR12167" s="1" t="s">
        <v>475585</v>
      </c>
      <c r="AS12167" s="1" t="s">
        <v>431224</v>
      </c>
      <c r="AT12167" s="1" t="s">
        <v>475614</v>
      </c>
      <c r="AU12167" s="1" t="s">
        <v>239735</v>
      </c>
      <c r="AV12167" s="1" t="s">
        <v>32497</v>
      </c>
      <c r="AW12167" s="1" t="s">
        <v>37031</v>
      </c>
      <c r="AX12167" s="1" t="s">
        <v>475615</v>
      </c>
      <c r="AY12167" s="1" t="s">
        <v>475616</v>
      </c>
      <c r="AZ12167" s="1" t="s">
        <v>30655</v>
      </c>
      <c r="BA12167" s="1" t="s">
        <v>120236</v>
      </c>
      <c r="BB12167" s="1" t="s">
        <v>475617</v>
      </c>
      <c r="BC12167" s="1" t="s">
        <v>41678</v>
      </c>
      <c r="BD12167" s="1" t="s">
        <v>462673</v>
      </c>
      <c r="BE12167" s="1" t="s">
        <v>475618</v>
      </c>
      <c r="BF12167" s="1" t="s">
        <v>474233</v>
      </c>
      <c r="BG12167" s="1" t="s">
        <v>475619</v>
      </c>
      <c r="BH12167" s="1" t="s">
        <v>475620</v>
      </c>
      <c r="BI12167" s="1" t="s">
        <v>207487</v>
      </c>
      <c r="BJ12167" s="1" t="s">
        <v>475621</v>
      </c>
      <c r="BK12167" s="1" t="s">
        <v>315898</v>
      </c>
      <c r="BL12167" s="1" t="s">
        <v>47679</v>
      </c>
      <c r="BM12167" s="1" t="s">
        <v>450566</v>
      </c>
    </row>
    <row r="12168" spans="1:65" x14ac:dyDescent="0.3">
      <c r="A12168" s="1" t="s">
        <v>475622</v>
      </c>
      <c r="B12168" s="1" t="s">
        <v>475623</v>
      </c>
      <c r="C12168" s="1" t="s">
        <v>475624</v>
      </c>
      <c r="D12168" s="1" t="s">
        <v>295282</v>
      </c>
      <c r="E12168" s="1" t="s">
        <v>56026</v>
      </c>
      <c r="F12168" s="1" t="s">
        <v>475625</v>
      </c>
      <c r="G12168" s="1" t="s">
        <v>17793</v>
      </c>
      <c r="H12168" s="1" t="s">
        <v>265003</v>
      </c>
      <c r="I12168" s="1" t="s">
        <v>53961</v>
      </c>
      <c r="J12168" s="1" t="s">
        <v>475626</v>
      </c>
      <c r="K12168" s="1" t="s">
        <v>35273</v>
      </c>
      <c r="L12168" s="1" t="s">
        <v>441275</v>
      </c>
      <c r="M12168" s="1" t="s">
        <v>475627</v>
      </c>
      <c r="N12168" s="1" t="s">
        <v>37182</v>
      </c>
      <c r="O12168" s="1" t="s">
        <v>50514</v>
      </c>
      <c r="P12168" s="1" t="s">
        <v>475628</v>
      </c>
      <c r="Q12168" s="1" t="s">
        <v>136303</v>
      </c>
      <c r="R12168" s="1" t="s">
        <v>33988</v>
      </c>
      <c r="S12168" s="1" t="s">
        <v>120273</v>
      </c>
      <c r="T12168" s="1" t="s">
        <v>393940</v>
      </c>
      <c r="U12168" s="1" t="s">
        <v>475629</v>
      </c>
      <c r="V12168" s="1" t="s">
        <v>475630</v>
      </c>
      <c r="W12168" s="1" t="s">
        <v>475631</v>
      </c>
      <c r="X12168" s="1" t="s">
        <v>196252</v>
      </c>
      <c r="Y12168" s="1" t="s">
        <v>202739</v>
      </c>
      <c r="Z12168" s="1" t="s">
        <v>24204</v>
      </c>
      <c r="AA12168" s="1" t="s">
        <v>463125</v>
      </c>
      <c r="AB12168" s="1" t="s">
        <v>376631</v>
      </c>
      <c r="AC12168" s="1" t="s">
        <v>202740</v>
      </c>
      <c r="AD12168" s="1" t="s">
        <v>24207</v>
      </c>
      <c r="AE12168" s="1" t="s">
        <v>409647</v>
      </c>
      <c r="AF12168" s="1" t="s">
        <v>457219</v>
      </c>
      <c r="AG12168" s="1" t="s">
        <v>103012</v>
      </c>
      <c r="AH12168" s="1" t="s">
        <v>235539</v>
      </c>
      <c r="AI12168" s="1" t="s">
        <v>475632</v>
      </c>
      <c r="AJ12168" s="1" t="s">
        <v>84040</v>
      </c>
      <c r="AK12168" s="1" t="s">
        <v>475633</v>
      </c>
      <c r="AL12168" s="1" t="s">
        <v>340905</v>
      </c>
      <c r="AM12168" s="1" t="s">
        <v>475634</v>
      </c>
      <c r="AN12168" s="1" t="s">
        <v>124773</v>
      </c>
      <c r="AO12168" s="1" t="s">
        <v>475635</v>
      </c>
      <c r="AP12168" s="1" t="s">
        <v>42801</v>
      </c>
      <c r="AQ12168" s="1" t="s">
        <v>475636</v>
      </c>
      <c r="AR12168" s="1" t="s">
        <v>144877</v>
      </c>
      <c r="AS12168" s="1" t="s">
        <v>52941</v>
      </c>
      <c r="AT12168" s="1" t="s">
        <v>28437</v>
      </c>
      <c r="AU12168" s="1" t="s">
        <v>369442</v>
      </c>
      <c r="AV12168" s="1" t="s">
        <v>475637</v>
      </c>
      <c r="AW12168" s="1" t="s">
        <v>198014</v>
      </c>
      <c r="AX12168" s="1" t="s">
        <v>316809</v>
      </c>
      <c r="AY12168" s="1" t="s">
        <v>111712</v>
      </c>
      <c r="AZ12168" s="1" t="s">
        <v>72419</v>
      </c>
      <c r="BA12168" s="1" t="s">
        <v>27109</v>
      </c>
      <c r="BB12168" s="1" t="s">
        <v>91552</v>
      </c>
      <c r="BC12168" s="1" t="s">
        <v>60076</v>
      </c>
      <c r="BD12168" s="1" t="s">
        <v>475638</v>
      </c>
      <c r="BE12168" s="1" t="s">
        <v>475639</v>
      </c>
      <c r="BF12168" s="1" t="s">
        <v>235539</v>
      </c>
      <c r="BG12168" s="1" t="s">
        <v>475640</v>
      </c>
      <c r="BH12168" s="1" t="s">
        <v>475641</v>
      </c>
      <c r="BI12168" s="1" t="s">
        <v>454170</v>
      </c>
      <c r="BJ12168" s="1" t="s">
        <v>475642</v>
      </c>
      <c r="BK12168" s="1" t="s">
        <v>475643</v>
      </c>
      <c r="BL12168" s="1" t="s">
        <v>45092</v>
      </c>
      <c r="BM12168" s="1" t="s">
        <v>475644</v>
      </c>
    </row>
    <row r="12169" spans="1:65" x14ac:dyDescent="0.3">
      <c r="A12169" s="1" t="s">
        <v>475645</v>
      </c>
      <c r="B12169" s="1" t="s">
        <v>475646</v>
      </c>
      <c r="C12169" s="1" t="s">
        <v>475647</v>
      </c>
      <c r="D12169" s="1" t="s">
        <v>475648</v>
      </c>
      <c r="E12169" s="1" t="s">
        <v>475649</v>
      </c>
      <c r="F12169" s="1" t="s">
        <v>364039</v>
      </c>
      <c r="G12169" s="1" t="s">
        <v>171594</v>
      </c>
      <c r="H12169" s="1" t="s">
        <v>18091</v>
      </c>
      <c r="I12169" s="1" t="s">
        <v>422570</v>
      </c>
      <c r="J12169" s="1" t="s">
        <v>260996</v>
      </c>
      <c r="K12169" s="1" t="s">
        <v>475650</v>
      </c>
      <c r="L12169" s="1" t="s">
        <v>195521</v>
      </c>
      <c r="M12169" s="1" t="s">
        <v>164848</v>
      </c>
      <c r="N12169" s="1" t="s">
        <v>475651</v>
      </c>
      <c r="O12169" s="1" t="s">
        <v>475652</v>
      </c>
      <c r="P12169" s="1" t="s">
        <v>123216</v>
      </c>
      <c r="Q12169" s="1" t="s">
        <v>475653</v>
      </c>
      <c r="R12169" s="1" t="s">
        <v>346371</v>
      </c>
      <c r="S12169" s="1" t="s">
        <v>62212</v>
      </c>
      <c r="T12169" s="1" t="s">
        <v>78696</v>
      </c>
      <c r="U12169" s="1" t="s">
        <v>115878</v>
      </c>
      <c r="V12169" s="1" t="s">
        <v>475654</v>
      </c>
      <c r="W12169" s="1" t="s">
        <v>475655</v>
      </c>
      <c r="X12169" s="1" t="s">
        <v>475656</v>
      </c>
      <c r="Y12169" s="1" t="s">
        <v>475657</v>
      </c>
      <c r="Z12169" s="1" t="s">
        <v>41881</v>
      </c>
      <c r="AA12169" s="1" t="s">
        <v>475658</v>
      </c>
      <c r="AB12169" s="1" t="s">
        <v>86172</v>
      </c>
      <c r="AC12169" s="1" t="s">
        <v>475659</v>
      </c>
      <c r="AD12169" s="1" t="s">
        <v>22042</v>
      </c>
      <c r="AE12169" s="1" t="s">
        <v>475660</v>
      </c>
      <c r="AF12169" s="1" t="s">
        <v>287759</v>
      </c>
      <c r="AG12169" s="1" t="s">
        <v>475661</v>
      </c>
      <c r="AH12169" s="1" t="s">
        <v>265738</v>
      </c>
      <c r="AI12169" s="1" t="s">
        <v>358845</v>
      </c>
      <c r="AJ12169" s="1" t="s">
        <v>166062</v>
      </c>
      <c r="AK12169" s="1" t="s">
        <v>475662</v>
      </c>
      <c r="AL12169" s="1" t="s">
        <v>39178</v>
      </c>
      <c r="AM12169" s="1" t="s">
        <v>239464</v>
      </c>
      <c r="AN12169" s="1" t="s">
        <v>475663</v>
      </c>
      <c r="AO12169" s="1" t="s">
        <v>172291</v>
      </c>
      <c r="AP12169" s="1" t="s">
        <v>321233</v>
      </c>
      <c r="AQ12169" s="1" t="s">
        <v>475664</v>
      </c>
      <c r="AR12169" s="1" t="s">
        <v>107793</v>
      </c>
      <c r="AS12169" s="1" t="s">
        <v>475665</v>
      </c>
      <c r="AT12169" s="1" t="s">
        <v>475666</v>
      </c>
      <c r="AU12169" s="1" t="s">
        <v>86936</v>
      </c>
      <c r="AV12169" s="1" t="s">
        <v>54565</v>
      </c>
      <c r="AW12169" s="1" t="s">
        <v>475667</v>
      </c>
      <c r="AX12169" s="1" t="s">
        <v>475668</v>
      </c>
      <c r="AY12169" s="1" t="s">
        <v>475669</v>
      </c>
      <c r="AZ12169" s="1" t="s">
        <v>300654</v>
      </c>
      <c r="BA12169" s="1" t="s">
        <v>410068</v>
      </c>
      <c r="BB12169" s="1" t="s">
        <v>19639</v>
      </c>
      <c r="BC12169" s="1" t="s">
        <v>168318</v>
      </c>
      <c r="BD12169" s="1" t="s">
        <v>462551</v>
      </c>
      <c r="BE12169" s="1" t="s">
        <v>136735</v>
      </c>
      <c r="BF12169" s="1" t="s">
        <v>319558</v>
      </c>
      <c r="BG12169" s="1" t="s">
        <v>475670</v>
      </c>
      <c r="BH12169" s="1" t="s">
        <v>475671</v>
      </c>
      <c r="BI12169" s="1" t="s">
        <v>199863</v>
      </c>
      <c r="BJ12169" s="1" t="s">
        <v>475672</v>
      </c>
      <c r="BK12169" s="1" t="s">
        <v>475673</v>
      </c>
      <c r="BL12169" s="1" t="s">
        <v>51084</v>
      </c>
      <c r="BM12169" s="1" t="s">
        <v>475674</v>
      </c>
    </row>
    <row r="12170" spans="1:65" x14ac:dyDescent="0.3">
      <c r="A12170" s="1" t="s">
        <v>475675</v>
      </c>
      <c r="B12170" s="1" t="s">
        <v>475676</v>
      </c>
      <c r="C12170" s="1" t="s">
        <v>475677</v>
      </c>
      <c r="D12170" s="1" t="s">
        <v>210370</v>
      </c>
      <c r="E12170" s="1" t="s">
        <v>475678</v>
      </c>
      <c r="F12170" s="1" t="s">
        <v>53284</v>
      </c>
      <c r="G12170" s="1" t="s">
        <v>174664</v>
      </c>
      <c r="H12170" s="1" t="s">
        <v>475679</v>
      </c>
      <c r="I12170" s="1" t="s">
        <v>333188</v>
      </c>
      <c r="J12170" s="1" t="s">
        <v>475680</v>
      </c>
      <c r="K12170" s="1" t="s">
        <v>13510</v>
      </c>
      <c r="L12170" s="1" t="s">
        <v>274663</v>
      </c>
      <c r="M12170" s="1" t="s">
        <v>475681</v>
      </c>
      <c r="N12170" s="1" t="s">
        <v>475682</v>
      </c>
      <c r="O12170" s="1" t="s">
        <v>475683</v>
      </c>
      <c r="P12170" s="1" t="s">
        <v>475684</v>
      </c>
      <c r="Q12170" s="1" t="s">
        <v>236199</v>
      </c>
      <c r="R12170" s="1" t="s">
        <v>475685</v>
      </c>
      <c r="S12170" s="1" t="s">
        <v>15271</v>
      </c>
      <c r="T12170" s="1" t="s">
        <v>475686</v>
      </c>
      <c r="U12170" s="1" t="s">
        <v>475687</v>
      </c>
      <c r="V12170" s="1" t="s">
        <v>475688</v>
      </c>
      <c r="W12170" s="1" t="s">
        <v>475689</v>
      </c>
      <c r="X12170" s="1" t="s">
        <v>475690</v>
      </c>
      <c r="Y12170" s="1" t="s">
        <v>475691</v>
      </c>
      <c r="Z12170" s="1" t="s">
        <v>40874</v>
      </c>
      <c r="AA12170" s="1" t="s">
        <v>475692</v>
      </c>
      <c r="AB12170" s="1" t="s">
        <v>167757</v>
      </c>
      <c r="AC12170" s="1" t="s">
        <v>475693</v>
      </c>
      <c r="AD12170" s="1" t="s">
        <v>40878</v>
      </c>
      <c r="AE12170" s="1" t="s">
        <v>475694</v>
      </c>
      <c r="AF12170" s="1" t="s">
        <v>303529</v>
      </c>
      <c r="AG12170" s="1" t="s">
        <v>112211</v>
      </c>
      <c r="AH12170" s="1" t="s">
        <v>475695</v>
      </c>
      <c r="AI12170" s="1" t="s">
        <v>475696</v>
      </c>
      <c r="AJ12170" s="1" t="s">
        <v>151681</v>
      </c>
      <c r="AK12170" s="1" t="s">
        <v>475697</v>
      </c>
      <c r="AL12170" s="1" t="s">
        <v>339908</v>
      </c>
      <c r="AM12170" s="1" t="s">
        <v>475698</v>
      </c>
      <c r="AN12170" s="1" t="s">
        <v>187468</v>
      </c>
      <c r="AO12170" s="1" t="s">
        <v>475699</v>
      </c>
      <c r="AP12170" s="1" t="s">
        <v>17826</v>
      </c>
      <c r="AQ12170" s="1" t="s">
        <v>475700</v>
      </c>
      <c r="AR12170" s="1" t="s">
        <v>19702</v>
      </c>
      <c r="AS12170" s="1" t="s">
        <v>475701</v>
      </c>
      <c r="AT12170" s="1" t="s">
        <v>37028</v>
      </c>
      <c r="AU12170" s="1" t="s">
        <v>318578</v>
      </c>
      <c r="AV12170" s="1" t="s">
        <v>20575</v>
      </c>
      <c r="AW12170" s="1" t="s">
        <v>475702</v>
      </c>
      <c r="AX12170" s="1" t="s">
        <v>475703</v>
      </c>
      <c r="AY12170" s="1" t="s">
        <v>284981</v>
      </c>
      <c r="AZ12170" s="1" t="s">
        <v>205853</v>
      </c>
      <c r="BA12170" s="1" t="s">
        <v>475704</v>
      </c>
      <c r="BB12170" s="1" t="s">
        <v>32084</v>
      </c>
      <c r="BC12170" s="1" t="s">
        <v>263018</v>
      </c>
      <c r="BD12170" s="1" t="s">
        <v>475705</v>
      </c>
      <c r="BE12170" s="1" t="s">
        <v>454021</v>
      </c>
      <c r="BF12170" s="1" t="s">
        <v>265675</v>
      </c>
      <c r="BG12170" s="1" t="s">
        <v>475706</v>
      </c>
      <c r="BH12170" s="1" t="s">
        <v>475707</v>
      </c>
      <c r="BI12170" s="1" t="s">
        <v>475708</v>
      </c>
      <c r="BJ12170" s="1" t="s">
        <v>453297</v>
      </c>
      <c r="BK12170" s="1" t="s">
        <v>475709</v>
      </c>
      <c r="BL12170" s="1" t="s">
        <v>421091</v>
      </c>
      <c r="BM12170" s="1" t="s">
        <v>475710</v>
      </c>
    </row>
    <row r="12171" spans="1:65" x14ac:dyDescent="0.3">
      <c r="A12171" s="1" t="s">
        <v>475711</v>
      </c>
      <c r="B12171" s="1" t="s">
        <v>475712</v>
      </c>
      <c r="C12171" s="1" t="s">
        <v>475713</v>
      </c>
      <c r="D12171" s="1" t="s">
        <v>475714</v>
      </c>
      <c r="E12171" s="1" t="s">
        <v>475715</v>
      </c>
      <c r="F12171" s="1" t="s">
        <v>475716</v>
      </c>
      <c r="G12171" s="1" t="s">
        <v>43151</v>
      </c>
      <c r="H12171" s="1" t="s">
        <v>167473</v>
      </c>
      <c r="I12171" s="1" t="s">
        <v>415605</v>
      </c>
      <c r="J12171" s="1" t="s">
        <v>475717</v>
      </c>
      <c r="K12171" s="1" t="s">
        <v>31078</v>
      </c>
      <c r="L12171" s="1" t="s">
        <v>457589</v>
      </c>
      <c r="M12171" s="1" t="s">
        <v>475681</v>
      </c>
      <c r="N12171" s="1" t="s">
        <v>475718</v>
      </c>
      <c r="O12171" s="1" t="s">
        <v>33645</v>
      </c>
      <c r="P12171" s="1" t="s">
        <v>89099</v>
      </c>
      <c r="Q12171" s="1" t="s">
        <v>236199</v>
      </c>
      <c r="R12171" s="1" t="s">
        <v>475719</v>
      </c>
      <c r="S12171" s="1" t="s">
        <v>22118</v>
      </c>
      <c r="T12171" s="1" t="s">
        <v>405278</v>
      </c>
      <c r="U12171" s="1" t="s">
        <v>475687</v>
      </c>
      <c r="V12171" s="1" t="s">
        <v>475720</v>
      </c>
      <c r="W12171" s="1" t="s">
        <v>475721</v>
      </c>
      <c r="X12171" s="1" t="s">
        <v>475722</v>
      </c>
      <c r="Y12171" s="1" t="s">
        <v>465312</v>
      </c>
      <c r="Z12171" s="1" t="s">
        <v>14115</v>
      </c>
      <c r="AA12171" s="1" t="s">
        <v>457164</v>
      </c>
      <c r="AB12171" s="1" t="s">
        <v>19452</v>
      </c>
      <c r="AC12171" s="1" t="s">
        <v>475723</v>
      </c>
      <c r="AD12171" s="1" t="s">
        <v>31990</v>
      </c>
      <c r="AE12171" s="1" t="s">
        <v>457166</v>
      </c>
      <c r="AF12171" s="1" t="s">
        <v>303529</v>
      </c>
      <c r="AG12171" s="1" t="s">
        <v>119387</v>
      </c>
      <c r="AH12171" s="1" t="s">
        <v>266319</v>
      </c>
      <c r="AI12171" s="1" t="s">
        <v>475724</v>
      </c>
      <c r="AJ12171" s="1" t="s">
        <v>151681</v>
      </c>
      <c r="AK12171" s="1" t="s">
        <v>475725</v>
      </c>
      <c r="AL12171" s="1" t="s">
        <v>74640</v>
      </c>
      <c r="AM12171" s="1" t="s">
        <v>475726</v>
      </c>
      <c r="AN12171" s="1" t="s">
        <v>187468</v>
      </c>
      <c r="AO12171" s="1" t="s">
        <v>475727</v>
      </c>
      <c r="AP12171" s="1" t="s">
        <v>26645</v>
      </c>
      <c r="AQ12171" s="1" t="s">
        <v>475728</v>
      </c>
      <c r="AR12171" s="1" t="s">
        <v>19702</v>
      </c>
      <c r="AS12171" s="1" t="s">
        <v>52580</v>
      </c>
      <c r="AT12171" s="1" t="s">
        <v>48940</v>
      </c>
      <c r="AU12171" s="1" t="s">
        <v>161033</v>
      </c>
      <c r="AV12171" s="1" t="s">
        <v>475729</v>
      </c>
      <c r="AW12171" s="1" t="s">
        <v>44578</v>
      </c>
      <c r="AX12171" s="1" t="s">
        <v>475730</v>
      </c>
      <c r="AY12171" s="1" t="s">
        <v>94235</v>
      </c>
      <c r="AZ12171" s="1" t="s">
        <v>341684</v>
      </c>
      <c r="BA12171" s="1" t="s">
        <v>130268</v>
      </c>
      <c r="BB12171" s="1" t="s">
        <v>62220</v>
      </c>
      <c r="BC12171" s="1" t="s">
        <v>293772</v>
      </c>
      <c r="BD12171" s="1" t="s">
        <v>179492</v>
      </c>
      <c r="BE12171" s="1" t="s">
        <v>475731</v>
      </c>
      <c r="BF12171" s="1" t="s">
        <v>318632</v>
      </c>
      <c r="BG12171" s="1" t="s">
        <v>475732</v>
      </c>
      <c r="BH12171" s="1" t="s">
        <v>475733</v>
      </c>
      <c r="BI12171" s="1" t="s">
        <v>418966</v>
      </c>
      <c r="BJ12171" s="1" t="s">
        <v>475734</v>
      </c>
      <c r="BK12171" s="1" t="s">
        <v>475735</v>
      </c>
      <c r="BL12171" s="1" t="s">
        <v>13651</v>
      </c>
      <c r="BM12171" s="1" t="s">
        <v>456884</v>
      </c>
    </row>
    <row r="12172" spans="1:65" x14ac:dyDescent="0.3">
      <c r="A12172" s="1" t="s">
        <v>475736</v>
      </c>
      <c r="B12172" s="1" t="s">
        <v>475737</v>
      </c>
      <c r="C12172" s="1" t="s">
        <v>475738</v>
      </c>
      <c r="D12172" s="1" t="s">
        <v>475739</v>
      </c>
      <c r="E12172" s="1" t="s">
        <v>25014</v>
      </c>
      <c r="F12172" s="1" t="s">
        <v>472070</v>
      </c>
      <c r="G12172" s="1" t="s">
        <v>207721</v>
      </c>
      <c r="H12172" s="1" t="s">
        <v>439600</v>
      </c>
      <c r="I12172" s="1" t="s">
        <v>406798</v>
      </c>
      <c r="J12172" s="1" t="s">
        <v>475740</v>
      </c>
      <c r="K12172" s="1" t="s">
        <v>41871</v>
      </c>
      <c r="L12172" s="1" t="s">
        <v>347778</v>
      </c>
      <c r="M12172" s="1" t="s">
        <v>128647</v>
      </c>
      <c r="N12172" s="1" t="s">
        <v>475741</v>
      </c>
      <c r="O12172" s="1" t="s">
        <v>111599</v>
      </c>
      <c r="P12172" s="1" t="s">
        <v>362844</v>
      </c>
      <c r="Q12172" s="1" t="s">
        <v>148924</v>
      </c>
      <c r="R12172" s="1" t="s">
        <v>34293</v>
      </c>
      <c r="S12172" s="1" t="s">
        <v>41203</v>
      </c>
      <c r="T12172" s="1" t="s">
        <v>475742</v>
      </c>
      <c r="U12172" s="1" t="s">
        <v>92491</v>
      </c>
      <c r="V12172" s="1" t="s">
        <v>475743</v>
      </c>
      <c r="W12172" s="1" t="s">
        <v>475744</v>
      </c>
      <c r="X12172" s="1" t="s">
        <v>475745</v>
      </c>
      <c r="Y12172" s="1" t="s">
        <v>475746</v>
      </c>
      <c r="Z12172" s="1" t="s">
        <v>38134</v>
      </c>
      <c r="AA12172" s="1" t="s">
        <v>475747</v>
      </c>
      <c r="AB12172" s="1" t="s">
        <v>56436</v>
      </c>
      <c r="AC12172" s="1" t="s">
        <v>475748</v>
      </c>
      <c r="AD12172" s="1" t="s">
        <v>38138</v>
      </c>
      <c r="AE12172" s="1" t="s">
        <v>475749</v>
      </c>
      <c r="AF12172" s="1" t="s">
        <v>240962</v>
      </c>
      <c r="AG12172" s="1" t="s">
        <v>131250</v>
      </c>
      <c r="AH12172" s="1" t="s">
        <v>475750</v>
      </c>
      <c r="AI12172" s="1" t="s">
        <v>475751</v>
      </c>
      <c r="AJ12172" s="1" t="s">
        <v>126050</v>
      </c>
      <c r="AK12172" s="1" t="s">
        <v>475752</v>
      </c>
      <c r="AL12172" s="1" t="s">
        <v>15537</v>
      </c>
      <c r="AM12172" s="1" t="s">
        <v>475314</v>
      </c>
      <c r="AN12172" s="1" t="s">
        <v>475753</v>
      </c>
      <c r="AO12172" s="1" t="s">
        <v>475754</v>
      </c>
      <c r="AP12172" s="1" t="s">
        <v>37098</v>
      </c>
      <c r="AQ12172" s="1" t="s">
        <v>475755</v>
      </c>
      <c r="AR12172" s="1" t="s">
        <v>475756</v>
      </c>
      <c r="AS12172" s="1" t="s">
        <v>36046</v>
      </c>
      <c r="AT12172" s="1" t="s">
        <v>15170</v>
      </c>
      <c r="AU12172" s="1" t="s">
        <v>74224</v>
      </c>
      <c r="AV12172" s="1" t="s">
        <v>36284</v>
      </c>
      <c r="AW12172" s="1" t="s">
        <v>49006</v>
      </c>
      <c r="AX12172" s="1" t="s">
        <v>24528</v>
      </c>
      <c r="AY12172" s="1" t="s">
        <v>121891</v>
      </c>
      <c r="AZ12172" s="1" t="s">
        <v>24000</v>
      </c>
      <c r="BA12172" s="1" t="s">
        <v>85044</v>
      </c>
      <c r="BB12172" s="1" t="s">
        <v>105483</v>
      </c>
      <c r="BC12172" s="1" t="s">
        <v>310425</v>
      </c>
      <c r="BD12172" s="1" t="s">
        <v>462113</v>
      </c>
      <c r="BE12172" s="1" t="s">
        <v>174927</v>
      </c>
      <c r="BF12172" s="1" t="s">
        <v>475190</v>
      </c>
      <c r="BG12172" s="1" t="s">
        <v>475757</v>
      </c>
      <c r="BH12172" s="1" t="s">
        <v>475758</v>
      </c>
      <c r="BI12172" s="1" t="s">
        <v>474910</v>
      </c>
      <c r="BJ12172" s="1" t="s">
        <v>475759</v>
      </c>
      <c r="BK12172" s="1" t="s">
        <v>475760</v>
      </c>
      <c r="BL12172" s="1" t="s">
        <v>59989</v>
      </c>
      <c r="BM12172" s="1" t="s">
        <v>321720</v>
      </c>
    </row>
    <row r="12173" spans="1:65" x14ac:dyDescent="0.3">
      <c r="A12173" s="1" t="s">
        <v>475761</v>
      </c>
      <c r="B12173" s="1" t="s">
        <v>475762</v>
      </c>
      <c r="C12173" s="1" t="s">
        <v>295674</v>
      </c>
      <c r="D12173" s="1" t="s">
        <v>475763</v>
      </c>
      <c r="E12173" s="1" t="s">
        <v>58074</v>
      </c>
      <c r="F12173" s="1" t="s">
        <v>475764</v>
      </c>
      <c r="G12173" s="1" t="s">
        <v>269303</v>
      </c>
      <c r="H12173" s="1" t="s">
        <v>321673</v>
      </c>
      <c r="I12173" s="1" t="s">
        <v>475765</v>
      </c>
      <c r="J12173" s="1" t="s">
        <v>107013</v>
      </c>
      <c r="K12173" s="1" t="s">
        <v>41180</v>
      </c>
      <c r="L12173" s="1" t="s">
        <v>160400</v>
      </c>
      <c r="M12173" s="1" t="s">
        <v>14163</v>
      </c>
      <c r="N12173" s="1" t="s">
        <v>219473</v>
      </c>
      <c r="O12173" s="1" t="s">
        <v>64984</v>
      </c>
      <c r="P12173" s="1" t="s">
        <v>314771</v>
      </c>
      <c r="Q12173" s="1" t="s">
        <v>159611</v>
      </c>
      <c r="R12173" s="1" t="s">
        <v>138055</v>
      </c>
      <c r="S12173" s="1" t="s">
        <v>25666</v>
      </c>
      <c r="T12173" s="1" t="s">
        <v>42932</v>
      </c>
      <c r="U12173" s="1" t="s">
        <v>475766</v>
      </c>
      <c r="V12173" s="1" t="s">
        <v>475767</v>
      </c>
      <c r="W12173" s="1" t="s">
        <v>475768</v>
      </c>
      <c r="X12173" s="1" t="s">
        <v>475769</v>
      </c>
      <c r="Y12173" s="1" t="s">
        <v>475770</v>
      </c>
      <c r="Z12173" s="1" t="s">
        <v>64653</v>
      </c>
      <c r="AA12173" s="1" t="s">
        <v>342458</v>
      </c>
      <c r="AB12173" s="1" t="s">
        <v>23074</v>
      </c>
      <c r="AC12173" s="1" t="s">
        <v>475771</v>
      </c>
      <c r="AD12173" s="1" t="s">
        <v>64656</v>
      </c>
      <c r="AE12173" s="1" t="s">
        <v>475772</v>
      </c>
      <c r="AF12173" s="1" t="s">
        <v>150184</v>
      </c>
      <c r="AG12173" s="1" t="s">
        <v>475773</v>
      </c>
      <c r="AH12173" s="1" t="s">
        <v>233187</v>
      </c>
      <c r="AI12173" s="1" t="s">
        <v>464452</v>
      </c>
      <c r="AJ12173" s="1" t="s">
        <v>13688</v>
      </c>
      <c r="AK12173" s="1" t="s">
        <v>475774</v>
      </c>
      <c r="AL12173" s="1" t="s">
        <v>167858</v>
      </c>
      <c r="AM12173" s="1" t="s">
        <v>475498</v>
      </c>
      <c r="AN12173" s="1" t="s">
        <v>126829</v>
      </c>
      <c r="AO12173" s="1" t="s">
        <v>475775</v>
      </c>
      <c r="AP12173" s="1" t="s">
        <v>14805</v>
      </c>
      <c r="AQ12173" s="1" t="s">
        <v>475776</v>
      </c>
      <c r="AR12173" s="1" t="s">
        <v>144998</v>
      </c>
      <c r="AS12173" s="1" t="s">
        <v>42898</v>
      </c>
      <c r="AT12173" s="1" t="s">
        <v>475777</v>
      </c>
      <c r="AU12173" s="1" t="s">
        <v>75733</v>
      </c>
      <c r="AV12173" s="1" t="s">
        <v>171290</v>
      </c>
      <c r="AW12173" s="1" t="s">
        <v>81130</v>
      </c>
      <c r="AX12173" s="1" t="s">
        <v>149119</v>
      </c>
      <c r="AY12173" s="1" t="s">
        <v>256379</v>
      </c>
      <c r="AZ12173" s="1" t="s">
        <v>23258</v>
      </c>
      <c r="BA12173" s="1" t="s">
        <v>120910</v>
      </c>
      <c r="BB12173" s="1" t="s">
        <v>475778</v>
      </c>
      <c r="BC12173" s="1" t="s">
        <v>298938</v>
      </c>
      <c r="BD12173" s="1" t="s">
        <v>475779</v>
      </c>
      <c r="BE12173" s="1" t="s">
        <v>475780</v>
      </c>
      <c r="BF12173" s="1" t="s">
        <v>234004</v>
      </c>
      <c r="BG12173" s="1" t="s">
        <v>321316</v>
      </c>
      <c r="BH12173" s="1" t="s">
        <v>475781</v>
      </c>
      <c r="BI12173" s="1" t="s">
        <v>376479</v>
      </c>
      <c r="BJ12173" s="1" t="s">
        <v>437389</v>
      </c>
      <c r="BK12173" s="1" t="s">
        <v>475782</v>
      </c>
      <c r="BL12173" s="1" t="s">
        <v>39103</v>
      </c>
      <c r="BM12173" s="1" t="s">
        <v>450461</v>
      </c>
    </row>
    <row r="12174" spans="1:65" x14ac:dyDescent="0.3">
      <c r="A12174" s="1" t="s">
        <v>475783</v>
      </c>
      <c r="B12174" s="1" t="s">
        <v>475784</v>
      </c>
      <c r="C12174" s="1" t="s">
        <v>475785</v>
      </c>
      <c r="D12174" s="1" t="s">
        <v>475786</v>
      </c>
      <c r="E12174" s="1" t="s">
        <v>119320</v>
      </c>
      <c r="F12174" s="1" t="s">
        <v>475787</v>
      </c>
      <c r="G12174" s="1" t="s">
        <v>123567</v>
      </c>
      <c r="H12174" s="1" t="s">
        <v>475788</v>
      </c>
      <c r="I12174" s="1" t="s">
        <v>475789</v>
      </c>
      <c r="J12174" s="1" t="s">
        <v>475790</v>
      </c>
      <c r="K12174" s="1" t="s">
        <v>475791</v>
      </c>
      <c r="L12174" s="1" t="s">
        <v>43994</v>
      </c>
      <c r="M12174" s="1" t="s">
        <v>475792</v>
      </c>
      <c r="N12174" s="1" t="s">
        <v>475793</v>
      </c>
      <c r="O12174" s="1" t="s">
        <v>55548</v>
      </c>
      <c r="P12174" s="1" t="s">
        <v>33845</v>
      </c>
      <c r="Q12174" s="1" t="s">
        <v>381961</v>
      </c>
      <c r="R12174" s="1" t="s">
        <v>31834</v>
      </c>
      <c r="S12174" s="1" t="s">
        <v>24086</v>
      </c>
      <c r="T12174" s="1" t="s">
        <v>201477</v>
      </c>
      <c r="U12174" s="1" t="s">
        <v>475794</v>
      </c>
      <c r="V12174" s="1" t="s">
        <v>436369</v>
      </c>
      <c r="W12174" s="1" t="s">
        <v>475795</v>
      </c>
      <c r="X12174" s="1" t="s">
        <v>475796</v>
      </c>
      <c r="Y12174" s="1" t="s">
        <v>475797</v>
      </c>
      <c r="Z12174" s="1" t="s">
        <v>23485</v>
      </c>
      <c r="AA12174" s="1" t="s">
        <v>475798</v>
      </c>
      <c r="AB12174" s="1" t="s">
        <v>222127</v>
      </c>
      <c r="AC12174" s="1" t="s">
        <v>464435</v>
      </c>
      <c r="AD12174" s="1" t="s">
        <v>23489</v>
      </c>
      <c r="AE12174" s="1" t="s">
        <v>266125</v>
      </c>
      <c r="AF12174" s="1" t="s">
        <v>411295</v>
      </c>
      <c r="AG12174" s="1" t="s">
        <v>174426</v>
      </c>
      <c r="AH12174" s="1" t="s">
        <v>234586</v>
      </c>
      <c r="AI12174" s="1" t="s">
        <v>475799</v>
      </c>
      <c r="AJ12174" s="1" t="s">
        <v>13981</v>
      </c>
      <c r="AK12174" s="1" t="s">
        <v>475800</v>
      </c>
      <c r="AL12174" s="1" t="s">
        <v>267053</v>
      </c>
      <c r="AM12174" s="1" t="s">
        <v>475801</v>
      </c>
      <c r="AN12174" s="1" t="s">
        <v>27378</v>
      </c>
      <c r="AO12174" s="1" t="s">
        <v>475802</v>
      </c>
      <c r="AP12174" s="1" t="s">
        <v>128034</v>
      </c>
      <c r="AQ12174" s="1" t="s">
        <v>475803</v>
      </c>
      <c r="AR12174" s="1" t="s">
        <v>318031</v>
      </c>
      <c r="AS12174" s="1" t="s">
        <v>17738</v>
      </c>
      <c r="AT12174" s="1" t="s">
        <v>475804</v>
      </c>
      <c r="AU12174" s="1" t="s">
        <v>459396</v>
      </c>
      <c r="AV12174" s="1" t="s">
        <v>243846</v>
      </c>
      <c r="AW12174" s="1" t="s">
        <v>28242</v>
      </c>
      <c r="AX12174" s="1" t="s">
        <v>124947</v>
      </c>
      <c r="AY12174" s="1" t="s">
        <v>111347</v>
      </c>
      <c r="AZ12174" s="1" t="s">
        <v>15697</v>
      </c>
      <c r="BA12174" s="1" t="s">
        <v>134853</v>
      </c>
      <c r="BB12174" s="1" t="s">
        <v>475805</v>
      </c>
      <c r="BC12174" s="1" t="s">
        <v>59768</v>
      </c>
      <c r="BD12174" s="1" t="s">
        <v>475806</v>
      </c>
      <c r="BE12174" s="1" t="s">
        <v>475807</v>
      </c>
      <c r="BF12174" s="1" t="s">
        <v>262415</v>
      </c>
      <c r="BG12174" s="1" t="s">
        <v>475808</v>
      </c>
      <c r="BH12174" s="1" t="s">
        <v>475809</v>
      </c>
      <c r="BI12174" s="1" t="s">
        <v>258509</v>
      </c>
      <c r="BJ12174" s="1" t="s">
        <v>454835</v>
      </c>
      <c r="BK12174" s="1" t="s">
        <v>475810</v>
      </c>
      <c r="BL12174" s="1" t="s">
        <v>28693</v>
      </c>
      <c r="BM12174" s="1" t="s">
        <v>475811</v>
      </c>
    </row>
    <row r="12175" spans="1:65" x14ac:dyDescent="0.3">
      <c r="A12175" s="1" t="s">
        <v>475812</v>
      </c>
      <c r="B12175" s="1" t="s">
        <v>475813</v>
      </c>
      <c r="C12175" s="1" t="s">
        <v>475814</v>
      </c>
      <c r="D12175" s="1" t="s">
        <v>475815</v>
      </c>
      <c r="E12175" s="1" t="s">
        <v>475816</v>
      </c>
      <c r="F12175" s="1" t="s">
        <v>465690</v>
      </c>
      <c r="G12175" s="1" t="s">
        <v>90024</v>
      </c>
      <c r="H12175" s="1" t="s">
        <v>201961</v>
      </c>
      <c r="I12175" s="1" t="s">
        <v>211388</v>
      </c>
      <c r="J12175" s="1" t="s">
        <v>45888</v>
      </c>
      <c r="K12175" s="1" t="s">
        <v>31691</v>
      </c>
      <c r="L12175" s="1" t="s">
        <v>475817</v>
      </c>
      <c r="M12175" s="1" t="s">
        <v>475792</v>
      </c>
      <c r="N12175" s="1" t="s">
        <v>114490</v>
      </c>
      <c r="O12175" s="1" t="s">
        <v>448633</v>
      </c>
      <c r="P12175" s="1" t="s">
        <v>269523</v>
      </c>
      <c r="Q12175" s="1" t="s">
        <v>381961</v>
      </c>
      <c r="R12175" s="1" t="s">
        <v>357460</v>
      </c>
      <c r="S12175" s="1" t="s">
        <v>475818</v>
      </c>
      <c r="T12175" s="1" t="s">
        <v>402165</v>
      </c>
      <c r="U12175" s="1" t="s">
        <v>475794</v>
      </c>
      <c r="V12175" s="1" t="s">
        <v>475819</v>
      </c>
      <c r="W12175" s="1" t="s">
        <v>475820</v>
      </c>
      <c r="X12175" s="1" t="s">
        <v>475821</v>
      </c>
      <c r="Y12175" s="1" t="s">
        <v>475822</v>
      </c>
      <c r="Z12175" s="1" t="s">
        <v>58518</v>
      </c>
      <c r="AA12175" s="1" t="s">
        <v>266589</v>
      </c>
      <c r="AB12175" s="1" t="s">
        <v>110489</v>
      </c>
      <c r="AC12175" s="1" t="s">
        <v>475823</v>
      </c>
      <c r="AD12175" s="1" t="s">
        <v>93134</v>
      </c>
      <c r="AE12175" s="1" t="s">
        <v>152523</v>
      </c>
      <c r="AF12175" s="1" t="s">
        <v>411295</v>
      </c>
      <c r="AG12175" s="1" t="s">
        <v>75112</v>
      </c>
      <c r="AH12175" s="1" t="s">
        <v>475824</v>
      </c>
      <c r="AI12175" s="1" t="s">
        <v>475825</v>
      </c>
      <c r="AJ12175" s="1" t="s">
        <v>13981</v>
      </c>
      <c r="AK12175" s="1" t="s">
        <v>475826</v>
      </c>
      <c r="AL12175" s="1" t="s">
        <v>70167</v>
      </c>
      <c r="AM12175" s="1" t="s">
        <v>455825</v>
      </c>
      <c r="AN12175" s="1" t="s">
        <v>27378</v>
      </c>
      <c r="AO12175" s="1" t="s">
        <v>475827</v>
      </c>
      <c r="AP12175" s="1" t="s">
        <v>54380</v>
      </c>
      <c r="AQ12175" s="1" t="s">
        <v>475828</v>
      </c>
      <c r="AR12175" s="1" t="s">
        <v>318031</v>
      </c>
      <c r="AS12175" s="1" t="s">
        <v>82461</v>
      </c>
      <c r="AT12175" s="1" t="s">
        <v>54227</v>
      </c>
      <c r="AU12175" s="1" t="s">
        <v>323610</v>
      </c>
      <c r="AV12175" s="1" t="s">
        <v>46289</v>
      </c>
      <c r="AW12175" s="1" t="s">
        <v>459952</v>
      </c>
      <c r="AX12175" s="1" t="s">
        <v>475829</v>
      </c>
      <c r="AY12175" s="1" t="s">
        <v>475830</v>
      </c>
      <c r="AZ12175" s="1" t="s">
        <v>56474</v>
      </c>
      <c r="BA12175" s="1" t="s">
        <v>150678</v>
      </c>
      <c r="BB12175" s="1" t="s">
        <v>73512</v>
      </c>
      <c r="BC12175" s="1" t="s">
        <v>298161</v>
      </c>
      <c r="BD12175" s="1" t="s">
        <v>475831</v>
      </c>
      <c r="BE12175" s="1" t="s">
        <v>475832</v>
      </c>
      <c r="BF12175" s="1" t="s">
        <v>287274</v>
      </c>
      <c r="BG12175" s="1" t="s">
        <v>320087</v>
      </c>
      <c r="BH12175" s="1" t="s">
        <v>475833</v>
      </c>
      <c r="BI12175" s="1" t="s">
        <v>475834</v>
      </c>
      <c r="BJ12175" s="1" t="s">
        <v>475835</v>
      </c>
      <c r="BK12175" s="1" t="s">
        <v>475836</v>
      </c>
      <c r="BL12175" s="1" t="s">
        <v>127416</v>
      </c>
      <c r="BM12175" s="1" t="s">
        <v>475837</v>
      </c>
    </row>
    <row r="12176" spans="1:65" x14ac:dyDescent="0.3">
      <c r="A12176" s="1" t="s">
        <v>475838</v>
      </c>
      <c r="B12176" s="1" t="s">
        <v>475839</v>
      </c>
      <c r="C12176" s="1" t="s">
        <v>475840</v>
      </c>
      <c r="D12176" s="1" t="s">
        <v>475841</v>
      </c>
      <c r="E12176" s="1" t="s">
        <v>475842</v>
      </c>
      <c r="F12176" s="1" t="s">
        <v>426413</v>
      </c>
      <c r="G12176" s="1" t="s">
        <v>90317</v>
      </c>
      <c r="H12176" s="1" t="s">
        <v>475843</v>
      </c>
      <c r="I12176" s="1" t="s">
        <v>150244</v>
      </c>
      <c r="J12176" s="1" t="s">
        <v>475844</v>
      </c>
      <c r="K12176" s="1" t="s">
        <v>13633</v>
      </c>
      <c r="L12176" s="1" t="s">
        <v>37461</v>
      </c>
      <c r="M12176" s="1" t="s">
        <v>21513</v>
      </c>
      <c r="N12176" s="1" t="s">
        <v>211958</v>
      </c>
      <c r="O12176" s="1" t="s">
        <v>14198</v>
      </c>
      <c r="P12176" s="1" t="s">
        <v>225107</v>
      </c>
      <c r="Q12176" s="1" t="s">
        <v>475845</v>
      </c>
      <c r="R12176" s="1" t="s">
        <v>193738</v>
      </c>
      <c r="S12176" s="1" t="s">
        <v>69507</v>
      </c>
      <c r="T12176" s="1" t="s">
        <v>475846</v>
      </c>
      <c r="U12176" s="1" t="s">
        <v>421584</v>
      </c>
      <c r="V12176" s="1" t="s">
        <v>475847</v>
      </c>
      <c r="W12176" s="1" t="s">
        <v>475848</v>
      </c>
      <c r="X12176" s="1" t="s">
        <v>475849</v>
      </c>
      <c r="Y12176" s="1" t="s">
        <v>475850</v>
      </c>
      <c r="Z12176" s="1" t="s">
        <v>82939</v>
      </c>
      <c r="AA12176" s="1" t="s">
        <v>475851</v>
      </c>
      <c r="AB12176" s="1" t="s">
        <v>137203</v>
      </c>
      <c r="AC12176" s="1" t="s">
        <v>452097</v>
      </c>
      <c r="AD12176" s="1" t="s">
        <v>14916</v>
      </c>
      <c r="AE12176" s="1" t="s">
        <v>198176</v>
      </c>
      <c r="AF12176" s="1" t="s">
        <v>146220</v>
      </c>
      <c r="AG12176" s="1" t="s">
        <v>81655</v>
      </c>
      <c r="AH12176" s="1" t="s">
        <v>318145</v>
      </c>
      <c r="AI12176" s="1" t="s">
        <v>475852</v>
      </c>
      <c r="AJ12176" s="1" t="s">
        <v>475853</v>
      </c>
      <c r="AK12176" s="1" t="s">
        <v>475854</v>
      </c>
      <c r="AL12176" s="1" t="s">
        <v>475053</v>
      </c>
      <c r="AM12176" s="1" t="s">
        <v>317805</v>
      </c>
      <c r="AN12176" s="1" t="s">
        <v>19936</v>
      </c>
      <c r="AO12176" s="1" t="s">
        <v>475855</v>
      </c>
      <c r="AP12176" s="1" t="s">
        <v>29143</v>
      </c>
      <c r="AQ12176" s="1" t="s">
        <v>475856</v>
      </c>
      <c r="AR12176" s="1" t="s">
        <v>464386</v>
      </c>
      <c r="AS12176" s="1" t="s">
        <v>49152</v>
      </c>
      <c r="AT12176" s="1" t="s">
        <v>475857</v>
      </c>
      <c r="AU12176" s="1" t="s">
        <v>155331</v>
      </c>
      <c r="AV12176" s="1" t="s">
        <v>475858</v>
      </c>
      <c r="AW12176" s="1" t="s">
        <v>475859</v>
      </c>
      <c r="AX12176" s="1" t="s">
        <v>475860</v>
      </c>
      <c r="AY12176" s="1" t="s">
        <v>276854</v>
      </c>
      <c r="AZ12176" s="1" t="s">
        <v>119553</v>
      </c>
      <c r="BA12176" s="1" t="s">
        <v>136764</v>
      </c>
      <c r="BB12176" s="1" t="s">
        <v>136566</v>
      </c>
      <c r="BC12176" s="1" t="s">
        <v>25639</v>
      </c>
      <c r="BD12176" s="1" t="s">
        <v>475861</v>
      </c>
      <c r="BE12176" s="1" t="s">
        <v>456361</v>
      </c>
      <c r="BF12176" s="1" t="s">
        <v>460608</v>
      </c>
      <c r="BG12176" s="1" t="s">
        <v>475862</v>
      </c>
      <c r="BH12176" s="1" t="s">
        <v>475863</v>
      </c>
      <c r="BI12176" s="1" t="s">
        <v>341714</v>
      </c>
      <c r="BJ12176" s="1" t="s">
        <v>442572</v>
      </c>
      <c r="BK12176" s="1" t="s">
        <v>475864</v>
      </c>
      <c r="BL12176" s="1" t="s">
        <v>40753</v>
      </c>
      <c r="BM12176" s="1" t="s">
        <v>461678</v>
      </c>
    </row>
    <row r="12177" spans="1:65" x14ac:dyDescent="0.3">
      <c r="A12177" s="1" t="s">
        <v>475865</v>
      </c>
      <c r="B12177" s="1" t="s">
        <v>475866</v>
      </c>
      <c r="C12177" s="1" t="s">
        <v>475867</v>
      </c>
      <c r="D12177" s="1" t="s">
        <v>15125</v>
      </c>
      <c r="E12177" s="1" t="s">
        <v>129433</v>
      </c>
      <c r="F12177" s="1" t="s">
        <v>475868</v>
      </c>
      <c r="G12177" s="1" t="s">
        <v>69765</v>
      </c>
      <c r="H12177" s="1" t="s">
        <v>475869</v>
      </c>
      <c r="I12177" s="1" t="s">
        <v>264125</v>
      </c>
      <c r="J12177" s="1" t="s">
        <v>238792</v>
      </c>
      <c r="K12177" s="1" t="s">
        <v>34481</v>
      </c>
      <c r="L12177" s="1" t="s">
        <v>301282</v>
      </c>
      <c r="M12177" s="1" t="s">
        <v>147592</v>
      </c>
      <c r="N12177" s="1" t="s">
        <v>475870</v>
      </c>
      <c r="O12177" s="1" t="s">
        <v>23531</v>
      </c>
      <c r="P12177" s="1" t="s">
        <v>297012</v>
      </c>
      <c r="Q12177" s="1" t="s">
        <v>466684</v>
      </c>
      <c r="R12177" s="1" t="s">
        <v>475871</v>
      </c>
      <c r="S12177" s="1" t="s">
        <v>114128</v>
      </c>
      <c r="T12177" s="1" t="s">
        <v>475872</v>
      </c>
      <c r="U12177" s="1" t="s">
        <v>475627</v>
      </c>
      <c r="V12177" s="1" t="s">
        <v>102519</v>
      </c>
      <c r="W12177" s="1" t="s">
        <v>475873</v>
      </c>
      <c r="X12177" s="1" t="s">
        <v>475874</v>
      </c>
      <c r="Y12177" s="1" t="s">
        <v>475875</v>
      </c>
      <c r="Z12177" s="1" t="s">
        <v>16674</v>
      </c>
      <c r="AA12177" s="1" t="s">
        <v>317146</v>
      </c>
      <c r="AB12177" s="1" t="s">
        <v>31037</v>
      </c>
      <c r="AC12177" s="1" t="s">
        <v>475876</v>
      </c>
      <c r="AD12177" s="1" t="s">
        <v>13490</v>
      </c>
      <c r="AE12177" s="1" t="s">
        <v>475877</v>
      </c>
      <c r="AF12177" s="1" t="s">
        <v>104628</v>
      </c>
      <c r="AG12177" s="1" t="s">
        <v>139956</v>
      </c>
      <c r="AH12177" s="1" t="s">
        <v>261614</v>
      </c>
      <c r="AI12177" s="1" t="s">
        <v>435297</v>
      </c>
      <c r="AJ12177" s="1" t="s">
        <v>475878</v>
      </c>
      <c r="AK12177" s="1" t="s">
        <v>475879</v>
      </c>
      <c r="AL12177" s="1" t="s">
        <v>23606</v>
      </c>
      <c r="AM12177" s="1" t="s">
        <v>239527</v>
      </c>
      <c r="AN12177" s="1" t="s">
        <v>475880</v>
      </c>
      <c r="AO12177" s="1" t="s">
        <v>475881</v>
      </c>
      <c r="AP12177" s="1" t="s">
        <v>237906</v>
      </c>
      <c r="AQ12177" s="1" t="s">
        <v>475882</v>
      </c>
      <c r="AR12177" s="1" t="s">
        <v>84620</v>
      </c>
      <c r="AS12177" s="1" t="s">
        <v>212564</v>
      </c>
      <c r="AT12177" s="1" t="s">
        <v>475883</v>
      </c>
      <c r="AU12177" s="1" t="s">
        <v>462235</v>
      </c>
      <c r="AV12177" s="1" t="s">
        <v>475884</v>
      </c>
      <c r="AW12177" s="1" t="s">
        <v>16787</v>
      </c>
      <c r="AX12177" s="1" t="s">
        <v>250224</v>
      </c>
      <c r="AY12177" s="1" t="s">
        <v>233491</v>
      </c>
      <c r="AZ12177" s="1" t="s">
        <v>29659</v>
      </c>
      <c r="BA12177" s="1" t="s">
        <v>189010</v>
      </c>
      <c r="BB12177" s="1" t="s">
        <v>130390</v>
      </c>
      <c r="BC12177" s="1" t="s">
        <v>26715</v>
      </c>
      <c r="BD12177" s="1" t="s">
        <v>475885</v>
      </c>
      <c r="BE12177" s="1" t="s">
        <v>475886</v>
      </c>
      <c r="BF12177" s="1" t="s">
        <v>475887</v>
      </c>
      <c r="BG12177" s="1" t="s">
        <v>23770</v>
      </c>
      <c r="BH12177" s="1" t="s">
        <v>473925</v>
      </c>
      <c r="BI12177" s="1" t="s">
        <v>337968</v>
      </c>
      <c r="BJ12177" s="1" t="s">
        <v>443595</v>
      </c>
      <c r="BK12177" s="1" t="s">
        <v>419642</v>
      </c>
      <c r="BL12177" s="1" t="s">
        <v>19823</v>
      </c>
      <c r="BM12177" s="1" t="s">
        <v>475888</v>
      </c>
    </row>
    <row r="12178" spans="1:65" x14ac:dyDescent="0.3">
      <c r="A12178" s="1" t="s">
        <v>475889</v>
      </c>
      <c r="B12178" s="1" t="s">
        <v>475890</v>
      </c>
      <c r="C12178" s="1" t="s">
        <v>258859</v>
      </c>
      <c r="D12178" s="1" t="s">
        <v>475891</v>
      </c>
      <c r="E12178" s="1" t="s">
        <v>25279</v>
      </c>
      <c r="F12178" s="1" t="s">
        <v>147185</v>
      </c>
      <c r="G12178" s="1" t="s">
        <v>203721</v>
      </c>
      <c r="H12178" s="1" t="s">
        <v>475892</v>
      </c>
      <c r="I12178" s="1" t="s">
        <v>106714</v>
      </c>
      <c r="J12178" s="1" t="s">
        <v>475893</v>
      </c>
      <c r="K12178" s="1" t="s">
        <v>27025</v>
      </c>
      <c r="L12178" s="1" t="s">
        <v>372950</v>
      </c>
      <c r="M12178" s="1" t="s">
        <v>147592</v>
      </c>
      <c r="N12178" s="1" t="s">
        <v>249658</v>
      </c>
      <c r="O12178" s="1" t="s">
        <v>14473</v>
      </c>
      <c r="P12178" s="1" t="s">
        <v>475894</v>
      </c>
      <c r="Q12178" s="1" t="s">
        <v>466684</v>
      </c>
      <c r="R12178" s="1" t="s">
        <v>114433</v>
      </c>
      <c r="S12178" s="1" t="s">
        <v>69507</v>
      </c>
      <c r="T12178" s="1" t="s">
        <v>130605</v>
      </c>
      <c r="U12178" s="1" t="s">
        <v>475627</v>
      </c>
      <c r="V12178" s="1" t="s">
        <v>475895</v>
      </c>
      <c r="W12178" s="1" t="s">
        <v>475896</v>
      </c>
      <c r="X12178" s="1" t="s">
        <v>475897</v>
      </c>
      <c r="Y12178" s="1" t="s">
        <v>207970</v>
      </c>
      <c r="Z12178" s="1" t="s">
        <v>53432</v>
      </c>
      <c r="AA12178" s="1" t="s">
        <v>475898</v>
      </c>
      <c r="AB12178" s="1" t="s">
        <v>75623</v>
      </c>
      <c r="AC12178" s="1" t="s">
        <v>475899</v>
      </c>
      <c r="AD12178" s="1" t="s">
        <v>29504</v>
      </c>
      <c r="AE12178" s="1" t="s">
        <v>475900</v>
      </c>
      <c r="AF12178" s="1" t="s">
        <v>104628</v>
      </c>
      <c r="AG12178" s="1" t="s">
        <v>475901</v>
      </c>
      <c r="AH12178" s="1" t="s">
        <v>472479</v>
      </c>
      <c r="AI12178" s="1" t="s">
        <v>442261</v>
      </c>
      <c r="AJ12178" s="1" t="s">
        <v>475878</v>
      </c>
      <c r="AK12178" s="1" t="s">
        <v>475902</v>
      </c>
      <c r="AL12178" s="1" t="s">
        <v>93209</v>
      </c>
      <c r="AM12178" s="1" t="s">
        <v>47592</v>
      </c>
      <c r="AN12178" s="1" t="s">
        <v>475880</v>
      </c>
      <c r="AO12178" s="1" t="s">
        <v>475903</v>
      </c>
      <c r="AP12178" s="1" t="s">
        <v>43129</v>
      </c>
      <c r="AQ12178" s="1" t="s">
        <v>475904</v>
      </c>
      <c r="AR12178" s="1" t="s">
        <v>84620</v>
      </c>
      <c r="AS12178" s="1" t="s">
        <v>18419</v>
      </c>
      <c r="AT12178" s="1" t="s">
        <v>475905</v>
      </c>
      <c r="AU12178" s="1" t="s">
        <v>246533</v>
      </c>
      <c r="AV12178" s="1" t="s">
        <v>475906</v>
      </c>
      <c r="AW12178" s="1" t="s">
        <v>30438</v>
      </c>
      <c r="AX12178" s="1" t="s">
        <v>171557</v>
      </c>
      <c r="AY12178" s="1" t="s">
        <v>475907</v>
      </c>
      <c r="AZ12178" s="1" t="s">
        <v>61907</v>
      </c>
      <c r="BA12178" s="1" t="s">
        <v>96062</v>
      </c>
      <c r="BB12178" s="1" t="s">
        <v>137408</v>
      </c>
      <c r="BC12178" s="1" t="s">
        <v>47769</v>
      </c>
      <c r="BD12178" s="1" t="s">
        <v>475908</v>
      </c>
      <c r="BE12178" s="1" t="s">
        <v>475909</v>
      </c>
      <c r="BF12178" s="1" t="s">
        <v>475910</v>
      </c>
      <c r="BG12178" s="1" t="s">
        <v>475911</v>
      </c>
      <c r="BH12178" s="1" t="s">
        <v>475912</v>
      </c>
      <c r="BI12178" s="1" t="s">
        <v>474603</v>
      </c>
      <c r="BJ12178" s="1" t="s">
        <v>475913</v>
      </c>
      <c r="BK12178" s="1" t="s">
        <v>140493</v>
      </c>
      <c r="BL12178" s="1" t="s">
        <v>14579</v>
      </c>
      <c r="BM12178" s="1" t="s">
        <v>475914</v>
      </c>
    </row>
    <row r="12179" spans="1:65" x14ac:dyDescent="0.3">
      <c r="A12179" s="1" t="s">
        <v>475915</v>
      </c>
      <c r="B12179" s="1" t="s">
        <v>475916</v>
      </c>
      <c r="C12179" s="1" t="s">
        <v>475917</v>
      </c>
      <c r="D12179" s="1" t="s">
        <v>475918</v>
      </c>
      <c r="E12179" s="1" t="s">
        <v>257759</v>
      </c>
      <c r="F12179" s="1" t="s">
        <v>473306</v>
      </c>
      <c r="G12179" s="1" t="s">
        <v>475919</v>
      </c>
      <c r="H12179" s="1" t="s">
        <v>97120</v>
      </c>
      <c r="I12179" s="1" t="s">
        <v>20387</v>
      </c>
      <c r="J12179" s="1" t="s">
        <v>475920</v>
      </c>
      <c r="K12179" s="1" t="s">
        <v>20690</v>
      </c>
      <c r="L12179" s="1" t="s">
        <v>35328</v>
      </c>
      <c r="M12179" s="1" t="s">
        <v>70191</v>
      </c>
      <c r="N12179" s="1" t="s">
        <v>475921</v>
      </c>
      <c r="O12179" s="1" t="s">
        <v>44110</v>
      </c>
      <c r="P12179" s="1" t="s">
        <v>475922</v>
      </c>
      <c r="Q12179" s="1" t="s">
        <v>475923</v>
      </c>
      <c r="R12179" s="1" t="s">
        <v>53340</v>
      </c>
      <c r="S12179" s="1" t="s">
        <v>440414</v>
      </c>
      <c r="T12179" s="1" t="s">
        <v>35880</v>
      </c>
      <c r="U12179" s="1" t="s">
        <v>475924</v>
      </c>
      <c r="V12179" s="1" t="s">
        <v>475925</v>
      </c>
      <c r="W12179" s="1" t="s">
        <v>475926</v>
      </c>
      <c r="X12179" s="1" t="s">
        <v>475927</v>
      </c>
      <c r="Y12179" s="1" t="s">
        <v>475928</v>
      </c>
      <c r="Z12179" s="1" t="s">
        <v>18464</v>
      </c>
      <c r="AA12179" s="1" t="s">
        <v>318940</v>
      </c>
      <c r="AB12179" s="1" t="s">
        <v>111356</v>
      </c>
      <c r="AC12179" s="1" t="s">
        <v>475929</v>
      </c>
      <c r="AD12179" s="1" t="s">
        <v>13425</v>
      </c>
      <c r="AE12179" s="1" t="s">
        <v>475930</v>
      </c>
      <c r="AF12179" s="1" t="s">
        <v>47568</v>
      </c>
      <c r="AG12179" s="1" t="s">
        <v>475931</v>
      </c>
      <c r="AH12179" s="1" t="s">
        <v>177921</v>
      </c>
      <c r="AI12179" s="1" t="s">
        <v>475932</v>
      </c>
      <c r="AJ12179" s="1" t="s">
        <v>94599</v>
      </c>
      <c r="AK12179" s="1" t="s">
        <v>208928</v>
      </c>
      <c r="AL12179" s="1" t="s">
        <v>109442</v>
      </c>
      <c r="AM12179" s="1" t="s">
        <v>55341</v>
      </c>
      <c r="AN12179" s="1" t="s">
        <v>402011</v>
      </c>
      <c r="AO12179" s="1" t="s">
        <v>316401</v>
      </c>
      <c r="AP12179" s="1" t="s">
        <v>475933</v>
      </c>
      <c r="AQ12179" s="1" t="s">
        <v>475934</v>
      </c>
      <c r="AR12179" s="1" t="s">
        <v>40784</v>
      </c>
      <c r="AS12179" s="1" t="s">
        <v>144538</v>
      </c>
      <c r="AT12179" s="1" t="s">
        <v>13763</v>
      </c>
      <c r="AU12179" s="1" t="s">
        <v>474628</v>
      </c>
      <c r="AV12179" s="1" t="s">
        <v>53111</v>
      </c>
      <c r="AW12179" s="1" t="s">
        <v>15576</v>
      </c>
      <c r="AX12179" s="1" t="s">
        <v>65066</v>
      </c>
      <c r="AY12179" s="1" t="s">
        <v>475935</v>
      </c>
      <c r="AZ12179" s="1" t="s">
        <v>57405</v>
      </c>
      <c r="BA12179" s="1" t="s">
        <v>49538</v>
      </c>
      <c r="BB12179" s="1" t="s">
        <v>475936</v>
      </c>
      <c r="BC12179" s="1" t="s">
        <v>25639</v>
      </c>
      <c r="BD12179" s="1" t="s">
        <v>462890</v>
      </c>
      <c r="BE12179" s="1" t="s">
        <v>475937</v>
      </c>
      <c r="BF12179" s="1" t="s">
        <v>236881</v>
      </c>
      <c r="BG12179" s="1" t="s">
        <v>14059</v>
      </c>
      <c r="BH12179" s="1" t="s">
        <v>465266</v>
      </c>
      <c r="BI12179" s="1" t="s">
        <v>375936</v>
      </c>
      <c r="BJ12179" s="1" t="s">
        <v>475938</v>
      </c>
      <c r="BK12179" s="1" t="s">
        <v>175078</v>
      </c>
      <c r="BL12179" s="1" t="s">
        <v>16447</v>
      </c>
      <c r="BM12179" s="1" t="s">
        <v>475939</v>
      </c>
    </row>
    <row r="12180" spans="1:65" x14ac:dyDescent="0.3">
      <c r="A12180" s="1" t="s">
        <v>475940</v>
      </c>
      <c r="B12180" s="1" t="s">
        <v>475941</v>
      </c>
      <c r="C12180" s="1" t="s">
        <v>475942</v>
      </c>
      <c r="D12180" s="1" t="s">
        <v>475943</v>
      </c>
      <c r="E12180" s="1" t="s">
        <v>37778</v>
      </c>
      <c r="F12180" s="1" t="s">
        <v>404834</v>
      </c>
      <c r="G12180" s="1" t="s">
        <v>65996</v>
      </c>
      <c r="H12180" s="1" t="s">
        <v>161890</v>
      </c>
      <c r="I12180" s="1" t="s">
        <v>475944</v>
      </c>
      <c r="J12180" s="1" t="s">
        <v>475945</v>
      </c>
      <c r="K12180" s="1" t="s">
        <v>17048</v>
      </c>
      <c r="L12180" s="1" t="s">
        <v>17500</v>
      </c>
      <c r="M12180" s="1" t="s">
        <v>78082</v>
      </c>
      <c r="N12180" s="1" t="s">
        <v>31079</v>
      </c>
      <c r="O12180" s="1" t="s">
        <v>473565</v>
      </c>
      <c r="P12180" s="1" t="s">
        <v>176909</v>
      </c>
      <c r="Q12180" s="1" t="s">
        <v>293037</v>
      </c>
      <c r="R12180" s="1" t="s">
        <v>475946</v>
      </c>
      <c r="S12180" s="1" t="s">
        <v>341392</v>
      </c>
      <c r="T12180" s="1" t="s">
        <v>475947</v>
      </c>
      <c r="U12180" s="1" t="s">
        <v>118076</v>
      </c>
      <c r="V12180" s="1" t="s">
        <v>475948</v>
      </c>
      <c r="W12180" s="1" t="s">
        <v>475949</v>
      </c>
      <c r="X12180" s="1" t="s">
        <v>475950</v>
      </c>
      <c r="Y12180" s="1" t="s">
        <v>171415</v>
      </c>
      <c r="Z12180" s="1" t="s">
        <v>42360</v>
      </c>
      <c r="AA12180" s="1" t="s">
        <v>475951</v>
      </c>
      <c r="AB12180" s="1" t="s">
        <v>88220</v>
      </c>
      <c r="AC12180" s="1" t="s">
        <v>171417</v>
      </c>
      <c r="AD12180" s="1" t="s">
        <v>22657</v>
      </c>
      <c r="AE12180" s="1" t="s">
        <v>474390</v>
      </c>
      <c r="AF12180" s="1" t="s">
        <v>175467</v>
      </c>
      <c r="AG12180" s="1" t="s">
        <v>475952</v>
      </c>
      <c r="AH12180" s="1" t="s">
        <v>475953</v>
      </c>
      <c r="AI12180" s="1" t="s">
        <v>470355</v>
      </c>
      <c r="AJ12180" s="1" t="s">
        <v>208221</v>
      </c>
      <c r="AK12180" s="1" t="s">
        <v>475954</v>
      </c>
      <c r="AL12180" s="1" t="s">
        <v>340550</v>
      </c>
      <c r="AM12180" s="1" t="s">
        <v>461512</v>
      </c>
      <c r="AN12180" s="1" t="s">
        <v>28024</v>
      </c>
      <c r="AO12180" s="1" t="s">
        <v>176655</v>
      </c>
      <c r="AP12180" s="1" t="s">
        <v>17706</v>
      </c>
      <c r="AQ12180" s="1" t="s">
        <v>475955</v>
      </c>
      <c r="AR12180" s="1" t="s">
        <v>82235</v>
      </c>
      <c r="AS12180" s="1" t="s">
        <v>205870</v>
      </c>
      <c r="AT12180" s="1" t="s">
        <v>25870</v>
      </c>
      <c r="AU12180" s="1" t="s">
        <v>157916</v>
      </c>
      <c r="AV12180" s="1" t="s">
        <v>475956</v>
      </c>
      <c r="AW12180" s="1" t="s">
        <v>319571</v>
      </c>
      <c r="AX12180" s="1" t="s">
        <v>14319</v>
      </c>
      <c r="AY12180" s="1" t="s">
        <v>19013</v>
      </c>
      <c r="AZ12180" s="1" t="s">
        <v>47359</v>
      </c>
      <c r="BA12180" s="1" t="s">
        <v>299945</v>
      </c>
      <c r="BB12180" s="1" t="s">
        <v>73043</v>
      </c>
      <c r="BC12180" s="1" t="s">
        <v>110792</v>
      </c>
      <c r="BD12180" s="1" t="s">
        <v>461052</v>
      </c>
      <c r="BE12180" s="1" t="s">
        <v>65875</v>
      </c>
      <c r="BF12180" s="1" t="s">
        <v>475957</v>
      </c>
      <c r="BG12180" s="1" t="s">
        <v>475958</v>
      </c>
      <c r="BH12180" s="1" t="s">
        <v>475959</v>
      </c>
      <c r="BI12180" s="1" t="s">
        <v>418347</v>
      </c>
      <c r="BJ12180" s="1" t="s">
        <v>475960</v>
      </c>
      <c r="BK12180" s="1" t="s">
        <v>475961</v>
      </c>
      <c r="BL12180" s="1" t="s">
        <v>72974</v>
      </c>
      <c r="BM12180" s="1" t="s">
        <v>458538</v>
      </c>
    </row>
    <row r="12181" spans="1:65" x14ac:dyDescent="0.3">
      <c r="A12181" s="1" t="s">
        <v>475962</v>
      </c>
      <c r="B12181" s="1" t="s">
        <v>475963</v>
      </c>
      <c r="C12181" s="1" t="s">
        <v>475964</v>
      </c>
      <c r="D12181" s="1" t="s">
        <v>475965</v>
      </c>
      <c r="E12181" s="1" t="s">
        <v>475966</v>
      </c>
      <c r="F12181" s="1" t="s">
        <v>32221</v>
      </c>
      <c r="G12181" s="1" t="s">
        <v>248784</v>
      </c>
      <c r="H12181" s="1" t="s">
        <v>46306</v>
      </c>
      <c r="I12181" s="1" t="s">
        <v>155772</v>
      </c>
      <c r="J12181" s="1" t="s">
        <v>475967</v>
      </c>
      <c r="K12181" s="1" t="s">
        <v>475968</v>
      </c>
      <c r="L12181" s="1" t="s">
        <v>324066</v>
      </c>
      <c r="M12181" s="1" t="s">
        <v>475969</v>
      </c>
      <c r="N12181" s="1" t="s">
        <v>394084</v>
      </c>
      <c r="O12181" s="1" t="s">
        <v>145552</v>
      </c>
      <c r="P12181" s="1" t="s">
        <v>238828</v>
      </c>
      <c r="Q12181" s="1" t="s">
        <v>173907</v>
      </c>
      <c r="R12181" s="1" t="s">
        <v>475970</v>
      </c>
      <c r="S12181" s="1" t="s">
        <v>19713</v>
      </c>
      <c r="T12181" s="1" t="s">
        <v>148428</v>
      </c>
      <c r="U12181" s="1" t="s">
        <v>19981</v>
      </c>
      <c r="V12181" s="1" t="s">
        <v>475971</v>
      </c>
      <c r="W12181" s="1" t="s">
        <v>475972</v>
      </c>
      <c r="X12181" s="1" t="s">
        <v>475973</v>
      </c>
      <c r="Y12181" s="1" t="s">
        <v>475974</v>
      </c>
      <c r="Z12181" s="1" t="s">
        <v>13678</v>
      </c>
      <c r="AA12181" s="1" t="s">
        <v>461394</v>
      </c>
      <c r="AB12181" s="1" t="s">
        <v>235525</v>
      </c>
      <c r="AC12181" s="1" t="s">
        <v>475975</v>
      </c>
      <c r="AD12181" s="1" t="s">
        <v>13682</v>
      </c>
      <c r="AE12181" s="1" t="s">
        <v>453547</v>
      </c>
      <c r="AF12181" s="1" t="s">
        <v>16238</v>
      </c>
      <c r="AG12181" s="1" t="s">
        <v>322394</v>
      </c>
      <c r="AH12181" s="1" t="s">
        <v>466002</v>
      </c>
      <c r="AI12181" s="1" t="s">
        <v>456880</v>
      </c>
      <c r="AJ12181" s="1" t="s">
        <v>207153</v>
      </c>
      <c r="AK12181" s="1" t="s">
        <v>442745</v>
      </c>
      <c r="AL12181" s="1" t="s">
        <v>454351</v>
      </c>
      <c r="AM12181" s="1" t="s">
        <v>458131</v>
      </c>
      <c r="AN12181" s="1" t="s">
        <v>221883</v>
      </c>
      <c r="AO12181" s="1" t="s">
        <v>475976</v>
      </c>
      <c r="AP12181" s="1" t="s">
        <v>96459</v>
      </c>
      <c r="AQ12181" s="1" t="s">
        <v>475977</v>
      </c>
      <c r="AR12181" s="1" t="s">
        <v>16689</v>
      </c>
      <c r="AS12181" s="1" t="s">
        <v>323345</v>
      </c>
      <c r="AT12181" s="1" t="s">
        <v>14989</v>
      </c>
      <c r="AU12181" s="1" t="s">
        <v>238558</v>
      </c>
      <c r="AV12181" s="1" t="s">
        <v>475978</v>
      </c>
      <c r="AW12181" s="1" t="s">
        <v>21739</v>
      </c>
      <c r="AX12181" s="1" t="s">
        <v>147783</v>
      </c>
      <c r="AY12181" s="1" t="s">
        <v>23504</v>
      </c>
      <c r="AZ12181" s="1" t="s">
        <v>24060</v>
      </c>
      <c r="BA12181" s="1" t="s">
        <v>173719</v>
      </c>
      <c r="BB12181" s="1" t="s">
        <v>475979</v>
      </c>
      <c r="BC12181" s="1" t="s">
        <v>16996</v>
      </c>
      <c r="BD12181" s="1" t="s">
        <v>318949</v>
      </c>
      <c r="BE12181" s="1" t="s">
        <v>475980</v>
      </c>
      <c r="BF12181" s="1" t="s">
        <v>318632</v>
      </c>
      <c r="BG12181" s="1" t="s">
        <v>475981</v>
      </c>
      <c r="BH12181" s="1" t="s">
        <v>475982</v>
      </c>
      <c r="BI12181" s="1" t="s">
        <v>375757</v>
      </c>
      <c r="BJ12181" s="1" t="s">
        <v>198106</v>
      </c>
      <c r="BK12181" s="1" t="s">
        <v>475983</v>
      </c>
      <c r="BL12181" s="1" t="s">
        <v>38450</v>
      </c>
      <c r="BM12181" s="1" t="s">
        <v>475984</v>
      </c>
    </row>
    <row r="12182" spans="1:65" x14ac:dyDescent="0.3">
      <c r="A12182" s="1" t="s">
        <v>475985</v>
      </c>
      <c r="B12182" s="1" t="s">
        <v>475986</v>
      </c>
      <c r="C12182" s="1" t="s">
        <v>475987</v>
      </c>
      <c r="D12182" s="1" t="s">
        <v>475988</v>
      </c>
      <c r="E12182" s="1" t="s">
        <v>93255</v>
      </c>
      <c r="F12182" s="1" t="s">
        <v>475989</v>
      </c>
      <c r="G12182" s="1" t="s">
        <v>358471</v>
      </c>
      <c r="H12182" s="1" t="s">
        <v>475990</v>
      </c>
      <c r="I12182" s="1" t="s">
        <v>475991</v>
      </c>
      <c r="J12182" s="1" t="s">
        <v>35049</v>
      </c>
      <c r="K12182" s="1" t="s">
        <v>32029</v>
      </c>
      <c r="L12182" s="1" t="s">
        <v>212285</v>
      </c>
      <c r="M12182" s="1" t="s">
        <v>475969</v>
      </c>
      <c r="N12182" s="1" t="s">
        <v>135377</v>
      </c>
      <c r="O12182" s="1" t="s">
        <v>29495</v>
      </c>
      <c r="P12182" s="1" t="s">
        <v>33498</v>
      </c>
      <c r="Q12182" s="1" t="s">
        <v>173907</v>
      </c>
      <c r="R12182" s="1" t="s">
        <v>180518</v>
      </c>
      <c r="S12182" s="1" t="s">
        <v>240218</v>
      </c>
      <c r="T12182" s="1" t="s">
        <v>84511</v>
      </c>
      <c r="U12182" s="1" t="s">
        <v>19981</v>
      </c>
      <c r="V12182" s="1" t="s">
        <v>475992</v>
      </c>
      <c r="W12182" s="1" t="s">
        <v>475993</v>
      </c>
      <c r="X12182" s="1" t="s">
        <v>475994</v>
      </c>
      <c r="Y12182" s="1" t="s">
        <v>475995</v>
      </c>
      <c r="Z12182" s="1" t="s">
        <v>14486</v>
      </c>
      <c r="AA12182" s="1" t="s">
        <v>424076</v>
      </c>
      <c r="AB12182" s="1" t="s">
        <v>27566</v>
      </c>
      <c r="AC12182" s="1" t="s">
        <v>475996</v>
      </c>
      <c r="AD12182" s="1" t="s">
        <v>43925</v>
      </c>
      <c r="AE12182" s="1" t="s">
        <v>318939</v>
      </c>
      <c r="AF12182" s="1" t="s">
        <v>16238</v>
      </c>
      <c r="AG12182" s="1" t="s">
        <v>136188</v>
      </c>
      <c r="AH12182" s="1" t="s">
        <v>266319</v>
      </c>
      <c r="AI12182" s="1" t="s">
        <v>461148</v>
      </c>
      <c r="AJ12182" s="1" t="s">
        <v>207153</v>
      </c>
      <c r="AK12182" s="1" t="s">
        <v>475997</v>
      </c>
      <c r="AL12182" s="1" t="s">
        <v>454565</v>
      </c>
      <c r="AM12182" s="1" t="s">
        <v>475998</v>
      </c>
      <c r="AN12182" s="1" t="s">
        <v>221883</v>
      </c>
      <c r="AO12182" s="1" t="s">
        <v>475999</v>
      </c>
      <c r="AP12182" s="1" t="s">
        <v>39621</v>
      </c>
      <c r="AQ12182" s="1" t="s">
        <v>476000</v>
      </c>
      <c r="AR12182" s="1" t="s">
        <v>16689</v>
      </c>
      <c r="AS12182" s="1" t="s">
        <v>136389</v>
      </c>
      <c r="AT12182" s="1" t="s">
        <v>40321</v>
      </c>
      <c r="AU12182" s="1" t="s">
        <v>273111</v>
      </c>
      <c r="AV12182" s="1" t="s">
        <v>22114</v>
      </c>
      <c r="AW12182" s="1" t="s">
        <v>45354</v>
      </c>
      <c r="AX12182" s="1" t="s">
        <v>43842</v>
      </c>
      <c r="AY12182" s="1" t="s">
        <v>476001</v>
      </c>
      <c r="AZ12182" s="1" t="s">
        <v>86836</v>
      </c>
      <c r="BA12182" s="1" t="s">
        <v>25265</v>
      </c>
      <c r="BB12182" s="1" t="s">
        <v>39465</v>
      </c>
      <c r="BC12182" s="1" t="s">
        <v>17541</v>
      </c>
      <c r="BD12182" s="1" t="s">
        <v>476002</v>
      </c>
      <c r="BE12182" s="1" t="s">
        <v>476003</v>
      </c>
      <c r="BF12182" s="1" t="s">
        <v>473900</v>
      </c>
      <c r="BG12182" s="1" t="s">
        <v>476004</v>
      </c>
      <c r="BH12182" s="1" t="s">
        <v>476005</v>
      </c>
      <c r="BI12182" s="1" t="s">
        <v>476006</v>
      </c>
      <c r="BJ12182" s="1" t="s">
        <v>476007</v>
      </c>
      <c r="BK12182" s="1" t="s">
        <v>476008</v>
      </c>
      <c r="BL12182" s="1" t="s">
        <v>16709</v>
      </c>
      <c r="BM12182" s="1" t="s">
        <v>476009</v>
      </c>
    </row>
    <row r="12183" spans="1:65" x14ac:dyDescent="0.3">
      <c r="A12183" s="1" t="s">
        <v>476010</v>
      </c>
      <c r="B12183" s="1" t="s">
        <v>476011</v>
      </c>
      <c r="C12183" s="1" t="s">
        <v>476012</v>
      </c>
      <c r="D12183" s="1" t="s">
        <v>337779</v>
      </c>
      <c r="E12183" s="1" t="s">
        <v>197793</v>
      </c>
      <c r="F12183" s="1" t="s">
        <v>476013</v>
      </c>
      <c r="G12183" s="1" t="s">
        <v>31319</v>
      </c>
      <c r="H12183" s="1" t="s">
        <v>329562</v>
      </c>
      <c r="I12183" s="1" t="s">
        <v>206275</v>
      </c>
      <c r="J12183" s="1" t="s">
        <v>476014</v>
      </c>
      <c r="K12183" s="1" t="s">
        <v>53856</v>
      </c>
      <c r="L12183" s="1" t="s">
        <v>16598</v>
      </c>
      <c r="M12183" s="1" t="s">
        <v>151075</v>
      </c>
      <c r="N12183" s="1" t="s">
        <v>476015</v>
      </c>
      <c r="O12183" s="1" t="s">
        <v>19276</v>
      </c>
      <c r="P12183" s="1" t="s">
        <v>383184</v>
      </c>
      <c r="Q12183" s="1" t="s">
        <v>476016</v>
      </c>
      <c r="R12183" s="1" t="s">
        <v>57240</v>
      </c>
      <c r="S12183" s="1" t="s">
        <v>41472</v>
      </c>
      <c r="T12183" s="1" t="s">
        <v>42087</v>
      </c>
      <c r="U12183" s="1" t="s">
        <v>476017</v>
      </c>
      <c r="V12183" s="1" t="s">
        <v>476018</v>
      </c>
      <c r="W12183" s="1" t="s">
        <v>476019</v>
      </c>
      <c r="X12183" s="1" t="s">
        <v>476020</v>
      </c>
      <c r="Y12183" s="1" t="s">
        <v>476021</v>
      </c>
      <c r="Z12183" s="1" t="s">
        <v>38782</v>
      </c>
      <c r="AA12183" s="1" t="s">
        <v>265711</v>
      </c>
      <c r="AB12183" s="1" t="s">
        <v>226091</v>
      </c>
      <c r="AC12183" s="1" t="s">
        <v>471679</v>
      </c>
      <c r="AD12183" s="1" t="s">
        <v>38786</v>
      </c>
      <c r="AE12183" s="1" t="s">
        <v>476022</v>
      </c>
      <c r="AF12183" s="1" t="s">
        <v>476023</v>
      </c>
      <c r="AG12183" s="1" t="s">
        <v>476024</v>
      </c>
      <c r="AH12183" s="1" t="s">
        <v>265606</v>
      </c>
      <c r="AI12183" s="1" t="s">
        <v>476025</v>
      </c>
      <c r="AJ12183" s="1" t="s">
        <v>17164</v>
      </c>
      <c r="AK12183" s="1" t="s">
        <v>476026</v>
      </c>
      <c r="AL12183" s="1" t="s">
        <v>115701</v>
      </c>
      <c r="AM12183" s="1" t="s">
        <v>24286</v>
      </c>
      <c r="AN12183" s="1" t="s">
        <v>476027</v>
      </c>
      <c r="AO12183" s="1" t="s">
        <v>476028</v>
      </c>
      <c r="AP12183" s="1" t="s">
        <v>49770</v>
      </c>
      <c r="AQ12183" s="1" t="s">
        <v>457636</v>
      </c>
      <c r="AR12183" s="1" t="s">
        <v>34985</v>
      </c>
      <c r="AS12183" s="1" t="s">
        <v>121132</v>
      </c>
      <c r="AT12183" s="1" t="s">
        <v>53856</v>
      </c>
      <c r="AU12183" s="1" t="s">
        <v>44208</v>
      </c>
      <c r="AV12183" s="1" t="s">
        <v>24609</v>
      </c>
      <c r="AW12183" s="1" t="s">
        <v>33866</v>
      </c>
      <c r="AX12183" s="1" t="s">
        <v>27818</v>
      </c>
      <c r="AY12183" s="1" t="s">
        <v>27709</v>
      </c>
      <c r="AZ12183" s="1" t="s">
        <v>103642</v>
      </c>
      <c r="BA12183" s="1" t="s">
        <v>53467</v>
      </c>
      <c r="BB12183" s="1" t="s">
        <v>122541</v>
      </c>
      <c r="BC12183" s="1" t="s">
        <v>17421</v>
      </c>
      <c r="BD12183" s="1" t="s">
        <v>427463</v>
      </c>
      <c r="BE12183" s="1" t="s">
        <v>261578</v>
      </c>
      <c r="BF12183" s="1" t="s">
        <v>236403</v>
      </c>
      <c r="BG12183" s="1" t="s">
        <v>120872</v>
      </c>
      <c r="BH12183" s="1" t="s">
        <v>476029</v>
      </c>
      <c r="BI12183" s="1" t="s">
        <v>476030</v>
      </c>
      <c r="BJ12183" s="1" t="s">
        <v>476031</v>
      </c>
      <c r="BK12183" s="1" t="s">
        <v>476032</v>
      </c>
      <c r="BL12183" s="1" t="s">
        <v>34070</v>
      </c>
      <c r="BM12183" s="1" t="s">
        <v>236682</v>
      </c>
    </row>
    <row r="12184" spans="1:65" x14ac:dyDescent="0.3">
      <c r="A12184" s="1" t="s">
        <v>476033</v>
      </c>
      <c r="B12184" s="1" t="s">
        <v>476034</v>
      </c>
      <c r="C12184" s="1" t="s">
        <v>476035</v>
      </c>
      <c r="D12184" s="1" t="s">
        <v>476036</v>
      </c>
      <c r="E12184" s="1" t="s">
        <v>476037</v>
      </c>
      <c r="F12184" s="1" t="s">
        <v>220808</v>
      </c>
      <c r="G12184" s="1" t="s">
        <v>476038</v>
      </c>
      <c r="H12184" s="1" t="s">
        <v>87912</v>
      </c>
      <c r="I12184" s="1" t="s">
        <v>266046</v>
      </c>
      <c r="J12184" s="1" t="s">
        <v>476039</v>
      </c>
      <c r="K12184" s="1" t="s">
        <v>476040</v>
      </c>
      <c r="L12184" s="1" t="s">
        <v>88260</v>
      </c>
      <c r="M12184" s="1" t="s">
        <v>476041</v>
      </c>
      <c r="N12184" s="1" t="s">
        <v>476042</v>
      </c>
      <c r="O12184" s="1" t="s">
        <v>21031</v>
      </c>
      <c r="P12184" s="1" t="s">
        <v>108380</v>
      </c>
      <c r="Q12184" s="1" t="s">
        <v>314409</v>
      </c>
      <c r="R12184" s="1" t="s">
        <v>30494</v>
      </c>
      <c r="S12184" s="1" t="s">
        <v>15667</v>
      </c>
      <c r="T12184" s="1" t="s">
        <v>476043</v>
      </c>
      <c r="U12184" s="1" t="s">
        <v>44058</v>
      </c>
      <c r="V12184" s="1" t="s">
        <v>476044</v>
      </c>
      <c r="W12184" s="1" t="s">
        <v>476045</v>
      </c>
      <c r="X12184" s="1" t="s">
        <v>476046</v>
      </c>
      <c r="Y12184" s="1" t="s">
        <v>476047</v>
      </c>
      <c r="Z12184" s="1" t="s">
        <v>75138</v>
      </c>
      <c r="AA12184" s="1" t="s">
        <v>476048</v>
      </c>
      <c r="AB12184" s="1" t="s">
        <v>231875</v>
      </c>
      <c r="AC12184" s="1" t="s">
        <v>339667</v>
      </c>
      <c r="AD12184" s="1" t="s">
        <v>75142</v>
      </c>
      <c r="AE12184" s="1" t="s">
        <v>476049</v>
      </c>
      <c r="AF12184" s="1" t="s">
        <v>28614</v>
      </c>
      <c r="AG12184" s="1" t="s">
        <v>476050</v>
      </c>
      <c r="AH12184" s="1" t="s">
        <v>236769</v>
      </c>
      <c r="AI12184" s="1" t="s">
        <v>441730</v>
      </c>
      <c r="AJ12184" s="1" t="s">
        <v>156381</v>
      </c>
      <c r="AK12184" s="1" t="s">
        <v>476051</v>
      </c>
      <c r="AL12184" s="1" t="s">
        <v>107609</v>
      </c>
      <c r="AM12184" s="1" t="s">
        <v>476052</v>
      </c>
      <c r="AN12184" s="1" t="s">
        <v>476053</v>
      </c>
      <c r="AO12184" s="1" t="s">
        <v>476054</v>
      </c>
      <c r="AP12184" s="1" t="s">
        <v>38243</v>
      </c>
      <c r="AQ12184" s="1" t="s">
        <v>476055</v>
      </c>
      <c r="AR12184" s="1" t="s">
        <v>188626</v>
      </c>
      <c r="AS12184" s="1" t="s">
        <v>475967</v>
      </c>
      <c r="AT12184" s="1" t="s">
        <v>476056</v>
      </c>
      <c r="AU12184" s="1" t="s">
        <v>266118</v>
      </c>
      <c r="AV12184" s="1" t="s">
        <v>104927</v>
      </c>
      <c r="AW12184" s="1" t="s">
        <v>102400</v>
      </c>
      <c r="AX12184" s="1" t="s">
        <v>117318</v>
      </c>
      <c r="AY12184" s="1" t="s">
        <v>476057</v>
      </c>
      <c r="AZ12184" s="1" t="s">
        <v>68660</v>
      </c>
      <c r="BA12184" s="1" t="s">
        <v>150836</v>
      </c>
      <c r="BB12184" s="1" t="s">
        <v>128945</v>
      </c>
      <c r="BC12184" s="1" t="s">
        <v>50476</v>
      </c>
      <c r="BD12184" s="1" t="s">
        <v>475885</v>
      </c>
      <c r="BE12184" s="1" t="s">
        <v>476058</v>
      </c>
      <c r="BF12184" s="1" t="s">
        <v>261741</v>
      </c>
      <c r="BG12184" s="1" t="s">
        <v>476059</v>
      </c>
      <c r="BH12184" s="1" t="s">
        <v>476060</v>
      </c>
      <c r="BI12184" s="1" t="s">
        <v>200460</v>
      </c>
      <c r="BJ12184" s="1" t="s">
        <v>476061</v>
      </c>
      <c r="BK12184" s="1" t="s">
        <v>476062</v>
      </c>
      <c r="BL12184" s="1" t="s">
        <v>47727</v>
      </c>
      <c r="BM12184" s="1" t="s">
        <v>198620</v>
      </c>
    </row>
    <row r="12185" spans="1:65" x14ac:dyDescent="0.3">
      <c r="A12185" s="1" t="s">
        <v>476063</v>
      </c>
      <c r="B12185" s="1" t="s">
        <v>476064</v>
      </c>
      <c r="C12185" s="1" t="s">
        <v>476065</v>
      </c>
      <c r="D12185" s="1" t="s">
        <v>168431</v>
      </c>
      <c r="E12185" s="1" t="s">
        <v>282921</v>
      </c>
      <c r="F12185" s="1" t="s">
        <v>33385</v>
      </c>
      <c r="G12185" s="1" t="s">
        <v>65888</v>
      </c>
      <c r="H12185" s="1" t="s">
        <v>24461</v>
      </c>
      <c r="I12185" s="1" t="s">
        <v>21677</v>
      </c>
      <c r="J12185" s="1" t="s">
        <v>62147</v>
      </c>
      <c r="K12185" s="1" t="s">
        <v>30996</v>
      </c>
      <c r="L12185" s="1" t="s">
        <v>183740</v>
      </c>
      <c r="M12185" s="1" t="s">
        <v>476066</v>
      </c>
      <c r="N12185" s="1" t="s">
        <v>17326</v>
      </c>
      <c r="O12185" s="1" t="s">
        <v>65628</v>
      </c>
      <c r="P12185" s="1" t="s">
        <v>38176</v>
      </c>
      <c r="Q12185" s="1" t="s">
        <v>476067</v>
      </c>
      <c r="R12185" s="1" t="s">
        <v>476068</v>
      </c>
      <c r="S12185" s="1" t="s">
        <v>207483</v>
      </c>
      <c r="T12185" s="1" t="s">
        <v>47187</v>
      </c>
      <c r="U12185" s="1" t="s">
        <v>319523</v>
      </c>
      <c r="V12185" s="1" t="s">
        <v>476069</v>
      </c>
      <c r="W12185" s="1" t="s">
        <v>476070</v>
      </c>
      <c r="X12185" s="1" t="s">
        <v>476071</v>
      </c>
      <c r="Y12185" s="1" t="s">
        <v>476072</v>
      </c>
      <c r="Z12185" s="1" t="s">
        <v>30666</v>
      </c>
      <c r="AA12185" s="1" t="s">
        <v>466498</v>
      </c>
      <c r="AB12185" s="1" t="s">
        <v>139091</v>
      </c>
      <c r="AC12185" s="1" t="s">
        <v>476073</v>
      </c>
      <c r="AD12185" s="1" t="s">
        <v>70771</v>
      </c>
      <c r="AE12185" s="1" t="s">
        <v>476074</v>
      </c>
      <c r="AF12185" s="1" t="s">
        <v>476075</v>
      </c>
      <c r="AG12185" s="1" t="s">
        <v>476076</v>
      </c>
      <c r="AH12185" s="1" t="s">
        <v>318639</v>
      </c>
      <c r="AI12185" s="1" t="s">
        <v>476077</v>
      </c>
      <c r="AJ12185" s="1" t="s">
        <v>433976</v>
      </c>
      <c r="AK12185" s="1" t="s">
        <v>476078</v>
      </c>
      <c r="AL12185" s="1" t="s">
        <v>206175</v>
      </c>
      <c r="AM12185" s="1" t="s">
        <v>39295</v>
      </c>
      <c r="AN12185" s="1" t="s">
        <v>264726</v>
      </c>
      <c r="AO12185" s="1" t="s">
        <v>476079</v>
      </c>
      <c r="AP12185" s="1" t="s">
        <v>29515</v>
      </c>
      <c r="AQ12185" s="1" t="s">
        <v>198696</v>
      </c>
      <c r="AR12185" s="1" t="s">
        <v>33816</v>
      </c>
      <c r="AS12185" s="1" t="s">
        <v>53263</v>
      </c>
      <c r="AT12185" s="1" t="s">
        <v>16111</v>
      </c>
      <c r="AU12185" s="1" t="s">
        <v>97432</v>
      </c>
      <c r="AV12185" s="1" t="s">
        <v>37708</v>
      </c>
      <c r="AW12185" s="1" t="s">
        <v>93356</v>
      </c>
      <c r="AX12185" s="1" t="s">
        <v>150229</v>
      </c>
      <c r="AY12185" s="1" t="s">
        <v>476080</v>
      </c>
      <c r="AZ12185" s="1" t="s">
        <v>15058</v>
      </c>
      <c r="BA12185" s="1" t="s">
        <v>64515</v>
      </c>
      <c r="BB12185" s="1" t="s">
        <v>76403</v>
      </c>
      <c r="BC12185" s="1" t="s">
        <v>303911</v>
      </c>
      <c r="BD12185" s="1" t="s">
        <v>476081</v>
      </c>
      <c r="BE12185" s="1" t="s">
        <v>476082</v>
      </c>
      <c r="BF12185" s="1" t="s">
        <v>476083</v>
      </c>
      <c r="BG12185" s="1" t="s">
        <v>41838</v>
      </c>
      <c r="BH12185" s="1" t="s">
        <v>476084</v>
      </c>
      <c r="BI12185" s="1" t="s">
        <v>476085</v>
      </c>
      <c r="BJ12185" s="1" t="s">
        <v>456748</v>
      </c>
      <c r="BK12185" s="1" t="s">
        <v>476086</v>
      </c>
      <c r="BL12185" s="1" t="s">
        <v>49420</v>
      </c>
      <c r="BM12185" s="1" t="s">
        <v>474804</v>
      </c>
    </row>
    <row r="12186" spans="1:65" x14ac:dyDescent="0.3">
      <c r="A12186" s="1" t="s">
        <v>476087</v>
      </c>
      <c r="B12186" s="1" t="s">
        <v>476088</v>
      </c>
      <c r="C12186" s="1" t="s">
        <v>476089</v>
      </c>
      <c r="D12186" s="1" t="s">
        <v>476090</v>
      </c>
      <c r="E12186" s="1" t="s">
        <v>371220</v>
      </c>
      <c r="F12186" s="1" t="s">
        <v>415949</v>
      </c>
      <c r="G12186" s="1" t="s">
        <v>473963</v>
      </c>
      <c r="H12186" s="1" t="s">
        <v>137167</v>
      </c>
      <c r="I12186" s="1" t="s">
        <v>31584</v>
      </c>
      <c r="J12186" s="1" t="s">
        <v>476091</v>
      </c>
      <c r="K12186" s="1" t="s">
        <v>14345</v>
      </c>
      <c r="L12186" s="1" t="s">
        <v>56555</v>
      </c>
      <c r="M12186" s="1" t="s">
        <v>476066</v>
      </c>
      <c r="N12186" s="1" t="s">
        <v>476092</v>
      </c>
      <c r="O12186" s="1" t="s">
        <v>66675</v>
      </c>
      <c r="P12186" s="1" t="s">
        <v>135983</v>
      </c>
      <c r="Q12186" s="1" t="s">
        <v>476067</v>
      </c>
      <c r="R12186" s="1" t="s">
        <v>137450</v>
      </c>
      <c r="S12186" s="1" t="s">
        <v>22868</v>
      </c>
      <c r="T12186" s="1" t="s">
        <v>367313</v>
      </c>
      <c r="U12186" s="1" t="s">
        <v>319523</v>
      </c>
      <c r="V12186" s="1" t="s">
        <v>476093</v>
      </c>
      <c r="W12186" s="1" t="s">
        <v>476094</v>
      </c>
      <c r="X12186" s="1" t="s">
        <v>476095</v>
      </c>
      <c r="Y12186" s="1" t="s">
        <v>476096</v>
      </c>
      <c r="Z12186" s="1" t="s">
        <v>38138</v>
      </c>
      <c r="AA12186" s="1" t="s">
        <v>476097</v>
      </c>
      <c r="AB12186" s="1" t="s">
        <v>72519</v>
      </c>
      <c r="AC12186" s="1" t="s">
        <v>476098</v>
      </c>
      <c r="AD12186" s="1" t="s">
        <v>83537</v>
      </c>
      <c r="AE12186" s="1" t="s">
        <v>319482</v>
      </c>
      <c r="AF12186" s="1" t="s">
        <v>476075</v>
      </c>
      <c r="AG12186" s="1" t="s">
        <v>317638</v>
      </c>
      <c r="AH12186" s="1" t="s">
        <v>266497</v>
      </c>
      <c r="AI12186" s="1" t="s">
        <v>476099</v>
      </c>
      <c r="AJ12186" s="1" t="s">
        <v>433976</v>
      </c>
      <c r="AK12186" s="1" t="s">
        <v>476100</v>
      </c>
      <c r="AL12186" s="1" t="s">
        <v>378702</v>
      </c>
      <c r="AM12186" s="1" t="s">
        <v>27827</v>
      </c>
      <c r="AN12186" s="1" t="s">
        <v>264726</v>
      </c>
      <c r="AO12186" s="1" t="s">
        <v>476101</v>
      </c>
      <c r="AP12186" s="1" t="s">
        <v>26586</v>
      </c>
      <c r="AQ12186" s="1" t="s">
        <v>235858</v>
      </c>
      <c r="AR12186" s="1" t="s">
        <v>33816</v>
      </c>
      <c r="AS12186" s="1" t="s">
        <v>92312</v>
      </c>
      <c r="AT12186" s="1" t="s">
        <v>14809</v>
      </c>
      <c r="AU12186" s="1" t="s">
        <v>154491</v>
      </c>
      <c r="AV12186" s="1" t="s">
        <v>476102</v>
      </c>
      <c r="AW12186" s="1" t="s">
        <v>41601</v>
      </c>
      <c r="AX12186" s="1" t="s">
        <v>170913</v>
      </c>
      <c r="AY12186" s="1" t="s">
        <v>21944</v>
      </c>
      <c r="AZ12186" s="1" t="s">
        <v>24471</v>
      </c>
      <c r="BA12186" s="1" t="s">
        <v>234400</v>
      </c>
      <c r="BB12186" s="1" t="s">
        <v>71119</v>
      </c>
      <c r="BC12186" s="1" t="s">
        <v>46782</v>
      </c>
      <c r="BD12186" s="1" t="s">
        <v>463635</v>
      </c>
      <c r="BE12186" s="1" t="s">
        <v>476103</v>
      </c>
      <c r="BF12186" s="1" t="s">
        <v>152469</v>
      </c>
      <c r="BG12186" s="1" t="s">
        <v>21931</v>
      </c>
      <c r="BH12186" s="1" t="s">
        <v>233795</v>
      </c>
      <c r="BI12186" s="1" t="s">
        <v>355729</v>
      </c>
      <c r="BJ12186" s="1" t="s">
        <v>476104</v>
      </c>
      <c r="BK12186" s="1" t="s">
        <v>476105</v>
      </c>
      <c r="BL12186" s="1" t="s">
        <v>33876</v>
      </c>
      <c r="BM12186" s="1" t="s">
        <v>476106</v>
      </c>
    </row>
    <row r="12187" spans="1:65" x14ac:dyDescent="0.3">
      <c r="A12187" s="1" t="s">
        <v>476107</v>
      </c>
      <c r="B12187" s="1" t="s">
        <v>476108</v>
      </c>
      <c r="C12187" s="1" t="s">
        <v>119902</v>
      </c>
      <c r="D12187" s="1" t="s">
        <v>476109</v>
      </c>
      <c r="E12187" s="1" t="s">
        <v>416728</v>
      </c>
      <c r="F12187" s="1" t="s">
        <v>368274</v>
      </c>
      <c r="G12187" s="1" t="s">
        <v>53918</v>
      </c>
      <c r="H12187" s="1" t="s">
        <v>476110</v>
      </c>
      <c r="I12187" s="1" t="s">
        <v>112673</v>
      </c>
      <c r="J12187" s="1" t="s">
        <v>476111</v>
      </c>
      <c r="K12187" s="1" t="s">
        <v>468171</v>
      </c>
      <c r="L12187" s="1" t="s">
        <v>66472</v>
      </c>
      <c r="M12187" s="1" t="s">
        <v>167926</v>
      </c>
      <c r="N12187" s="1" t="s">
        <v>476112</v>
      </c>
      <c r="O12187" s="1" t="s">
        <v>39984</v>
      </c>
      <c r="P12187" s="1" t="s">
        <v>474359</v>
      </c>
      <c r="Q12187" s="1" t="s">
        <v>18693</v>
      </c>
      <c r="R12187" s="1" t="s">
        <v>476113</v>
      </c>
      <c r="S12187" s="1" t="s">
        <v>201265</v>
      </c>
      <c r="T12187" s="1" t="s">
        <v>346777</v>
      </c>
      <c r="U12187" s="1" t="s">
        <v>476114</v>
      </c>
      <c r="V12187" s="1" t="s">
        <v>476115</v>
      </c>
      <c r="W12187" s="1" t="s">
        <v>476116</v>
      </c>
      <c r="X12187" s="1" t="s">
        <v>476117</v>
      </c>
      <c r="Y12187" s="1" t="s">
        <v>476118</v>
      </c>
      <c r="Z12187" s="1" t="s">
        <v>13053</v>
      </c>
      <c r="AA12187" s="1" t="s">
        <v>322363</v>
      </c>
      <c r="AB12187" s="1" t="s">
        <v>233610</v>
      </c>
      <c r="AC12187" s="1" t="s">
        <v>476119</v>
      </c>
      <c r="AD12187" s="1" t="s">
        <v>34923</v>
      </c>
      <c r="AE12187" s="1" t="s">
        <v>476120</v>
      </c>
      <c r="AF12187" s="1" t="s">
        <v>143842</v>
      </c>
      <c r="AG12187" s="1" t="s">
        <v>476121</v>
      </c>
      <c r="AH12187" s="1" t="s">
        <v>476122</v>
      </c>
      <c r="AI12187" s="1" t="s">
        <v>476123</v>
      </c>
      <c r="AJ12187" s="1" t="s">
        <v>30244</v>
      </c>
      <c r="AK12187" s="1" t="s">
        <v>476124</v>
      </c>
      <c r="AL12187" s="1" t="s">
        <v>209220</v>
      </c>
      <c r="AM12187" s="1" t="s">
        <v>476125</v>
      </c>
      <c r="AN12187" s="1" t="s">
        <v>395581</v>
      </c>
      <c r="AO12187" s="1" t="s">
        <v>476126</v>
      </c>
      <c r="AP12187" s="1" t="s">
        <v>32543</v>
      </c>
      <c r="AQ12187" s="1" t="s">
        <v>476127</v>
      </c>
      <c r="AR12187" s="1" t="s">
        <v>476128</v>
      </c>
      <c r="AS12187" s="1" t="s">
        <v>476129</v>
      </c>
      <c r="AT12187" s="1" t="s">
        <v>33088</v>
      </c>
      <c r="AU12187" s="1" t="s">
        <v>143447</v>
      </c>
      <c r="AV12187" s="1" t="s">
        <v>57801</v>
      </c>
      <c r="AW12187" s="1" t="s">
        <v>39907</v>
      </c>
      <c r="AX12187" s="1" t="s">
        <v>101622</v>
      </c>
      <c r="AY12187" s="1" t="s">
        <v>278571</v>
      </c>
      <c r="AZ12187" s="1" t="s">
        <v>109092</v>
      </c>
      <c r="BA12187" s="1" t="s">
        <v>50649</v>
      </c>
      <c r="BB12187" s="1" t="s">
        <v>82180</v>
      </c>
      <c r="BC12187" s="1" t="s">
        <v>56495</v>
      </c>
      <c r="BD12187" s="1" t="s">
        <v>476130</v>
      </c>
      <c r="BE12187" s="1" t="s">
        <v>476131</v>
      </c>
      <c r="BF12187" s="1" t="s">
        <v>261614</v>
      </c>
      <c r="BG12187" s="1" t="s">
        <v>476132</v>
      </c>
      <c r="BH12187" s="1" t="s">
        <v>476133</v>
      </c>
      <c r="BI12187" s="1" t="s">
        <v>463726</v>
      </c>
      <c r="BJ12187" s="1" t="s">
        <v>476134</v>
      </c>
      <c r="BK12187" s="1" t="s">
        <v>476135</v>
      </c>
      <c r="BL12187" s="1" t="s">
        <v>36393</v>
      </c>
      <c r="BM12187" s="1" t="s">
        <v>461283</v>
      </c>
    </row>
    <row r="12188" spans="1:65" x14ac:dyDescent="0.3">
      <c r="A12188" s="1" t="s">
        <v>476136</v>
      </c>
      <c r="B12188" s="1" t="s">
        <v>476137</v>
      </c>
      <c r="C12188" s="1" t="s">
        <v>24960</v>
      </c>
      <c r="D12188" s="1" t="s">
        <v>476138</v>
      </c>
      <c r="E12188" s="1" t="s">
        <v>192156</v>
      </c>
      <c r="F12188" s="1" t="s">
        <v>17437</v>
      </c>
      <c r="G12188" s="1" t="s">
        <v>263595</v>
      </c>
      <c r="H12188" s="1" t="s">
        <v>451541</v>
      </c>
      <c r="I12188" s="1" t="s">
        <v>476139</v>
      </c>
      <c r="J12188" s="1" t="s">
        <v>53753</v>
      </c>
      <c r="K12188" s="1" t="s">
        <v>17259</v>
      </c>
      <c r="L12188" s="1" t="s">
        <v>476140</v>
      </c>
      <c r="M12188" s="1" t="s">
        <v>447491</v>
      </c>
      <c r="N12188" s="1" t="s">
        <v>476141</v>
      </c>
      <c r="O12188" s="1" t="s">
        <v>201460</v>
      </c>
      <c r="P12188" s="1" t="s">
        <v>18863</v>
      </c>
      <c r="Q12188" s="1" t="s">
        <v>85245</v>
      </c>
      <c r="R12188" s="1" t="s">
        <v>16847</v>
      </c>
      <c r="S12188" s="1" t="s">
        <v>39359</v>
      </c>
      <c r="T12188" s="1" t="s">
        <v>476142</v>
      </c>
      <c r="U12188" s="1" t="s">
        <v>476143</v>
      </c>
      <c r="V12188" s="1" t="s">
        <v>476144</v>
      </c>
      <c r="W12188" s="1" t="s">
        <v>476145</v>
      </c>
      <c r="X12188" s="1" t="s">
        <v>476146</v>
      </c>
      <c r="Y12188" s="1" t="s">
        <v>476147</v>
      </c>
      <c r="Z12188" s="1" t="s">
        <v>26208</v>
      </c>
      <c r="AA12188" s="1" t="s">
        <v>318339</v>
      </c>
      <c r="AB12188" s="1" t="s">
        <v>183578</v>
      </c>
      <c r="AC12188" s="1" t="s">
        <v>476148</v>
      </c>
      <c r="AD12188" s="1" t="s">
        <v>20389</v>
      </c>
      <c r="AE12188" s="1" t="s">
        <v>476149</v>
      </c>
      <c r="AF12188" s="1" t="s">
        <v>158205</v>
      </c>
      <c r="AG12188" s="1" t="s">
        <v>129562</v>
      </c>
      <c r="AH12188" s="1" t="s">
        <v>263125</v>
      </c>
      <c r="AI12188" s="1" t="s">
        <v>197703</v>
      </c>
      <c r="AJ12188" s="1" t="s">
        <v>42652</v>
      </c>
      <c r="AK12188" s="1" t="s">
        <v>476150</v>
      </c>
      <c r="AL12188" s="1" t="s">
        <v>61083</v>
      </c>
      <c r="AM12188" s="1" t="s">
        <v>476151</v>
      </c>
      <c r="AN12188" s="1" t="s">
        <v>57835</v>
      </c>
      <c r="AO12188" s="1" t="s">
        <v>476152</v>
      </c>
      <c r="AP12188" s="1" t="s">
        <v>36475</v>
      </c>
      <c r="AQ12188" s="1" t="s">
        <v>476153</v>
      </c>
      <c r="AR12188" s="1" t="s">
        <v>476154</v>
      </c>
      <c r="AS12188" s="1" t="s">
        <v>180462</v>
      </c>
      <c r="AT12188" s="1" t="s">
        <v>38347</v>
      </c>
      <c r="AU12188" s="1" t="s">
        <v>138914</v>
      </c>
      <c r="AV12188" s="1" t="s">
        <v>195733</v>
      </c>
      <c r="AW12188" s="1" t="s">
        <v>43737</v>
      </c>
      <c r="AX12188" s="1" t="s">
        <v>35901</v>
      </c>
      <c r="AY12188" s="1" t="s">
        <v>476155</v>
      </c>
      <c r="AZ12188" s="1" t="s">
        <v>106023</v>
      </c>
      <c r="BA12188" s="1" t="s">
        <v>97952</v>
      </c>
      <c r="BB12188" s="1" t="s">
        <v>78190</v>
      </c>
      <c r="BC12188" s="1" t="s">
        <v>56891</v>
      </c>
      <c r="BD12188" s="1" t="s">
        <v>176564</v>
      </c>
      <c r="BE12188" s="1" t="s">
        <v>476156</v>
      </c>
      <c r="BF12188" s="1" t="s">
        <v>262835</v>
      </c>
      <c r="BG12188" s="1" t="s">
        <v>476157</v>
      </c>
      <c r="BH12188" s="1" t="s">
        <v>476158</v>
      </c>
      <c r="BI12188" s="1" t="s">
        <v>354028</v>
      </c>
      <c r="BJ12188" s="1" t="s">
        <v>476159</v>
      </c>
      <c r="BK12188" s="1" t="s">
        <v>476160</v>
      </c>
      <c r="BL12188" s="1" t="s">
        <v>44271</v>
      </c>
      <c r="BM12188" s="1" t="s">
        <v>476161</v>
      </c>
    </row>
    <row r="12189" spans="1:65" x14ac:dyDescent="0.3">
      <c r="A12189" s="1" t="s">
        <v>476162</v>
      </c>
      <c r="B12189" s="1" t="s">
        <v>476163</v>
      </c>
      <c r="C12189" s="1" t="s">
        <v>476164</v>
      </c>
      <c r="D12189" s="1" t="s">
        <v>476165</v>
      </c>
      <c r="E12189" s="1" t="s">
        <v>474708</v>
      </c>
      <c r="F12189" s="1" t="s">
        <v>43947</v>
      </c>
      <c r="G12189" s="1" t="s">
        <v>360771</v>
      </c>
      <c r="H12189" s="1" t="s">
        <v>476166</v>
      </c>
      <c r="I12189" s="1" t="s">
        <v>451249</v>
      </c>
      <c r="J12189" s="1" t="s">
        <v>414207</v>
      </c>
      <c r="K12189" s="1" t="s">
        <v>50470</v>
      </c>
      <c r="L12189" s="1" t="s">
        <v>445377</v>
      </c>
      <c r="M12189" s="1" t="s">
        <v>284487</v>
      </c>
      <c r="N12189" s="1" t="s">
        <v>55282</v>
      </c>
      <c r="O12189" s="1" t="s">
        <v>50646</v>
      </c>
      <c r="P12189" s="1" t="s">
        <v>28551</v>
      </c>
      <c r="Q12189" s="1" t="s">
        <v>361784</v>
      </c>
      <c r="R12189" s="1" t="s">
        <v>476167</v>
      </c>
      <c r="S12189" s="1" t="s">
        <v>43274</v>
      </c>
      <c r="T12189" s="1" t="s">
        <v>476168</v>
      </c>
      <c r="U12189" s="1" t="s">
        <v>476169</v>
      </c>
      <c r="V12189" s="1" t="s">
        <v>476170</v>
      </c>
      <c r="W12189" s="1" t="s">
        <v>476171</v>
      </c>
      <c r="X12189" s="1" t="s">
        <v>476172</v>
      </c>
      <c r="Y12189" s="1" t="s">
        <v>476173</v>
      </c>
      <c r="Z12189" s="1" t="s">
        <v>43925</v>
      </c>
      <c r="AA12189" s="1" t="s">
        <v>476174</v>
      </c>
      <c r="AB12189" s="1" t="s">
        <v>27101</v>
      </c>
      <c r="AC12189" s="1" t="s">
        <v>173200</v>
      </c>
      <c r="AD12189" s="1" t="s">
        <v>14301</v>
      </c>
      <c r="AE12189" s="1" t="s">
        <v>476175</v>
      </c>
      <c r="AF12189" s="1" t="s">
        <v>53335</v>
      </c>
      <c r="AG12189" s="1" t="s">
        <v>476176</v>
      </c>
      <c r="AH12189" s="1" t="s">
        <v>474901</v>
      </c>
      <c r="AI12189" s="1" t="s">
        <v>265247</v>
      </c>
      <c r="AJ12189" s="1" t="s">
        <v>48958</v>
      </c>
      <c r="AK12189" s="1" t="s">
        <v>476177</v>
      </c>
      <c r="AL12189" s="1" t="s">
        <v>423808</v>
      </c>
      <c r="AM12189" s="1" t="s">
        <v>476178</v>
      </c>
      <c r="AN12189" s="1" t="s">
        <v>139886</v>
      </c>
      <c r="AO12189" s="1" t="s">
        <v>476179</v>
      </c>
      <c r="AP12189" s="1" t="s">
        <v>63614</v>
      </c>
      <c r="AQ12189" s="1" t="s">
        <v>476180</v>
      </c>
      <c r="AR12189" s="1" t="s">
        <v>113672</v>
      </c>
      <c r="AS12189" s="1" t="s">
        <v>409724</v>
      </c>
      <c r="AT12189" s="1" t="s">
        <v>20632</v>
      </c>
      <c r="AU12189" s="1" t="s">
        <v>323891</v>
      </c>
      <c r="AV12189" s="1" t="s">
        <v>31952</v>
      </c>
      <c r="AW12189" s="1" t="s">
        <v>476181</v>
      </c>
      <c r="AX12189" s="1" t="s">
        <v>75861</v>
      </c>
      <c r="AY12189" s="1" t="s">
        <v>23617</v>
      </c>
      <c r="AZ12189" s="1" t="s">
        <v>22623</v>
      </c>
      <c r="BA12189" s="1" t="s">
        <v>122259</v>
      </c>
      <c r="BB12189" s="1" t="s">
        <v>476182</v>
      </c>
      <c r="BC12189" s="1" t="s">
        <v>13266</v>
      </c>
      <c r="BD12189" s="1" t="s">
        <v>65685</v>
      </c>
      <c r="BE12189" s="1" t="s">
        <v>476183</v>
      </c>
      <c r="BF12189" s="1" t="s">
        <v>264382</v>
      </c>
      <c r="BG12189" s="1" t="s">
        <v>39082</v>
      </c>
      <c r="BH12189" s="1" t="s">
        <v>476184</v>
      </c>
      <c r="BI12189" s="1" t="s">
        <v>476185</v>
      </c>
      <c r="BJ12189" s="1" t="s">
        <v>476186</v>
      </c>
      <c r="BK12189" s="1" t="s">
        <v>176487</v>
      </c>
      <c r="BL12189" s="1" t="s">
        <v>112977</v>
      </c>
      <c r="BM12189" s="1" t="s">
        <v>476187</v>
      </c>
    </row>
    <row r="12190" spans="1:65" x14ac:dyDescent="0.3">
      <c r="A12190" s="1" t="s">
        <v>476188</v>
      </c>
      <c r="B12190" s="1" t="s">
        <v>476189</v>
      </c>
      <c r="C12190" s="1" t="s">
        <v>476190</v>
      </c>
      <c r="D12190" s="1" t="s">
        <v>263419</v>
      </c>
      <c r="E12190" s="1" t="s">
        <v>186292</v>
      </c>
      <c r="F12190" s="1" t="s">
        <v>413330</v>
      </c>
      <c r="G12190" s="1" t="s">
        <v>250944</v>
      </c>
      <c r="H12190" s="1" t="s">
        <v>476191</v>
      </c>
      <c r="I12190" s="1" t="s">
        <v>21733</v>
      </c>
      <c r="J12190" s="1" t="s">
        <v>476192</v>
      </c>
      <c r="K12190" s="1" t="s">
        <v>40835</v>
      </c>
      <c r="L12190" s="1" t="s">
        <v>453159</v>
      </c>
      <c r="M12190" s="1" t="s">
        <v>284487</v>
      </c>
      <c r="N12190" s="1" t="s">
        <v>215569</v>
      </c>
      <c r="O12190" s="1" t="s">
        <v>22534</v>
      </c>
      <c r="P12190" s="1" t="s">
        <v>41892</v>
      </c>
      <c r="Q12190" s="1" t="s">
        <v>361784</v>
      </c>
      <c r="R12190" s="1" t="s">
        <v>476193</v>
      </c>
      <c r="S12190" s="1" t="s">
        <v>37539</v>
      </c>
      <c r="T12190" s="1" t="s">
        <v>355471</v>
      </c>
      <c r="U12190" s="1" t="s">
        <v>476169</v>
      </c>
      <c r="V12190" s="1" t="s">
        <v>476194</v>
      </c>
      <c r="W12190" s="1" t="s">
        <v>476195</v>
      </c>
      <c r="X12190" s="1" t="s">
        <v>476196</v>
      </c>
      <c r="Y12190" s="1" t="s">
        <v>83732</v>
      </c>
      <c r="Z12190" s="1" t="s">
        <v>45157</v>
      </c>
      <c r="AA12190" s="1" t="s">
        <v>476197</v>
      </c>
      <c r="AB12190" s="1" t="s">
        <v>42983</v>
      </c>
      <c r="AC12190" s="1" t="s">
        <v>476198</v>
      </c>
      <c r="AD12190" s="1" t="s">
        <v>16010</v>
      </c>
      <c r="AE12190" s="1" t="s">
        <v>476199</v>
      </c>
      <c r="AF12190" s="1" t="s">
        <v>53335</v>
      </c>
      <c r="AG12190" s="1" t="s">
        <v>476200</v>
      </c>
      <c r="AH12190" s="1" t="s">
        <v>468186</v>
      </c>
      <c r="AI12190" s="1" t="s">
        <v>464800</v>
      </c>
      <c r="AJ12190" s="1" t="s">
        <v>48958</v>
      </c>
      <c r="AK12190" s="1" t="s">
        <v>476201</v>
      </c>
      <c r="AL12190" s="1" t="s">
        <v>38886</v>
      </c>
      <c r="AM12190" s="1" t="s">
        <v>269054</v>
      </c>
      <c r="AN12190" s="1" t="s">
        <v>139886</v>
      </c>
      <c r="AO12190" s="1" t="s">
        <v>470091</v>
      </c>
      <c r="AP12190" s="1" t="s">
        <v>473813</v>
      </c>
      <c r="AQ12190" s="1" t="s">
        <v>476202</v>
      </c>
      <c r="AR12190" s="1" t="s">
        <v>113672</v>
      </c>
      <c r="AS12190" s="1" t="s">
        <v>130982</v>
      </c>
      <c r="AT12190" s="1" t="s">
        <v>26649</v>
      </c>
      <c r="AU12190" s="1" t="s">
        <v>104739</v>
      </c>
      <c r="AV12190" s="1" t="s">
        <v>53079</v>
      </c>
      <c r="AW12190" s="1" t="s">
        <v>13571</v>
      </c>
      <c r="AX12190" s="1" t="s">
        <v>108421</v>
      </c>
      <c r="AY12190" s="1" t="s">
        <v>476203</v>
      </c>
      <c r="AZ12190" s="1" t="s">
        <v>72367</v>
      </c>
      <c r="BA12190" s="1" t="s">
        <v>444470</v>
      </c>
      <c r="BB12190" s="1" t="s">
        <v>476204</v>
      </c>
      <c r="BC12190" s="1" t="s">
        <v>24894</v>
      </c>
      <c r="BD12190" s="1" t="s">
        <v>476205</v>
      </c>
      <c r="BE12190" s="1" t="s">
        <v>476206</v>
      </c>
      <c r="BF12190" s="1" t="s">
        <v>319096</v>
      </c>
      <c r="BG12190" s="1" t="s">
        <v>41883</v>
      </c>
      <c r="BH12190" s="1" t="s">
        <v>476207</v>
      </c>
      <c r="BI12190" s="1" t="s">
        <v>419685</v>
      </c>
      <c r="BJ12190" s="1" t="s">
        <v>476208</v>
      </c>
      <c r="BK12190" s="1" t="s">
        <v>476209</v>
      </c>
      <c r="BL12190" s="1" t="s">
        <v>113595</v>
      </c>
      <c r="BM12190" s="1" t="s">
        <v>476210</v>
      </c>
    </row>
    <row r="12191" spans="1:65" x14ac:dyDescent="0.3">
      <c r="A12191" s="1" t="s">
        <v>476211</v>
      </c>
      <c r="B12191" s="1" t="s">
        <v>476212</v>
      </c>
      <c r="C12191" s="1" t="s">
        <v>476213</v>
      </c>
      <c r="D12191" s="1" t="s">
        <v>339000</v>
      </c>
      <c r="E12191" s="1" t="s">
        <v>476214</v>
      </c>
      <c r="F12191" s="1" t="s">
        <v>476215</v>
      </c>
      <c r="G12191" s="1" t="s">
        <v>419752</v>
      </c>
      <c r="H12191" s="1" t="s">
        <v>476216</v>
      </c>
      <c r="I12191" s="1" t="s">
        <v>476217</v>
      </c>
      <c r="J12191" s="1" t="s">
        <v>476218</v>
      </c>
      <c r="K12191" s="1" t="s">
        <v>476219</v>
      </c>
      <c r="L12191" s="1" t="s">
        <v>360651</v>
      </c>
      <c r="M12191" s="1" t="s">
        <v>222084</v>
      </c>
      <c r="N12191" s="1" t="s">
        <v>475870</v>
      </c>
      <c r="O12191" s="1" t="s">
        <v>29783</v>
      </c>
      <c r="P12191" s="1" t="s">
        <v>118551</v>
      </c>
      <c r="Q12191" s="1" t="s">
        <v>476220</v>
      </c>
      <c r="R12191" s="1" t="s">
        <v>476221</v>
      </c>
      <c r="S12191" s="1" t="s">
        <v>14599</v>
      </c>
      <c r="T12191" s="1" t="s">
        <v>85830</v>
      </c>
      <c r="U12191" s="1" t="s">
        <v>282974</v>
      </c>
      <c r="V12191" s="1" t="s">
        <v>476222</v>
      </c>
      <c r="W12191" s="1" t="s">
        <v>476223</v>
      </c>
      <c r="X12191" s="1" t="s">
        <v>458554</v>
      </c>
      <c r="Y12191" s="1" t="s">
        <v>476224</v>
      </c>
      <c r="Z12191" s="1" t="s">
        <v>43925</v>
      </c>
      <c r="AA12191" s="1" t="s">
        <v>319550</v>
      </c>
      <c r="AB12191" s="1" t="s">
        <v>45061</v>
      </c>
      <c r="AC12191" s="1" t="s">
        <v>476225</v>
      </c>
      <c r="AD12191" s="1" t="s">
        <v>14301</v>
      </c>
      <c r="AE12191" s="1" t="s">
        <v>319551</v>
      </c>
      <c r="AF12191" s="1" t="s">
        <v>26108</v>
      </c>
      <c r="AG12191" s="1" t="s">
        <v>67569</v>
      </c>
      <c r="AH12191" s="1" t="s">
        <v>335803</v>
      </c>
      <c r="AI12191" s="1" t="s">
        <v>476226</v>
      </c>
      <c r="AJ12191" s="1" t="s">
        <v>56679</v>
      </c>
      <c r="AK12191" s="1" t="s">
        <v>476227</v>
      </c>
      <c r="AL12191" s="1" t="s">
        <v>354159</v>
      </c>
      <c r="AM12191" s="1" t="s">
        <v>476228</v>
      </c>
      <c r="AN12191" s="1" t="s">
        <v>128988</v>
      </c>
      <c r="AO12191" s="1" t="s">
        <v>175106</v>
      </c>
      <c r="AP12191" s="1" t="s">
        <v>17170</v>
      </c>
      <c r="AQ12191" s="1" t="s">
        <v>476229</v>
      </c>
      <c r="AR12191" s="1" t="s">
        <v>476230</v>
      </c>
      <c r="AS12191" s="1" t="s">
        <v>476231</v>
      </c>
      <c r="AT12191" s="1" t="s">
        <v>59277</v>
      </c>
      <c r="AU12191" s="1" t="s">
        <v>116456</v>
      </c>
      <c r="AV12191" s="1" t="s">
        <v>476232</v>
      </c>
      <c r="AW12191" s="1" t="s">
        <v>14657</v>
      </c>
      <c r="AX12191" s="1" t="s">
        <v>233634</v>
      </c>
      <c r="AY12191" s="1" t="s">
        <v>476233</v>
      </c>
      <c r="AZ12191" s="1" t="s">
        <v>34108</v>
      </c>
      <c r="BA12191" s="1" t="s">
        <v>224352</v>
      </c>
      <c r="BB12191" s="1" t="s">
        <v>476234</v>
      </c>
      <c r="BC12191" s="1" t="s">
        <v>14997</v>
      </c>
      <c r="BD12191" s="1" t="s">
        <v>476235</v>
      </c>
      <c r="BE12191" s="1" t="s">
        <v>476236</v>
      </c>
      <c r="BF12191" s="1" t="s">
        <v>235671</v>
      </c>
      <c r="BG12191" s="1" t="s">
        <v>52378</v>
      </c>
      <c r="BH12191" s="1" t="s">
        <v>168982</v>
      </c>
      <c r="BI12191" s="1" t="s">
        <v>476237</v>
      </c>
      <c r="BJ12191" s="1" t="s">
        <v>476238</v>
      </c>
      <c r="BK12191" s="1" t="s">
        <v>476239</v>
      </c>
      <c r="BL12191" s="1" t="s">
        <v>52200</v>
      </c>
      <c r="BM12191" s="1" t="s">
        <v>452252</v>
      </c>
    </row>
    <row r="12192" spans="1:65" x14ac:dyDescent="0.3">
      <c r="A12192" s="1" t="s">
        <v>476240</v>
      </c>
      <c r="B12192" s="1" t="s">
        <v>476241</v>
      </c>
      <c r="C12192" s="1" t="s">
        <v>476242</v>
      </c>
      <c r="D12192" s="1" t="s">
        <v>337220</v>
      </c>
      <c r="E12192" s="1" t="s">
        <v>476243</v>
      </c>
      <c r="F12192" s="1" t="s">
        <v>476244</v>
      </c>
      <c r="G12192" s="1" t="s">
        <v>47177</v>
      </c>
      <c r="H12192" s="1" t="s">
        <v>77898</v>
      </c>
      <c r="I12192" s="1" t="s">
        <v>29961</v>
      </c>
      <c r="J12192" s="1" t="s">
        <v>476245</v>
      </c>
      <c r="K12192" s="1" t="s">
        <v>33726</v>
      </c>
      <c r="L12192" s="1" t="s">
        <v>101388</v>
      </c>
      <c r="M12192" s="1" t="s">
        <v>476246</v>
      </c>
      <c r="N12192" s="1" t="s">
        <v>37324</v>
      </c>
      <c r="O12192" s="1" t="s">
        <v>35127</v>
      </c>
      <c r="P12192" s="1" t="s">
        <v>101435</v>
      </c>
      <c r="Q12192" s="1" t="s">
        <v>148085</v>
      </c>
      <c r="R12192" s="1" t="s">
        <v>373421</v>
      </c>
      <c r="S12192" s="1" t="s">
        <v>38727</v>
      </c>
      <c r="T12192" s="1" t="s">
        <v>237813</v>
      </c>
      <c r="U12192" s="1" t="s">
        <v>476247</v>
      </c>
      <c r="V12192" s="1" t="s">
        <v>476248</v>
      </c>
      <c r="W12192" s="1" t="s">
        <v>476249</v>
      </c>
      <c r="X12192" s="1" t="s">
        <v>476250</v>
      </c>
      <c r="Y12192" s="1" t="s">
        <v>204149</v>
      </c>
      <c r="Z12192" s="1" t="s">
        <v>17514</v>
      </c>
      <c r="AA12192" s="1" t="s">
        <v>321731</v>
      </c>
      <c r="AB12192" s="1" t="s">
        <v>55293</v>
      </c>
      <c r="AC12192" s="1" t="s">
        <v>203472</v>
      </c>
      <c r="AD12192" s="1" t="s">
        <v>17518</v>
      </c>
      <c r="AE12192" s="1" t="s">
        <v>476251</v>
      </c>
      <c r="AF12192" s="1" t="s">
        <v>436837</v>
      </c>
      <c r="AG12192" s="1" t="s">
        <v>100050</v>
      </c>
      <c r="AH12192" s="1" t="s">
        <v>152469</v>
      </c>
      <c r="AI12192" s="1" t="s">
        <v>476252</v>
      </c>
      <c r="AJ12192" s="1" t="s">
        <v>66867</v>
      </c>
      <c r="AK12192" s="1" t="s">
        <v>444474</v>
      </c>
      <c r="AL12192" s="1" t="s">
        <v>378544</v>
      </c>
      <c r="AM12192" s="1" t="s">
        <v>476253</v>
      </c>
      <c r="AN12192" s="1" t="s">
        <v>109768</v>
      </c>
      <c r="AO12192" s="1" t="s">
        <v>171609</v>
      </c>
      <c r="AP12192" s="1" t="s">
        <v>29143</v>
      </c>
      <c r="AQ12192" s="1" t="s">
        <v>476254</v>
      </c>
      <c r="AR12192" s="1" t="s">
        <v>19766</v>
      </c>
      <c r="AS12192" s="1" t="s">
        <v>144227</v>
      </c>
      <c r="AT12192" s="1" t="s">
        <v>476255</v>
      </c>
      <c r="AU12192" s="1" t="s">
        <v>34659</v>
      </c>
      <c r="AV12192" s="1" t="s">
        <v>476256</v>
      </c>
      <c r="AW12192" s="1" t="s">
        <v>34528</v>
      </c>
      <c r="AX12192" s="1" t="s">
        <v>108421</v>
      </c>
      <c r="AY12192" s="1" t="s">
        <v>476257</v>
      </c>
      <c r="AZ12192" s="1" t="s">
        <v>33967</v>
      </c>
      <c r="BA12192" s="1" t="s">
        <v>19432</v>
      </c>
      <c r="BB12192" s="1" t="s">
        <v>34444</v>
      </c>
      <c r="BC12192" s="1" t="s">
        <v>28309</v>
      </c>
      <c r="BD12192" s="1" t="s">
        <v>476258</v>
      </c>
      <c r="BE12192" s="1" t="s">
        <v>476259</v>
      </c>
      <c r="BF12192" s="1" t="s">
        <v>264361</v>
      </c>
      <c r="BG12192" s="1" t="s">
        <v>469672</v>
      </c>
      <c r="BH12192" s="1" t="s">
        <v>476260</v>
      </c>
      <c r="BI12192" s="1" t="s">
        <v>339640</v>
      </c>
      <c r="BJ12192" s="1" t="s">
        <v>476261</v>
      </c>
      <c r="BK12192" s="1" t="s">
        <v>476262</v>
      </c>
      <c r="BL12192" s="1" t="s">
        <v>36115</v>
      </c>
      <c r="BM12192" s="1" t="s">
        <v>476263</v>
      </c>
    </row>
    <row r="12193" spans="1:65" x14ac:dyDescent="0.3">
      <c r="A12193" s="1" t="s">
        <v>476264</v>
      </c>
      <c r="B12193" s="1" t="s">
        <v>476265</v>
      </c>
      <c r="C12193" s="1" t="s">
        <v>476266</v>
      </c>
      <c r="D12193" s="1" t="s">
        <v>429233</v>
      </c>
      <c r="E12193" s="1" t="s">
        <v>56992</v>
      </c>
      <c r="F12193" s="1" t="s">
        <v>364387</v>
      </c>
      <c r="G12193" s="1" t="s">
        <v>41084</v>
      </c>
      <c r="H12193" s="1" t="s">
        <v>223004</v>
      </c>
      <c r="I12193" s="1" t="s">
        <v>476267</v>
      </c>
      <c r="J12193" s="1" t="s">
        <v>14773</v>
      </c>
      <c r="K12193" s="1" t="s">
        <v>13287</v>
      </c>
      <c r="L12193" s="1" t="s">
        <v>192115</v>
      </c>
      <c r="M12193" s="1" t="s">
        <v>476246</v>
      </c>
      <c r="N12193" s="1" t="s">
        <v>143959</v>
      </c>
      <c r="O12193" s="1" t="s">
        <v>17205</v>
      </c>
      <c r="P12193" s="1" t="s">
        <v>324099</v>
      </c>
      <c r="Q12193" s="1" t="s">
        <v>148085</v>
      </c>
      <c r="R12193" s="1" t="s">
        <v>387801</v>
      </c>
      <c r="S12193" s="1" t="s">
        <v>43419</v>
      </c>
      <c r="T12193" s="1" t="s">
        <v>240647</v>
      </c>
      <c r="U12193" s="1" t="s">
        <v>476247</v>
      </c>
      <c r="V12193" s="1" t="s">
        <v>476268</v>
      </c>
      <c r="W12193" s="1" t="s">
        <v>476269</v>
      </c>
      <c r="X12193" s="1" t="s">
        <v>476270</v>
      </c>
      <c r="Y12193" s="1" t="s">
        <v>476271</v>
      </c>
      <c r="Z12193" s="1" t="s">
        <v>43454</v>
      </c>
      <c r="AA12193" s="1" t="s">
        <v>476272</v>
      </c>
      <c r="AB12193" s="1" t="s">
        <v>304488</v>
      </c>
      <c r="AC12193" s="1" t="s">
        <v>476273</v>
      </c>
      <c r="AD12193" s="1" t="s">
        <v>40577</v>
      </c>
      <c r="AE12193" s="1" t="s">
        <v>476274</v>
      </c>
      <c r="AF12193" s="1" t="s">
        <v>436837</v>
      </c>
      <c r="AG12193" s="1" t="s">
        <v>108300</v>
      </c>
      <c r="AH12193" s="1" t="s">
        <v>266759</v>
      </c>
      <c r="AI12193" s="1" t="s">
        <v>438039</v>
      </c>
      <c r="AJ12193" s="1" t="s">
        <v>66867</v>
      </c>
      <c r="AK12193" s="1" t="s">
        <v>476275</v>
      </c>
      <c r="AL12193" s="1" t="s">
        <v>236333</v>
      </c>
      <c r="AM12193" s="1" t="s">
        <v>476276</v>
      </c>
      <c r="AN12193" s="1" t="s">
        <v>109768</v>
      </c>
      <c r="AO12193" s="1" t="s">
        <v>476277</v>
      </c>
      <c r="AP12193" s="1" t="s">
        <v>13124</v>
      </c>
      <c r="AQ12193" s="1" t="s">
        <v>476278</v>
      </c>
      <c r="AR12193" s="1" t="s">
        <v>19766</v>
      </c>
      <c r="AS12193" s="1" t="s">
        <v>142941</v>
      </c>
      <c r="AT12193" s="1" t="s">
        <v>476279</v>
      </c>
      <c r="AU12193" s="1" t="s">
        <v>31504</v>
      </c>
      <c r="AV12193" s="1" t="s">
        <v>476280</v>
      </c>
      <c r="AW12193" s="1" t="s">
        <v>26592</v>
      </c>
      <c r="AX12193" s="1" t="s">
        <v>108455</v>
      </c>
      <c r="AY12193" s="1" t="s">
        <v>476281</v>
      </c>
      <c r="AZ12193" s="1" t="s">
        <v>17208</v>
      </c>
      <c r="BA12193" s="1" t="s">
        <v>259824</v>
      </c>
      <c r="BB12193" s="1" t="s">
        <v>83948</v>
      </c>
      <c r="BC12193" s="1" t="s">
        <v>16215</v>
      </c>
      <c r="BD12193" s="1" t="s">
        <v>216076</v>
      </c>
      <c r="BE12193" s="1" t="s">
        <v>476282</v>
      </c>
      <c r="BF12193" s="1" t="s">
        <v>473900</v>
      </c>
      <c r="BG12193" s="1" t="s">
        <v>476283</v>
      </c>
      <c r="BH12193" s="1" t="s">
        <v>476284</v>
      </c>
      <c r="BI12193" s="1" t="s">
        <v>476285</v>
      </c>
      <c r="BJ12193" s="1" t="s">
        <v>461308</v>
      </c>
      <c r="BK12193" s="1" t="s">
        <v>209066</v>
      </c>
      <c r="BL12193" s="1" t="s">
        <v>379339</v>
      </c>
      <c r="BM12193" s="1" t="s">
        <v>456499</v>
      </c>
    </row>
    <row r="12194" spans="1:65" x14ac:dyDescent="0.3">
      <c r="A12194" s="1" t="s">
        <v>476286</v>
      </c>
      <c r="B12194" s="1" t="s">
        <v>476287</v>
      </c>
      <c r="C12194" s="1" t="s">
        <v>407608</v>
      </c>
      <c r="D12194" s="1" t="s">
        <v>429919</v>
      </c>
      <c r="E12194" s="1" t="s">
        <v>135244</v>
      </c>
      <c r="F12194" s="1" t="s">
        <v>62312</v>
      </c>
      <c r="G12194" s="1" t="s">
        <v>476288</v>
      </c>
      <c r="H12194" s="1" t="s">
        <v>47468</v>
      </c>
      <c r="I12194" s="1" t="s">
        <v>57970</v>
      </c>
      <c r="J12194" s="1" t="s">
        <v>33441</v>
      </c>
      <c r="K12194" s="1" t="s">
        <v>476289</v>
      </c>
      <c r="L12194" s="1" t="s">
        <v>476290</v>
      </c>
      <c r="M12194" s="1" t="s">
        <v>14655</v>
      </c>
      <c r="N12194" s="1" t="s">
        <v>476291</v>
      </c>
      <c r="O12194" s="1" t="s">
        <v>53133</v>
      </c>
      <c r="P12194" s="1" t="s">
        <v>34413</v>
      </c>
      <c r="Q12194" s="1" t="s">
        <v>476292</v>
      </c>
      <c r="R12194" s="1" t="s">
        <v>24861</v>
      </c>
      <c r="S12194" s="1" t="s">
        <v>44872</v>
      </c>
      <c r="T12194" s="1" t="s">
        <v>476293</v>
      </c>
      <c r="U12194" s="1" t="s">
        <v>98377</v>
      </c>
      <c r="V12194" s="1" t="s">
        <v>476294</v>
      </c>
      <c r="W12194" s="1" t="s">
        <v>476295</v>
      </c>
      <c r="X12194" s="1" t="s">
        <v>476296</v>
      </c>
      <c r="Y12194" s="1" t="s">
        <v>476297</v>
      </c>
      <c r="Z12194" s="1" t="s">
        <v>92957</v>
      </c>
      <c r="AA12194" s="1" t="s">
        <v>458668</v>
      </c>
      <c r="AB12194" s="1" t="s">
        <v>317470</v>
      </c>
      <c r="AC12194" s="1" t="s">
        <v>475657</v>
      </c>
      <c r="AD12194" s="1" t="s">
        <v>75094</v>
      </c>
      <c r="AE12194" s="1" t="s">
        <v>476298</v>
      </c>
      <c r="AF12194" s="1" t="s">
        <v>38868</v>
      </c>
      <c r="AG12194" s="1" t="s">
        <v>464579</v>
      </c>
      <c r="AH12194" s="1" t="s">
        <v>290456</v>
      </c>
      <c r="AI12194" s="1" t="s">
        <v>476299</v>
      </c>
      <c r="AJ12194" s="1" t="s">
        <v>104314</v>
      </c>
      <c r="AK12194" s="1" t="s">
        <v>476300</v>
      </c>
      <c r="AL12194" s="1" t="s">
        <v>107064</v>
      </c>
      <c r="AM12194" s="1" t="s">
        <v>121768</v>
      </c>
      <c r="AN12194" s="1" t="s">
        <v>122550</v>
      </c>
      <c r="AO12194" s="1" t="s">
        <v>476301</v>
      </c>
      <c r="AP12194" s="1" t="s">
        <v>309244</v>
      </c>
      <c r="AQ12194" s="1" t="s">
        <v>476302</v>
      </c>
      <c r="AR12194" s="1" t="s">
        <v>25100</v>
      </c>
      <c r="AS12194" s="1" t="s">
        <v>476303</v>
      </c>
      <c r="AT12194" s="1" t="s">
        <v>476304</v>
      </c>
      <c r="AU12194" s="1" t="s">
        <v>476305</v>
      </c>
      <c r="AV12194" s="1" t="s">
        <v>18361</v>
      </c>
      <c r="AW12194" s="1" t="s">
        <v>38202</v>
      </c>
      <c r="AX12194" s="1" t="s">
        <v>82679</v>
      </c>
      <c r="AY12194" s="1" t="s">
        <v>476306</v>
      </c>
      <c r="AZ12194" s="1" t="s">
        <v>73682</v>
      </c>
      <c r="BA12194" s="1" t="s">
        <v>195459</v>
      </c>
      <c r="BB12194" s="1" t="s">
        <v>28284</v>
      </c>
      <c r="BC12194" s="1" t="s">
        <v>294773</v>
      </c>
      <c r="BD12194" s="1" t="s">
        <v>476307</v>
      </c>
      <c r="BE12194" s="1" t="s">
        <v>476308</v>
      </c>
      <c r="BF12194" s="1" t="s">
        <v>265246</v>
      </c>
      <c r="BG12194" s="1" t="s">
        <v>136843</v>
      </c>
      <c r="BH12194" s="1" t="s">
        <v>476309</v>
      </c>
      <c r="BI12194" s="1" t="s">
        <v>476310</v>
      </c>
      <c r="BJ12194" s="1" t="s">
        <v>476311</v>
      </c>
      <c r="BK12194" s="1" t="s">
        <v>476312</v>
      </c>
      <c r="BL12194" s="1" t="s">
        <v>93429</v>
      </c>
      <c r="BM12194" s="1" t="s">
        <v>464738</v>
      </c>
    </row>
    <row r="12195" spans="1:65" x14ac:dyDescent="0.3">
      <c r="A12195" s="1" t="s">
        <v>476313</v>
      </c>
      <c r="B12195" s="1" t="s">
        <v>476314</v>
      </c>
      <c r="C12195" s="1" t="s">
        <v>476315</v>
      </c>
      <c r="D12195" s="1" t="s">
        <v>444022</v>
      </c>
      <c r="E12195" s="1" t="s">
        <v>313782</v>
      </c>
      <c r="F12195" s="1" t="s">
        <v>38168</v>
      </c>
      <c r="G12195" s="1" t="s">
        <v>19268</v>
      </c>
      <c r="H12195" s="1" t="s">
        <v>35825</v>
      </c>
      <c r="I12195" s="1" t="s">
        <v>95648</v>
      </c>
      <c r="J12195" s="1" t="s">
        <v>252049</v>
      </c>
      <c r="K12195" s="1" t="s">
        <v>476316</v>
      </c>
      <c r="L12195" s="1" t="s">
        <v>293065</v>
      </c>
      <c r="M12195" s="1" t="s">
        <v>122438</v>
      </c>
      <c r="N12195" s="1" t="s">
        <v>476317</v>
      </c>
      <c r="O12195" s="1" t="s">
        <v>18546</v>
      </c>
      <c r="P12195" s="1" t="s">
        <v>110851</v>
      </c>
      <c r="Q12195" s="1" t="s">
        <v>476318</v>
      </c>
      <c r="R12195" s="1" t="s">
        <v>72560</v>
      </c>
      <c r="S12195" s="1" t="s">
        <v>463602</v>
      </c>
      <c r="T12195" s="1" t="s">
        <v>266121</v>
      </c>
      <c r="U12195" s="1" t="s">
        <v>232777</v>
      </c>
      <c r="V12195" s="1" t="s">
        <v>132128</v>
      </c>
      <c r="W12195" s="1" t="s">
        <v>476319</v>
      </c>
      <c r="X12195" s="1" t="s">
        <v>476320</v>
      </c>
      <c r="Y12195" s="1" t="s">
        <v>476321</v>
      </c>
      <c r="Z12195" s="1" t="s">
        <v>23707</v>
      </c>
      <c r="AA12195" s="1" t="s">
        <v>476322</v>
      </c>
      <c r="AB12195" s="1" t="s">
        <v>19924</v>
      </c>
      <c r="AC12195" s="1" t="s">
        <v>102442</v>
      </c>
      <c r="AD12195" s="1" t="s">
        <v>266346</v>
      </c>
      <c r="AE12195" s="1" t="s">
        <v>476323</v>
      </c>
      <c r="AF12195" s="1" t="s">
        <v>99352</v>
      </c>
      <c r="AG12195" s="1" t="s">
        <v>51382</v>
      </c>
      <c r="AH12195" s="1" t="s">
        <v>265246</v>
      </c>
      <c r="AI12195" s="1" t="s">
        <v>436630</v>
      </c>
      <c r="AJ12195" s="1" t="s">
        <v>37030</v>
      </c>
      <c r="AK12195" s="1" t="s">
        <v>208928</v>
      </c>
      <c r="AL12195" s="1" t="s">
        <v>92963</v>
      </c>
      <c r="AM12195" s="1" t="s">
        <v>476324</v>
      </c>
      <c r="AN12195" s="1" t="s">
        <v>23825</v>
      </c>
      <c r="AO12195" s="1" t="s">
        <v>176140</v>
      </c>
      <c r="AP12195" s="1" t="s">
        <v>75729</v>
      </c>
      <c r="AQ12195" s="1" t="s">
        <v>452219</v>
      </c>
      <c r="AR12195" s="1" t="s">
        <v>136504</v>
      </c>
      <c r="AS12195" s="1" t="s">
        <v>115080</v>
      </c>
      <c r="AT12195" s="1" t="s">
        <v>476325</v>
      </c>
      <c r="AU12195" s="1" t="s">
        <v>240750</v>
      </c>
      <c r="AV12195" s="1" t="s">
        <v>476326</v>
      </c>
      <c r="AW12195" s="1" t="s">
        <v>34528</v>
      </c>
      <c r="AX12195" s="1" t="s">
        <v>129229</v>
      </c>
      <c r="AY12195" s="1" t="s">
        <v>20577</v>
      </c>
      <c r="AZ12195" s="1" t="s">
        <v>205266</v>
      </c>
      <c r="BA12195" s="1" t="s">
        <v>456651</v>
      </c>
      <c r="BB12195" s="1" t="s">
        <v>476327</v>
      </c>
      <c r="BC12195" s="1" t="s">
        <v>310401</v>
      </c>
      <c r="BD12195" s="1" t="s">
        <v>320579</v>
      </c>
      <c r="BE12195" s="1" t="s">
        <v>151757</v>
      </c>
      <c r="BF12195" s="1" t="s">
        <v>476328</v>
      </c>
      <c r="BG12195" s="1" t="s">
        <v>29720</v>
      </c>
      <c r="BH12195" s="1" t="s">
        <v>476329</v>
      </c>
      <c r="BI12195" s="1" t="s">
        <v>340794</v>
      </c>
      <c r="BJ12195" s="1" t="s">
        <v>476330</v>
      </c>
      <c r="BK12195" s="1" t="s">
        <v>476331</v>
      </c>
      <c r="BL12195" s="1" t="s">
        <v>55773</v>
      </c>
      <c r="BM12195" s="1" t="s">
        <v>476332</v>
      </c>
    </row>
    <row r="12196" spans="1:65" x14ac:dyDescent="0.3">
      <c r="A12196" s="1" t="s">
        <v>476333</v>
      </c>
      <c r="B12196" s="1" t="s">
        <v>476334</v>
      </c>
      <c r="C12196" s="1" t="s">
        <v>476335</v>
      </c>
      <c r="D12196" s="1" t="s">
        <v>476336</v>
      </c>
      <c r="E12196" s="1" t="s">
        <v>476337</v>
      </c>
      <c r="F12196" s="1" t="s">
        <v>208719</v>
      </c>
      <c r="G12196" s="1" t="s">
        <v>122093</v>
      </c>
      <c r="H12196" s="1" t="s">
        <v>370110</v>
      </c>
      <c r="I12196" s="1" t="s">
        <v>476338</v>
      </c>
      <c r="J12196" s="1" t="s">
        <v>66280</v>
      </c>
      <c r="K12196" s="1" t="s">
        <v>476339</v>
      </c>
      <c r="L12196" s="1" t="s">
        <v>113913</v>
      </c>
      <c r="M12196" s="1" t="s">
        <v>28382</v>
      </c>
      <c r="N12196" s="1" t="s">
        <v>476340</v>
      </c>
      <c r="O12196" s="1" t="s">
        <v>476341</v>
      </c>
      <c r="P12196" s="1" t="s">
        <v>476342</v>
      </c>
      <c r="Q12196" s="1" t="s">
        <v>56693</v>
      </c>
      <c r="R12196" s="1" t="s">
        <v>42003</v>
      </c>
      <c r="S12196" s="1" t="s">
        <v>53882</v>
      </c>
      <c r="T12196" s="1" t="s">
        <v>476343</v>
      </c>
      <c r="U12196" s="1" t="s">
        <v>461991</v>
      </c>
      <c r="V12196" s="1" t="s">
        <v>476344</v>
      </c>
      <c r="W12196" s="1" t="s">
        <v>466952</v>
      </c>
      <c r="X12196" s="1" t="s">
        <v>476345</v>
      </c>
      <c r="Y12196" s="1" t="s">
        <v>476346</v>
      </c>
      <c r="Z12196" s="1" t="s">
        <v>68566</v>
      </c>
      <c r="AA12196" s="1" t="s">
        <v>469797</v>
      </c>
      <c r="AB12196" s="1" t="s">
        <v>70859</v>
      </c>
      <c r="AC12196" s="1" t="s">
        <v>476347</v>
      </c>
      <c r="AD12196" s="1" t="s">
        <v>100243</v>
      </c>
      <c r="AE12196" s="1" t="s">
        <v>322341</v>
      </c>
      <c r="AF12196" s="1" t="s">
        <v>463126</v>
      </c>
      <c r="AG12196" s="1" t="s">
        <v>113224</v>
      </c>
      <c r="AH12196" s="1" t="s">
        <v>461683</v>
      </c>
      <c r="AI12196" s="1" t="s">
        <v>265139</v>
      </c>
      <c r="AJ12196" s="1" t="s">
        <v>53422</v>
      </c>
      <c r="AK12196" s="1" t="s">
        <v>476348</v>
      </c>
      <c r="AL12196" s="1" t="s">
        <v>377290</v>
      </c>
      <c r="AM12196" s="1" t="s">
        <v>97792</v>
      </c>
      <c r="AN12196" s="1" t="s">
        <v>439865</v>
      </c>
      <c r="AO12196" s="1" t="s">
        <v>476349</v>
      </c>
      <c r="AP12196" s="1" t="s">
        <v>59931</v>
      </c>
      <c r="AQ12196" s="1" t="s">
        <v>315764</v>
      </c>
      <c r="AR12196" s="1" t="s">
        <v>46553</v>
      </c>
      <c r="AS12196" s="1" t="s">
        <v>476350</v>
      </c>
      <c r="AT12196" s="1" t="s">
        <v>476351</v>
      </c>
      <c r="AU12196" s="1" t="s">
        <v>476352</v>
      </c>
      <c r="AV12196" s="1" t="s">
        <v>476353</v>
      </c>
      <c r="AW12196" s="1" t="s">
        <v>452835</v>
      </c>
      <c r="AX12196" s="1" t="s">
        <v>224135</v>
      </c>
      <c r="AY12196" s="1" t="s">
        <v>237477</v>
      </c>
      <c r="AZ12196" s="1" t="s">
        <v>20065</v>
      </c>
      <c r="BA12196" s="1" t="s">
        <v>80103</v>
      </c>
      <c r="BB12196" s="1" t="s">
        <v>35840</v>
      </c>
      <c r="BC12196" s="1" t="s">
        <v>293253</v>
      </c>
      <c r="BD12196" s="1" t="s">
        <v>464721</v>
      </c>
      <c r="BE12196" s="1" t="s">
        <v>476354</v>
      </c>
      <c r="BF12196" s="1" t="s">
        <v>476328</v>
      </c>
      <c r="BG12196" s="1" t="s">
        <v>30506</v>
      </c>
      <c r="BH12196" s="1" t="s">
        <v>476355</v>
      </c>
      <c r="BI12196" s="1" t="s">
        <v>64521</v>
      </c>
      <c r="BJ12196" s="1" t="s">
        <v>476356</v>
      </c>
      <c r="BK12196" s="1" t="s">
        <v>476357</v>
      </c>
      <c r="BL12196" s="1" t="s">
        <v>87407</v>
      </c>
      <c r="BM12196" s="1" t="s">
        <v>476358</v>
      </c>
    </row>
    <row r="12197" spans="1:65" x14ac:dyDescent="0.3">
      <c r="A12197" s="1" t="s">
        <v>476359</v>
      </c>
      <c r="B12197" s="1" t="s">
        <v>476360</v>
      </c>
      <c r="C12197" s="1" t="s">
        <v>476361</v>
      </c>
      <c r="D12197" s="1" t="s">
        <v>476362</v>
      </c>
      <c r="E12197" s="1" t="s">
        <v>352408</v>
      </c>
      <c r="F12197" s="1" t="s">
        <v>476363</v>
      </c>
      <c r="G12197" s="1" t="s">
        <v>476364</v>
      </c>
      <c r="H12197" s="1" t="s">
        <v>349420</v>
      </c>
      <c r="I12197" s="1" t="s">
        <v>53752</v>
      </c>
      <c r="J12197" s="1" t="s">
        <v>476365</v>
      </c>
      <c r="K12197" s="1" t="s">
        <v>476366</v>
      </c>
      <c r="L12197" s="1" t="s">
        <v>476367</v>
      </c>
      <c r="M12197" s="1" t="s">
        <v>28382</v>
      </c>
      <c r="N12197" s="1" t="s">
        <v>426565</v>
      </c>
      <c r="O12197" s="1" t="s">
        <v>25633</v>
      </c>
      <c r="P12197" s="1" t="s">
        <v>138867</v>
      </c>
      <c r="Q12197" s="1" t="s">
        <v>56693</v>
      </c>
      <c r="R12197" s="1" t="s">
        <v>21229</v>
      </c>
      <c r="S12197" s="1" t="s">
        <v>55491</v>
      </c>
      <c r="T12197" s="1" t="s">
        <v>387605</v>
      </c>
      <c r="U12197" s="1" t="s">
        <v>461991</v>
      </c>
      <c r="V12197" s="1" t="s">
        <v>476368</v>
      </c>
      <c r="W12197" s="1" t="s">
        <v>476369</v>
      </c>
      <c r="X12197" s="1" t="s">
        <v>476370</v>
      </c>
      <c r="Y12197" s="1" t="s">
        <v>476371</v>
      </c>
      <c r="Z12197" s="1" t="s">
        <v>13927</v>
      </c>
      <c r="AA12197" s="1" t="s">
        <v>476372</v>
      </c>
      <c r="AB12197" s="1" t="s">
        <v>300506</v>
      </c>
      <c r="AC12197" s="1" t="s">
        <v>476373</v>
      </c>
      <c r="AD12197" s="1" t="s">
        <v>23320</v>
      </c>
      <c r="AE12197" s="1" t="s">
        <v>463661</v>
      </c>
      <c r="AF12197" s="1" t="s">
        <v>463126</v>
      </c>
      <c r="AG12197" s="1" t="s">
        <v>65534</v>
      </c>
      <c r="AH12197" s="1" t="s">
        <v>290840</v>
      </c>
      <c r="AI12197" s="1" t="s">
        <v>445860</v>
      </c>
      <c r="AJ12197" s="1" t="s">
        <v>53422</v>
      </c>
      <c r="AK12197" s="1" t="s">
        <v>476374</v>
      </c>
      <c r="AL12197" s="1" t="s">
        <v>98450</v>
      </c>
      <c r="AM12197" s="1" t="s">
        <v>126975</v>
      </c>
      <c r="AN12197" s="1" t="s">
        <v>439865</v>
      </c>
      <c r="AO12197" s="1" t="s">
        <v>476375</v>
      </c>
      <c r="AP12197" s="1" t="s">
        <v>42279</v>
      </c>
      <c r="AQ12197" s="1" t="s">
        <v>476376</v>
      </c>
      <c r="AR12197" s="1" t="s">
        <v>46553</v>
      </c>
      <c r="AS12197" s="1" t="s">
        <v>108624</v>
      </c>
      <c r="AT12197" s="1" t="s">
        <v>13287</v>
      </c>
      <c r="AU12197" s="1" t="s">
        <v>96832</v>
      </c>
      <c r="AV12197" s="1" t="s">
        <v>476377</v>
      </c>
      <c r="AW12197" s="1" t="s">
        <v>29017</v>
      </c>
      <c r="AX12197" s="1" t="s">
        <v>85568</v>
      </c>
      <c r="AY12197" s="1" t="s">
        <v>29785</v>
      </c>
      <c r="AZ12197" s="1" t="s">
        <v>47441</v>
      </c>
      <c r="BA12197" s="1" t="s">
        <v>118252</v>
      </c>
      <c r="BB12197" s="1" t="s">
        <v>35840</v>
      </c>
      <c r="BC12197" s="1" t="s">
        <v>14204</v>
      </c>
      <c r="BD12197" s="1" t="s">
        <v>465182</v>
      </c>
      <c r="BE12197" s="1" t="s">
        <v>476378</v>
      </c>
      <c r="BF12197" s="1" t="s">
        <v>265556</v>
      </c>
      <c r="BG12197" s="1" t="s">
        <v>476379</v>
      </c>
      <c r="BH12197" s="1" t="s">
        <v>476380</v>
      </c>
      <c r="BI12197" s="1" t="s">
        <v>474083</v>
      </c>
      <c r="BJ12197" s="1" t="s">
        <v>469343</v>
      </c>
      <c r="BK12197" s="1" t="s">
        <v>476381</v>
      </c>
      <c r="BL12197" s="1" t="s">
        <v>36162</v>
      </c>
      <c r="BM12197" s="1" t="s">
        <v>476382</v>
      </c>
    </row>
    <row r="12198" spans="1:65" x14ac:dyDescent="0.3">
      <c r="A12198" s="1" t="s">
        <v>476383</v>
      </c>
      <c r="B12198" s="1" t="s">
        <v>476384</v>
      </c>
      <c r="C12198" s="1" t="s">
        <v>41508</v>
      </c>
      <c r="D12198" s="1" t="s">
        <v>294153</v>
      </c>
      <c r="E12198" s="1" t="s">
        <v>368406</v>
      </c>
      <c r="F12198" s="1" t="s">
        <v>476385</v>
      </c>
      <c r="G12198" s="1" t="s">
        <v>44178</v>
      </c>
      <c r="H12198" s="1" t="s">
        <v>190613</v>
      </c>
      <c r="I12198" s="1" t="s">
        <v>89207</v>
      </c>
      <c r="J12198" s="1" t="s">
        <v>41001</v>
      </c>
      <c r="K12198" s="1" t="s">
        <v>476386</v>
      </c>
      <c r="L12198" s="1" t="s">
        <v>79041</v>
      </c>
      <c r="M12198" s="1" t="s">
        <v>31118</v>
      </c>
      <c r="N12198" s="1" t="s">
        <v>476387</v>
      </c>
      <c r="O12198" s="1" t="s">
        <v>476388</v>
      </c>
      <c r="P12198" s="1" t="s">
        <v>154375</v>
      </c>
      <c r="Q12198" s="1" t="s">
        <v>293144</v>
      </c>
      <c r="R12198" s="1" t="s">
        <v>476389</v>
      </c>
      <c r="S12198" s="1" t="s">
        <v>42309</v>
      </c>
      <c r="T12198" s="1" t="s">
        <v>164279</v>
      </c>
      <c r="U12198" s="1" t="s">
        <v>218046</v>
      </c>
      <c r="V12198" s="1" t="s">
        <v>476390</v>
      </c>
      <c r="W12198" s="1" t="s">
        <v>476391</v>
      </c>
      <c r="X12198" s="1" t="s">
        <v>476392</v>
      </c>
      <c r="Y12198" s="1" t="s">
        <v>476393</v>
      </c>
      <c r="Z12198" s="1" t="s">
        <v>17928</v>
      </c>
      <c r="AA12198" s="1" t="s">
        <v>319628</v>
      </c>
      <c r="AB12198" s="1" t="s">
        <v>81377</v>
      </c>
      <c r="AC12198" s="1" t="s">
        <v>176342</v>
      </c>
      <c r="AD12198" s="1" t="s">
        <v>17932</v>
      </c>
      <c r="AE12198" s="1" t="s">
        <v>319630</v>
      </c>
      <c r="AF12198" s="1" t="s">
        <v>16482</v>
      </c>
      <c r="AG12198" s="1" t="s">
        <v>128535</v>
      </c>
      <c r="AH12198" s="1" t="s">
        <v>263771</v>
      </c>
      <c r="AI12198" s="1" t="s">
        <v>476394</v>
      </c>
      <c r="AJ12198" s="1" t="s">
        <v>133689</v>
      </c>
      <c r="AK12198" s="1" t="s">
        <v>476395</v>
      </c>
      <c r="AL12198" s="1" t="s">
        <v>200998</v>
      </c>
      <c r="AM12198" s="1" t="s">
        <v>476396</v>
      </c>
      <c r="AN12198" s="1" t="s">
        <v>254926</v>
      </c>
      <c r="AO12198" s="1" t="s">
        <v>476397</v>
      </c>
      <c r="AP12198" s="1" t="s">
        <v>315165</v>
      </c>
      <c r="AQ12198" s="1" t="s">
        <v>476398</v>
      </c>
      <c r="AR12198" s="1" t="s">
        <v>476399</v>
      </c>
      <c r="AS12198" s="1" t="s">
        <v>94498</v>
      </c>
      <c r="AT12198" s="1" t="s">
        <v>22695</v>
      </c>
      <c r="AU12198" s="1" t="s">
        <v>82438</v>
      </c>
      <c r="AV12198" s="1" t="s">
        <v>476400</v>
      </c>
      <c r="AW12198" s="1" t="s">
        <v>29655</v>
      </c>
      <c r="AX12198" s="1" t="s">
        <v>357100</v>
      </c>
      <c r="AY12198" s="1" t="s">
        <v>476401</v>
      </c>
      <c r="AZ12198" s="1" t="s">
        <v>85466</v>
      </c>
      <c r="BA12198" s="1" t="s">
        <v>472582</v>
      </c>
      <c r="BB12198" s="1" t="s">
        <v>476402</v>
      </c>
      <c r="BC12198" s="1" t="s">
        <v>15124</v>
      </c>
      <c r="BD12198" s="1" t="s">
        <v>476403</v>
      </c>
      <c r="BE12198" s="1" t="s">
        <v>476404</v>
      </c>
      <c r="BF12198" s="1" t="s">
        <v>236114</v>
      </c>
      <c r="BG12198" s="1" t="s">
        <v>476405</v>
      </c>
      <c r="BH12198" s="1" t="s">
        <v>476406</v>
      </c>
      <c r="BI12198" s="1" t="s">
        <v>338658</v>
      </c>
      <c r="BJ12198" s="1" t="s">
        <v>476407</v>
      </c>
      <c r="BK12198" s="1" t="s">
        <v>476408</v>
      </c>
      <c r="BL12198" s="1" t="s">
        <v>79542</v>
      </c>
      <c r="BM12198" s="1" t="s">
        <v>61057</v>
      </c>
    </row>
    <row r="12199" spans="1:65" x14ac:dyDescent="0.3">
      <c r="A12199" s="1" t="s">
        <v>476409</v>
      </c>
      <c r="B12199" s="1" t="s">
        <v>476410</v>
      </c>
      <c r="C12199" s="1" t="s">
        <v>476411</v>
      </c>
      <c r="D12199" s="1" t="s">
        <v>35362</v>
      </c>
      <c r="E12199" s="1" t="s">
        <v>476412</v>
      </c>
      <c r="F12199" s="1" t="s">
        <v>476413</v>
      </c>
      <c r="G12199" s="1" t="s">
        <v>210510</v>
      </c>
      <c r="H12199" s="1" t="s">
        <v>476414</v>
      </c>
      <c r="I12199" s="1" t="s">
        <v>476415</v>
      </c>
      <c r="J12199" s="1" t="s">
        <v>142274</v>
      </c>
      <c r="K12199" s="1" t="s">
        <v>62046</v>
      </c>
      <c r="L12199" s="1" t="s">
        <v>476416</v>
      </c>
      <c r="M12199" s="1" t="s">
        <v>280933</v>
      </c>
      <c r="N12199" s="1" t="s">
        <v>476417</v>
      </c>
      <c r="O12199" s="1" t="s">
        <v>23531</v>
      </c>
      <c r="P12199" s="1" t="s">
        <v>151708</v>
      </c>
      <c r="Q12199" s="1" t="s">
        <v>78181</v>
      </c>
      <c r="R12199" s="1" t="s">
        <v>42308</v>
      </c>
      <c r="S12199" s="1" t="s">
        <v>121892</v>
      </c>
      <c r="T12199" s="1" t="s">
        <v>122102</v>
      </c>
      <c r="U12199" s="1" t="s">
        <v>476418</v>
      </c>
      <c r="V12199" s="1" t="s">
        <v>174947</v>
      </c>
      <c r="W12199" s="1" t="s">
        <v>476419</v>
      </c>
      <c r="X12199" s="1" t="s">
        <v>476420</v>
      </c>
      <c r="Y12199" s="1" t="s">
        <v>462643</v>
      </c>
      <c r="Z12199" s="1" t="s">
        <v>14733</v>
      </c>
      <c r="AA12199" s="1" t="s">
        <v>476421</v>
      </c>
      <c r="AB12199" s="1" t="s">
        <v>21750</v>
      </c>
      <c r="AC12199" s="1" t="s">
        <v>476422</v>
      </c>
      <c r="AD12199" s="1" t="s">
        <v>13678</v>
      </c>
      <c r="AE12199" s="1" t="s">
        <v>72052</v>
      </c>
      <c r="AF12199" s="1" t="s">
        <v>436271</v>
      </c>
      <c r="AG12199" s="1" t="s">
        <v>476423</v>
      </c>
      <c r="AH12199" s="1" t="s">
        <v>476424</v>
      </c>
      <c r="AI12199" s="1" t="s">
        <v>476425</v>
      </c>
      <c r="AJ12199" s="1" t="s">
        <v>131538</v>
      </c>
      <c r="AK12199" s="1" t="s">
        <v>476426</v>
      </c>
      <c r="AL12199" s="1" t="s">
        <v>32586</v>
      </c>
      <c r="AM12199" s="1" t="s">
        <v>132374</v>
      </c>
      <c r="AN12199" s="1" t="s">
        <v>476427</v>
      </c>
      <c r="AO12199" s="1" t="s">
        <v>476428</v>
      </c>
      <c r="AP12199" s="1" t="s">
        <v>199922</v>
      </c>
      <c r="AQ12199" s="1" t="s">
        <v>476429</v>
      </c>
      <c r="AR12199" s="1" t="s">
        <v>38993</v>
      </c>
      <c r="AS12199" s="1" t="s">
        <v>476430</v>
      </c>
      <c r="AT12199" s="1" t="s">
        <v>476431</v>
      </c>
      <c r="AU12199" s="1" t="s">
        <v>476432</v>
      </c>
      <c r="AV12199" s="1" t="s">
        <v>30896</v>
      </c>
      <c r="AW12199" s="1" t="s">
        <v>17144</v>
      </c>
      <c r="AX12199" s="1" t="s">
        <v>125449</v>
      </c>
      <c r="AY12199" s="1" t="s">
        <v>476433</v>
      </c>
      <c r="AZ12199" s="1" t="s">
        <v>69457</v>
      </c>
      <c r="BA12199" s="1" t="s">
        <v>189633</v>
      </c>
      <c r="BB12199" s="1" t="s">
        <v>476434</v>
      </c>
      <c r="BC12199" s="1" t="s">
        <v>19197</v>
      </c>
      <c r="BD12199" s="1" t="s">
        <v>322482</v>
      </c>
      <c r="BE12199" s="1" t="s">
        <v>170354</v>
      </c>
      <c r="BF12199" s="1" t="s">
        <v>476435</v>
      </c>
      <c r="BG12199" s="1" t="s">
        <v>476436</v>
      </c>
      <c r="BH12199" s="1" t="s">
        <v>476437</v>
      </c>
      <c r="BI12199" s="1" t="s">
        <v>338929</v>
      </c>
      <c r="BJ12199" s="1" t="s">
        <v>455476</v>
      </c>
      <c r="BK12199" s="1" t="s">
        <v>476438</v>
      </c>
      <c r="BL12199" s="1" t="s">
        <v>20187</v>
      </c>
      <c r="BM12199" s="1" t="s">
        <v>476439</v>
      </c>
    </row>
    <row r="12200" spans="1:65" x14ac:dyDescent="0.3">
      <c r="A12200" s="1" t="s">
        <v>476440</v>
      </c>
      <c r="B12200" s="1" t="s">
        <v>476441</v>
      </c>
      <c r="C12200" s="1" t="s">
        <v>476442</v>
      </c>
      <c r="D12200" s="1" t="s">
        <v>476443</v>
      </c>
      <c r="E12200" s="1" t="s">
        <v>123091</v>
      </c>
      <c r="F12200" s="1" t="s">
        <v>476444</v>
      </c>
      <c r="G12200" s="1" t="s">
        <v>257530</v>
      </c>
      <c r="H12200" s="1" t="s">
        <v>476445</v>
      </c>
      <c r="I12200" s="1" t="s">
        <v>241667</v>
      </c>
      <c r="J12200" s="1" t="s">
        <v>26166</v>
      </c>
      <c r="K12200" s="1" t="s">
        <v>28677</v>
      </c>
      <c r="L12200" s="1" t="s">
        <v>111641</v>
      </c>
      <c r="M12200" s="1" t="s">
        <v>40442</v>
      </c>
      <c r="N12200" s="1" t="s">
        <v>476446</v>
      </c>
      <c r="O12200" s="1" t="s">
        <v>476447</v>
      </c>
      <c r="P12200" s="1" t="s">
        <v>136864</v>
      </c>
      <c r="Q12200" s="1" t="s">
        <v>239325</v>
      </c>
      <c r="R12200" s="1" t="s">
        <v>476448</v>
      </c>
      <c r="S12200" s="1" t="s">
        <v>85982</v>
      </c>
      <c r="T12200" s="1" t="s">
        <v>476449</v>
      </c>
      <c r="U12200" s="1" t="s">
        <v>453853</v>
      </c>
      <c r="V12200" s="1" t="s">
        <v>476450</v>
      </c>
      <c r="W12200" s="1" t="s">
        <v>476451</v>
      </c>
      <c r="X12200" s="1" t="s">
        <v>476452</v>
      </c>
      <c r="Y12200" s="1" t="s">
        <v>65754</v>
      </c>
      <c r="Z12200" s="1" t="s">
        <v>118402</v>
      </c>
      <c r="AA12200" s="1" t="s">
        <v>476453</v>
      </c>
      <c r="AB12200" s="1" t="s">
        <v>264643</v>
      </c>
      <c r="AC12200" s="1" t="s">
        <v>454829</v>
      </c>
      <c r="AD12200" s="1" t="s">
        <v>61096</v>
      </c>
      <c r="AE12200" s="1" t="s">
        <v>319437</v>
      </c>
      <c r="AF12200" s="1" t="s">
        <v>15592</v>
      </c>
      <c r="AG12200" s="1" t="s">
        <v>476454</v>
      </c>
      <c r="AH12200" s="1" t="s">
        <v>95704</v>
      </c>
      <c r="AI12200" s="1" t="s">
        <v>476455</v>
      </c>
      <c r="AJ12200" s="1" t="s">
        <v>202209</v>
      </c>
      <c r="AK12200" s="1" t="s">
        <v>476456</v>
      </c>
      <c r="AL12200" s="1" t="s">
        <v>127445</v>
      </c>
      <c r="AM12200" s="1" t="s">
        <v>476457</v>
      </c>
      <c r="AN12200" s="1" t="s">
        <v>260042</v>
      </c>
      <c r="AO12200" s="1" t="s">
        <v>476458</v>
      </c>
      <c r="AP12200" s="1" t="s">
        <v>237906</v>
      </c>
      <c r="AQ12200" s="1" t="s">
        <v>476459</v>
      </c>
      <c r="AR12200" s="1" t="s">
        <v>121552</v>
      </c>
      <c r="AS12200" s="1" t="s">
        <v>19242</v>
      </c>
      <c r="AT12200" s="1" t="s">
        <v>34761</v>
      </c>
      <c r="AU12200" s="1" t="s">
        <v>476460</v>
      </c>
      <c r="AV12200" s="1" t="s">
        <v>48814</v>
      </c>
      <c r="AW12200" s="1" t="s">
        <v>21454</v>
      </c>
      <c r="AX12200" s="1" t="s">
        <v>85018</v>
      </c>
      <c r="AY12200" s="1" t="s">
        <v>476461</v>
      </c>
      <c r="AZ12200" s="1" t="s">
        <v>312788</v>
      </c>
      <c r="BA12200" s="1" t="s">
        <v>80052</v>
      </c>
      <c r="BB12200" s="1" t="s">
        <v>120582</v>
      </c>
      <c r="BC12200" s="1" t="s">
        <v>46992</v>
      </c>
      <c r="BD12200" s="1" t="s">
        <v>476462</v>
      </c>
      <c r="BE12200" s="1" t="s">
        <v>476463</v>
      </c>
      <c r="BF12200" s="1" t="s">
        <v>476464</v>
      </c>
      <c r="BG12200" s="1" t="s">
        <v>476465</v>
      </c>
      <c r="BH12200" s="1" t="s">
        <v>476466</v>
      </c>
      <c r="BI12200" s="1" t="s">
        <v>337301</v>
      </c>
      <c r="BJ12200" s="1" t="s">
        <v>476467</v>
      </c>
      <c r="BK12200" s="1" t="s">
        <v>476468</v>
      </c>
      <c r="BL12200" s="1" t="s">
        <v>94563</v>
      </c>
      <c r="BM12200" s="1" t="s">
        <v>476469</v>
      </c>
    </row>
    <row r="12201" spans="1:65" x14ac:dyDescent="0.3">
      <c r="A12201" s="1" t="s">
        <v>476470</v>
      </c>
      <c r="B12201" s="1" t="s">
        <v>476471</v>
      </c>
      <c r="C12201" s="1" t="s">
        <v>476472</v>
      </c>
      <c r="D12201" s="1" t="s">
        <v>133577</v>
      </c>
      <c r="E12201" s="1" t="s">
        <v>476473</v>
      </c>
      <c r="F12201" s="1" t="s">
        <v>476474</v>
      </c>
      <c r="G12201" s="1" t="s">
        <v>360941</v>
      </c>
      <c r="H12201" s="1" t="s">
        <v>476475</v>
      </c>
      <c r="I12201" s="1" t="s">
        <v>476476</v>
      </c>
      <c r="J12201" s="1" t="s">
        <v>167098</v>
      </c>
      <c r="K12201" s="1" t="s">
        <v>476477</v>
      </c>
      <c r="L12201" s="1" t="s">
        <v>476478</v>
      </c>
      <c r="M12201" s="1" t="s">
        <v>40442</v>
      </c>
      <c r="N12201" s="1" t="s">
        <v>476479</v>
      </c>
      <c r="O12201" s="1" t="s">
        <v>29754</v>
      </c>
      <c r="P12201" s="1" t="s">
        <v>476480</v>
      </c>
      <c r="Q12201" s="1" t="s">
        <v>239325</v>
      </c>
      <c r="R12201" s="1" t="s">
        <v>42976</v>
      </c>
      <c r="S12201" s="1" t="s">
        <v>18458</v>
      </c>
      <c r="T12201" s="1" t="s">
        <v>358676</v>
      </c>
      <c r="U12201" s="1" t="s">
        <v>453853</v>
      </c>
      <c r="V12201" s="1" t="s">
        <v>476481</v>
      </c>
      <c r="W12201" s="1" t="s">
        <v>476482</v>
      </c>
      <c r="X12201" s="1" t="s">
        <v>476483</v>
      </c>
      <c r="Y12201" s="1" t="s">
        <v>476484</v>
      </c>
      <c r="Z12201" s="1" t="s">
        <v>18349</v>
      </c>
      <c r="AA12201" s="1" t="s">
        <v>476485</v>
      </c>
      <c r="AB12201" s="1" t="s">
        <v>94122</v>
      </c>
      <c r="AC12201" s="1" t="s">
        <v>206091</v>
      </c>
      <c r="AD12201" s="1" t="s">
        <v>20214</v>
      </c>
      <c r="AE12201" s="1" t="s">
        <v>476486</v>
      </c>
      <c r="AF12201" s="1" t="s">
        <v>15592</v>
      </c>
      <c r="AG12201" s="1" t="s">
        <v>147529</v>
      </c>
      <c r="AH12201" s="1" t="s">
        <v>320086</v>
      </c>
      <c r="AI12201" s="1" t="s">
        <v>260845</v>
      </c>
      <c r="AJ12201" s="1" t="s">
        <v>202209</v>
      </c>
      <c r="AK12201" s="1" t="s">
        <v>476487</v>
      </c>
      <c r="AL12201" s="1" t="s">
        <v>92579</v>
      </c>
      <c r="AM12201" s="1" t="s">
        <v>152449</v>
      </c>
      <c r="AN12201" s="1" t="s">
        <v>260042</v>
      </c>
      <c r="AO12201" s="1" t="s">
        <v>476488</v>
      </c>
      <c r="AP12201" s="1" t="s">
        <v>476489</v>
      </c>
      <c r="AQ12201" s="1" t="s">
        <v>461310</v>
      </c>
      <c r="AR12201" s="1" t="s">
        <v>121552</v>
      </c>
      <c r="AS12201" s="1" t="s">
        <v>131173</v>
      </c>
      <c r="AT12201" s="1" t="s">
        <v>476490</v>
      </c>
      <c r="AU12201" s="1" t="s">
        <v>96714</v>
      </c>
      <c r="AV12201" s="1" t="s">
        <v>28189</v>
      </c>
      <c r="AW12201" s="1" t="s">
        <v>42902</v>
      </c>
      <c r="AX12201" s="1" t="s">
        <v>405885</v>
      </c>
      <c r="AY12201" s="1" t="s">
        <v>35418</v>
      </c>
      <c r="AZ12201" s="1" t="s">
        <v>82291</v>
      </c>
      <c r="BA12201" s="1" t="s">
        <v>476491</v>
      </c>
      <c r="BB12201" s="1" t="s">
        <v>42690</v>
      </c>
      <c r="BC12201" s="1" t="s">
        <v>113917</v>
      </c>
      <c r="BD12201" s="1" t="s">
        <v>476336</v>
      </c>
      <c r="BE12201" s="1" t="s">
        <v>476492</v>
      </c>
      <c r="BF12201" s="1" t="s">
        <v>475953</v>
      </c>
      <c r="BG12201" s="1" t="s">
        <v>26754</v>
      </c>
      <c r="BH12201" s="1" t="s">
        <v>476493</v>
      </c>
      <c r="BI12201" s="1" t="s">
        <v>451060</v>
      </c>
      <c r="BJ12201" s="1" t="s">
        <v>476494</v>
      </c>
      <c r="BK12201" s="1" t="s">
        <v>476495</v>
      </c>
      <c r="BL12201" s="1" t="s">
        <v>22683</v>
      </c>
      <c r="BM12201" s="1" t="s">
        <v>462128</v>
      </c>
    </row>
    <row r="12202" spans="1:65" x14ac:dyDescent="0.3">
      <c r="A12202" s="1" t="s">
        <v>476496</v>
      </c>
      <c r="B12202" s="1" t="s">
        <v>476497</v>
      </c>
      <c r="C12202" s="1" t="s">
        <v>476498</v>
      </c>
      <c r="D12202" s="1" t="s">
        <v>126767</v>
      </c>
      <c r="E12202" s="1" t="s">
        <v>476499</v>
      </c>
      <c r="F12202" s="1" t="s">
        <v>476500</v>
      </c>
      <c r="G12202" s="1" t="s">
        <v>127927</v>
      </c>
      <c r="H12202" s="1" t="s">
        <v>132254</v>
      </c>
      <c r="I12202" s="1" t="s">
        <v>252570</v>
      </c>
      <c r="J12202" s="1" t="s">
        <v>71911</v>
      </c>
      <c r="K12202" s="1" t="s">
        <v>27464</v>
      </c>
      <c r="L12202" s="1" t="s">
        <v>345386</v>
      </c>
      <c r="M12202" s="1" t="s">
        <v>237402</v>
      </c>
      <c r="N12202" s="1" t="s">
        <v>476501</v>
      </c>
      <c r="O12202" s="1" t="s">
        <v>476502</v>
      </c>
      <c r="P12202" s="1" t="s">
        <v>476503</v>
      </c>
      <c r="Q12202" s="1" t="s">
        <v>374936</v>
      </c>
      <c r="R12202" s="1" t="s">
        <v>476504</v>
      </c>
      <c r="S12202" s="1" t="s">
        <v>21548</v>
      </c>
      <c r="T12202" s="1" t="s">
        <v>93526</v>
      </c>
      <c r="U12202" s="1" t="s">
        <v>179548</v>
      </c>
      <c r="V12202" s="1" t="s">
        <v>476505</v>
      </c>
      <c r="W12202" s="1" t="s">
        <v>476506</v>
      </c>
      <c r="X12202" s="1" t="s">
        <v>476507</v>
      </c>
      <c r="Y12202" s="1" t="s">
        <v>474796</v>
      </c>
      <c r="Z12202" s="1" t="s">
        <v>16010</v>
      </c>
      <c r="AA12202" s="1" t="s">
        <v>175772</v>
      </c>
      <c r="AB12202" s="1" t="s">
        <v>53094</v>
      </c>
      <c r="AC12202" s="1" t="s">
        <v>474798</v>
      </c>
      <c r="AD12202" s="1" t="s">
        <v>17871</v>
      </c>
      <c r="AE12202" s="1" t="s">
        <v>458668</v>
      </c>
      <c r="AF12202" s="1" t="s">
        <v>74057</v>
      </c>
      <c r="AG12202" s="1" t="s">
        <v>60941</v>
      </c>
      <c r="AH12202" s="1" t="s">
        <v>319017</v>
      </c>
      <c r="AI12202" s="1" t="s">
        <v>451875</v>
      </c>
      <c r="AJ12202" s="1" t="s">
        <v>188615</v>
      </c>
      <c r="AK12202" s="1" t="s">
        <v>476508</v>
      </c>
      <c r="AL12202" s="1" t="s">
        <v>90624</v>
      </c>
      <c r="AM12202" s="1" t="s">
        <v>476509</v>
      </c>
      <c r="AN12202" s="1" t="s">
        <v>75239</v>
      </c>
      <c r="AO12202" s="1" t="s">
        <v>476510</v>
      </c>
      <c r="AP12202" s="1" t="s">
        <v>473813</v>
      </c>
      <c r="AQ12202" s="1" t="s">
        <v>476511</v>
      </c>
      <c r="AR12202" s="1" t="s">
        <v>75484</v>
      </c>
      <c r="AS12202" s="1" t="s">
        <v>92990</v>
      </c>
      <c r="AT12202" s="1" t="s">
        <v>21175</v>
      </c>
      <c r="AU12202" s="1" t="s">
        <v>476512</v>
      </c>
      <c r="AV12202" s="1" t="s">
        <v>476513</v>
      </c>
      <c r="AW12202" s="1" t="s">
        <v>476514</v>
      </c>
      <c r="AX12202" s="1" t="s">
        <v>277799</v>
      </c>
      <c r="AY12202" s="1" t="s">
        <v>476515</v>
      </c>
      <c r="AZ12202" s="1" t="s">
        <v>116885</v>
      </c>
      <c r="BA12202" s="1" t="s">
        <v>218668</v>
      </c>
      <c r="BB12202" s="1" t="s">
        <v>86723</v>
      </c>
      <c r="BC12202" s="1" t="s">
        <v>21890</v>
      </c>
      <c r="BD12202" s="1" t="s">
        <v>222741</v>
      </c>
      <c r="BE12202" s="1" t="s">
        <v>476516</v>
      </c>
      <c r="BF12202" s="1" t="s">
        <v>317836</v>
      </c>
      <c r="BG12202" s="1" t="s">
        <v>236961</v>
      </c>
      <c r="BH12202" s="1" t="s">
        <v>341438</v>
      </c>
      <c r="BI12202" s="1" t="s">
        <v>475086</v>
      </c>
      <c r="BJ12202" s="1" t="s">
        <v>476517</v>
      </c>
      <c r="BK12202" s="1" t="s">
        <v>476518</v>
      </c>
      <c r="BL12202" s="1" t="s">
        <v>29160</v>
      </c>
      <c r="BM12202" s="1" t="s">
        <v>476519</v>
      </c>
    </row>
    <row r="12203" spans="1:65" x14ac:dyDescent="0.3">
      <c r="A12203" s="1" t="s">
        <v>476520</v>
      </c>
      <c r="B12203" s="1" t="s">
        <v>476521</v>
      </c>
      <c r="C12203" s="1" t="s">
        <v>476522</v>
      </c>
      <c r="D12203" s="1" t="s">
        <v>442791</v>
      </c>
      <c r="E12203" s="1" t="s">
        <v>90599</v>
      </c>
      <c r="F12203" s="1" t="s">
        <v>229079</v>
      </c>
      <c r="G12203" s="1" t="s">
        <v>206619</v>
      </c>
      <c r="H12203" s="1" t="s">
        <v>303215</v>
      </c>
      <c r="I12203" s="1" t="s">
        <v>207818</v>
      </c>
      <c r="J12203" s="1" t="s">
        <v>31378</v>
      </c>
      <c r="K12203" s="1" t="s">
        <v>32051</v>
      </c>
      <c r="L12203" s="1" t="s">
        <v>58607</v>
      </c>
      <c r="M12203" s="1" t="s">
        <v>476523</v>
      </c>
      <c r="N12203" s="1" t="s">
        <v>122633</v>
      </c>
      <c r="O12203" s="1" t="s">
        <v>14100</v>
      </c>
      <c r="P12203" s="1" t="s">
        <v>142365</v>
      </c>
      <c r="Q12203" s="1" t="s">
        <v>476524</v>
      </c>
      <c r="R12203" s="1" t="s">
        <v>39890</v>
      </c>
      <c r="S12203" s="1" t="s">
        <v>68684</v>
      </c>
      <c r="T12203" s="1" t="s">
        <v>110971</v>
      </c>
      <c r="U12203" s="1" t="s">
        <v>200908</v>
      </c>
      <c r="V12203" s="1" t="s">
        <v>476525</v>
      </c>
      <c r="W12203" s="1" t="s">
        <v>476526</v>
      </c>
      <c r="X12203" s="1" t="s">
        <v>476527</v>
      </c>
      <c r="Y12203" s="1" t="s">
        <v>460086</v>
      </c>
      <c r="Z12203" s="1" t="s">
        <v>60154</v>
      </c>
      <c r="AA12203" s="1" t="s">
        <v>476528</v>
      </c>
      <c r="AB12203" s="1" t="s">
        <v>72468</v>
      </c>
      <c r="AC12203" s="1" t="s">
        <v>476529</v>
      </c>
      <c r="AD12203" s="1" t="s">
        <v>62166</v>
      </c>
      <c r="AE12203" s="1" t="s">
        <v>476530</v>
      </c>
      <c r="AF12203" s="1" t="s">
        <v>41565</v>
      </c>
      <c r="AG12203" s="1" t="s">
        <v>107842</v>
      </c>
      <c r="AH12203" s="1" t="s">
        <v>472308</v>
      </c>
      <c r="AI12203" s="1" t="s">
        <v>476531</v>
      </c>
      <c r="AJ12203" s="1" t="s">
        <v>70628</v>
      </c>
      <c r="AK12203" s="1" t="s">
        <v>439008</v>
      </c>
      <c r="AL12203" s="1" t="s">
        <v>467361</v>
      </c>
      <c r="AM12203" s="1" t="s">
        <v>476532</v>
      </c>
      <c r="AN12203" s="1" t="s">
        <v>125371</v>
      </c>
      <c r="AO12203" s="1" t="s">
        <v>476533</v>
      </c>
      <c r="AP12203" s="1" t="s">
        <v>63614</v>
      </c>
      <c r="AQ12203" s="1" t="s">
        <v>455564</v>
      </c>
      <c r="AR12203" s="1" t="s">
        <v>262944</v>
      </c>
      <c r="AS12203" s="1" t="s">
        <v>293172</v>
      </c>
      <c r="AT12203" s="1" t="s">
        <v>54433</v>
      </c>
      <c r="AU12203" s="1" t="s">
        <v>261964</v>
      </c>
      <c r="AV12203" s="1" t="s">
        <v>46329</v>
      </c>
      <c r="AW12203" s="1" t="s">
        <v>13571</v>
      </c>
      <c r="AX12203" s="1" t="s">
        <v>60508</v>
      </c>
      <c r="AY12203" s="1" t="s">
        <v>476534</v>
      </c>
      <c r="AZ12203" s="1" t="s">
        <v>83604</v>
      </c>
      <c r="BA12203" s="1" t="s">
        <v>133413</v>
      </c>
      <c r="BB12203" s="1" t="s">
        <v>62217</v>
      </c>
      <c r="BC12203" s="1" t="s">
        <v>310425</v>
      </c>
      <c r="BD12203" s="1" t="s">
        <v>463295</v>
      </c>
      <c r="BE12203" s="1" t="s">
        <v>476535</v>
      </c>
      <c r="BF12203" s="1" t="s">
        <v>476536</v>
      </c>
      <c r="BG12203" s="1" t="s">
        <v>21990</v>
      </c>
      <c r="BH12203" s="1" t="s">
        <v>476537</v>
      </c>
      <c r="BI12203" s="1" t="s">
        <v>476538</v>
      </c>
      <c r="BJ12203" s="1" t="s">
        <v>458186</v>
      </c>
      <c r="BK12203" s="1" t="s">
        <v>476539</v>
      </c>
      <c r="BL12203" s="1" t="s">
        <v>66073</v>
      </c>
      <c r="BM12203" s="1" t="s">
        <v>476540</v>
      </c>
    </row>
    <row r="12204" spans="1:65" x14ac:dyDescent="0.3">
      <c r="A12204" s="1" t="s">
        <v>476541</v>
      </c>
      <c r="B12204" s="1" t="s">
        <v>476542</v>
      </c>
      <c r="C12204" s="1" t="s">
        <v>476543</v>
      </c>
      <c r="D12204" s="1" t="s">
        <v>55851</v>
      </c>
      <c r="E12204" s="1" t="s">
        <v>51391</v>
      </c>
      <c r="F12204" s="1" t="s">
        <v>36067</v>
      </c>
      <c r="G12204" s="1" t="s">
        <v>15812</v>
      </c>
      <c r="H12204" s="1" t="s">
        <v>218687</v>
      </c>
      <c r="I12204" s="1" t="s">
        <v>425050</v>
      </c>
      <c r="J12204" s="1" t="s">
        <v>476544</v>
      </c>
      <c r="K12204" s="1" t="s">
        <v>32424</v>
      </c>
      <c r="L12204" s="1" t="s">
        <v>56857</v>
      </c>
      <c r="M12204" s="1" t="s">
        <v>52276</v>
      </c>
      <c r="N12204" s="1" t="s">
        <v>25022</v>
      </c>
      <c r="O12204" s="1" t="s">
        <v>19130</v>
      </c>
      <c r="P12204" s="1" t="s">
        <v>294861</v>
      </c>
      <c r="Q12204" s="1" t="s">
        <v>211107</v>
      </c>
      <c r="R12204" s="1" t="s">
        <v>34531</v>
      </c>
      <c r="S12204" s="1" t="s">
        <v>22730</v>
      </c>
      <c r="T12204" s="1" t="s">
        <v>323694</v>
      </c>
      <c r="U12204" s="1" t="s">
        <v>312943</v>
      </c>
      <c r="V12204" s="1" t="s">
        <v>476545</v>
      </c>
      <c r="W12204" s="1" t="s">
        <v>476546</v>
      </c>
      <c r="X12204" s="1" t="s">
        <v>108877</v>
      </c>
      <c r="Y12204" s="1" t="s">
        <v>206756</v>
      </c>
      <c r="Z12204" s="1" t="s">
        <v>74162</v>
      </c>
      <c r="AA12204" s="1" t="s">
        <v>476547</v>
      </c>
      <c r="AB12204" s="1" t="s">
        <v>70859</v>
      </c>
      <c r="AC12204" s="1" t="s">
        <v>476548</v>
      </c>
      <c r="AD12204" s="1" t="s">
        <v>106075</v>
      </c>
      <c r="AE12204" s="1" t="s">
        <v>476549</v>
      </c>
      <c r="AF12204" s="1" t="s">
        <v>452764</v>
      </c>
      <c r="AG12204" s="1" t="s">
        <v>476550</v>
      </c>
      <c r="AH12204" s="1" t="s">
        <v>317639</v>
      </c>
      <c r="AI12204" s="1" t="s">
        <v>476551</v>
      </c>
      <c r="AJ12204" s="1" t="s">
        <v>476552</v>
      </c>
      <c r="AK12204" s="1" t="s">
        <v>476553</v>
      </c>
      <c r="AL12204" s="1" t="s">
        <v>137348</v>
      </c>
      <c r="AM12204" s="1" t="s">
        <v>476554</v>
      </c>
      <c r="AN12204" s="1" t="s">
        <v>476555</v>
      </c>
      <c r="AO12204" s="1" t="s">
        <v>476556</v>
      </c>
      <c r="AP12204" s="1" t="s">
        <v>199777</v>
      </c>
      <c r="AQ12204" s="1" t="s">
        <v>476557</v>
      </c>
      <c r="AR12204" s="1" t="s">
        <v>450806</v>
      </c>
      <c r="AS12204" s="1" t="s">
        <v>125682</v>
      </c>
      <c r="AT12204" s="1" t="s">
        <v>29257</v>
      </c>
      <c r="AU12204" s="1" t="s">
        <v>154491</v>
      </c>
      <c r="AV12204" s="1" t="s">
        <v>18009</v>
      </c>
      <c r="AW12204" s="1" t="s">
        <v>90241</v>
      </c>
      <c r="AX12204" s="1" t="s">
        <v>453012</v>
      </c>
      <c r="AY12204" s="1" t="s">
        <v>476558</v>
      </c>
      <c r="AZ12204" s="1" t="s">
        <v>38061</v>
      </c>
      <c r="BA12204" s="1" t="s">
        <v>476559</v>
      </c>
      <c r="BB12204" s="1" t="s">
        <v>63322</v>
      </c>
      <c r="BC12204" s="1" t="s">
        <v>308693</v>
      </c>
      <c r="BD12204" s="1" t="s">
        <v>220072</v>
      </c>
      <c r="BE12204" s="1" t="s">
        <v>476560</v>
      </c>
      <c r="BF12204" s="1" t="s">
        <v>460649</v>
      </c>
      <c r="BG12204" s="1" t="s">
        <v>200325</v>
      </c>
      <c r="BH12204" s="1" t="s">
        <v>232365</v>
      </c>
      <c r="BI12204" s="1" t="s">
        <v>355122</v>
      </c>
      <c r="BJ12204" s="1" t="s">
        <v>476561</v>
      </c>
      <c r="BK12204" s="1" t="s">
        <v>476562</v>
      </c>
      <c r="BL12204" s="1" t="s">
        <v>16828</v>
      </c>
      <c r="BM12204" s="1" t="s">
        <v>470751</v>
      </c>
    </row>
    <row r="12205" spans="1:65" x14ac:dyDescent="0.3">
      <c r="A12205" s="1" t="s">
        <v>476563</v>
      </c>
      <c r="B12205" s="1" t="s">
        <v>476564</v>
      </c>
      <c r="C12205" s="1" t="s">
        <v>369342</v>
      </c>
      <c r="D12205" s="1" t="s">
        <v>102914</v>
      </c>
      <c r="E12205" s="1" t="s">
        <v>390845</v>
      </c>
      <c r="F12205" s="1" t="s">
        <v>38220</v>
      </c>
      <c r="G12205" s="1" t="s">
        <v>283534</v>
      </c>
      <c r="H12205" s="1" t="s">
        <v>476565</v>
      </c>
      <c r="I12205" s="1" t="s">
        <v>240257</v>
      </c>
      <c r="J12205" s="1" t="s">
        <v>270532</v>
      </c>
      <c r="K12205" s="1" t="s">
        <v>40710</v>
      </c>
      <c r="L12205" s="1" t="s">
        <v>92186</v>
      </c>
      <c r="M12205" s="1" t="s">
        <v>52276</v>
      </c>
      <c r="N12205" s="1" t="s">
        <v>476566</v>
      </c>
      <c r="O12205" s="1" t="s">
        <v>476567</v>
      </c>
      <c r="P12205" s="1" t="s">
        <v>122983</v>
      </c>
      <c r="Q12205" s="1" t="s">
        <v>211107</v>
      </c>
      <c r="R12205" s="1" t="s">
        <v>476568</v>
      </c>
      <c r="S12205" s="1" t="s">
        <v>476569</v>
      </c>
      <c r="T12205" s="1" t="s">
        <v>128112</v>
      </c>
      <c r="U12205" s="1" t="s">
        <v>312943</v>
      </c>
      <c r="V12205" s="1" t="s">
        <v>476570</v>
      </c>
      <c r="W12205" s="1" t="s">
        <v>476571</v>
      </c>
      <c r="X12205" s="1" t="s">
        <v>257473</v>
      </c>
      <c r="Y12205" s="1" t="s">
        <v>476572</v>
      </c>
      <c r="Z12205" s="1" t="s">
        <v>69173</v>
      </c>
      <c r="AA12205" s="1" t="s">
        <v>320053</v>
      </c>
      <c r="AB12205" s="1" t="s">
        <v>42983</v>
      </c>
      <c r="AC12205" s="1" t="s">
        <v>476573</v>
      </c>
      <c r="AD12205" s="1" t="s">
        <v>69174</v>
      </c>
      <c r="AE12205" s="1" t="s">
        <v>476574</v>
      </c>
      <c r="AF12205" s="1" t="s">
        <v>452764</v>
      </c>
      <c r="AG12205" s="1" t="s">
        <v>476575</v>
      </c>
      <c r="AH12205" s="1" t="s">
        <v>460175</v>
      </c>
      <c r="AI12205" s="1" t="s">
        <v>476576</v>
      </c>
      <c r="AJ12205" s="1" t="s">
        <v>476552</v>
      </c>
      <c r="AK12205" s="1" t="s">
        <v>476577</v>
      </c>
      <c r="AL12205" s="1" t="s">
        <v>476578</v>
      </c>
      <c r="AM12205" s="1" t="s">
        <v>112287</v>
      </c>
      <c r="AN12205" s="1" t="s">
        <v>476555</v>
      </c>
      <c r="AO12205" s="1" t="s">
        <v>476579</v>
      </c>
      <c r="AP12205" s="1" t="s">
        <v>51370</v>
      </c>
      <c r="AQ12205" s="1" t="s">
        <v>476580</v>
      </c>
      <c r="AR12205" s="1" t="s">
        <v>450806</v>
      </c>
      <c r="AS12205" s="1" t="s">
        <v>76823</v>
      </c>
      <c r="AT12205" s="1" t="s">
        <v>49091</v>
      </c>
      <c r="AU12205" s="1" t="s">
        <v>228799</v>
      </c>
      <c r="AV12205" s="1" t="s">
        <v>476581</v>
      </c>
      <c r="AW12205" s="1" t="s">
        <v>476582</v>
      </c>
      <c r="AX12205" s="1" t="s">
        <v>476583</v>
      </c>
      <c r="AY12205" s="1" t="s">
        <v>36623</v>
      </c>
      <c r="AZ12205" s="1" t="s">
        <v>58738</v>
      </c>
      <c r="BA12205" s="1" t="s">
        <v>476584</v>
      </c>
      <c r="BB12205" s="1" t="s">
        <v>476585</v>
      </c>
      <c r="BC12205" s="1" t="s">
        <v>306080</v>
      </c>
      <c r="BD12205" s="1" t="s">
        <v>129147</v>
      </c>
      <c r="BE12205" s="1" t="s">
        <v>476586</v>
      </c>
      <c r="BF12205" s="1" t="s">
        <v>235269</v>
      </c>
      <c r="BG12205" s="1" t="s">
        <v>83824</v>
      </c>
      <c r="BH12205" s="1" t="s">
        <v>476587</v>
      </c>
      <c r="BI12205" s="1" t="s">
        <v>235816</v>
      </c>
      <c r="BJ12205" s="1" t="s">
        <v>476588</v>
      </c>
      <c r="BK12205" s="1" t="s">
        <v>476589</v>
      </c>
      <c r="BL12205" s="1" t="s">
        <v>86053</v>
      </c>
      <c r="BM12205" s="1" t="s">
        <v>476590</v>
      </c>
    </row>
    <row r="12206" spans="1:65" x14ac:dyDescent="0.3">
      <c r="A12206" s="1" t="s">
        <v>476591</v>
      </c>
      <c r="B12206" s="1" t="s">
        <v>476592</v>
      </c>
      <c r="C12206" s="1" t="s">
        <v>326482</v>
      </c>
      <c r="D12206" s="1" t="s">
        <v>66880</v>
      </c>
      <c r="E12206" s="1" t="s">
        <v>384930</v>
      </c>
      <c r="F12206" s="1" t="s">
        <v>20366</v>
      </c>
      <c r="G12206" s="1" t="s">
        <v>476593</v>
      </c>
      <c r="H12206" s="1" t="s">
        <v>476594</v>
      </c>
      <c r="I12206" s="1" t="s">
        <v>476595</v>
      </c>
      <c r="J12206" s="1" t="s">
        <v>130600</v>
      </c>
      <c r="K12206" s="1" t="s">
        <v>476596</v>
      </c>
      <c r="L12206" s="1" t="s">
        <v>227806</v>
      </c>
      <c r="M12206" s="1" t="s">
        <v>15043</v>
      </c>
      <c r="N12206" s="1" t="s">
        <v>55282</v>
      </c>
      <c r="O12206" s="1" t="s">
        <v>94912</v>
      </c>
      <c r="P12206" s="1" t="s">
        <v>317162</v>
      </c>
      <c r="Q12206" s="1" t="s">
        <v>126180</v>
      </c>
      <c r="R12206" s="1" t="s">
        <v>476597</v>
      </c>
      <c r="S12206" s="1" t="s">
        <v>22284</v>
      </c>
      <c r="T12206" s="1" t="s">
        <v>24806</v>
      </c>
      <c r="U12206" s="1" t="s">
        <v>61595</v>
      </c>
      <c r="V12206" s="1" t="s">
        <v>476598</v>
      </c>
      <c r="W12206" s="1" t="s">
        <v>318566</v>
      </c>
      <c r="X12206" s="1" t="s">
        <v>476599</v>
      </c>
      <c r="Y12206" s="1" t="s">
        <v>476600</v>
      </c>
      <c r="Z12206" s="1" t="s">
        <v>128981</v>
      </c>
      <c r="AA12206" s="1" t="s">
        <v>476601</v>
      </c>
      <c r="AB12206" s="1" t="s">
        <v>46629</v>
      </c>
      <c r="AC12206" s="1" t="s">
        <v>476602</v>
      </c>
      <c r="AD12206" s="1" t="s">
        <v>91153</v>
      </c>
      <c r="AE12206" s="1" t="s">
        <v>476603</v>
      </c>
      <c r="AF12206" s="1" t="s">
        <v>137896</v>
      </c>
      <c r="AG12206" s="1" t="s">
        <v>109454</v>
      </c>
      <c r="AH12206" s="1" t="s">
        <v>316745</v>
      </c>
      <c r="AI12206" s="1" t="s">
        <v>440443</v>
      </c>
      <c r="AJ12206" s="1" t="s">
        <v>43124</v>
      </c>
      <c r="AK12206" s="1" t="s">
        <v>476604</v>
      </c>
      <c r="AL12206" s="1" t="s">
        <v>423499</v>
      </c>
      <c r="AM12206" s="1" t="s">
        <v>476605</v>
      </c>
      <c r="AN12206" s="1" t="s">
        <v>76077</v>
      </c>
      <c r="AO12206" s="1" t="s">
        <v>475903</v>
      </c>
      <c r="AP12206" s="1" t="s">
        <v>128034</v>
      </c>
      <c r="AQ12206" s="1" t="s">
        <v>476606</v>
      </c>
      <c r="AR12206" s="1" t="s">
        <v>476607</v>
      </c>
      <c r="AS12206" s="1" t="s">
        <v>414627</v>
      </c>
      <c r="AT12206" s="1" t="s">
        <v>476351</v>
      </c>
      <c r="AU12206" s="1" t="s">
        <v>50790</v>
      </c>
      <c r="AV12206" s="1" t="s">
        <v>476608</v>
      </c>
      <c r="AW12206" s="1" t="s">
        <v>79907</v>
      </c>
      <c r="AX12206" s="1" t="s">
        <v>331787</v>
      </c>
      <c r="AY12206" s="1" t="s">
        <v>476609</v>
      </c>
      <c r="AZ12206" s="1" t="s">
        <v>411985</v>
      </c>
      <c r="BA12206" s="1" t="s">
        <v>167820</v>
      </c>
      <c r="BB12206" s="1" t="s">
        <v>93185</v>
      </c>
      <c r="BC12206" s="1" t="s">
        <v>316100</v>
      </c>
      <c r="BD12206" s="1" t="s">
        <v>476610</v>
      </c>
      <c r="BE12206" s="1" t="s">
        <v>476611</v>
      </c>
      <c r="BF12206" s="1" t="s">
        <v>476612</v>
      </c>
      <c r="BG12206" s="1" t="s">
        <v>476613</v>
      </c>
      <c r="BH12206" s="1" t="s">
        <v>476614</v>
      </c>
      <c r="BI12206" s="1" t="s">
        <v>355219</v>
      </c>
      <c r="BJ12206" s="1" t="s">
        <v>475938</v>
      </c>
      <c r="BK12206" s="1" t="s">
        <v>175667</v>
      </c>
      <c r="BL12206" s="1" t="s">
        <v>25914</v>
      </c>
      <c r="BM12206" s="1" t="s">
        <v>476615</v>
      </c>
    </row>
    <row r="12207" spans="1:65" x14ac:dyDescent="0.3">
      <c r="A12207" s="1" t="s">
        <v>476616</v>
      </c>
      <c r="B12207" s="1" t="s">
        <v>476617</v>
      </c>
      <c r="C12207" s="1" t="s">
        <v>476618</v>
      </c>
      <c r="D12207" s="1" t="s">
        <v>476619</v>
      </c>
      <c r="E12207" s="1" t="s">
        <v>476620</v>
      </c>
      <c r="F12207" s="1" t="s">
        <v>118932</v>
      </c>
      <c r="G12207" s="1" t="s">
        <v>39110</v>
      </c>
      <c r="H12207" s="1" t="s">
        <v>476621</v>
      </c>
      <c r="I12207" s="1" t="s">
        <v>476622</v>
      </c>
      <c r="J12207" s="1" t="s">
        <v>250271</v>
      </c>
      <c r="K12207" s="1" t="s">
        <v>476623</v>
      </c>
      <c r="L12207" s="1" t="s">
        <v>476624</v>
      </c>
      <c r="M12207" s="1" t="s">
        <v>58608</v>
      </c>
      <c r="N12207" s="1" t="s">
        <v>476625</v>
      </c>
      <c r="O12207" s="1" t="s">
        <v>31276</v>
      </c>
      <c r="P12207" s="1" t="s">
        <v>476626</v>
      </c>
      <c r="Q12207" s="1" t="s">
        <v>121375</v>
      </c>
      <c r="R12207" s="1" t="s">
        <v>476627</v>
      </c>
      <c r="S12207" s="1" t="s">
        <v>26903</v>
      </c>
      <c r="T12207" s="1" t="s">
        <v>476628</v>
      </c>
      <c r="U12207" s="1" t="s">
        <v>476629</v>
      </c>
      <c r="V12207" s="1" t="s">
        <v>476630</v>
      </c>
      <c r="W12207" s="1" t="s">
        <v>476631</v>
      </c>
      <c r="X12207" s="1" t="s">
        <v>476632</v>
      </c>
      <c r="Y12207" s="1" t="s">
        <v>476633</v>
      </c>
      <c r="Z12207" s="1" t="s">
        <v>59609</v>
      </c>
      <c r="AA12207" s="1" t="s">
        <v>476634</v>
      </c>
      <c r="AB12207" s="1" t="s">
        <v>376631</v>
      </c>
      <c r="AC12207" s="1" t="s">
        <v>469831</v>
      </c>
      <c r="AD12207" s="1" t="s">
        <v>13049</v>
      </c>
      <c r="AE12207" s="1" t="s">
        <v>476635</v>
      </c>
      <c r="AF12207" s="1" t="s">
        <v>456184</v>
      </c>
      <c r="AG12207" s="1" t="s">
        <v>123931</v>
      </c>
      <c r="AH12207" s="1" t="s">
        <v>474955</v>
      </c>
      <c r="AI12207" s="1" t="s">
        <v>476636</v>
      </c>
      <c r="AJ12207" s="1" t="s">
        <v>144488</v>
      </c>
      <c r="AK12207" s="1" t="s">
        <v>476637</v>
      </c>
      <c r="AL12207" s="1" t="s">
        <v>356645</v>
      </c>
      <c r="AM12207" s="1" t="s">
        <v>58922</v>
      </c>
      <c r="AN12207" s="1" t="s">
        <v>78010</v>
      </c>
      <c r="AO12207" s="1" t="s">
        <v>476638</v>
      </c>
      <c r="AP12207" s="1" t="s">
        <v>337751</v>
      </c>
      <c r="AQ12207" s="1" t="s">
        <v>476639</v>
      </c>
      <c r="AR12207" s="1" t="s">
        <v>236467</v>
      </c>
      <c r="AS12207" s="1" t="s">
        <v>476640</v>
      </c>
      <c r="AT12207" s="1" t="s">
        <v>476641</v>
      </c>
      <c r="AU12207" s="1" t="s">
        <v>91121</v>
      </c>
      <c r="AV12207" s="1" t="s">
        <v>33519</v>
      </c>
      <c r="AW12207" s="1" t="s">
        <v>48793</v>
      </c>
      <c r="AX12207" s="1" t="s">
        <v>53563</v>
      </c>
      <c r="AY12207" s="1" t="s">
        <v>197995</v>
      </c>
      <c r="AZ12207" s="1" t="s">
        <v>20871</v>
      </c>
      <c r="BA12207" s="1" t="s">
        <v>476642</v>
      </c>
      <c r="BB12207" s="1" t="s">
        <v>31185</v>
      </c>
      <c r="BC12207" s="1" t="s">
        <v>16882</v>
      </c>
      <c r="BD12207" s="1" t="s">
        <v>476643</v>
      </c>
      <c r="BE12207" s="1" t="s">
        <v>476644</v>
      </c>
      <c r="BF12207" s="1" t="s">
        <v>262077</v>
      </c>
      <c r="BG12207" s="1" t="s">
        <v>476645</v>
      </c>
      <c r="BH12207" s="1" t="s">
        <v>476646</v>
      </c>
      <c r="BI12207" s="1" t="s">
        <v>476647</v>
      </c>
      <c r="BJ12207" s="1" t="s">
        <v>476648</v>
      </c>
      <c r="BK12207" s="1" t="s">
        <v>476649</v>
      </c>
      <c r="BL12207" s="1" t="s">
        <v>52951</v>
      </c>
      <c r="BM12207" s="1" t="s">
        <v>476650</v>
      </c>
    </row>
    <row r="12208" spans="1:65" x14ac:dyDescent="0.3">
      <c r="A12208" s="1" t="s">
        <v>476651</v>
      </c>
      <c r="B12208" s="1" t="s">
        <v>476652</v>
      </c>
      <c r="C12208" s="1" t="s">
        <v>261750</v>
      </c>
      <c r="D12208" s="1" t="s">
        <v>460758</v>
      </c>
      <c r="E12208" s="1" t="s">
        <v>171695</v>
      </c>
      <c r="F12208" s="1" t="s">
        <v>476653</v>
      </c>
      <c r="G12208" s="1" t="s">
        <v>136073</v>
      </c>
      <c r="H12208" s="1" t="s">
        <v>70948</v>
      </c>
      <c r="I12208" s="1" t="s">
        <v>58415</v>
      </c>
      <c r="J12208" s="1" t="s">
        <v>476654</v>
      </c>
      <c r="K12208" s="1" t="s">
        <v>32953</v>
      </c>
      <c r="L12208" s="1" t="s">
        <v>80122</v>
      </c>
      <c r="M12208" s="1" t="s">
        <v>58608</v>
      </c>
      <c r="N12208" s="1" t="s">
        <v>476655</v>
      </c>
      <c r="O12208" s="1" t="s">
        <v>476656</v>
      </c>
      <c r="P12208" s="1" t="s">
        <v>476657</v>
      </c>
      <c r="Q12208" s="1" t="s">
        <v>121375</v>
      </c>
      <c r="R12208" s="1" t="s">
        <v>22702</v>
      </c>
      <c r="S12208" s="1" t="s">
        <v>34294</v>
      </c>
      <c r="T12208" s="1" t="s">
        <v>94505</v>
      </c>
      <c r="U12208" s="1" t="s">
        <v>476629</v>
      </c>
      <c r="V12208" s="1" t="s">
        <v>476658</v>
      </c>
      <c r="W12208" s="1" t="s">
        <v>344244</v>
      </c>
      <c r="X12208" s="1" t="s">
        <v>476659</v>
      </c>
      <c r="Y12208" s="1" t="s">
        <v>476660</v>
      </c>
      <c r="Z12208" s="1" t="s">
        <v>21927</v>
      </c>
      <c r="AA12208" s="1" t="s">
        <v>163070</v>
      </c>
      <c r="AB12208" s="1" t="s">
        <v>90369</v>
      </c>
      <c r="AC12208" s="1" t="s">
        <v>476661</v>
      </c>
      <c r="AD12208" s="1" t="s">
        <v>16674</v>
      </c>
      <c r="AE12208" s="1" t="s">
        <v>476662</v>
      </c>
      <c r="AF12208" s="1" t="s">
        <v>456184</v>
      </c>
      <c r="AG12208" s="1" t="s">
        <v>84056</v>
      </c>
      <c r="AH12208" s="1" t="s">
        <v>318465</v>
      </c>
      <c r="AI12208" s="1" t="s">
        <v>457808</v>
      </c>
      <c r="AJ12208" s="1" t="s">
        <v>144488</v>
      </c>
      <c r="AK12208" s="1" t="s">
        <v>476663</v>
      </c>
      <c r="AL12208" s="1" t="s">
        <v>44749</v>
      </c>
      <c r="AM12208" s="1" t="s">
        <v>476664</v>
      </c>
      <c r="AN12208" s="1" t="s">
        <v>78010</v>
      </c>
      <c r="AO12208" s="1" t="s">
        <v>476665</v>
      </c>
      <c r="AP12208" s="1" t="s">
        <v>30249</v>
      </c>
      <c r="AQ12208" s="1" t="s">
        <v>476666</v>
      </c>
      <c r="AR12208" s="1" t="s">
        <v>236467</v>
      </c>
      <c r="AS12208" s="1" t="s">
        <v>22888</v>
      </c>
      <c r="AT12208" s="1" t="s">
        <v>476667</v>
      </c>
      <c r="AU12208" s="1" t="s">
        <v>131979</v>
      </c>
      <c r="AV12208" s="1" t="s">
        <v>22446</v>
      </c>
      <c r="AW12208" s="1" t="s">
        <v>58445</v>
      </c>
      <c r="AX12208" s="1" t="s">
        <v>167282</v>
      </c>
      <c r="AY12208" s="1" t="s">
        <v>476668</v>
      </c>
      <c r="AZ12208" s="1" t="s">
        <v>50244</v>
      </c>
      <c r="BA12208" s="1" t="s">
        <v>106931</v>
      </c>
      <c r="BB12208" s="1" t="s">
        <v>44387</v>
      </c>
      <c r="BC12208" s="1" t="s">
        <v>16996</v>
      </c>
      <c r="BD12208" s="1" t="s">
        <v>476669</v>
      </c>
      <c r="BE12208" s="1" t="s">
        <v>476670</v>
      </c>
      <c r="BF12208" s="1" t="s">
        <v>475957</v>
      </c>
      <c r="BG12208" s="1" t="s">
        <v>476671</v>
      </c>
      <c r="BH12208" s="1" t="s">
        <v>476672</v>
      </c>
      <c r="BI12208" s="1" t="s">
        <v>476673</v>
      </c>
      <c r="BJ12208" s="1" t="s">
        <v>476674</v>
      </c>
      <c r="BK12208" s="1" t="s">
        <v>79008</v>
      </c>
      <c r="BL12208" s="1" t="s">
        <v>36763</v>
      </c>
      <c r="BM12208" s="1" t="s">
        <v>476675</v>
      </c>
    </row>
    <row r="12209" spans="1:65" x14ac:dyDescent="0.3">
      <c r="A12209" s="1" t="s">
        <v>476676</v>
      </c>
      <c r="B12209" s="1" t="s">
        <v>476677</v>
      </c>
      <c r="C12209" s="1" t="s">
        <v>474610</v>
      </c>
      <c r="D12209" s="1" t="s">
        <v>450166</v>
      </c>
      <c r="E12209" s="1" t="s">
        <v>200156</v>
      </c>
      <c r="F12209" s="1" t="s">
        <v>170260</v>
      </c>
      <c r="G12209" s="1" t="s">
        <v>212509</v>
      </c>
      <c r="H12209" s="1" t="s">
        <v>414242</v>
      </c>
      <c r="I12209" s="1" t="s">
        <v>287921</v>
      </c>
      <c r="J12209" s="1" t="s">
        <v>476678</v>
      </c>
      <c r="K12209" s="1" t="s">
        <v>476679</v>
      </c>
      <c r="L12209" s="1" t="s">
        <v>20087</v>
      </c>
      <c r="M12209" s="1" t="s">
        <v>205915</v>
      </c>
      <c r="N12209" s="1" t="s">
        <v>370155</v>
      </c>
      <c r="O12209" s="1" t="s">
        <v>206805</v>
      </c>
      <c r="P12209" s="1" t="s">
        <v>13227</v>
      </c>
      <c r="Q12209" s="1" t="s">
        <v>28212</v>
      </c>
      <c r="R12209" s="1" t="s">
        <v>476680</v>
      </c>
      <c r="S12209" s="1" t="s">
        <v>111901</v>
      </c>
      <c r="T12209" s="1" t="s">
        <v>99157</v>
      </c>
      <c r="U12209" s="1" t="s">
        <v>476681</v>
      </c>
      <c r="V12209" s="1" t="s">
        <v>476682</v>
      </c>
      <c r="W12209" s="1" t="s">
        <v>476683</v>
      </c>
      <c r="X12209" s="1" t="s">
        <v>476684</v>
      </c>
      <c r="Y12209" s="1" t="s">
        <v>463106</v>
      </c>
      <c r="Z12209" s="1" t="s">
        <v>14729</v>
      </c>
      <c r="AA12209" s="1" t="s">
        <v>457880</v>
      </c>
      <c r="AB12209" s="1" t="s">
        <v>137407</v>
      </c>
      <c r="AC12209" s="1" t="s">
        <v>461543</v>
      </c>
      <c r="AD12209" s="1" t="s">
        <v>14733</v>
      </c>
      <c r="AE12209" s="1" t="s">
        <v>418912</v>
      </c>
      <c r="AF12209" s="1" t="s">
        <v>31926</v>
      </c>
      <c r="AG12209" s="1" t="s">
        <v>476685</v>
      </c>
      <c r="AH12209" s="1" t="s">
        <v>233354</v>
      </c>
      <c r="AI12209" s="1" t="s">
        <v>476686</v>
      </c>
      <c r="AJ12209" s="1" t="s">
        <v>111167</v>
      </c>
      <c r="AK12209" s="1" t="s">
        <v>476687</v>
      </c>
      <c r="AL12209" s="1" t="s">
        <v>378769</v>
      </c>
      <c r="AM12209" s="1" t="s">
        <v>476688</v>
      </c>
      <c r="AN12209" s="1" t="s">
        <v>476689</v>
      </c>
      <c r="AO12209" s="1" t="s">
        <v>476690</v>
      </c>
      <c r="AP12209" s="1" t="s">
        <v>317417</v>
      </c>
      <c r="AQ12209" s="1" t="s">
        <v>476691</v>
      </c>
      <c r="AR12209" s="1" t="s">
        <v>136060</v>
      </c>
      <c r="AS12209" s="1" t="s">
        <v>49071</v>
      </c>
      <c r="AT12209" s="1" t="s">
        <v>476692</v>
      </c>
      <c r="AU12209" s="1" t="s">
        <v>31504</v>
      </c>
      <c r="AV12209" s="1" t="s">
        <v>476693</v>
      </c>
      <c r="AW12209" s="1" t="s">
        <v>25390</v>
      </c>
      <c r="AX12209" s="1" t="s">
        <v>94639</v>
      </c>
      <c r="AY12209" s="1" t="s">
        <v>476694</v>
      </c>
      <c r="AZ12209" s="1" t="s">
        <v>74633</v>
      </c>
      <c r="BA12209" s="1" t="s">
        <v>202355</v>
      </c>
      <c r="BB12209" s="1" t="s">
        <v>99162</v>
      </c>
      <c r="BC12209" s="1" t="s">
        <v>26767</v>
      </c>
      <c r="BD12209" s="1" t="s">
        <v>476695</v>
      </c>
      <c r="BE12209" s="1" t="s">
        <v>461124</v>
      </c>
      <c r="BF12209" s="1" t="s">
        <v>476696</v>
      </c>
      <c r="BG12209" s="1" t="s">
        <v>476697</v>
      </c>
      <c r="BH12209" s="1" t="s">
        <v>468894</v>
      </c>
      <c r="BI12209" s="1" t="s">
        <v>464708</v>
      </c>
      <c r="BJ12209" s="1" t="s">
        <v>463463</v>
      </c>
      <c r="BK12209" s="1" t="s">
        <v>476698</v>
      </c>
      <c r="BL12209" s="1" t="s">
        <v>54380</v>
      </c>
      <c r="BM12209" s="1" t="s">
        <v>321113</v>
      </c>
    </row>
    <row r="12210" spans="1:65" x14ac:dyDescent="0.3">
      <c r="A12210" s="1" t="s">
        <v>476699</v>
      </c>
      <c r="B12210" s="1" t="s">
        <v>476700</v>
      </c>
      <c r="C12210" s="1" t="s">
        <v>476701</v>
      </c>
      <c r="D12210" s="1" t="s">
        <v>456525</v>
      </c>
      <c r="E12210" s="1" t="s">
        <v>476702</v>
      </c>
      <c r="F12210" s="1" t="s">
        <v>476703</v>
      </c>
      <c r="G12210" s="1" t="s">
        <v>408114</v>
      </c>
      <c r="H12210" s="1" t="s">
        <v>465808</v>
      </c>
      <c r="I12210" s="1" t="s">
        <v>249038</v>
      </c>
      <c r="J12210" s="1" t="s">
        <v>16902</v>
      </c>
      <c r="K12210" s="1" t="s">
        <v>476704</v>
      </c>
      <c r="L12210" s="1" t="s">
        <v>96805</v>
      </c>
      <c r="M12210" s="1" t="s">
        <v>319189</v>
      </c>
      <c r="N12210" s="1" t="s">
        <v>476705</v>
      </c>
      <c r="O12210" s="1" t="s">
        <v>476706</v>
      </c>
      <c r="P12210" s="1" t="s">
        <v>189379</v>
      </c>
      <c r="Q12210" s="1" t="s">
        <v>340016</v>
      </c>
      <c r="R12210" s="1" t="s">
        <v>476707</v>
      </c>
      <c r="S12210" s="1" t="s">
        <v>18279</v>
      </c>
      <c r="T12210" s="1" t="s">
        <v>56230</v>
      </c>
      <c r="U12210" s="1" t="s">
        <v>460854</v>
      </c>
      <c r="V12210" s="1" t="s">
        <v>476708</v>
      </c>
      <c r="W12210" s="1" t="s">
        <v>476709</v>
      </c>
      <c r="X12210" s="1" t="s">
        <v>476710</v>
      </c>
      <c r="Y12210" s="1" t="s">
        <v>207970</v>
      </c>
      <c r="Z12210" s="1" t="s">
        <v>42647</v>
      </c>
      <c r="AA12210" s="1" t="s">
        <v>476711</v>
      </c>
      <c r="AB12210" s="1" t="s">
        <v>55077</v>
      </c>
      <c r="AC12210" s="1" t="s">
        <v>475899</v>
      </c>
      <c r="AD12210" s="1" t="s">
        <v>29026</v>
      </c>
      <c r="AE12210" s="1" t="s">
        <v>186970</v>
      </c>
      <c r="AF12210" s="1" t="s">
        <v>90522</v>
      </c>
      <c r="AG12210" s="1" t="s">
        <v>58591</v>
      </c>
      <c r="AH12210" s="1" t="s">
        <v>476712</v>
      </c>
      <c r="AI12210" s="1" t="s">
        <v>476713</v>
      </c>
      <c r="AJ12210" s="1" t="s">
        <v>124137</v>
      </c>
      <c r="AK12210" s="1" t="s">
        <v>316300</v>
      </c>
      <c r="AL12210" s="1" t="s">
        <v>448988</v>
      </c>
      <c r="AM12210" s="1" t="s">
        <v>457810</v>
      </c>
      <c r="AN12210" s="1" t="s">
        <v>200890</v>
      </c>
      <c r="AO12210" s="1" t="s">
        <v>476714</v>
      </c>
      <c r="AP12210" s="1" t="s">
        <v>29415</v>
      </c>
      <c r="AQ12210" s="1" t="s">
        <v>476715</v>
      </c>
      <c r="AR12210" s="1" t="s">
        <v>28294</v>
      </c>
      <c r="AS12210" s="1" t="s">
        <v>476716</v>
      </c>
      <c r="AT12210" s="1" t="s">
        <v>476717</v>
      </c>
      <c r="AU12210" s="1" t="s">
        <v>93542</v>
      </c>
      <c r="AV12210" s="1" t="s">
        <v>476718</v>
      </c>
      <c r="AW12210" s="1" t="s">
        <v>476719</v>
      </c>
      <c r="AX12210" s="1" t="s">
        <v>476720</v>
      </c>
      <c r="AY12210" s="1" t="s">
        <v>476721</v>
      </c>
      <c r="AZ12210" s="1" t="s">
        <v>57405</v>
      </c>
      <c r="BA12210" s="1" t="s">
        <v>82861</v>
      </c>
      <c r="BB12210" s="1" t="s">
        <v>13746</v>
      </c>
      <c r="BC12210" s="1" t="s">
        <v>293032</v>
      </c>
      <c r="BD12210" s="1" t="s">
        <v>317195</v>
      </c>
      <c r="BE12210" s="1" t="s">
        <v>476722</v>
      </c>
      <c r="BF12210" s="1" t="s">
        <v>234548</v>
      </c>
      <c r="BG12210" s="1" t="s">
        <v>476723</v>
      </c>
      <c r="BH12210" s="1" t="s">
        <v>476724</v>
      </c>
      <c r="BI12210" s="1" t="s">
        <v>359298</v>
      </c>
      <c r="BJ12210" s="1" t="s">
        <v>476725</v>
      </c>
      <c r="BK12210" s="1" t="s">
        <v>476726</v>
      </c>
      <c r="BL12210" s="1" t="s">
        <v>34006</v>
      </c>
      <c r="BM12210" s="1" t="s">
        <v>476727</v>
      </c>
    </row>
    <row r="12211" spans="1:65" x14ac:dyDescent="0.3">
      <c r="A12211" s="1" t="s">
        <v>476728</v>
      </c>
      <c r="B12211" s="1" t="s">
        <v>476729</v>
      </c>
      <c r="C12211" s="1" t="s">
        <v>476730</v>
      </c>
      <c r="D12211" s="1" t="s">
        <v>337804</v>
      </c>
      <c r="E12211" s="1" t="s">
        <v>125460</v>
      </c>
      <c r="F12211" s="1" t="s">
        <v>215344</v>
      </c>
      <c r="G12211" s="1" t="s">
        <v>119830</v>
      </c>
      <c r="H12211" s="1" t="s">
        <v>73647</v>
      </c>
      <c r="I12211" s="1" t="s">
        <v>41086</v>
      </c>
      <c r="J12211" s="1" t="s">
        <v>45045</v>
      </c>
      <c r="K12211" s="1" t="s">
        <v>56031</v>
      </c>
      <c r="L12211" s="1" t="s">
        <v>16112</v>
      </c>
      <c r="M12211" s="1" t="s">
        <v>292354</v>
      </c>
      <c r="N12211" s="1" t="s">
        <v>190647</v>
      </c>
      <c r="O12211" s="1" t="s">
        <v>476731</v>
      </c>
      <c r="P12211" s="1" t="s">
        <v>51098</v>
      </c>
      <c r="Q12211" s="1" t="s">
        <v>476732</v>
      </c>
      <c r="R12211" s="1" t="s">
        <v>105662</v>
      </c>
      <c r="S12211" s="1" t="s">
        <v>50338</v>
      </c>
      <c r="T12211" s="1" t="s">
        <v>84382</v>
      </c>
      <c r="U12211" s="1" t="s">
        <v>126042</v>
      </c>
      <c r="V12211" s="1" t="s">
        <v>476733</v>
      </c>
      <c r="W12211" s="1" t="s">
        <v>476734</v>
      </c>
      <c r="X12211" s="1" t="s">
        <v>476735</v>
      </c>
      <c r="Y12211" s="1" t="s">
        <v>176134</v>
      </c>
      <c r="Z12211" s="1" t="s">
        <v>19112</v>
      </c>
      <c r="AA12211" s="1" t="s">
        <v>476736</v>
      </c>
      <c r="AB12211" s="1" t="s">
        <v>333109</v>
      </c>
      <c r="AC12211" s="1" t="s">
        <v>474944</v>
      </c>
      <c r="AD12211" s="1" t="s">
        <v>40440</v>
      </c>
      <c r="AE12211" s="1" t="s">
        <v>476737</v>
      </c>
      <c r="AF12211" s="1" t="s">
        <v>176720</v>
      </c>
      <c r="AG12211" s="1" t="s">
        <v>320253</v>
      </c>
      <c r="AH12211" s="1" t="s">
        <v>316765</v>
      </c>
      <c r="AI12211" s="1" t="s">
        <v>476738</v>
      </c>
      <c r="AJ12211" s="1" t="s">
        <v>445072</v>
      </c>
      <c r="AK12211" s="1" t="s">
        <v>476739</v>
      </c>
      <c r="AL12211" s="1" t="s">
        <v>476740</v>
      </c>
      <c r="AM12211" s="1" t="s">
        <v>94257</v>
      </c>
      <c r="AN12211" s="1" t="s">
        <v>143508</v>
      </c>
      <c r="AO12211" s="1" t="s">
        <v>476741</v>
      </c>
      <c r="AP12211" s="1" t="s">
        <v>239980</v>
      </c>
      <c r="AQ12211" s="1" t="s">
        <v>476742</v>
      </c>
      <c r="AR12211" s="1" t="s">
        <v>48548</v>
      </c>
      <c r="AS12211" s="1" t="s">
        <v>30354</v>
      </c>
      <c r="AT12211" s="1" t="s">
        <v>476717</v>
      </c>
      <c r="AU12211" s="1" t="s">
        <v>74533</v>
      </c>
      <c r="AV12211" s="1" t="s">
        <v>476743</v>
      </c>
      <c r="AW12211" s="1" t="s">
        <v>29754</v>
      </c>
      <c r="AX12211" s="1" t="s">
        <v>75685</v>
      </c>
      <c r="AY12211" s="1" t="s">
        <v>19831</v>
      </c>
      <c r="AZ12211" s="1" t="s">
        <v>72393</v>
      </c>
      <c r="BA12211" s="1" t="s">
        <v>59514</v>
      </c>
      <c r="BB12211" s="1" t="s">
        <v>476744</v>
      </c>
      <c r="BC12211" s="1" t="s">
        <v>30688</v>
      </c>
      <c r="BD12211" s="1" t="s">
        <v>476120</v>
      </c>
      <c r="BE12211" s="1" t="s">
        <v>476745</v>
      </c>
      <c r="BF12211" s="1" t="s">
        <v>318088</v>
      </c>
      <c r="BG12211" s="1" t="s">
        <v>25461</v>
      </c>
      <c r="BH12211" s="1" t="s">
        <v>472742</v>
      </c>
      <c r="BI12211" s="1" t="s">
        <v>377412</v>
      </c>
      <c r="BJ12211" s="1" t="s">
        <v>447176</v>
      </c>
      <c r="BK12211" s="1" t="s">
        <v>476746</v>
      </c>
      <c r="BL12211" s="1" t="s">
        <v>22683</v>
      </c>
      <c r="BM12211" s="1" t="s">
        <v>476747</v>
      </c>
    </row>
    <row r="12212" spans="1:65" x14ac:dyDescent="0.3">
      <c r="A12212" s="1" t="s">
        <v>476748</v>
      </c>
      <c r="B12212" s="1" t="s">
        <v>476749</v>
      </c>
      <c r="C12212" s="1" t="s">
        <v>476750</v>
      </c>
      <c r="D12212" s="1" t="s">
        <v>340273</v>
      </c>
      <c r="E12212" s="1" t="s">
        <v>476751</v>
      </c>
      <c r="F12212" s="1" t="s">
        <v>287211</v>
      </c>
      <c r="G12212" s="1" t="s">
        <v>211050</v>
      </c>
      <c r="H12212" s="1" t="s">
        <v>73597</v>
      </c>
      <c r="I12212" s="1" t="s">
        <v>43810</v>
      </c>
      <c r="J12212" s="1" t="s">
        <v>476752</v>
      </c>
      <c r="K12212" s="1" t="s">
        <v>39329</v>
      </c>
      <c r="L12212" s="1" t="s">
        <v>148049</v>
      </c>
      <c r="M12212" s="1" t="s">
        <v>292354</v>
      </c>
      <c r="N12212" s="1" t="s">
        <v>24192</v>
      </c>
      <c r="O12212" s="1" t="s">
        <v>15664</v>
      </c>
      <c r="P12212" s="1" t="s">
        <v>476753</v>
      </c>
      <c r="Q12212" s="1" t="s">
        <v>476732</v>
      </c>
      <c r="R12212" s="1" t="s">
        <v>476754</v>
      </c>
      <c r="S12212" s="1" t="s">
        <v>19310</v>
      </c>
      <c r="T12212" s="1" t="s">
        <v>476755</v>
      </c>
      <c r="U12212" s="1" t="s">
        <v>126042</v>
      </c>
      <c r="V12212" s="1" t="s">
        <v>476756</v>
      </c>
      <c r="W12212" s="1" t="s">
        <v>476757</v>
      </c>
      <c r="X12212" s="1" t="s">
        <v>476758</v>
      </c>
      <c r="Y12212" s="1" t="s">
        <v>476759</v>
      </c>
      <c r="Z12212" s="1" t="s">
        <v>29504</v>
      </c>
      <c r="AA12212" s="1" t="s">
        <v>476760</v>
      </c>
      <c r="AB12212" s="1" t="s">
        <v>98862</v>
      </c>
      <c r="AC12212" s="1" t="s">
        <v>476761</v>
      </c>
      <c r="AD12212" s="1" t="s">
        <v>16186</v>
      </c>
      <c r="AE12212" s="1" t="s">
        <v>476762</v>
      </c>
      <c r="AF12212" s="1" t="s">
        <v>176720</v>
      </c>
      <c r="AG12212" s="1" t="s">
        <v>102199</v>
      </c>
      <c r="AH12212" s="1" t="s">
        <v>265752</v>
      </c>
      <c r="AI12212" s="1" t="s">
        <v>476763</v>
      </c>
      <c r="AJ12212" s="1" t="s">
        <v>445072</v>
      </c>
      <c r="AK12212" s="1" t="s">
        <v>436037</v>
      </c>
      <c r="AL12212" s="1" t="s">
        <v>199747</v>
      </c>
      <c r="AM12212" s="1" t="s">
        <v>476764</v>
      </c>
      <c r="AN12212" s="1" t="s">
        <v>143508</v>
      </c>
      <c r="AO12212" s="1" t="s">
        <v>476765</v>
      </c>
      <c r="AP12212" s="1" t="s">
        <v>39574</v>
      </c>
      <c r="AQ12212" s="1" t="s">
        <v>476766</v>
      </c>
      <c r="AR12212" s="1" t="s">
        <v>48548</v>
      </c>
      <c r="AS12212" s="1" t="s">
        <v>76638</v>
      </c>
      <c r="AT12212" s="1" t="s">
        <v>52021</v>
      </c>
      <c r="AU12212" s="1" t="s">
        <v>306366</v>
      </c>
      <c r="AV12212" s="1" t="s">
        <v>20975</v>
      </c>
      <c r="AW12212" s="1" t="s">
        <v>65628</v>
      </c>
      <c r="AX12212" s="1" t="s">
        <v>271862</v>
      </c>
      <c r="AY12212" s="1" t="s">
        <v>476767</v>
      </c>
      <c r="AZ12212" s="1" t="s">
        <v>18426</v>
      </c>
      <c r="BA12212" s="1" t="s">
        <v>171665</v>
      </c>
      <c r="BB12212" s="1" t="s">
        <v>476768</v>
      </c>
      <c r="BC12212" s="1" t="s">
        <v>39868</v>
      </c>
      <c r="BD12212" s="1" t="s">
        <v>476769</v>
      </c>
      <c r="BE12212" s="1" t="s">
        <v>476770</v>
      </c>
      <c r="BF12212" s="1" t="s">
        <v>198103</v>
      </c>
      <c r="BG12212" s="1" t="s">
        <v>198829</v>
      </c>
      <c r="BH12212" s="1" t="s">
        <v>476771</v>
      </c>
      <c r="BI12212" s="1" t="s">
        <v>340477</v>
      </c>
      <c r="BJ12212" s="1" t="s">
        <v>476772</v>
      </c>
      <c r="BK12212" s="1" t="s">
        <v>476773</v>
      </c>
      <c r="BL12212" s="1" t="s">
        <v>18082</v>
      </c>
      <c r="BM12212" s="1" t="s">
        <v>476774</v>
      </c>
    </row>
    <row r="12213" spans="1:65" x14ac:dyDescent="0.3">
      <c r="A12213" s="1" t="s">
        <v>476775</v>
      </c>
      <c r="B12213" s="1" t="s">
        <v>476776</v>
      </c>
      <c r="C12213" s="1" t="s">
        <v>471340</v>
      </c>
      <c r="D12213" s="1" t="s">
        <v>476777</v>
      </c>
      <c r="E12213" s="1" t="s">
        <v>476778</v>
      </c>
      <c r="F12213" s="1" t="s">
        <v>422783</v>
      </c>
      <c r="G12213" s="1" t="s">
        <v>90024</v>
      </c>
      <c r="H12213" s="1" t="s">
        <v>476779</v>
      </c>
      <c r="I12213" s="1" t="s">
        <v>347941</v>
      </c>
      <c r="J12213" s="1" t="s">
        <v>92990</v>
      </c>
      <c r="K12213" s="1" t="s">
        <v>476780</v>
      </c>
      <c r="L12213" s="1" t="s">
        <v>476781</v>
      </c>
      <c r="M12213" s="1" t="s">
        <v>251139</v>
      </c>
      <c r="N12213" s="1" t="s">
        <v>16600</v>
      </c>
      <c r="O12213" s="1" t="s">
        <v>476782</v>
      </c>
      <c r="P12213" s="1" t="s">
        <v>476783</v>
      </c>
      <c r="Q12213" s="1" t="s">
        <v>425441</v>
      </c>
      <c r="R12213" s="1" t="s">
        <v>438607</v>
      </c>
      <c r="S12213" s="1" t="s">
        <v>205623</v>
      </c>
      <c r="T12213" s="1" t="s">
        <v>218790</v>
      </c>
      <c r="U12213" s="1" t="s">
        <v>476784</v>
      </c>
      <c r="V12213" s="1" t="s">
        <v>476785</v>
      </c>
      <c r="W12213" s="1" t="s">
        <v>476786</v>
      </c>
      <c r="X12213" s="1" t="s">
        <v>15585</v>
      </c>
      <c r="Y12213" s="1" t="s">
        <v>476787</v>
      </c>
      <c r="Z12213" s="1" t="s">
        <v>75138</v>
      </c>
      <c r="AA12213" s="1" t="s">
        <v>236317</v>
      </c>
      <c r="AB12213" s="1" t="s">
        <v>185365</v>
      </c>
      <c r="AC12213" s="1" t="s">
        <v>476788</v>
      </c>
      <c r="AD12213" s="1" t="s">
        <v>75142</v>
      </c>
      <c r="AE12213" s="1" t="s">
        <v>476789</v>
      </c>
      <c r="AF12213" s="1" t="s">
        <v>143897</v>
      </c>
      <c r="AG12213" s="1" t="s">
        <v>476790</v>
      </c>
      <c r="AH12213" s="1" t="s">
        <v>234548</v>
      </c>
      <c r="AI12213" s="1" t="s">
        <v>476791</v>
      </c>
      <c r="AJ12213" s="1" t="s">
        <v>301200</v>
      </c>
      <c r="AK12213" s="1" t="s">
        <v>436577</v>
      </c>
      <c r="AL12213" s="1" t="s">
        <v>427316</v>
      </c>
      <c r="AM12213" s="1" t="s">
        <v>58922</v>
      </c>
      <c r="AN12213" s="1" t="s">
        <v>476792</v>
      </c>
      <c r="AO12213" s="1" t="s">
        <v>62339</v>
      </c>
      <c r="AP12213" s="1" t="s">
        <v>21026</v>
      </c>
      <c r="AQ12213" s="1" t="s">
        <v>321910</v>
      </c>
      <c r="AR12213" s="1" t="s">
        <v>53033</v>
      </c>
      <c r="AS12213" s="1" t="s">
        <v>476793</v>
      </c>
      <c r="AT12213" s="1" t="s">
        <v>19768</v>
      </c>
      <c r="AU12213" s="1" t="s">
        <v>476794</v>
      </c>
      <c r="AV12213" s="1" t="s">
        <v>476795</v>
      </c>
      <c r="AW12213" s="1" t="s">
        <v>321084</v>
      </c>
      <c r="AX12213" s="1" t="s">
        <v>476796</v>
      </c>
      <c r="AY12213" s="1" t="s">
        <v>282117</v>
      </c>
      <c r="AZ12213" s="1" t="s">
        <v>32055</v>
      </c>
      <c r="BA12213" s="1" t="s">
        <v>140787</v>
      </c>
      <c r="BB12213" s="1" t="s">
        <v>116921</v>
      </c>
      <c r="BC12213" s="1" t="s">
        <v>306556</v>
      </c>
      <c r="BD12213" s="1" t="s">
        <v>476797</v>
      </c>
      <c r="BE12213" s="1" t="s">
        <v>476798</v>
      </c>
      <c r="BF12213" s="1" t="s">
        <v>316775</v>
      </c>
      <c r="BG12213" s="1" t="s">
        <v>200105</v>
      </c>
      <c r="BH12213" s="1" t="s">
        <v>476799</v>
      </c>
      <c r="BI12213" s="1" t="s">
        <v>61742</v>
      </c>
      <c r="BJ12213" s="1" t="s">
        <v>476800</v>
      </c>
      <c r="BK12213" s="1" t="s">
        <v>476801</v>
      </c>
      <c r="BL12213" s="1" t="s">
        <v>54661</v>
      </c>
      <c r="BM12213" s="1" t="s">
        <v>461678</v>
      </c>
    </row>
    <row r="12214" spans="1:65" x14ac:dyDescent="0.3">
      <c r="A12214" s="1" t="s">
        <v>476802</v>
      </c>
      <c r="B12214" s="1" t="s">
        <v>476803</v>
      </c>
      <c r="C12214" s="1" t="s">
        <v>476804</v>
      </c>
      <c r="D12214" s="1" t="s">
        <v>476805</v>
      </c>
      <c r="E12214" s="1" t="s">
        <v>476806</v>
      </c>
      <c r="F12214" s="1" t="s">
        <v>410205</v>
      </c>
      <c r="G12214" s="1" t="s">
        <v>198153</v>
      </c>
      <c r="H12214" s="1" t="s">
        <v>403198</v>
      </c>
      <c r="I12214" s="1" t="s">
        <v>204820</v>
      </c>
      <c r="J12214" s="1" t="s">
        <v>476807</v>
      </c>
      <c r="K12214" s="1" t="s">
        <v>24524</v>
      </c>
      <c r="L12214" s="1" t="s">
        <v>405258</v>
      </c>
      <c r="M12214" s="1" t="s">
        <v>366949</v>
      </c>
      <c r="N12214" s="1" t="s">
        <v>155470</v>
      </c>
      <c r="O12214" s="1" t="s">
        <v>311627</v>
      </c>
      <c r="P12214" s="1" t="s">
        <v>287746</v>
      </c>
      <c r="Q12214" s="1" t="s">
        <v>476808</v>
      </c>
      <c r="R12214" s="1" t="s">
        <v>359567</v>
      </c>
      <c r="S12214" s="1" t="s">
        <v>476809</v>
      </c>
      <c r="T12214" s="1" t="s">
        <v>213006</v>
      </c>
      <c r="U12214" s="1" t="s">
        <v>329292</v>
      </c>
      <c r="V12214" s="1" t="s">
        <v>476810</v>
      </c>
      <c r="W12214" s="1" t="s">
        <v>476811</v>
      </c>
      <c r="X12214" s="1" t="s">
        <v>476812</v>
      </c>
      <c r="Y12214" s="1" t="s">
        <v>476813</v>
      </c>
      <c r="Z12214" s="1" t="s">
        <v>259629</v>
      </c>
      <c r="AA12214" s="1" t="s">
        <v>476814</v>
      </c>
      <c r="AB12214" s="1" t="s">
        <v>109292</v>
      </c>
      <c r="AC12214" s="1" t="s">
        <v>476815</v>
      </c>
      <c r="AD12214" s="1" t="s">
        <v>64820</v>
      </c>
      <c r="AE12214" s="1" t="s">
        <v>462736</v>
      </c>
      <c r="AF12214" s="1" t="s">
        <v>44389</v>
      </c>
      <c r="AG12214" s="1" t="s">
        <v>74835</v>
      </c>
      <c r="AH12214" s="1" t="s">
        <v>476816</v>
      </c>
      <c r="AI12214" s="1" t="s">
        <v>476817</v>
      </c>
      <c r="AJ12214" s="1" t="s">
        <v>74345</v>
      </c>
      <c r="AK12214" s="1" t="s">
        <v>439205</v>
      </c>
      <c r="AL12214" s="1" t="s">
        <v>382135</v>
      </c>
      <c r="AM12214" s="1" t="s">
        <v>476818</v>
      </c>
      <c r="AN12214" s="1" t="s">
        <v>476819</v>
      </c>
      <c r="AO12214" s="1" t="s">
        <v>476820</v>
      </c>
      <c r="AP12214" s="1" t="s">
        <v>377600</v>
      </c>
      <c r="AQ12214" s="1" t="s">
        <v>476821</v>
      </c>
      <c r="AR12214" s="1" t="s">
        <v>476822</v>
      </c>
      <c r="AS12214" s="1" t="s">
        <v>18720</v>
      </c>
      <c r="AT12214" s="1" t="s">
        <v>476823</v>
      </c>
      <c r="AU12214" s="1" t="s">
        <v>256063</v>
      </c>
      <c r="AV12214" s="1" t="s">
        <v>476824</v>
      </c>
      <c r="AW12214" s="1" t="s">
        <v>201336</v>
      </c>
      <c r="AX12214" s="1" t="s">
        <v>476825</v>
      </c>
      <c r="AY12214" s="1" t="s">
        <v>476826</v>
      </c>
      <c r="AZ12214" s="1" t="s">
        <v>60413</v>
      </c>
      <c r="BA12214" s="1" t="s">
        <v>128577</v>
      </c>
      <c r="BB12214" s="1" t="s">
        <v>476827</v>
      </c>
      <c r="BC12214" s="1" t="s">
        <v>303828</v>
      </c>
      <c r="BD12214" s="1" t="s">
        <v>476828</v>
      </c>
      <c r="BE12214" s="1" t="s">
        <v>461652</v>
      </c>
      <c r="BF12214" s="1" t="s">
        <v>263008</v>
      </c>
      <c r="BG12214" s="1" t="s">
        <v>476829</v>
      </c>
      <c r="BH12214" s="1" t="s">
        <v>476830</v>
      </c>
      <c r="BI12214" s="1" t="s">
        <v>378208</v>
      </c>
      <c r="BJ12214" s="1" t="s">
        <v>434663</v>
      </c>
      <c r="BK12214" s="1" t="s">
        <v>476831</v>
      </c>
      <c r="BL12214" s="1" t="s">
        <v>163110</v>
      </c>
      <c r="BM12214" s="1" t="s">
        <v>476832</v>
      </c>
    </row>
    <row r="12215" spans="1:65" x14ac:dyDescent="0.3">
      <c r="A12215" s="1" t="s">
        <v>476833</v>
      </c>
      <c r="B12215" s="1" t="s">
        <v>476834</v>
      </c>
      <c r="C12215" s="1" t="s">
        <v>53747</v>
      </c>
      <c r="D12215" s="1" t="s">
        <v>339165</v>
      </c>
      <c r="E12215" s="1" t="s">
        <v>74100</v>
      </c>
      <c r="F12215" s="1" t="s">
        <v>427364</v>
      </c>
      <c r="G12215" s="1" t="s">
        <v>476835</v>
      </c>
      <c r="H12215" s="1" t="s">
        <v>120697</v>
      </c>
      <c r="I12215" s="1" t="s">
        <v>290174</v>
      </c>
      <c r="J12215" s="1" t="s">
        <v>476836</v>
      </c>
      <c r="K12215" s="1" t="s">
        <v>22889</v>
      </c>
      <c r="L12215" s="1" t="s">
        <v>476837</v>
      </c>
      <c r="M12215" s="1" t="s">
        <v>476838</v>
      </c>
      <c r="N12215" s="1" t="s">
        <v>13731</v>
      </c>
      <c r="O12215" s="1" t="s">
        <v>43044</v>
      </c>
      <c r="P12215" s="1" t="s">
        <v>303327</v>
      </c>
      <c r="Q12215" s="1" t="s">
        <v>476839</v>
      </c>
      <c r="R12215" s="1" t="s">
        <v>385493</v>
      </c>
      <c r="S12215" s="1" t="s">
        <v>476840</v>
      </c>
      <c r="T12215" s="1" t="s">
        <v>320401</v>
      </c>
      <c r="U12215" s="1" t="s">
        <v>314175</v>
      </c>
      <c r="V12215" s="1" t="s">
        <v>476841</v>
      </c>
      <c r="W12215" s="1" t="s">
        <v>476842</v>
      </c>
      <c r="X12215" s="1" t="s">
        <v>476843</v>
      </c>
      <c r="Y12215" s="1" t="s">
        <v>476844</v>
      </c>
      <c r="Z12215" s="1" t="s">
        <v>98387</v>
      </c>
      <c r="AA12215" s="1" t="s">
        <v>476845</v>
      </c>
      <c r="AB12215" s="1" t="s">
        <v>77352</v>
      </c>
      <c r="AC12215" s="1" t="s">
        <v>476846</v>
      </c>
      <c r="AD12215" s="1" t="s">
        <v>80828</v>
      </c>
      <c r="AE12215" s="1" t="s">
        <v>476847</v>
      </c>
      <c r="AF12215" s="1" t="s">
        <v>416889</v>
      </c>
      <c r="AG12215" s="1" t="s">
        <v>147910</v>
      </c>
      <c r="AH12215" s="1" t="s">
        <v>476848</v>
      </c>
      <c r="AI12215" s="1" t="s">
        <v>476849</v>
      </c>
      <c r="AJ12215" s="1" t="s">
        <v>50504</v>
      </c>
      <c r="AK12215" s="1" t="s">
        <v>438168</v>
      </c>
      <c r="AL12215" s="1" t="s">
        <v>357195</v>
      </c>
      <c r="AM12215" s="1" t="s">
        <v>476850</v>
      </c>
      <c r="AN12215" s="1" t="s">
        <v>108848</v>
      </c>
      <c r="AO12215" s="1" t="s">
        <v>476851</v>
      </c>
      <c r="AP12215" s="1" t="s">
        <v>100082</v>
      </c>
      <c r="AQ12215" s="1" t="s">
        <v>315601</v>
      </c>
      <c r="AR12215" s="1" t="s">
        <v>476852</v>
      </c>
      <c r="AS12215" s="1" t="s">
        <v>466546</v>
      </c>
      <c r="AT12215" s="1" t="s">
        <v>476853</v>
      </c>
      <c r="AU12215" s="1" t="s">
        <v>251380</v>
      </c>
      <c r="AV12215" s="1" t="s">
        <v>476854</v>
      </c>
      <c r="AW12215" s="1" t="s">
        <v>52706</v>
      </c>
      <c r="AX12215" s="1" t="s">
        <v>243767</v>
      </c>
      <c r="AY12215" s="1" t="s">
        <v>476826</v>
      </c>
      <c r="AZ12215" s="1" t="s">
        <v>476855</v>
      </c>
      <c r="BA12215" s="1" t="s">
        <v>145409</v>
      </c>
      <c r="BB12215" s="1" t="s">
        <v>129344</v>
      </c>
      <c r="BC12215" s="1" t="s">
        <v>295873</v>
      </c>
      <c r="BD12215" s="1" t="s">
        <v>463669</v>
      </c>
      <c r="BE12215" s="1" t="s">
        <v>476856</v>
      </c>
      <c r="BF12215" s="1" t="s">
        <v>231995</v>
      </c>
      <c r="BG12215" s="1" t="s">
        <v>321316</v>
      </c>
      <c r="BH12215" s="1" t="s">
        <v>476857</v>
      </c>
      <c r="BI12215" s="1" t="s">
        <v>476858</v>
      </c>
      <c r="BJ12215" s="1" t="s">
        <v>476859</v>
      </c>
      <c r="BK12215" s="1" t="s">
        <v>476860</v>
      </c>
      <c r="BL12215" s="1" t="s">
        <v>89938</v>
      </c>
      <c r="BM12215" s="1" t="s">
        <v>476861</v>
      </c>
    </row>
    <row r="12216" spans="1:65" x14ac:dyDescent="0.3">
      <c r="A12216" s="1" t="s">
        <v>476862</v>
      </c>
      <c r="B12216" s="1" t="s">
        <v>476863</v>
      </c>
      <c r="C12216" s="1" t="s">
        <v>476864</v>
      </c>
      <c r="D12216" s="1" t="s">
        <v>476865</v>
      </c>
      <c r="E12216" s="1" t="s">
        <v>389632</v>
      </c>
      <c r="F12216" s="1" t="s">
        <v>476866</v>
      </c>
      <c r="G12216" s="1" t="s">
        <v>119253</v>
      </c>
      <c r="H12216" s="1" t="s">
        <v>62708</v>
      </c>
      <c r="I12216" s="1" t="s">
        <v>309974</v>
      </c>
      <c r="J12216" s="1" t="s">
        <v>476867</v>
      </c>
      <c r="K12216" s="1" t="s">
        <v>22171</v>
      </c>
      <c r="L12216" s="1" t="s">
        <v>40077</v>
      </c>
      <c r="M12216" s="1" t="s">
        <v>476838</v>
      </c>
      <c r="N12216" s="1" t="s">
        <v>476868</v>
      </c>
      <c r="O12216" s="1" t="s">
        <v>19771</v>
      </c>
      <c r="P12216" s="1" t="s">
        <v>476869</v>
      </c>
      <c r="Q12216" s="1" t="s">
        <v>476839</v>
      </c>
      <c r="R12216" s="1" t="s">
        <v>476870</v>
      </c>
      <c r="S12216" s="1" t="s">
        <v>476871</v>
      </c>
      <c r="T12216" s="1" t="s">
        <v>476872</v>
      </c>
      <c r="U12216" s="1" t="s">
        <v>314175</v>
      </c>
      <c r="V12216" s="1" t="s">
        <v>476873</v>
      </c>
      <c r="W12216" s="1" t="s">
        <v>476874</v>
      </c>
      <c r="X12216" s="1" t="s">
        <v>476875</v>
      </c>
      <c r="Y12216" s="1" t="s">
        <v>476876</v>
      </c>
      <c r="Z12216" s="1" t="s">
        <v>65803</v>
      </c>
      <c r="AA12216" s="1" t="s">
        <v>476485</v>
      </c>
      <c r="AB12216" s="1" t="s">
        <v>168776</v>
      </c>
      <c r="AC12216" s="1" t="s">
        <v>476877</v>
      </c>
      <c r="AD12216" s="1" t="s">
        <v>26688</v>
      </c>
      <c r="AE12216" s="1" t="s">
        <v>476486</v>
      </c>
      <c r="AF12216" s="1" t="s">
        <v>416889</v>
      </c>
      <c r="AG12216" s="1" t="s">
        <v>106046</v>
      </c>
      <c r="AH12216" s="1" t="s">
        <v>264328</v>
      </c>
      <c r="AI12216" s="1" t="s">
        <v>474445</v>
      </c>
      <c r="AJ12216" s="1" t="s">
        <v>50504</v>
      </c>
      <c r="AK12216" s="1" t="s">
        <v>476878</v>
      </c>
      <c r="AL12216" s="1" t="s">
        <v>106250</v>
      </c>
      <c r="AM12216" s="1" t="s">
        <v>476879</v>
      </c>
      <c r="AN12216" s="1" t="s">
        <v>108848</v>
      </c>
      <c r="AO12216" s="1" t="s">
        <v>170524</v>
      </c>
      <c r="AP12216" s="1" t="s">
        <v>13879</v>
      </c>
      <c r="AQ12216" s="1" t="s">
        <v>476880</v>
      </c>
      <c r="AR12216" s="1" t="s">
        <v>476852</v>
      </c>
      <c r="AS12216" s="1" t="s">
        <v>363675</v>
      </c>
      <c r="AT12216" s="1" t="s">
        <v>26706</v>
      </c>
      <c r="AU12216" s="1" t="s">
        <v>40250</v>
      </c>
      <c r="AV12216" s="1" t="s">
        <v>476881</v>
      </c>
      <c r="AW12216" s="1" t="s">
        <v>385330</v>
      </c>
      <c r="AX12216" s="1" t="s">
        <v>476882</v>
      </c>
      <c r="AY12216" s="1" t="s">
        <v>289630</v>
      </c>
      <c r="AZ12216" s="1" t="s">
        <v>473566</v>
      </c>
      <c r="BA12216" s="1" t="s">
        <v>144215</v>
      </c>
      <c r="BB12216" s="1" t="s">
        <v>41147</v>
      </c>
      <c r="BC12216" s="1" t="s">
        <v>292619</v>
      </c>
      <c r="BD12216" s="1" t="s">
        <v>476883</v>
      </c>
      <c r="BE12216" s="1" t="s">
        <v>476884</v>
      </c>
      <c r="BF12216" s="1" t="s">
        <v>261850</v>
      </c>
      <c r="BG12216" s="1" t="s">
        <v>476885</v>
      </c>
      <c r="BH12216" s="1" t="s">
        <v>474330</v>
      </c>
      <c r="BI12216" s="1" t="s">
        <v>457704</v>
      </c>
      <c r="BJ12216" s="1" t="s">
        <v>437327</v>
      </c>
      <c r="BK12216" s="1" t="s">
        <v>476886</v>
      </c>
      <c r="BL12216" s="1" t="s">
        <v>445257</v>
      </c>
      <c r="BM12216" s="1" t="s">
        <v>476887</v>
      </c>
    </row>
    <row r="12217" spans="1:65" x14ac:dyDescent="0.3">
      <c r="A12217" s="1" t="s">
        <v>476888</v>
      </c>
      <c r="B12217" s="1" t="s">
        <v>476889</v>
      </c>
      <c r="C12217" s="1" t="s">
        <v>476890</v>
      </c>
      <c r="D12217" s="1" t="s">
        <v>476891</v>
      </c>
      <c r="E12217" s="1" t="s">
        <v>454480</v>
      </c>
      <c r="F12217" s="1" t="s">
        <v>476892</v>
      </c>
      <c r="G12217" s="1" t="s">
        <v>45329</v>
      </c>
      <c r="H12217" s="1" t="s">
        <v>242178</v>
      </c>
      <c r="I12217" s="1" t="s">
        <v>301395</v>
      </c>
      <c r="J12217" s="1" t="s">
        <v>476893</v>
      </c>
      <c r="K12217" s="1" t="s">
        <v>52134</v>
      </c>
      <c r="L12217" s="1" t="s">
        <v>379209</v>
      </c>
      <c r="M12217" s="1" t="s">
        <v>66326</v>
      </c>
      <c r="N12217" s="1" t="s">
        <v>476894</v>
      </c>
      <c r="O12217" s="1" t="s">
        <v>24354</v>
      </c>
      <c r="P12217" s="1" t="s">
        <v>476895</v>
      </c>
      <c r="Q12217" s="1" t="s">
        <v>207214</v>
      </c>
      <c r="R12217" s="1" t="s">
        <v>395782</v>
      </c>
      <c r="S12217" s="1" t="s">
        <v>476896</v>
      </c>
      <c r="T12217" s="1" t="s">
        <v>126461</v>
      </c>
      <c r="U12217" s="1" t="s">
        <v>86081</v>
      </c>
      <c r="V12217" s="1" t="s">
        <v>476897</v>
      </c>
      <c r="W12217" s="1" t="s">
        <v>476898</v>
      </c>
      <c r="X12217" s="1" t="s">
        <v>413548</v>
      </c>
      <c r="Y12217" s="1" t="s">
        <v>476899</v>
      </c>
      <c r="Z12217" s="1" t="s">
        <v>59609</v>
      </c>
      <c r="AA12217" s="1" t="s">
        <v>457164</v>
      </c>
      <c r="AB12217" s="1" t="s">
        <v>66323</v>
      </c>
      <c r="AC12217" s="1" t="s">
        <v>340315</v>
      </c>
      <c r="AD12217" s="1" t="s">
        <v>13049</v>
      </c>
      <c r="AE12217" s="1" t="s">
        <v>457166</v>
      </c>
      <c r="AF12217" s="1" t="s">
        <v>393760</v>
      </c>
      <c r="AG12217" s="1" t="s">
        <v>69141</v>
      </c>
      <c r="AH12217" s="1" t="s">
        <v>198384</v>
      </c>
      <c r="AI12217" s="1" t="s">
        <v>265488</v>
      </c>
      <c r="AJ12217" s="1" t="s">
        <v>150383</v>
      </c>
      <c r="AK12217" s="1" t="s">
        <v>476900</v>
      </c>
      <c r="AL12217" s="1" t="s">
        <v>425873</v>
      </c>
      <c r="AM12217" s="1" t="s">
        <v>465913</v>
      </c>
      <c r="AN12217" s="1" t="s">
        <v>249112</v>
      </c>
      <c r="AO12217" s="1" t="s">
        <v>476901</v>
      </c>
      <c r="AP12217" s="1" t="s">
        <v>450171</v>
      </c>
      <c r="AQ12217" s="1" t="s">
        <v>476902</v>
      </c>
      <c r="AR12217" s="1" t="s">
        <v>476903</v>
      </c>
      <c r="AS12217" s="1" t="s">
        <v>17946</v>
      </c>
      <c r="AT12217" s="1" t="s">
        <v>24524</v>
      </c>
      <c r="AU12217" s="1" t="s">
        <v>84356</v>
      </c>
      <c r="AV12217" s="1" t="s">
        <v>185544</v>
      </c>
      <c r="AW12217" s="1" t="s">
        <v>17742</v>
      </c>
      <c r="AX12217" s="1" t="s">
        <v>451205</v>
      </c>
      <c r="AY12217" s="1" t="s">
        <v>26012</v>
      </c>
      <c r="AZ12217" s="1" t="s">
        <v>19803</v>
      </c>
      <c r="BA12217" s="1" t="s">
        <v>74032</v>
      </c>
      <c r="BB12217" s="1" t="s">
        <v>124170</v>
      </c>
      <c r="BC12217" s="1" t="s">
        <v>307397</v>
      </c>
      <c r="BD12217" s="1" t="s">
        <v>476904</v>
      </c>
      <c r="BE12217" s="1" t="s">
        <v>62028</v>
      </c>
      <c r="BF12217" s="1" t="s">
        <v>474744</v>
      </c>
      <c r="BG12217" s="1" t="s">
        <v>476905</v>
      </c>
      <c r="BH12217" s="1" t="s">
        <v>476906</v>
      </c>
      <c r="BI12217" s="1" t="s">
        <v>476907</v>
      </c>
      <c r="BJ12217" s="1" t="s">
        <v>476908</v>
      </c>
      <c r="BK12217" s="1" t="s">
        <v>476909</v>
      </c>
      <c r="BL12217" s="1" t="s">
        <v>28255</v>
      </c>
      <c r="BM12217" s="1" t="s">
        <v>198098</v>
      </c>
    </row>
    <row r="12218" spans="1:65" x14ac:dyDescent="0.3">
      <c r="A12218" s="1" t="s">
        <v>476910</v>
      </c>
      <c r="B12218" s="1" t="s">
        <v>476911</v>
      </c>
      <c r="C12218" s="1" t="s">
        <v>476912</v>
      </c>
      <c r="D12218" s="1" t="s">
        <v>476913</v>
      </c>
      <c r="E12218" s="1" t="s">
        <v>22799</v>
      </c>
      <c r="F12218" s="1" t="s">
        <v>476914</v>
      </c>
      <c r="G12218" s="1" t="s">
        <v>19792</v>
      </c>
      <c r="H12218" s="1" t="s">
        <v>223494</v>
      </c>
      <c r="I12218" s="1" t="s">
        <v>476915</v>
      </c>
      <c r="J12218" s="1" t="s">
        <v>22804</v>
      </c>
      <c r="K12218" s="1" t="s">
        <v>66471</v>
      </c>
      <c r="L12218" s="1" t="s">
        <v>66866</v>
      </c>
      <c r="M12218" s="1" t="s">
        <v>476916</v>
      </c>
      <c r="N12218" s="1" t="s">
        <v>476917</v>
      </c>
      <c r="O12218" s="1" t="s">
        <v>72471</v>
      </c>
      <c r="P12218" s="1" t="s">
        <v>295081</v>
      </c>
      <c r="Q12218" s="1" t="s">
        <v>45374</v>
      </c>
      <c r="R12218" s="1" t="s">
        <v>52411</v>
      </c>
      <c r="S12218" s="1" t="s">
        <v>38061</v>
      </c>
      <c r="T12218" s="1" t="s">
        <v>89237</v>
      </c>
      <c r="U12218" s="1" t="s">
        <v>206165</v>
      </c>
      <c r="V12218" s="1" t="s">
        <v>476918</v>
      </c>
      <c r="W12218" s="1" t="s">
        <v>476919</v>
      </c>
      <c r="X12218" s="1" t="s">
        <v>476920</v>
      </c>
      <c r="Y12218" s="1" t="s">
        <v>476921</v>
      </c>
      <c r="Z12218" s="1" t="s">
        <v>31288</v>
      </c>
      <c r="AA12218" s="1" t="s">
        <v>235121</v>
      </c>
      <c r="AB12218" s="1" t="s">
        <v>132225</v>
      </c>
      <c r="AC12218" s="1" t="s">
        <v>476922</v>
      </c>
      <c r="AD12218" s="1" t="s">
        <v>29299</v>
      </c>
      <c r="AE12218" s="1" t="s">
        <v>235123</v>
      </c>
      <c r="AF12218" s="1" t="s">
        <v>265261</v>
      </c>
      <c r="AG12218" s="1" t="s">
        <v>204730</v>
      </c>
      <c r="AH12218" s="1" t="s">
        <v>476923</v>
      </c>
      <c r="AI12218" s="1" t="s">
        <v>475751</v>
      </c>
      <c r="AJ12218" s="1" t="s">
        <v>153785</v>
      </c>
      <c r="AK12218" s="1" t="s">
        <v>476924</v>
      </c>
      <c r="AL12218" s="1" t="s">
        <v>53256</v>
      </c>
      <c r="AM12218" s="1" t="s">
        <v>476925</v>
      </c>
      <c r="AN12218" s="1" t="s">
        <v>340555</v>
      </c>
      <c r="AO12218" s="1" t="s">
        <v>476926</v>
      </c>
      <c r="AP12218" s="1" t="s">
        <v>71368</v>
      </c>
      <c r="AQ12218" s="1" t="s">
        <v>476927</v>
      </c>
      <c r="AR12218" s="1" t="s">
        <v>476928</v>
      </c>
      <c r="AS12218" s="1" t="s">
        <v>79062</v>
      </c>
      <c r="AT12218" s="1" t="s">
        <v>16810</v>
      </c>
      <c r="AU12218" s="1" t="s">
        <v>41443</v>
      </c>
      <c r="AV12218" s="1" t="s">
        <v>21819</v>
      </c>
      <c r="AW12218" s="1" t="s">
        <v>13667</v>
      </c>
      <c r="AX12218" s="1" t="s">
        <v>73524</v>
      </c>
      <c r="AY12218" s="1" t="s">
        <v>53860</v>
      </c>
      <c r="AZ12218" s="1" t="s">
        <v>26903</v>
      </c>
      <c r="BA12218" s="1" t="s">
        <v>267723</v>
      </c>
      <c r="BB12218" s="1" t="s">
        <v>82423</v>
      </c>
      <c r="BC12218" s="1" t="s">
        <v>303600</v>
      </c>
      <c r="BD12218" s="1" t="s">
        <v>476929</v>
      </c>
      <c r="BE12218" s="1" t="s">
        <v>453678</v>
      </c>
      <c r="BF12218" s="1" t="s">
        <v>319109</v>
      </c>
      <c r="BG12218" s="1" t="s">
        <v>457155</v>
      </c>
      <c r="BH12218" s="1" t="s">
        <v>476930</v>
      </c>
      <c r="BI12218" s="1" t="s">
        <v>417402</v>
      </c>
      <c r="BJ12218" s="1" t="s">
        <v>476931</v>
      </c>
      <c r="BK12218" s="1" t="s">
        <v>476932</v>
      </c>
      <c r="BL12218" s="1" t="s">
        <v>22632</v>
      </c>
      <c r="BM12218" s="1" t="s">
        <v>476933</v>
      </c>
    </row>
    <row r="12219" spans="1:65" x14ac:dyDescent="0.3">
      <c r="A12219" s="1" t="s">
        <v>476934</v>
      </c>
      <c r="B12219" s="1" t="s">
        <v>476935</v>
      </c>
      <c r="C12219" s="1" t="s">
        <v>476936</v>
      </c>
      <c r="D12219" s="1" t="s">
        <v>476937</v>
      </c>
      <c r="E12219" s="1" t="s">
        <v>476938</v>
      </c>
      <c r="F12219" s="1" t="s">
        <v>476939</v>
      </c>
      <c r="G12219" s="1" t="s">
        <v>45369</v>
      </c>
      <c r="H12219" s="1" t="s">
        <v>443504</v>
      </c>
      <c r="I12219" s="1" t="s">
        <v>59296</v>
      </c>
      <c r="J12219" s="1" t="s">
        <v>476940</v>
      </c>
      <c r="K12219" s="1" t="s">
        <v>476941</v>
      </c>
      <c r="L12219" s="1" t="s">
        <v>476942</v>
      </c>
      <c r="M12219" s="1" t="s">
        <v>39263</v>
      </c>
      <c r="N12219" s="1" t="s">
        <v>476943</v>
      </c>
      <c r="O12219" s="1" t="s">
        <v>34528</v>
      </c>
      <c r="P12219" s="1" t="s">
        <v>78971</v>
      </c>
      <c r="Q12219" s="1" t="s">
        <v>116954</v>
      </c>
      <c r="R12219" s="1" t="s">
        <v>476944</v>
      </c>
      <c r="S12219" s="1" t="s">
        <v>20840</v>
      </c>
      <c r="T12219" s="1" t="s">
        <v>319686</v>
      </c>
      <c r="U12219" s="1" t="s">
        <v>268183</v>
      </c>
      <c r="V12219" s="1" t="s">
        <v>476945</v>
      </c>
      <c r="W12219" s="1" t="s">
        <v>476946</v>
      </c>
      <c r="X12219" s="1" t="s">
        <v>476947</v>
      </c>
      <c r="Y12219" s="1" t="s">
        <v>476948</v>
      </c>
      <c r="Z12219" s="1" t="s">
        <v>29026</v>
      </c>
      <c r="AA12219" s="1" t="s">
        <v>456659</v>
      </c>
      <c r="AB12219" s="1" t="s">
        <v>49268</v>
      </c>
      <c r="AC12219" s="1" t="s">
        <v>476949</v>
      </c>
      <c r="AD12219" s="1" t="s">
        <v>72810</v>
      </c>
      <c r="AE12219" s="1" t="s">
        <v>265431</v>
      </c>
      <c r="AF12219" s="1" t="s">
        <v>34387</v>
      </c>
      <c r="AG12219" s="1" t="s">
        <v>476950</v>
      </c>
      <c r="AH12219" s="1" t="s">
        <v>263385</v>
      </c>
      <c r="AI12219" s="1" t="s">
        <v>338102</v>
      </c>
      <c r="AJ12219" s="1" t="s">
        <v>379210</v>
      </c>
      <c r="AK12219" s="1" t="s">
        <v>476951</v>
      </c>
      <c r="AL12219" s="1" t="s">
        <v>374902</v>
      </c>
      <c r="AM12219" s="1" t="s">
        <v>476952</v>
      </c>
      <c r="AN12219" s="1" t="s">
        <v>75430</v>
      </c>
      <c r="AO12219" s="1" t="s">
        <v>476953</v>
      </c>
      <c r="AP12219" s="1" t="s">
        <v>36853</v>
      </c>
      <c r="AQ12219" s="1" t="s">
        <v>454081</v>
      </c>
      <c r="AR12219" s="1" t="s">
        <v>89741</v>
      </c>
      <c r="AS12219" s="1" t="s">
        <v>474049</v>
      </c>
      <c r="AT12219" s="1" t="s">
        <v>42877</v>
      </c>
      <c r="AU12219" s="1" t="s">
        <v>476954</v>
      </c>
      <c r="AV12219" s="1" t="s">
        <v>35900</v>
      </c>
      <c r="AW12219" s="1" t="s">
        <v>56681</v>
      </c>
      <c r="AX12219" s="1" t="s">
        <v>176499</v>
      </c>
      <c r="AY12219" s="1" t="s">
        <v>476955</v>
      </c>
      <c r="AZ12219" s="1" t="s">
        <v>39557</v>
      </c>
      <c r="BA12219" s="1" t="s">
        <v>476956</v>
      </c>
      <c r="BB12219" s="1" t="s">
        <v>476957</v>
      </c>
      <c r="BC12219" s="1" t="s">
        <v>46782</v>
      </c>
      <c r="BD12219" s="1" t="s">
        <v>476958</v>
      </c>
      <c r="BE12219" s="1" t="s">
        <v>202810</v>
      </c>
      <c r="BF12219" s="1" t="s">
        <v>475609</v>
      </c>
      <c r="BG12219" s="1" t="s">
        <v>322584</v>
      </c>
      <c r="BH12219" s="1" t="s">
        <v>476959</v>
      </c>
      <c r="BI12219" s="1" t="s">
        <v>100569</v>
      </c>
      <c r="BJ12219" s="1" t="s">
        <v>315193</v>
      </c>
      <c r="BK12219" s="1" t="s">
        <v>476960</v>
      </c>
      <c r="BL12219" s="1" t="s">
        <v>92746</v>
      </c>
      <c r="BM12219" s="1" t="s">
        <v>476961</v>
      </c>
    </row>
    <row r="12220" spans="1:65" x14ac:dyDescent="0.3">
      <c r="A12220" s="1" t="s">
        <v>476962</v>
      </c>
      <c r="B12220" s="1" t="s">
        <v>476963</v>
      </c>
      <c r="C12220" s="1" t="s">
        <v>476964</v>
      </c>
      <c r="D12220" s="1" t="s">
        <v>50043</v>
      </c>
      <c r="E12220" s="1" t="s">
        <v>476965</v>
      </c>
      <c r="F12220" s="1" t="s">
        <v>20888</v>
      </c>
      <c r="G12220" s="1" t="s">
        <v>84772</v>
      </c>
      <c r="H12220" s="1" t="s">
        <v>267876</v>
      </c>
      <c r="I12220" s="1" t="s">
        <v>320213</v>
      </c>
      <c r="J12220" s="1" t="s">
        <v>476966</v>
      </c>
      <c r="K12220" s="1" t="s">
        <v>24968</v>
      </c>
      <c r="L12220" s="1" t="s">
        <v>228997</v>
      </c>
      <c r="M12220" s="1" t="s">
        <v>39263</v>
      </c>
      <c r="N12220" s="1" t="s">
        <v>59691</v>
      </c>
      <c r="O12220" s="1" t="s">
        <v>38273</v>
      </c>
      <c r="P12220" s="1" t="s">
        <v>476967</v>
      </c>
      <c r="Q12220" s="1" t="s">
        <v>116954</v>
      </c>
      <c r="R12220" s="1" t="s">
        <v>25550</v>
      </c>
      <c r="S12220" s="1" t="s">
        <v>473144</v>
      </c>
      <c r="T12220" s="1" t="s">
        <v>476968</v>
      </c>
      <c r="U12220" s="1" t="s">
        <v>268183</v>
      </c>
      <c r="V12220" s="1" t="s">
        <v>476969</v>
      </c>
      <c r="W12220" s="1" t="s">
        <v>476970</v>
      </c>
      <c r="X12220" s="1" t="s">
        <v>476971</v>
      </c>
      <c r="Y12220" s="1" t="s">
        <v>209280</v>
      </c>
      <c r="Z12220" s="1" t="s">
        <v>17581</v>
      </c>
      <c r="AA12220" s="1" t="s">
        <v>476972</v>
      </c>
      <c r="AB12220" s="1" t="s">
        <v>293218</v>
      </c>
      <c r="AC12220" s="1" t="s">
        <v>474620</v>
      </c>
      <c r="AD12220" s="1" t="s">
        <v>38381</v>
      </c>
      <c r="AE12220" s="1" t="s">
        <v>476973</v>
      </c>
      <c r="AF12220" s="1" t="s">
        <v>34387</v>
      </c>
      <c r="AG12220" s="1" t="s">
        <v>476974</v>
      </c>
      <c r="AH12220" s="1" t="s">
        <v>476975</v>
      </c>
      <c r="AI12220" s="1" t="s">
        <v>468368</v>
      </c>
      <c r="AJ12220" s="1" t="s">
        <v>379210</v>
      </c>
      <c r="AK12220" s="1" t="s">
        <v>476976</v>
      </c>
      <c r="AL12220" s="1" t="s">
        <v>57054</v>
      </c>
      <c r="AM12220" s="1" t="s">
        <v>476977</v>
      </c>
      <c r="AN12220" s="1" t="s">
        <v>75430</v>
      </c>
      <c r="AO12220" s="1" t="s">
        <v>466844</v>
      </c>
      <c r="AP12220" s="1" t="s">
        <v>63614</v>
      </c>
      <c r="AQ12220" s="1" t="s">
        <v>476978</v>
      </c>
      <c r="AR12220" s="1" t="s">
        <v>89741</v>
      </c>
      <c r="AS12220" s="1" t="s">
        <v>22888</v>
      </c>
      <c r="AT12220" s="1" t="s">
        <v>18148</v>
      </c>
      <c r="AU12220" s="1" t="s">
        <v>476979</v>
      </c>
      <c r="AV12220" s="1" t="s">
        <v>41753</v>
      </c>
      <c r="AW12220" s="1" t="s">
        <v>40567</v>
      </c>
      <c r="AX12220" s="1" t="s">
        <v>476980</v>
      </c>
      <c r="AY12220" s="1" t="s">
        <v>41399</v>
      </c>
      <c r="AZ12220" s="1" t="s">
        <v>39120</v>
      </c>
      <c r="BA12220" s="1" t="s">
        <v>15581</v>
      </c>
      <c r="BB12220" s="1" t="s">
        <v>92326</v>
      </c>
      <c r="BC12220" s="1" t="s">
        <v>49654</v>
      </c>
      <c r="BD12220" s="1" t="s">
        <v>476981</v>
      </c>
      <c r="BE12220" s="1" t="s">
        <v>476982</v>
      </c>
      <c r="BF12220" s="1" t="s">
        <v>236031</v>
      </c>
      <c r="BG12220" s="1" t="s">
        <v>266602</v>
      </c>
      <c r="BH12220" s="1" t="s">
        <v>476983</v>
      </c>
      <c r="BI12220" s="1" t="s">
        <v>476984</v>
      </c>
      <c r="BJ12220" s="1" t="s">
        <v>476985</v>
      </c>
      <c r="BK12220" s="1" t="s">
        <v>476986</v>
      </c>
      <c r="BL12220" s="1" t="s">
        <v>36215</v>
      </c>
      <c r="BM12220" s="1" t="s">
        <v>476987</v>
      </c>
    </row>
    <row r="12221" spans="1:65" x14ac:dyDescent="0.3">
      <c r="A12221" s="1" t="s">
        <v>476988</v>
      </c>
      <c r="B12221" s="1" t="s">
        <v>476989</v>
      </c>
      <c r="C12221" s="1" t="s">
        <v>476990</v>
      </c>
      <c r="D12221" s="1" t="s">
        <v>476991</v>
      </c>
      <c r="E12221" s="1" t="s">
        <v>476992</v>
      </c>
      <c r="F12221" s="1" t="s">
        <v>476993</v>
      </c>
      <c r="G12221" s="1" t="s">
        <v>20025</v>
      </c>
      <c r="H12221" s="1" t="s">
        <v>456990</v>
      </c>
      <c r="I12221" s="1" t="s">
        <v>476994</v>
      </c>
      <c r="J12221" s="1" t="s">
        <v>176412</v>
      </c>
      <c r="K12221" s="1" t="s">
        <v>472491</v>
      </c>
      <c r="L12221" s="1" t="s">
        <v>476995</v>
      </c>
      <c r="M12221" s="1" t="s">
        <v>182452</v>
      </c>
      <c r="N12221" s="1" t="s">
        <v>476996</v>
      </c>
      <c r="O12221" s="1" t="s">
        <v>476997</v>
      </c>
      <c r="P12221" s="1" t="s">
        <v>476998</v>
      </c>
      <c r="Q12221" s="1" t="s">
        <v>130678</v>
      </c>
      <c r="R12221" s="1" t="s">
        <v>476999</v>
      </c>
      <c r="S12221" s="1" t="s">
        <v>43296</v>
      </c>
      <c r="T12221" s="1" t="s">
        <v>116081</v>
      </c>
      <c r="U12221" s="1" t="s">
        <v>196117</v>
      </c>
      <c r="V12221" s="1" t="s">
        <v>477000</v>
      </c>
      <c r="W12221" s="1" t="s">
        <v>477001</v>
      </c>
      <c r="X12221" s="1" t="s">
        <v>477002</v>
      </c>
      <c r="Y12221" s="1" t="s">
        <v>477003</v>
      </c>
      <c r="Z12221" s="1" t="s">
        <v>17932</v>
      </c>
      <c r="AA12221" s="1" t="s">
        <v>477004</v>
      </c>
      <c r="AB12221" s="1" t="s">
        <v>78468</v>
      </c>
      <c r="AC12221" s="1" t="s">
        <v>477005</v>
      </c>
      <c r="AD12221" s="1" t="s">
        <v>14111</v>
      </c>
      <c r="AE12221" s="1" t="s">
        <v>477006</v>
      </c>
      <c r="AF12221" s="1" t="s">
        <v>104946</v>
      </c>
      <c r="AG12221" s="1" t="s">
        <v>114742</v>
      </c>
      <c r="AH12221" s="1" t="s">
        <v>474485</v>
      </c>
      <c r="AI12221" s="1" t="s">
        <v>475521</v>
      </c>
      <c r="AJ12221" s="1" t="s">
        <v>151950</v>
      </c>
      <c r="AK12221" s="1" t="s">
        <v>475445</v>
      </c>
      <c r="AL12221" s="1" t="s">
        <v>98654</v>
      </c>
      <c r="AM12221" s="1" t="s">
        <v>477007</v>
      </c>
      <c r="AN12221" s="1" t="s">
        <v>117089</v>
      </c>
      <c r="AO12221" s="1" t="s">
        <v>175828</v>
      </c>
      <c r="AP12221" s="1" t="s">
        <v>237837</v>
      </c>
      <c r="AQ12221" s="1" t="s">
        <v>459249</v>
      </c>
      <c r="AR12221" s="1" t="s">
        <v>417357</v>
      </c>
      <c r="AS12221" s="1" t="s">
        <v>477008</v>
      </c>
      <c r="AT12221" s="1" t="s">
        <v>477009</v>
      </c>
      <c r="AU12221" s="1" t="s">
        <v>127644</v>
      </c>
      <c r="AV12221" s="1" t="s">
        <v>477010</v>
      </c>
      <c r="AW12221" s="1" t="s">
        <v>477011</v>
      </c>
      <c r="AX12221" s="1" t="s">
        <v>477012</v>
      </c>
      <c r="AY12221" s="1" t="s">
        <v>477013</v>
      </c>
      <c r="AZ12221" s="1" t="s">
        <v>50862</v>
      </c>
      <c r="BA12221" s="1" t="s">
        <v>333036</v>
      </c>
      <c r="BB12221" s="1" t="s">
        <v>321923</v>
      </c>
      <c r="BC12221" s="1" t="s">
        <v>30149</v>
      </c>
      <c r="BD12221" s="1" t="s">
        <v>461350</v>
      </c>
      <c r="BE12221" s="1" t="s">
        <v>456879</v>
      </c>
      <c r="BF12221" s="1" t="s">
        <v>264937</v>
      </c>
      <c r="BG12221" s="1" t="s">
        <v>477014</v>
      </c>
      <c r="BH12221" s="1" t="s">
        <v>477015</v>
      </c>
      <c r="BI12221" s="1" t="s">
        <v>384585</v>
      </c>
      <c r="BJ12221" s="1" t="s">
        <v>477016</v>
      </c>
      <c r="BK12221" s="1" t="s">
        <v>477017</v>
      </c>
      <c r="BL12221" s="1" t="s">
        <v>90391</v>
      </c>
      <c r="BM12221" s="1" t="s">
        <v>477018</v>
      </c>
    </row>
    <row r="12222" spans="1:65" x14ac:dyDescent="0.3">
      <c r="A12222" s="1" t="s">
        <v>477019</v>
      </c>
      <c r="B12222" s="1" t="s">
        <v>477020</v>
      </c>
      <c r="C12222" s="1" t="s">
        <v>477021</v>
      </c>
      <c r="D12222" s="1" t="s">
        <v>477022</v>
      </c>
      <c r="E12222" s="1" t="s">
        <v>477023</v>
      </c>
      <c r="F12222" s="1" t="s">
        <v>45820</v>
      </c>
      <c r="G12222" s="1" t="s">
        <v>27048</v>
      </c>
      <c r="H12222" s="1" t="s">
        <v>477024</v>
      </c>
      <c r="I12222" s="1" t="s">
        <v>149391</v>
      </c>
      <c r="J12222" s="1" t="s">
        <v>27675</v>
      </c>
      <c r="K12222" s="1" t="s">
        <v>37052</v>
      </c>
      <c r="L12222" s="1" t="s">
        <v>477025</v>
      </c>
      <c r="M12222" s="1" t="s">
        <v>477026</v>
      </c>
      <c r="N12222" s="1" t="s">
        <v>376525</v>
      </c>
      <c r="O12222" s="1" t="s">
        <v>22892</v>
      </c>
      <c r="P12222" s="1" t="s">
        <v>477027</v>
      </c>
      <c r="Q12222" s="1" t="s">
        <v>477028</v>
      </c>
      <c r="R12222" s="1" t="s">
        <v>420254</v>
      </c>
      <c r="S12222" s="1" t="s">
        <v>44094</v>
      </c>
      <c r="T12222" s="1" t="s">
        <v>172703</v>
      </c>
      <c r="U12222" s="1" t="s">
        <v>477029</v>
      </c>
      <c r="V12222" s="1" t="s">
        <v>477030</v>
      </c>
      <c r="W12222" s="1" t="s">
        <v>477031</v>
      </c>
      <c r="X12222" s="1" t="s">
        <v>134483</v>
      </c>
      <c r="Y12222" s="1" t="s">
        <v>477032</v>
      </c>
      <c r="Z12222" s="1" t="s">
        <v>37611</v>
      </c>
      <c r="AA12222" s="1" t="s">
        <v>477033</v>
      </c>
      <c r="AB12222" s="1" t="s">
        <v>137309</v>
      </c>
      <c r="AC12222" s="1" t="s">
        <v>477034</v>
      </c>
      <c r="AD12222" s="1" t="s">
        <v>23984</v>
      </c>
      <c r="AE12222" s="1" t="s">
        <v>477035</v>
      </c>
      <c r="AF12222" s="1" t="s">
        <v>57431</v>
      </c>
      <c r="AG12222" s="1" t="s">
        <v>133003</v>
      </c>
      <c r="AH12222" s="1" t="s">
        <v>474744</v>
      </c>
      <c r="AI12222" s="1" t="s">
        <v>477036</v>
      </c>
      <c r="AJ12222" s="1" t="s">
        <v>35317</v>
      </c>
      <c r="AK12222" s="1" t="s">
        <v>477037</v>
      </c>
      <c r="AL12222" s="1" t="s">
        <v>53519</v>
      </c>
      <c r="AM12222" s="1" t="s">
        <v>477038</v>
      </c>
      <c r="AN12222" s="1" t="s">
        <v>416166</v>
      </c>
      <c r="AO12222" s="1" t="s">
        <v>474653</v>
      </c>
      <c r="AP12222" s="1" t="s">
        <v>298551</v>
      </c>
      <c r="AQ12222" s="1" t="s">
        <v>321148</v>
      </c>
      <c r="AR12222" s="1" t="s">
        <v>349114</v>
      </c>
      <c r="AS12222" s="1" t="s">
        <v>45758</v>
      </c>
      <c r="AT12222" s="1" t="s">
        <v>29286</v>
      </c>
      <c r="AU12222" s="1" t="s">
        <v>94130</v>
      </c>
      <c r="AV12222" s="1" t="s">
        <v>477039</v>
      </c>
      <c r="AW12222" s="1" t="s">
        <v>47833</v>
      </c>
      <c r="AX12222" s="1" t="s">
        <v>477040</v>
      </c>
      <c r="AY12222" s="1" t="s">
        <v>477041</v>
      </c>
      <c r="AZ12222" s="1" t="s">
        <v>52207</v>
      </c>
      <c r="BA12222" s="1" t="s">
        <v>164565</v>
      </c>
      <c r="BB12222" s="1" t="s">
        <v>477042</v>
      </c>
      <c r="BC12222" s="1" t="s">
        <v>53863</v>
      </c>
      <c r="BD12222" s="1" t="s">
        <v>477043</v>
      </c>
      <c r="BE12222" s="1" t="s">
        <v>477044</v>
      </c>
      <c r="BF12222" s="1" t="s">
        <v>260171</v>
      </c>
      <c r="BG12222" s="1" t="s">
        <v>477045</v>
      </c>
      <c r="BH12222" s="1" t="s">
        <v>477046</v>
      </c>
      <c r="BI12222" s="1" t="s">
        <v>444607</v>
      </c>
      <c r="BJ12222" s="1" t="s">
        <v>316531</v>
      </c>
      <c r="BK12222" s="1" t="s">
        <v>477047</v>
      </c>
      <c r="BL12222" s="1" t="s">
        <v>17550</v>
      </c>
      <c r="BM12222" s="1" t="s">
        <v>457584</v>
      </c>
    </row>
    <row r="12223" spans="1:65" x14ac:dyDescent="0.3">
      <c r="A12223" s="1" t="s">
        <v>477048</v>
      </c>
      <c r="B12223" s="1" t="s">
        <v>477049</v>
      </c>
      <c r="C12223" s="1" t="s">
        <v>477050</v>
      </c>
      <c r="D12223" s="1" t="s">
        <v>477051</v>
      </c>
      <c r="E12223" s="1" t="s">
        <v>23523</v>
      </c>
      <c r="F12223" s="1" t="s">
        <v>71853</v>
      </c>
      <c r="G12223" s="1" t="s">
        <v>477052</v>
      </c>
      <c r="H12223" s="1" t="s">
        <v>59295</v>
      </c>
      <c r="I12223" s="1" t="s">
        <v>336600</v>
      </c>
      <c r="J12223" s="1" t="s">
        <v>477053</v>
      </c>
      <c r="K12223" s="1" t="s">
        <v>26949</v>
      </c>
      <c r="L12223" s="1" t="s">
        <v>231097</v>
      </c>
      <c r="M12223" s="1" t="s">
        <v>477026</v>
      </c>
      <c r="N12223" s="1" t="s">
        <v>223395</v>
      </c>
      <c r="O12223" s="1" t="s">
        <v>19307</v>
      </c>
      <c r="P12223" s="1" t="s">
        <v>296386</v>
      </c>
      <c r="Q12223" s="1" t="s">
        <v>477028</v>
      </c>
      <c r="R12223" s="1" t="s">
        <v>52837</v>
      </c>
      <c r="S12223" s="1" t="s">
        <v>22895</v>
      </c>
      <c r="T12223" s="1" t="s">
        <v>477054</v>
      </c>
      <c r="U12223" s="1" t="s">
        <v>477029</v>
      </c>
      <c r="V12223" s="1" t="s">
        <v>477055</v>
      </c>
      <c r="W12223" s="1" t="s">
        <v>477056</v>
      </c>
      <c r="X12223" s="1" t="s">
        <v>477057</v>
      </c>
      <c r="Y12223" s="1" t="s">
        <v>477058</v>
      </c>
      <c r="Z12223" s="1" t="s">
        <v>16922</v>
      </c>
      <c r="AA12223" s="1" t="s">
        <v>472636</v>
      </c>
      <c r="AB12223" s="1" t="s">
        <v>360366</v>
      </c>
      <c r="AC12223" s="1" t="s">
        <v>477059</v>
      </c>
      <c r="AD12223" s="1" t="s">
        <v>16854</v>
      </c>
      <c r="AE12223" s="1" t="s">
        <v>477060</v>
      </c>
      <c r="AF12223" s="1" t="s">
        <v>57431</v>
      </c>
      <c r="AG12223" s="1" t="s">
        <v>106046</v>
      </c>
      <c r="AH12223" s="1" t="s">
        <v>290090</v>
      </c>
      <c r="AI12223" s="1" t="s">
        <v>235540</v>
      </c>
      <c r="AJ12223" s="1" t="s">
        <v>35317</v>
      </c>
      <c r="AK12223" s="1" t="s">
        <v>338336</v>
      </c>
      <c r="AL12223" s="1" t="s">
        <v>119414</v>
      </c>
      <c r="AM12223" s="1" t="s">
        <v>477061</v>
      </c>
      <c r="AN12223" s="1" t="s">
        <v>416166</v>
      </c>
      <c r="AO12223" s="1" t="s">
        <v>477062</v>
      </c>
      <c r="AP12223" s="1" t="s">
        <v>26429</v>
      </c>
      <c r="AQ12223" s="1" t="s">
        <v>477063</v>
      </c>
      <c r="AR12223" s="1" t="s">
        <v>349114</v>
      </c>
      <c r="AS12223" s="1" t="s">
        <v>19303</v>
      </c>
      <c r="AT12223" s="1" t="s">
        <v>16756</v>
      </c>
      <c r="AU12223" s="1" t="s">
        <v>477064</v>
      </c>
      <c r="AV12223" s="1" t="s">
        <v>304759</v>
      </c>
      <c r="AW12223" s="1" t="s">
        <v>73435</v>
      </c>
      <c r="AX12223" s="1" t="s">
        <v>27895</v>
      </c>
      <c r="AY12223" s="1" t="s">
        <v>56888</v>
      </c>
      <c r="AZ12223" s="1" t="s">
        <v>51514</v>
      </c>
      <c r="BA12223" s="1" t="s">
        <v>166678</v>
      </c>
      <c r="BB12223" s="1" t="s">
        <v>23148</v>
      </c>
      <c r="BC12223" s="1" t="s">
        <v>306703</v>
      </c>
      <c r="BD12223" s="1" t="s">
        <v>477065</v>
      </c>
      <c r="BE12223" s="1" t="s">
        <v>474778</v>
      </c>
      <c r="BF12223" s="1" t="s">
        <v>265556</v>
      </c>
      <c r="BG12223" s="1" t="s">
        <v>477066</v>
      </c>
      <c r="BH12223" s="1" t="s">
        <v>477067</v>
      </c>
      <c r="BI12223" s="1" t="s">
        <v>354529</v>
      </c>
      <c r="BJ12223" s="1" t="s">
        <v>435258</v>
      </c>
      <c r="BK12223" s="1" t="s">
        <v>76627</v>
      </c>
      <c r="BL12223" s="1" t="s">
        <v>40064</v>
      </c>
      <c r="BM12223" s="1" t="s">
        <v>477068</v>
      </c>
    </row>
    <row r="12224" spans="1:65" x14ac:dyDescent="0.3">
      <c r="A12224" s="1" t="s">
        <v>477069</v>
      </c>
      <c r="B12224" s="1" t="s">
        <v>477070</v>
      </c>
      <c r="C12224" s="1" t="s">
        <v>477071</v>
      </c>
      <c r="D12224" s="1" t="s">
        <v>477072</v>
      </c>
      <c r="E12224" s="1" t="s">
        <v>377801</v>
      </c>
      <c r="F12224" s="1" t="s">
        <v>426879</v>
      </c>
      <c r="G12224" s="1" t="s">
        <v>477073</v>
      </c>
      <c r="H12224" s="1" t="s">
        <v>477074</v>
      </c>
      <c r="I12224" s="1" t="s">
        <v>477075</v>
      </c>
      <c r="J12224" s="1" t="s">
        <v>477076</v>
      </c>
      <c r="K12224" s="1" t="s">
        <v>56093</v>
      </c>
      <c r="L12224" s="1" t="s">
        <v>230913</v>
      </c>
      <c r="M12224" s="1" t="s">
        <v>287535</v>
      </c>
      <c r="N12224" s="1" t="s">
        <v>58609</v>
      </c>
      <c r="O12224" s="1" t="s">
        <v>77078</v>
      </c>
      <c r="P12224" s="1" t="s">
        <v>443585</v>
      </c>
      <c r="Q12224" s="1" t="s">
        <v>131176</v>
      </c>
      <c r="R12224" s="1" t="s">
        <v>379266</v>
      </c>
      <c r="S12224" s="1" t="s">
        <v>477077</v>
      </c>
      <c r="T12224" s="1" t="s">
        <v>477078</v>
      </c>
      <c r="U12224" s="1" t="s">
        <v>477079</v>
      </c>
      <c r="V12224" s="1" t="s">
        <v>477080</v>
      </c>
      <c r="W12224" s="1" t="s">
        <v>477081</v>
      </c>
      <c r="X12224" s="1" t="s">
        <v>316912</v>
      </c>
      <c r="Y12224" s="1" t="s">
        <v>477082</v>
      </c>
      <c r="Z12224" s="1" t="s">
        <v>233209</v>
      </c>
      <c r="AA12224" s="1" t="s">
        <v>477083</v>
      </c>
      <c r="AB12224" s="1" t="s">
        <v>25973</v>
      </c>
      <c r="AC12224" s="1" t="s">
        <v>477084</v>
      </c>
      <c r="AD12224" s="1" t="s">
        <v>173668</v>
      </c>
      <c r="AE12224" s="1" t="s">
        <v>477085</v>
      </c>
      <c r="AF12224" s="1" t="s">
        <v>477086</v>
      </c>
      <c r="AG12224" s="1" t="s">
        <v>477087</v>
      </c>
      <c r="AH12224" s="1" t="s">
        <v>198142</v>
      </c>
      <c r="AI12224" s="1" t="s">
        <v>477088</v>
      </c>
      <c r="AJ12224" s="1" t="s">
        <v>78796</v>
      </c>
      <c r="AK12224" s="1" t="s">
        <v>477089</v>
      </c>
      <c r="AL12224" s="1" t="s">
        <v>83201</v>
      </c>
      <c r="AM12224" s="1" t="s">
        <v>477090</v>
      </c>
      <c r="AN12224" s="1" t="s">
        <v>27490</v>
      </c>
      <c r="AO12224" s="1" t="s">
        <v>477091</v>
      </c>
      <c r="AP12224" s="1" t="s">
        <v>42384</v>
      </c>
      <c r="AQ12224" s="1" t="s">
        <v>477092</v>
      </c>
      <c r="AR12224" s="1" t="s">
        <v>477093</v>
      </c>
      <c r="AS12224" s="1" t="s">
        <v>56572</v>
      </c>
      <c r="AT12224" s="1" t="s">
        <v>13633</v>
      </c>
      <c r="AU12224" s="1" t="s">
        <v>192894</v>
      </c>
      <c r="AV12224" s="1" t="s">
        <v>28785</v>
      </c>
      <c r="AW12224" s="1" t="s">
        <v>70717</v>
      </c>
      <c r="AX12224" s="1" t="s">
        <v>40691</v>
      </c>
      <c r="AY12224" s="1" t="s">
        <v>477094</v>
      </c>
      <c r="AZ12224" s="1" t="s">
        <v>34768</v>
      </c>
      <c r="BA12224" s="1" t="s">
        <v>95693</v>
      </c>
      <c r="BB12224" s="1" t="s">
        <v>120403</v>
      </c>
      <c r="BC12224" s="1" t="s">
        <v>428649</v>
      </c>
      <c r="BD12224" s="1" t="s">
        <v>476711</v>
      </c>
      <c r="BE12224" s="1" t="s">
        <v>477095</v>
      </c>
      <c r="BF12224" s="1" t="s">
        <v>235403</v>
      </c>
      <c r="BG12224" s="1" t="s">
        <v>477096</v>
      </c>
      <c r="BH12224" s="1" t="s">
        <v>477097</v>
      </c>
      <c r="BI12224" s="1" t="s">
        <v>378558</v>
      </c>
      <c r="BJ12224" s="1" t="s">
        <v>477098</v>
      </c>
      <c r="BK12224" s="1" t="s">
        <v>73305</v>
      </c>
      <c r="BL12224" s="1" t="s">
        <v>43567</v>
      </c>
      <c r="BM12224" s="1" t="s">
        <v>477099</v>
      </c>
    </row>
    <row r="12225" spans="1:65" x14ac:dyDescent="0.3">
      <c r="A12225" s="1" t="s">
        <v>477100</v>
      </c>
      <c r="B12225" s="1" t="s">
        <v>477101</v>
      </c>
      <c r="C12225" s="1" t="s">
        <v>477102</v>
      </c>
      <c r="D12225" s="1" t="s">
        <v>477103</v>
      </c>
      <c r="E12225" s="1" t="s">
        <v>56992</v>
      </c>
      <c r="F12225" s="1" t="s">
        <v>175007</v>
      </c>
      <c r="G12225" s="1" t="s">
        <v>477104</v>
      </c>
      <c r="H12225" s="1" t="s">
        <v>93945</v>
      </c>
      <c r="I12225" s="1" t="s">
        <v>387275</v>
      </c>
      <c r="J12225" s="1" t="s">
        <v>477105</v>
      </c>
      <c r="K12225" s="1" t="s">
        <v>477106</v>
      </c>
      <c r="L12225" s="1" t="s">
        <v>477107</v>
      </c>
      <c r="M12225" s="1" t="s">
        <v>51347</v>
      </c>
      <c r="N12225" s="1" t="s">
        <v>142884</v>
      </c>
      <c r="O12225" s="1" t="s">
        <v>55643</v>
      </c>
      <c r="P12225" s="1" t="s">
        <v>477108</v>
      </c>
      <c r="Q12225" s="1" t="s">
        <v>477109</v>
      </c>
      <c r="R12225" s="1" t="s">
        <v>45644</v>
      </c>
      <c r="S12225" s="1" t="s">
        <v>473440</v>
      </c>
      <c r="T12225" s="1" t="s">
        <v>148599</v>
      </c>
      <c r="U12225" s="1" t="s">
        <v>324541</v>
      </c>
      <c r="V12225" s="1" t="s">
        <v>39939</v>
      </c>
      <c r="W12225" s="1" t="s">
        <v>477110</v>
      </c>
      <c r="X12225" s="1" t="s">
        <v>477111</v>
      </c>
      <c r="Y12225" s="1" t="s">
        <v>476602</v>
      </c>
      <c r="Z12225" s="1" t="s">
        <v>54513</v>
      </c>
      <c r="AA12225" s="1" t="s">
        <v>477112</v>
      </c>
      <c r="AB12225" s="1" t="s">
        <v>209457</v>
      </c>
      <c r="AC12225" s="1" t="s">
        <v>477113</v>
      </c>
      <c r="AD12225" s="1" t="s">
        <v>54517</v>
      </c>
      <c r="AE12225" s="1" t="s">
        <v>465367</v>
      </c>
      <c r="AF12225" s="1" t="s">
        <v>477114</v>
      </c>
      <c r="AG12225" s="1" t="s">
        <v>477115</v>
      </c>
      <c r="AH12225" s="1" t="s">
        <v>477116</v>
      </c>
      <c r="AI12225" s="1" t="s">
        <v>316299</v>
      </c>
      <c r="AJ12225" s="1" t="s">
        <v>16842</v>
      </c>
      <c r="AK12225" s="1" t="s">
        <v>171038</v>
      </c>
      <c r="AL12225" s="1" t="s">
        <v>474800</v>
      </c>
      <c r="AM12225" s="1" t="s">
        <v>459305</v>
      </c>
      <c r="AN12225" s="1" t="s">
        <v>88827</v>
      </c>
      <c r="AO12225" s="1" t="s">
        <v>477117</v>
      </c>
      <c r="AP12225" s="1" t="s">
        <v>31455</v>
      </c>
      <c r="AQ12225" s="1" t="s">
        <v>477118</v>
      </c>
      <c r="AR12225" s="1" t="s">
        <v>47300</v>
      </c>
      <c r="AS12225" s="1" t="s">
        <v>140598</v>
      </c>
      <c r="AT12225" s="1" t="s">
        <v>477119</v>
      </c>
      <c r="AU12225" s="1" t="s">
        <v>201830</v>
      </c>
      <c r="AV12225" s="1" t="s">
        <v>477120</v>
      </c>
      <c r="AW12225" s="1" t="s">
        <v>104851</v>
      </c>
      <c r="AX12225" s="1" t="s">
        <v>477121</v>
      </c>
      <c r="AY12225" s="1" t="s">
        <v>477122</v>
      </c>
      <c r="AZ12225" s="1" t="s">
        <v>477123</v>
      </c>
      <c r="BA12225" s="1" t="s">
        <v>95575</v>
      </c>
      <c r="BB12225" s="1" t="s">
        <v>39465</v>
      </c>
      <c r="BC12225" s="1" t="s">
        <v>308294</v>
      </c>
      <c r="BD12225" s="1" t="s">
        <v>477124</v>
      </c>
      <c r="BE12225" s="1" t="s">
        <v>477125</v>
      </c>
      <c r="BF12225" s="1" t="s">
        <v>477126</v>
      </c>
      <c r="BG12225" s="1" t="s">
        <v>477127</v>
      </c>
      <c r="BH12225" s="1" t="s">
        <v>477128</v>
      </c>
      <c r="BI12225" s="1" t="s">
        <v>341086</v>
      </c>
      <c r="BJ12225" s="1" t="s">
        <v>477129</v>
      </c>
      <c r="BK12225" s="1" t="s">
        <v>203597</v>
      </c>
      <c r="BL12225" s="1" t="s">
        <v>116385</v>
      </c>
      <c r="BM12225" s="1" t="s">
        <v>477130</v>
      </c>
    </row>
    <row r="12226" spans="1:65" x14ac:dyDescent="0.3">
      <c r="A12226" s="1" t="s">
        <v>477131</v>
      </c>
      <c r="B12226" s="1" t="s">
        <v>477132</v>
      </c>
      <c r="C12226" s="1" t="s">
        <v>477133</v>
      </c>
      <c r="D12226" s="1" t="s">
        <v>477134</v>
      </c>
      <c r="E12226" s="1" t="s">
        <v>108308</v>
      </c>
      <c r="F12226" s="1" t="s">
        <v>477135</v>
      </c>
      <c r="G12226" s="1" t="s">
        <v>477136</v>
      </c>
      <c r="H12226" s="1" t="s">
        <v>311869</v>
      </c>
      <c r="I12226" s="1" t="s">
        <v>345179</v>
      </c>
      <c r="J12226" s="1" t="s">
        <v>469240</v>
      </c>
      <c r="K12226" s="1" t="s">
        <v>477137</v>
      </c>
      <c r="L12226" s="1" t="s">
        <v>219834</v>
      </c>
      <c r="M12226" s="1" t="s">
        <v>439224</v>
      </c>
      <c r="N12226" s="1" t="s">
        <v>162750</v>
      </c>
      <c r="O12226" s="1" t="s">
        <v>70780</v>
      </c>
      <c r="P12226" s="1" t="s">
        <v>94786</v>
      </c>
      <c r="Q12226" s="1" t="s">
        <v>477138</v>
      </c>
      <c r="R12226" s="1" t="s">
        <v>477139</v>
      </c>
      <c r="S12226" s="1" t="s">
        <v>24358</v>
      </c>
      <c r="T12226" s="1" t="s">
        <v>441173</v>
      </c>
      <c r="U12226" s="1" t="s">
        <v>21687</v>
      </c>
      <c r="V12226" s="1" t="s">
        <v>477140</v>
      </c>
      <c r="W12226" s="1" t="s">
        <v>477141</v>
      </c>
      <c r="X12226" s="1" t="s">
        <v>477142</v>
      </c>
      <c r="Y12226" s="1" t="s">
        <v>477143</v>
      </c>
      <c r="Z12226" s="1" t="s">
        <v>59089</v>
      </c>
      <c r="AA12226" s="1" t="s">
        <v>477144</v>
      </c>
      <c r="AB12226" s="1" t="s">
        <v>72935</v>
      </c>
      <c r="AC12226" s="1" t="s">
        <v>477145</v>
      </c>
      <c r="AD12226" s="1" t="s">
        <v>206833</v>
      </c>
      <c r="AE12226" s="1" t="s">
        <v>462207</v>
      </c>
      <c r="AF12226" s="1" t="s">
        <v>170971</v>
      </c>
      <c r="AG12226" s="1" t="s">
        <v>477146</v>
      </c>
      <c r="AH12226" s="1" t="s">
        <v>290090</v>
      </c>
      <c r="AI12226" s="1" t="s">
        <v>477147</v>
      </c>
      <c r="AJ12226" s="1" t="s">
        <v>143245</v>
      </c>
      <c r="AK12226" s="1" t="s">
        <v>477148</v>
      </c>
      <c r="AL12226" s="1" t="s">
        <v>477149</v>
      </c>
      <c r="AM12226" s="1" t="s">
        <v>477150</v>
      </c>
      <c r="AN12226" s="1" t="s">
        <v>56091</v>
      </c>
      <c r="AO12226" s="1" t="s">
        <v>477151</v>
      </c>
      <c r="AP12226" s="1" t="s">
        <v>59931</v>
      </c>
      <c r="AQ12226" s="1" t="s">
        <v>477152</v>
      </c>
      <c r="AR12226" s="1" t="s">
        <v>477153</v>
      </c>
      <c r="AS12226" s="1" t="s">
        <v>97403</v>
      </c>
      <c r="AT12226" s="1" t="s">
        <v>59897</v>
      </c>
      <c r="AU12226" s="1" t="s">
        <v>272757</v>
      </c>
      <c r="AV12226" s="1" t="s">
        <v>80048</v>
      </c>
      <c r="AW12226" s="1" t="s">
        <v>98098</v>
      </c>
      <c r="AX12226" s="1" t="s">
        <v>93771</v>
      </c>
      <c r="AY12226" s="1" t="s">
        <v>477154</v>
      </c>
      <c r="AZ12226" s="1" t="s">
        <v>29578</v>
      </c>
      <c r="BA12226" s="1" t="s">
        <v>477155</v>
      </c>
      <c r="BB12226" s="1" t="s">
        <v>477156</v>
      </c>
      <c r="BC12226" s="1" t="s">
        <v>307280</v>
      </c>
      <c r="BD12226" s="1" t="s">
        <v>474117</v>
      </c>
      <c r="BE12226" s="1" t="s">
        <v>477157</v>
      </c>
      <c r="BF12226" s="1" t="s">
        <v>319109</v>
      </c>
      <c r="BG12226" s="1" t="s">
        <v>477158</v>
      </c>
      <c r="BH12226" s="1" t="s">
        <v>477159</v>
      </c>
      <c r="BI12226" s="1" t="s">
        <v>378522</v>
      </c>
      <c r="BJ12226" s="1" t="s">
        <v>477160</v>
      </c>
      <c r="BK12226" s="1" t="s">
        <v>342068</v>
      </c>
      <c r="BL12226" s="1" t="s">
        <v>420508</v>
      </c>
      <c r="BM12226" s="1" t="s">
        <v>477161</v>
      </c>
    </row>
    <row r="12227" spans="1:65" x14ac:dyDescent="0.3">
      <c r="A12227" s="1" t="s">
        <v>477162</v>
      </c>
      <c r="B12227" s="1" t="s">
        <v>477163</v>
      </c>
      <c r="C12227" s="1" t="s">
        <v>477164</v>
      </c>
      <c r="D12227" s="1" t="s">
        <v>477165</v>
      </c>
      <c r="E12227" s="1" t="s">
        <v>57416</v>
      </c>
      <c r="F12227" s="1" t="s">
        <v>35873</v>
      </c>
      <c r="G12227" s="1" t="s">
        <v>253274</v>
      </c>
      <c r="H12227" s="1" t="s">
        <v>32026</v>
      </c>
      <c r="I12227" s="1" t="s">
        <v>298993</v>
      </c>
      <c r="J12227" s="1" t="s">
        <v>477166</v>
      </c>
      <c r="K12227" s="1" t="s">
        <v>477167</v>
      </c>
      <c r="L12227" s="1" t="s">
        <v>217859</v>
      </c>
      <c r="M12227" s="1" t="s">
        <v>439224</v>
      </c>
      <c r="N12227" s="1" t="s">
        <v>22142</v>
      </c>
      <c r="O12227" s="1" t="s">
        <v>24552</v>
      </c>
      <c r="P12227" s="1" t="s">
        <v>477168</v>
      </c>
      <c r="Q12227" s="1" t="s">
        <v>477138</v>
      </c>
      <c r="R12227" s="1" t="s">
        <v>477169</v>
      </c>
      <c r="S12227" s="1" t="s">
        <v>34294</v>
      </c>
      <c r="T12227" s="1" t="s">
        <v>92192</v>
      </c>
      <c r="U12227" s="1" t="s">
        <v>21687</v>
      </c>
      <c r="V12227" s="1" t="s">
        <v>477170</v>
      </c>
      <c r="W12227" s="1" t="s">
        <v>477171</v>
      </c>
      <c r="X12227" s="1" t="s">
        <v>477172</v>
      </c>
      <c r="Y12227" s="1" t="s">
        <v>477173</v>
      </c>
      <c r="Z12227" s="1" t="s">
        <v>31392</v>
      </c>
      <c r="AA12227" s="1" t="s">
        <v>477174</v>
      </c>
      <c r="AB12227" s="1" t="s">
        <v>315137</v>
      </c>
      <c r="AC12227" s="1" t="s">
        <v>477175</v>
      </c>
      <c r="AD12227" s="1" t="s">
        <v>16190</v>
      </c>
      <c r="AE12227" s="1" t="s">
        <v>477176</v>
      </c>
      <c r="AF12227" s="1" t="s">
        <v>170971</v>
      </c>
      <c r="AG12227" s="1" t="s">
        <v>477177</v>
      </c>
      <c r="AH12227" s="1" t="s">
        <v>265138</v>
      </c>
      <c r="AI12227" s="1" t="s">
        <v>477178</v>
      </c>
      <c r="AJ12227" s="1" t="s">
        <v>143245</v>
      </c>
      <c r="AK12227" s="1" t="s">
        <v>477179</v>
      </c>
      <c r="AL12227" s="1" t="s">
        <v>477180</v>
      </c>
      <c r="AM12227" s="1" t="s">
        <v>473977</v>
      </c>
      <c r="AN12227" s="1" t="s">
        <v>56091</v>
      </c>
      <c r="AO12227" s="1" t="s">
        <v>477181</v>
      </c>
      <c r="AP12227" s="1" t="s">
        <v>40051</v>
      </c>
      <c r="AQ12227" s="1" t="s">
        <v>477182</v>
      </c>
      <c r="AR12227" s="1" t="s">
        <v>477153</v>
      </c>
      <c r="AS12227" s="1" t="s">
        <v>35125</v>
      </c>
      <c r="AT12227" s="1" t="s">
        <v>43086</v>
      </c>
      <c r="AU12227" s="1" t="s">
        <v>156321</v>
      </c>
      <c r="AV12227" s="1" t="s">
        <v>59010</v>
      </c>
      <c r="AW12227" s="1" t="s">
        <v>45354</v>
      </c>
      <c r="AX12227" s="1" t="s">
        <v>43637</v>
      </c>
      <c r="AY12227" s="1" t="s">
        <v>43894</v>
      </c>
      <c r="AZ12227" s="1" t="s">
        <v>23590</v>
      </c>
      <c r="BA12227" s="1" t="s">
        <v>57663</v>
      </c>
      <c r="BB12227" s="1" t="s">
        <v>477183</v>
      </c>
      <c r="BC12227" s="1" t="s">
        <v>306556</v>
      </c>
      <c r="BD12227" s="1" t="s">
        <v>477184</v>
      </c>
      <c r="BE12227" s="1" t="s">
        <v>477185</v>
      </c>
      <c r="BF12227" s="1" t="s">
        <v>264867</v>
      </c>
      <c r="BG12227" s="1" t="s">
        <v>477186</v>
      </c>
      <c r="BH12227" s="1" t="s">
        <v>477187</v>
      </c>
      <c r="BI12227" s="1" t="s">
        <v>477188</v>
      </c>
      <c r="BJ12227" s="1" t="s">
        <v>477189</v>
      </c>
      <c r="BK12227" s="1" t="s">
        <v>477190</v>
      </c>
      <c r="BL12227" s="1" t="s">
        <v>16952</v>
      </c>
      <c r="BM12227" s="1" t="s">
        <v>477191</v>
      </c>
    </row>
    <row r="12228" spans="1:65" x14ac:dyDescent="0.3">
      <c r="A12228" s="1" t="s">
        <v>477192</v>
      </c>
      <c r="B12228" s="1" t="s">
        <v>477193</v>
      </c>
      <c r="C12228" s="1" t="s">
        <v>477194</v>
      </c>
      <c r="D12228" s="1" t="s">
        <v>25170</v>
      </c>
      <c r="E12228" s="1" t="s">
        <v>477195</v>
      </c>
      <c r="F12228" s="1" t="s">
        <v>39498</v>
      </c>
      <c r="G12228" s="1" t="s">
        <v>150991</v>
      </c>
      <c r="H12228" s="1" t="s">
        <v>47433</v>
      </c>
      <c r="I12228" s="1" t="s">
        <v>28431</v>
      </c>
      <c r="J12228" s="1" t="s">
        <v>477196</v>
      </c>
      <c r="K12228" s="1" t="s">
        <v>43439</v>
      </c>
      <c r="L12228" s="1" t="s">
        <v>460073</v>
      </c>
      <c r="M12228" s="1" t="s">
        <v>140944</v>
      </c>
      <c r="N12228" s="1" t="s">
        <v>49966</v>
      </c>
      <c r="O12228" s="1" t="s">
        <v>188073</v>
      </c>
      <c r="P12228" s="1" t="s">
        <v>477197</v>
      </c>
      <c r="Q12228" s="1" t="s">
        <v>145987</v>
      </c>
      <c r="R12228" s="1" t="s">
        <v>477198</v>
      </c>
      <c r="S12228" s="1" t="s">
        <v>38128</v>
      </c>
      <c r="T12228" s="1" t="s">
        <v>477199</v>
      </c>
      <c r="U12228" s="1" t="s">
        <v>477200</v>
      </c>
      <c r="V12228" s="1" t="s">
        <v>477201</v>
      </c>
      <c r="W12228" s="1" t="s">
        <v>350759</v>
      </c>
      <c r="X12228" s="1" t="s">
        <v>466309</v>
      </c>
      <c r="Y12228" s="1" t="s">
        <v>477202</v>
      </c>
      <c r="Z12228" s="1" t="s">
        <v>87048</v>
      </c>
      <c r="AA12228" s="1" t="s">
        <v>477203</v>
      </c>
      <c r="AB12228" s="1" t="s">
        <v>477204</v>
      </c>
      <c r="AC12228" s="1" t="s">
        <v>169762</v>
      </c>
      <c r="AD12228" s="1" t="s">
        <v>41610</v>
      </c>
      <c r="AE12228" s="1" t="s">
        <v>465313</v>
      </c>
      <c r="AF12228" s="1" t="s">
        <v>112904</v>
      </c>
      <c r="AG12228" s="1" t="s">
        <v>134705</v>
      </c>
      <c r="AH12228" s="1" t="s">
        <v>316273</v>
      </c>
      <c r="AI12228" s="1" t="s">
        <v>477205</v>
      </c>
      <c r="AJ12228" s="1" t="s">
        <v>145767</v>
      </c>
      <c r="AK12228" s="1" t="s">
        <v>440278</v>
      </c>
      <c r="AL12228" s="1" t="s">
        <v>341050</v>
      </c>
      <c r="AM12228" s="1" t="s">
        <v>200082</v>
      </c>
      <c r="AN12228" s="1" t="s">
        <v>53775</v>
      </c>
      <c r="AO12228" s="1" t="s">
        <v>62013</v>
      </c>
      <c r="AP12228" s="1" t="s">
        <v>40092</v>
      </c>
      <c r="AQ12228" s="1" t="s">
        <v>477206</v>
      </c>
      <c r="AR12228" s="1" t="s">
        <v>319509</v>
      </c>
      <c r="AS12228" s="1" t="s">
        <v>286721</v>
      </c>
      <c r="AT12228" s="1" t="s">
        <v>47436</v>
      </c>
      <c r="AU12228" s="1" t="s">
        <v>73055</v>
      </c>
      <c r="AV12228" s="1" t="s">
        <v>14937</v>
      </c>
      <c r="AW12228" s="1" t="s">
        <v>477207</v>
      </c>
      <c r="AX12228" s="1" t="s">
        <v>26195</v>
      </c>
      <c r="AY12228" s="1" t="s">
        <v>477208</v>
      </c>
      <c r="AZ12228" s="1" t="s">
        <v>14567</v>
      </c>
      <c r="BA12228" s="1" t="s">
        <v>72198</v>
      </c>
      <c r="BB12228" s="1" t="s">
        <v>51549</v>
      </c>
      <c r="BC12228" s="1" t="s">
        <v>54696</v>
      </c>
      <c r="BD12228" s="1" t="s">
        <v>477209</v>
      </c>
      <c r="BE12228" s="1" t="s">
        <v>477210</v>
      </c>
      <c r="BF12228" s="1" t="s">
        <v>318523</v>
      </c>
      <c r="BG12228" s="1" t="s">
        <v>15896</v>
      </c>
      <c r="BH12228" s="1" t="s">
        <v>477211</v>
      </c>
      <c r="BI12228" s="1" t="s">
        <v>422906</v>
      </c>
      <c r="BJ12228" s="1" t="s">
        <v>477212</v>
      </c>
      <c r="BK12228" s="1" t="s">
        <v>477213</v>
      </c>
      <c r="BL12228" s="1" t="s">
        <v>56459</v>
      </c>
      <c r="BM12228" s="1" t="s">
        <v>477214</v>
      </c>
    </row>
    <row r="12229" spans="1:65" x14ac:dyDescent="0.3">
      <c r="A12229" s="1" t="s">
        <v>477215</v>
      </c>
      <c r="B12229" s="1" t="s">
        <v>477216</v>
      </c>
      <c r="C12229" s="1" t="s">
        <v>477217</v>
      </c>
      <c r="D12229" s="1" t="s">
        <v>477218</v>
      </c>
      <c r="E12229" s="1" t="s">
        <v>477219</v>
      </c>
      <c r="F12229" s="1" t="s">
        <v>80515</v>
      </c>
      <c r="G12229" s="1" t="s">
        <v>477220</v>
      </c>
      <c r="H12229" s="1" t="s">
        <v>386775</v>
      </c>
      <c r="I12229" s="1" t="s">
        <v>310727</v>
      </c>
      <c r="J12229" s="1" t="s">
        <v>42394</v>
      </c>
      <c r="K12229" s="1" t="s">
        <v>477221</v>
      </c>
      <c r="L12229" s="1" t="s">
        <v>477222</v>
      </c>
      <c r="M12229" s="1" t="s">
        <v>477223</v>
      </c>
      <c r="N12229" s="1" t="s">
        <v>38175</v>
      </c>
      <c r="O12229" s="1" t="s">
        <v>21573</v>
      </c>
      <c r="P12229" s="1" t="s">
        <v>477224</v>
      </c>
      <c r="Q12229" s="1" t="s">
        <v>418723</v>
      </c>
      <c r="R12229" s="1" t="s">
        <v>183742</v>
      </c>
      <c r="S12229" s="1" t="s">
        <v>288260</v>
      </c>
      <c r="T12229" s="1" t="s">
        <v>296685</v>
      </c>
      <c r="U12229" s="1" t="s">
        <v>197717</v>
      </c>
      <c r="V12229" s="1" t="s">
        <v>477225</v>
      </c>
      <c r="W12229" s="1" t="s">
        <v>477226</v>
      </c>
      <c r="X12229" s="1" t="s">
        <v>477227</v>
      </c>
      <c r="Y12229" s="1" t="s">
        <v>477228</v>
      </c>
      <c r="Z12229" s="1" t="s">
        <v>14482</v>
      </c>
      <c r="AA12229" s="1" t="s">
        <v>320378</v>
      </c>
      <c r="AB12229" s="1" t="s">
        <v>78228</v>
      </c>
      <c r="AC12229" s="1" t="s">
        <v>468181</v>
      </c>
      <c r="AD12229" s="1" t="s">
        <v>14486</v>
      </c>
      <c r="AE12229" s="1" t="s">
        <v>477229</v>
      </c>
      <c r="AF12229" s="1" t="s">
        <v>66255</v>
      </c>
      <c r="AG12229" s="1" t="s">
        <v>81701</v>
      </c>
      <c r="AH12229" s="1" t="s">
        <v>198563</v>
      </c>
      <c r="AI12229" s="1" t="s">
        <v>477230</v>
      </c>
      <c r="AJ12229" s="1" t="s">
        <v>104842</v>
      </c>
      <c r="AK12229" s="1" t="s">
        <v>63550</v>
      </c>
      <c r="AL12229" s="1" t="s">
        <v>111361</v>
      </c>
      <c r="AM12229" s="1" t="s">
        <v>477231</v>
      </c>
      <c r="AN12229" s="1" t="s">
        <v>477232</v>
      </c>
      <c r="AO12229" s="1" t="s">
        <v>477233</v>
      </c>
      <c r="AP12229" s="1" t="s">
        <v>22054</v>
      </c>
      <c r="AQ12229" s="1" t="s">
        <v>477234</v>
      </c>
      <c r="AR12229" s="1" t="s">
        <v>155511</v>
      </c>
      <c r="AS12229" s="1" t="s">
        <v>475526</v>
      </c>
      <c r="AT12229" s="1" t="s">
        <v>38416</v>
      </c>
      <c r="AU12229" s="1" t="s">
        <v>92075</v>
      </c>
      <c r="AV12229" s="1" t="s">
        <v>115203</v>
      </c>
      <c r="AW12229" s="1" t="s">
        <v>41891</v>
      </c>
      <c r="AX12229" s="1" t="s">
        <v>152951</v>
      </c>
      <c r="AY12229" s="1" t="s">
        <v>247986</v>
      </c>
      <c r="AZ12229" s="1" t="s">
        <v>61854</v>
      </c>
      <c r="BA12229" s="1" t="s">
        <v>19744</v>
      </c>
      <c r="BB12229" s="1" t="s">
        <v>106408</v>
      </c>
      <c r="BC12229" s="1" t="s">
        <v>29949</v>
      </c>
      <c r="BD12229" s="1" t="s">
        <v>432118</v>
      </c>
      <c r="BE12229" s="1" t="s">
        <v>477235</v>
      </c>
      <c r="BF12229" s="1" t="s">
        <v>265896</v>
      </c>
      <c r="BG12229" s="1" t="s">
        <v>81118</v>
      </c>
      <c r="BH12229" s="1" t="s">
        <v>477236</v>
      </c>
      <c r="BI12229" s="1" t="s">
        <v>455885</v>
      </c>
      <c r="BJ12229" s="1" t="s">
        <v>477237</v>
      </c>
      <c r="BK12229" s="1" t="s">
        <v>477238</v>
      </c>
      <c r="BL12229" s="1" t="s">
        <v>119814</v>
      </c>
      <c r="BM12229" s="1" t="s">
        <v>477239</v>
      </c>
    </row>
    <row r="12230" spans="1:65" x14ac:dyDescent="0.3">
      <c r="A12230" s="1" t="s">
        <v>477240</v>
      </c>
      <c r="B12230" s="1" t="s">
        <v>477241</v>
      </c>
      <c r="C12230" s="1" t="s">
        <v>477242</v>
      </c>
      <c r="D12230" s="1" t="s">
        <v>477243</v>
      </c>
      <c r="E12230" s="1" t="s">
        <v>477244</v>
      </c>
      <c r="F12230" s="1" t="s">
        <v>477245</v>
      </c>
      <c r="G12230" s="1" t="s">
        <v>140596</v>
      </c>
      <c r="H12230" s="1" t="s">
        <v>477246</v>
      </c>
      <c r="I12230" s="1" t="s">
        <v>162885</v>
      </c>
      <c r="J12230" s="1" t="s">
        <v>256618</v>
      </c>
      <c r="K12230" s="1" t="s">
        <v>49964</v>
      </c>
      <c r="L12230" s="1" t="s">
        <v>425200</v>
      </c>
      <c r="M12230" s="1" t="s">
        <v>106194</v>
      </c>
      <c r="N12230" s="1" t="s">
        <v>477247</v>
      </c>
      <c r="O12230" s="1" t="s">
        <v>477248</v>
      </c>
      <c r="P12230" s="1" t="s">
        <v>477249</v>
      </c>
      <c r="Q12230" s="1" t="s">
        <v>317557</v>
      </c>
      <c r="R12230" s="1" t="s">
        <v>477250</v>
      </c>
      <c r="S12230" s="1" t="s">
        <v>14599</v>
      </c>
      <c r="T12230" s="1" t="s">
        <v>63314</v>
      </c>
      <c r="U12230" s="1" t="s">
        <v>206247</v>
      </c>
      <c r="V12230" s="1" t="s">
        <v>477251</v>
      </c>
      <c r="W12230" s="1" t="s">
        <v>477252</v>
      </c>
      <c r="X12230" s="1" t="s">
        <v>477253</v>
      </c>
      <c r="Y12230" s="1" t="s">
        <v>462704</v>
      </c>
      <c r="Z12230" s="1" t="s">
        <v>43118</v>
      </c>
      <c r="AA12230" s="1" t="s">
        <v>163070</v>
      </c>
      <c r="AB12230" s="1" t="s">
        <v>20616</v>
      </c>
      <c r="AC12230" s="1" t="s">
        <v>477254</v>
      </c>
      <c r="AD12230" s="1" t="s">
        <v>13990</v>
      </c>
      <c r="AE12230" s="1" t="s">
        <v>476662</v>
      </c>
      <c r="AF12230" s="1" t="s">
        <v>48196</v>
      </c>
      <c r="AG12230" s="1" t="s">
        <v>137633</v>
      </c>
      <c r="AH12230" s="1" t="s">
        <v>236031</v>
      </c>
      <c r="AI12230" s="1" t="s">
        <v>461932</v>
      </c>
      <c r="AJ12230" s="1" t="s">
        <v>106061</v>
      </c>
      <c r="AK12230" s="1" t="s">
        <v>477255</v>
      </c>
      <c r="AL12230" s="1" t="s">
        <v>95084</v>
      </c>
      <c r="AM12230" s="1" t="s">
        <v>44409</v>
      </c>
      <c r="AN12230" s="1" t="s">
        <v>475446</v>
      </c>
      <c r="AO12230" s="1" t="s">
        <v>477256</v>
      </c>
      <c r="AP12230" s="1" t="s">
        <v>16687</v>
      </c>
      <c r="AQ12230" s="1" t="s">
        <v>477257</v>
      </c>
      <c r="AR12230" s="1" t="s">
        <v>177157</v>
      </c>
      <c r="AS12230" s="1" t="s">
        <v>138716</v>
      </c>
      <c r="AT12230" s="1" t="s">
        <v>36791</v>
      </c>
      <c r="AU12230" s="1" t="s">
        <v>235773</v>
      </c>
      <c r="AV12230" s="1" t="s">
        <v>477258</v>
      </c>
      <c r="AW12230" s="1" t="s">
        <v>477259</v>
      </c>
      <c r="AX12230" s="1" t="s">
        <v>477260</v>
      </c>
      <c r="AY12230" s="1" t="s">
        <v>477261</v>
      </c>
      <c r="AZ12230" s="1" t="s">
        <v>47401</v>
      </c>
      <c r="BA12230" s="1" t="s">
        <v>128365</v>
      </c>
      <c r="BB12230" s="1" t="s">
        <v>241915</v>
      </c>
      <c r="BC12230" s="1" t="s">
        <v>47769</v>
      </c>
      <c r="BD12230" s="1" t="s">
        <v>477262</v>
      </c>
      <c r="BE12230" s="1" t="s">
        <v>477263</v>
      </c>
      <c r="BF12230" s="1" t="s">
        <v>322852</v>
      </c>
      <c r="BG12230" s="1" t="s">
        <v>20337</v>
      </c>
      <c r="BH12230" s="1" t="s">
        <v>197969</v>
      </c>
      <c r="BI12230" s="1" t="s">
        <v>239435</v>
      </c>
      <c r="BJ12230" s="1" t="s">
        <v>477264</v>
      </c>
      <c r="BK12230" s="1" t="s">
        <v>477265</v>
      </c>
      <c r="BL12230" s="1" t="s">
        <v>44585</v>
      </c>
      <c r="BM12230" s="1" t="s">
        <v>477266</v>
      </c>
    </row>
    <row r="12231" spans="1:65" x14ac:dyDescent="0.3">
      <c r="A12231" s="1" t="s">
        <v>477267</v>
      </c>
      <c r="B12231" s="1" t="s">
        <v>477268</v>
      </c>
      <c r="C12231" s="1" t="s">
        <v>236781</v>
      </c>
      <c r="D12231" s="1" t="s">
        <v>477269</v>
      </c>
      <c r="E12231" s="1" t="s">
        <v>477270</v>
      </c>
      <c r="F12231" s="1" t="s">
        <v>477271</v>
      </c>
      <c r="G12231" s="1" t="s">
        <v>271191</v>
      </c>
      <c r="H12231" s="1" t="s">
        <v>92895</v>
      </c>
      <c r="I12231" s="1" t="s">
        <v>107331</v>
      </c>
      <c r="J12231" s="1" t="s">
        <v>477272</v>
      </c>
      <c r="K12231" s="1" t="s">
        <v>477273</v>
      </c>
      <c r="L12231" s="1" t="s">
        <v>55399</v>
      </c>
      <c r="M12231" s="1" t="s">
        <v>106194</v>
      </c>
      <c r="N12231" s="1" t="s">
        <v>477274</v>
      </c>
      <c r="O12231" s="1" t="s">
        <v>476181</v>
      </c>
      <c r="P12231" s="1" t="s">
        <v>106799</v>
      </c>
      <c r="Q12231" s="1" t="s">
        <v>317557</v>
      </c>
      <c r="R12231" s="1" t="s">
        <v>477275</v>
      </c>
      <c r="S12231" s="1" t="s">
        <v>68711</v>
      </c>
      <c r="T12231" s="1" t="s">
        <v>72638</v>
      </c>
      <c r="U12231" s="1" t="s">
        <v>206247</v>
      </c>
      <c r="V12231" s="1" t="s">
        <v>477276</v>
      </c>
      <c r="W12231" s="1" t="s">
        <v>477277</v>
      </c>
      <c r="X12231" s="1" t="s">
        <v>477278</v>
      </c>
      <c r="Y12231" s="1" t="s">
        <v>477279</v>
      </c>
      <c r="Z12231" s="1" t="s">
        <v>34398</v>
      </c>
      <c r="AA12231" s="1" t="s">
        <v>457021</v>
      </c>
      <c r="AB12231" s="1" t="s">
        <v>461078</v>
      </c>
      <c r="AC12231" s="1" t="s">
        <v>467961</v>
      </c>
      <c r="AD12231" s="1" t="s">
        <v>25827</v>
      </c>
      <c r="AE12231" s="1" t="s">
        <v>475558</v>
      </c>
      <c r="AF12231" s="1" t="s">
        <v>48196</v>
      </c>
      <c r="AG12231" s="1" t="s">
        <v>68135</v>
      </c>
      <c r="AH12231" s="1" t="s">
        <v>474901</v>
      </c>
      <c r="AI12231" s="1" t="s">
        <v>477280</v>
      </c>
      <c r="AJ12231" s="1" t="s">
        <v>106061</v>
      </c>
      <c r="AK12231" s="1" t="s">
        <v>477281</v>
      </c>
      <c r="AL12231" s="1" t="s">
        <v>56569</v>
      </c>
      <c r="AM12231" s="1" t="s">
        <v>462702</v>
      </c>
      <c r="AN12231" s="1" t="s">
        <v>475446</v>
      </c>
      <c r="AO12231" s="1" t="s">
        <v>477282</v>
      </c>
      <c r="AP12231" s="1" t="s">
        <v>35269</v>
      </c>
      <c r="AQ12231" s="1" t="s">
        <v>453955</v>
      </c>
      <c r="AR12231" s="1" t="s">
        <v>177157</v>
      </c>
      <c r="AS12231" s="1" t="s">
        <v>170189</v>
      </c>
      <c r="AT12231" s="1" t="s">
        <v>477283</v>
      </c>
      <c r="AU12231" s="1" t="s">
        <v>236184</v>
      </c>
      <c r="AV12231" s="1" t="s">
        <v>16989</v>
      </c>
      <c r="AW12231" s="1" t="s">
        <v>19544</v>
      </c>
      <c r="AX12231" s="1" t="s">
        <v>46445</v>
      </c>
      <c r="AY12231" s="1" t="s">
        <v>477284</v>
      </c>
      <c r="AZ12231" s="1" t="s">
        <v>106112</v>
      </c>
      <c r="BA12231" s="1" t="s">
        <v>202718</v>
      </c>
      <c r="BB12231" s="1" t="s">
        <v>13489</v>
      </c>
      <c r="BC12231" s="1" t="s">
        <v>40203</v>
      </c>
      <c r="BD12231" s="1" t="s">
        <v>456470</v>
      </c>
      <c r="BE12231" s="1" t="s">
        <v>472981</v>
      </c>
      <c r="BF12231" s="1" t="s">
        <v>471456</v>
      </c>
      <c r="BG12231" s="1" t="s">
        <v>477285</v>
      </c>
      <c r="BH12231" s="1" t="s">
        <v>477286</v>
      </c>
      <c r="BI12231" s="1" t="s">
        <v>417635</v>
      </c>
      <c r="BJ12231" s="1" t="s">
        <v>477287</v>
      </c>
      <c r="BK12231" s="1" t="s">
        <v>477288</v>
      </c>
      <c r="BL12231" s="1" t="s">
        <v>96473</v>
      </c>
      <c r="BM12231" s="1" t="s">
        <v>477289</v>
      </c>
    </row>
    <row r="12232" spans="1:65" x14ac:dyDescent="0.3">
      <c r="A12232" s="1" t="s">
        <v>477290</v>
      </c>
      <c r="B12232" s="1" t="s">
        <v>477291</v>
      </c>
      <c r="C12232" s="1" t="s">
        <v>477292</v>
      </c>
      <c r="D12232" s="1" t="s">
        <v>477293</v>
      </c>
      <c r="E12232" s="1" t="s">
        <v>89674</v>
      </c>
      <c r="F12232" s="1" t="s">
        <v>23634</v>
      </c>
      <c r="G12232" s="1" t="s">
        <v>27726</v>
      </c>
      <c r="H12232" s="1" t="s">
        <v>38413</v>
      </c>
      <c r="I12232" s="1" t="s">
        <v>355805</v>
      </c>
      <c r="J12232" s="1" t="s">
        <v>477294</v>
      </c>
      <c r="K12232" s="1" t="s">
        <v>25227</v>
      </c>
      <c r="L12232" s="1" t="s">
        <v>477295</v>
      </c>
      <c r="M12232" s="1" t="s">
        <v>477296</v>
      </c>
      <c r="N12232" s="1" t="s">
        <v>477297</v>
      </c>
      <c r="O12232" s="1" t="s">
        <v>16601</v>
      </c>
      <c r="P12232" s="1" t="s">
        <v>22916</v>
      </c>
      <c r="Q12232" s="1" t="s">
        <v>302405</v>
      </c>
      <c r="R12232" s="1" t="s">
        <v>477298</v>
      </c>
      <c r="S12232" s="1" t="s">
        <v>17085</v>
      </c>
      <c r="T12232" s="1" t="s">
        <v>21855</v>
      </c>
      <c r="U12232" s="1" t="s">
        <v>477299</v>
      </c>
      <c r="V12232" s="1" t="s">
        <v>477300</v>
      </c>
      <c r="W12232" s="1" t="s">
        <v>477301</v>
      </c>
      <c r="X12232" s="1" t="s">
        <v>477302</v>
      </c>
      <c r="Y12232" s="1" t="s">
        <v>477303</v>
      </c>
      <c r="Z12232" s="1" t="s">
        <v>17752</v>
      </c>
      <c r="AA12232" s="1" t="s">
        <v>477304</v>
      </c>
      <c r="AB12232" s="1" t="s">
        <v>115921</v>
      </c>
      <c r="AC12232" s="1" t="s">
        <v>467649</v>
      </c>
      <c r="AD12232" s="1" t="s">
        <v>17029</v>
      </c>
      <c r="AE12232" s="1" t="s">
        <v>462498</v>
      </c>
      <c r="AF12232" s="1" t="s">
        <v>119606</v>
      </c>
      <c r="AG12232" s="1" t="s">
        <v>129924</v>
      </c>
      <c r="AH12232" s="1" t="s">
        <v>477305</v>
      </c>
      <c r="AI12232" s="1" t="s">
        <v>477306</v>
      </c>
      <c r="AJ12232" s="1" t="s">
        <v>56441</v>
      </c>
      <c r="AK12232" s="1" t="s">
        <v>477307</v>
      </c>
      <c r="AL12232" s="1" t="s">
        <v>60761</v>
      </c>
      <c r="AM12232" s="1" t="s">
        <v>240165</v>
      </c>
      <c r="AN12232" s="1" t="s">
        <v>65861</v>
      </c>
      <c r="AO12232" s="1" t="s">
        <v>467036</v>
      </c>
      <c r="AP12232" s="1" t="s">
        <v>17882</v>
      </c>
      <c r="AQ12232" s="1" t="s">
        <v>477308</v>
      </c>
      <c r="AR12232" s="1" t="s">
        <v>477309</v>
      </c>
      <c r="AS12232" s="1" t="s">
        <v>18481</v>
      </c>
      <c r="AT12232" s="1" t="s">
        <v>475968</v>
      </c>
      <c r="AU12232" s="1" t="s">
        <v>37668</v>
      </c>
      <c r="AV12232" s="1" t="s">
        <v>14255</v>
      </c>
      <c r="AW12232" s="1" t="s">
        <v>29495</v>
      </c>
      <c r="AX12232" s="1" t="s">
        <v>103640</v>
      </c>
      <c r="AY12232" s="1" t="s">
        <v>266658</v>
      </c>
      <c r="AZ12232" s="1" t="s">
        <v>47401</v>
      </c>
      <c r="BA12232" s="1" t="s">
        <v>70251</v>
      </c>
      <c r="BB12232" s="1" t="s">
        <v>107919</v>
      </c>
      <c r="BC12232" s="1" t="s">
        <v>293253</v>
      </c>
      <c r="BD12232" s="1" t="s">
        <v>461060</v>
      </c>
      <c r="BE12232" s="1" t="s">
        <v>460684</v>
      </c>
      <c r="BF12232" s="1" t="s">
        <v>477310</v>
      </c>
      <c r="BG12232" s="1" t="s">
        <v>23821</v>
      </c>
      <c r="BH12232" s="1" t="s">
        <v>477311</v>
      </c>
      <c r="BI12232" s="1" t="s">
        <v>454995</v>
      </c>
      <c r="BJ12232" s="1" t="s">
        <v>459178</v>
      </c>
      <c r="BK12232" s="1" t="s">
        <v>477312</v>
      </c>
      <c r="BL12232" s="1" t="s">
        <v>19144</v>
      </c>
      <c r="BM12232" s="1" t="s">
        <v>456054</v>
      </c>
    </row>
    <row r="12233" spans="1:65" x14ac:dyDescent="0.3">
      <c r="A12233" s="1" t="s">
        <v>477313</v>
      </c>
      <c r="B12233" s="1" t="s">
        <v>477314</v>
      </c>
      <c r="C12233" s="1" t="s">
        <v>477315</v>
      </c>
      <c r="D12233" s="1" t="s">
        <v>477316</v>
      </c>
      <c r="E12233" s="1" t="s">
        <v>85218</v>
      </c>
      <c r="F12233" s="1" t="s">
        <v>476653</v>
      </c>
      <c r="G12233" s="1" t="s">
        <v>20998</v>
      </c>
      <c r="H12233" s="1" t="s">
        <v>477317</v>
      </c>
      <c r="I12233" s="1" t="s">
        <v>193060</v>
      </c>
      <c r="J12233" s="1" t="s">
        <v>51013</v>
      </c>
      <c r="K12233" s="1" t="s">
        <v>477318</v>
      </c>
      <c r="L12233" s="1" t="s">
        <v>201061</v>
      </c>
      <c r="M12233" s="1" t="s">
        <v>21643</v>
      </c>
      <c r="N12233" s="1" t="s">
        <v>17444</v>
      </c>
      <c r="O12233" s="1" t="s">
        <v>26010</v>
      </c>
      <c r="P12233" s="1" t="s">
        <v>477319</v>
      </c>
      <c r="Q12233" s="1" t="s">
        <v>144237</v>
      </c>
      <c r="R12233" s="1" t="s">
        <v>477320</v>
      </c>
      <c r="S12233" s="1" t="s">
        <v>14693</v>
      </c>
      <c r="T12233" s="1" t="s">
        <v>42906</v>
      </c>
      <c r="U12233" s="1" t="s">
        <v>27004</v>
      </c>
      <c r="V12233" s="1" t="s">
        <v>477321</v>
      </c>
      <c r="W12233" s="1" t="s">
        <v>477322</v>
      </c>
      <c r="X12233" s="1" t="s">
        <v>477323</v>
      </c>
      <c r="Y12233" s="1" t="s">
        <v>477324</v>
      </c>
      <c r="Z12233" s="1" t="s">
        <v>126645</v>
      </c>
      <c r="AA12233" s="1" t="s">
        <v>477325</v>
      </c>
      <c r="AB12233" s="1" t="s">
        <v>35983</v>
      </c>
      <c r="AC12233" s="1" t="s">
        <v>460283</v>
      </c>
      <c r="AD12233" s="1" t="s">
        <v>23485</v>
      </c>
      <c r="AE12233" s="1" t="s">
        <v>477326</v>
      </c>
      <c r="AF12233" s="1" t="s">
        <v>421078</v>
      </c>
      <c r="AG12233" s="1" t="s">
        <v>141211</v>
      </c>
      <c r="AH12233" s="1" t="s">
        <v>477327</v>
      </c>
      <c r="AI12233" s="1" t="s">
        <v>477328</v>
      </c>
      <c r="AJ12233" s="1" t="s">
        <v>148089</v>
      </c>
      <c r="AK12233" s="1" t="s">
        <v>338277</v>
      </c>
      <c r="AL12233" s="1" t="s">
        <v>29411</v>
      </c>
      <c r="AM12233" s="1" t="s">
        <v>477329</v>
      </c>
      <c r="AN12233" s="1" t="s">
        <v>78252</v>
      </c>
      <c r="AO12233" s="1" t="s">
        <v>476741</v>
      </c>
      <c r="AP12233" s="1" t="s">
        <v>13629</v>
      </c>
      <c r="AQ12233" s="1" t="s">
        <v>477330</v>
      </c>
      <c r="AR12233" s="1" t="s">
        <v>477331</v>
      </c>
      <c r="AS12233" s="1" t="s">
        <v>150732</v>
      </c>
      <c r="AT12233" s="1" t="s">
        <v>477332</v>
      </c>
      <c r="AU12233" s="1" t="s">
        <v>69326</v>
      </c>
      <c r="AV12233" s="1" t="s">
        <v>42195</v>
      </c>
      <c r="AW12233" s="1" t="s">
        <v>25846</v>
      </c>
      <c r="AX12233" s="1" t="s">
        <v>47543</v>
      </c>
      <c r="AY12233" s="1" t="s">
        <v>52474</v>
      </c>
      <c r="AZ12233" s="1" t="s">
        <v>477333</v>
      </c>
      <c r="BA12233" s="1" t="s">
        <v>477334</v>
      </c>
      <c r="BB12233" s="1" t="s">
        <v>82423</v>
      </c>
      <c r="BC12233" s="1" t="s">
        <v>56495</v>
      </c>
      <c r="BD12233" s="1" t="s">
        <v>475050</v>
      </c>
      <c r="BE12233" s="1" t="s">
        <v>477335</v>
      </c>
      <c r="BF12233" s="1" t="s">
        <v>477336</v>
      </c>
      <c r="BG12233" s="1" t="s">
        <v>463780</v>
      </c>
      <c r="BH12233" s="1" t="s">
        <v>477337</v>
      </c>
      <c r="BI12233" s="1" t="s">
        <v>378393</v>
      </c>
      <c r="BJ12233" s="1" t="s">
        <v>477338</v>
      </c>
      <c r="BK12233" s="1" t="s">
        <v>477339</v>
      </c>
      <c r="BL12233" s="1" t="s">
        <v>26078</v>
      </c>
      <c r="BM12233" s="1" t="s">
        <v>474728</v>
      </c>
    </row>
    <row r="12234" spans="1:65" x14ac:dyDescent="0.3">
      <c r="A12234" s="1" t="s">
        <v>477340</v>
      </c>
      <c r="B12234" s="1" t="s">
        <v>477341</v>
      </c>
      <c r="C12234" s="1" t="s">
        <v>246179</v>
      </c>
      <c r="D12234" s="1" t="s">
        <v>441283</v>
      </c>
      <c r="E12234" s="1" t="s">
        <v>127079</v>
      </c>
      <c r="F12234" s="1" t="s">
        <v>165111</v>
      </c>
      <c r="G12234" s="1" t="s">
        <v>251186</v>
      </c>
      <c r="H12234" s="1" t="s">
        <v>286024</v>
      </c>
      <c r="I12234" s="1" t="s">
        <v>95699</v>
      </c>
      <c r="J12234" s="1" t="s">
        <v>477342</v>
      </c>
      <c r="K12234" s="1" t="s">
        <v>22862</v>
      </c>
      <c r="L12234" s="1" t="s">
        <v>300125</v>
      </c>
      <c r="M12234" s="1" t="s">
        <v>381386</v>
      </c>
      <c r="N12234" s="1" t="s">
        <v>267899</v>
      </c>
      <c r="O12234" s="1" t="s">
        <v>64729</v>
      </c>
      <c r="P12234" s="1" t="s">
        <v>32572</v>
      </c>
      <c r="Q12234" s="1" t="s">
        <v>168916</v>
      </c>
      <c r="R12234" s="1" t="s">
        <v>50314</v>
      </c>
      <c r="S12234" s="1" t="s">
        <v>51327</v>
      </c>
      <c r="T12234" s="1" t="s">
        <v>147570</v>
      </c>
      <c r="U12234" s="1" t="s">
        <v>21009</v>
      </c>
      <c r="V12234" s="1" t="s">
        <v>477343</v>
      </c>
      <c r="W12234" s="1" t="s">
        <v>477344</v>
      </c>
      <c r="X12234" s="1" t="s">
        <v>477345</v>
      </c>
      <c r="Y12234" s="1" t="s">
        <v>477346</v>
      </c>
      <c r="Z12234" s="1" t="s">
        <v>233209</v>
      </c>
      <c r="AA12234" s="1" t="s">
        <v>162792</v>
      </c>
      <c r="AB12234" s="1" t="s">
        <v>67114</v>
      </c>
      <c r="AC12234" s="1" t="s">
        <v>477347</v>
      </c>
      <c r="AD12234" s="1" t="s">
        <v>173668</v>
      </c>
      <c r="AE12234" s="1" t="s">
        <v>172661</v>
      </c>
      <c r="AF12234" s="1" t="s">
        <v>13669</v>
      </c>
      <c r="AG12234" s="1" t="s">
        <v>477348</v>
      </c>
      <c r="AH12234" s="1" t="s">
        <v>477349</v>
      </c>
      <c r="AI12234" s="1" t="s">
        <v>475696</v>
      </c>
      <c r="AJ12234" s="1" t="s">
        <v>94997</v>
      </c>
      <c r="AK12234" s="1" t="s">
        <v>438142</v>
      </c>
      <c r="AL12234" s="1" t="s">
        <v>353942</v>
      </c>
      <c r="AM12234" s="1" t="s">
        <v>477350</v>
      </c>
      <c r="AN12234" s="1" t="s">
        <v>83781</v>
      </c>
      <c r="AO12234" s="1" t="s">
        <v>477351</v>
      </c>
      <c r="AP12234" s="1" t="s">
        <v>26238</v>
      </c>
      <c r="AQ12234" s="1" t="s">
        <v>477352</v>
      </c>
      <c r="AR12234" s="1" t="s">
        <v>124000</v>
      </c>
      <c r="AS12234" s="1" t="s">
        <v>80026</v>
      </c>
      <c r="AT12234" s="1" t="s">
        <v>47396</v>
      </c>
      <c r="AU12234" s="1" t="s">
        <v>245755</v>
      </c>
      <c r="AV12234" s="1" t="s">
        <v>477353</v>
      </c>
      <c r="AW12234" s="1" t="s">
        <v>68656</v>
      </c>
      <c r="AX12234" s="1" t="s">
        <v>26434</v>
      </c>
      <c r="AY12234" s="1" t="s">
        <v>477354</v>
      </c>
      <c r="AZ12234" s="1" t="s">
        <v>27444</v>
      </c>
      <c r="BA12234" s="1" t="s">
        <v>116931</v>
      </c>
      <c r="BB12234" s="1" t="s">
        <v>82275</v>
      </c>
      <c r="BC12234" s="1" t="s">
        <v>295981</v>
      </c>
      <c r="BD12234" s="1" t="s">
        <v>473446</v>
      </c>
      <c r="BE12234" s="1" t="s">
        <v>477355</v>
      </c>
      <c r="BF12234" s="1" t="s">
        <v>262316</v>
      </c>
      <c r="BG12234" s="1" t="s">
        <v>477356</v>
      </c>
      <c r="BH12234" s="1" t="s">
        <v>477357</v>
      </c>
      <c r="BI12234" s="1" t="s">
        <v>376742</v>
      </c>
      <c r="BJ12234" s="1" t="s">
        <v>477358</v>
      </c>
      <c r="BK12234" s="1" t="s">
        <v>477359</v>
      </c>
      <c r="BL12234" s="1" t="s">
        <v>123636</v>
      </c>
      <c r="BM12234" s="1" t="s">
        <v>477360</v>
      </c>
    </row>
    <row r="12235" spans="1:65" x14ac:dyDescent="0.3">
      <c r="A12235" s="1" t="s">
        <v>477361</v>
      </c>
      <c r="B12235" s="1" t="s">
        <v>477362</v>
      </c>
      <c r="C12235" s="1" t="s">
        <v>477363</v>
      </c>
      <c r="D12235" s="1" t="s">
        <v>477364</v>
      </c>
      <c r="E12235" s="1" t="s">
        <v>111517</v>
      </c>
      <c r="F12235" s="1" t="s">
        <v>13282</v>
      </c>
      <c r="G12235" s="1" t="s">
        <v>477365</v>
      </c>
      <c r="H12235" s="1" t="s">
        <v>477366</v>
      </c>
      <c r="I12235" s="1" t="s">
        <v>276330</v>
      </c>
      <c r="J12235" s="1" t="s">
        <v>477367</v>
      </c>
      <c r="K12235" s="1" t="s">
        <v>477368</v>
      </c>
      <c r="L12235" s="1" t="s">
        <v>477369</v>
      </c>
      <c r="M12235" s="1" t="s">
        <v>381386</v>
      </c>
      <c r="N12235" s="1" t="s">
        <v>37324</v>
      </c>
      <c r="O12235" s="1" t="s">
        <v>49369</v>
      </c>
      <c r="P12235" s="1" t="s">
        <v>454899</v>
      </c>
      <c r="Q12235" s="1" t="s">
        <v>168916</v>
      </c>
      <c r="R12235" s="1" t="s">
        <v>477370</v>
      </c>
      <c r="S12235" s="1" t="s">
        <v>52207</v>
      </c>
      <c r="T12235" s="1" t="s">
        <v>128812</v>
      </c>
      <c r="U12235" s="1" t="s">
        <v>21009</v>
      </c>
      <c r="V12235" s="1" t="s">
        <v>477371</v>
      </c>
      <c r="W12235" s="1" t="s">
        <v>477372</v>
      </c>
      <c r="X12235" s="1" t="s">
        <v>477373</v>
      </c>
      <c r="Y12235" s="1" t="s">
        <v>172394</v>
      </c>
      <c r="Z12235" s="1" t="s">
        <v>74719</v>
      </c>
      <c r="AA12235" s="1" t="s">
        <v>461488</v>
      </c>
      <c r="AB12235" s="1" t="s">
        <v>52571</v>
      </c>
      <c r="AC12235" s="1" t="s">
        <v>172396</v>
      </c>
      <c r="AD12235" s="1" t="s">
        <v>81390</v>
      </c>
      <c r="AE12235" s="1" t="s">
        <v>477374</v>
      </c>
      <c r="AF12235" s="1" t="s">
        <v>13669</v>
      </c>
      <c r="AG12235" s="1" t="s">
        <v>125599</v>
      </c>
      <c r="AH12235" s="1" t="s">
        <v>289951</v>
      </c>
      <c r="AI12235" s="1" t="s">
        <v>477375</v>
      </c>
      <c r="AJ12235" s="1" t="s">
        <v>94997</v>
      </c>
      <c r="AK12235" s="1" t="s">
        <v>477376</v>
      </c>
      <c r="AL12235" s="1" t="s">
        <v>109395</v>
      </c>
      <c r="AM12235" s="1" t="s">
        <v>477377</v>
      </c>
      <c r="AN12235" s="1" t="s">
        <v>83781</v>
      </c>
      <c r="AO12235" s="1" t="s">
        <v>77634</v>
      </c>
      <c r="AP12235" s="1" t="s">
        <v>27120</v>
      </c>
      <c r="AQ12235" s="1" t="s">
        <v>477378</v>
      </c>
      <c r="AR12235" s="1" t="s">
        <v>124000</v>
      </c>
      <c r="AS12235" s="1" t="s">
        <v>41622</v>
      </c>
      <c r="AT12235" s="1" t="s">
        <v>477379</v>
      </c>
      <c r="AU12235" s="1" t="s">
        <v>477380</v>
      </c>
      <c r="AV12235" s="1" t="s">
        <v>477381</v>
      </c>
      <c r="AW12235" s="1" t="s">
        <v>22837</v>
      </c>
      <c r="AX12235" s="1" t="s">
        <v>86274</v>
      </c>
      <c r="AY12235" s="1" t="s">
        <v>477382</v>
      </c>
      <c r="AZ12235" s="1" t="s">
        <v>53017</v>
      </c>
      <c r="BA12235" s="1" t="s">
        <v>150085</v>
      </c>
      <c r="BB12235" s="1" t="s">
        <v>134660</v>
      </c>
      <c r="BC12235" s="1" t="s">
        <v>315363</v>
      </c>
      <c r="BD12235" s="1" t="s">
        <v>477383</v>
      </c>
      <c r="BE12235" s="1" t="s">
        <v>454076</v>
      </c>
      <c r="BF12235" s="1" t="s">
        <v>477384</v>
      </c>
      <c r="BG12235" s="1" t="s">
        <v>477385</v>
      </c>
      <c r="BH12235" s="1" t="s">
        <v>477386</v>
      </c>
      <c r="BI12235" s="1" t="s">
        <v>377977</v>
      </c>
      <c r="BJ12235" s="1" t="s">
        <v>439142</v>
      </c>
      <c r="BK12235" s="1" t="s">
        <v>477387</v>
      </c>
      <c r="BL12235" s="1" t="s">
        <v>45449</v>
      </c>
      <c r="BM12235" s="1" t="s">
        <v>477388</v>
      </c>
    </row>
    <row r="12236" spans="1:65" x14ac:dyDescent="0.3">
      <c r="A12236" s="1" t="s">
        <v>477389</v>
      </c>
      <c r="B12236" s="1" t="s">
        <v>477390</v>
      </c>
      <c r="C12236" s="1" t="s">
        <v>477391</v>
      </c>
      <c r="D12236" s="1" t="s">
        <v>477392</v>
      </c>
      <c r="E12236" s="1" t="s">
        <v>46704</v>
      </c>
      <c r="F12236" s="1" t="s">
        <v>477393</v>
      </c>
      <c r="G12236" s="1" t="s">
        <v>279878</v>
      </c>
      <c r="H12236" s="1" t="s">
        <v>74330</v>
      </c>
      <c r="I12236" s="1" t="s">
        <v>14899</v>
      </c>
      <c r="J12236" s="1" t="s">
        <v>477394</v>
      </c>
      <c r="K12236" s="1" t="s">
        <v>34264</v>
      </c>
      <c r="L12236" s="1" t="s">
        <v>387264</v>
      </c>
      <c r="M12236" s="1" t="s">
        <v>450325</v>
      </c>
      <c r="N12236" s="1" t="s">
        <v>477395</v>
      </c>
      <c r="O12236" s="1" t="s">
        <v>69666</v>
      </c>
      <c r="P12236" s="1" t="s">
        <v>477396</v>
      </c>
      <c r="Q12236" s="1" t="s">
        <v>477397</v>
      </c>
      <c r="R12236" s="1" t="s">
        <v>477398</v>
      </c>
      <c r="S12236" s="1" t="s">
        <v>477399</v>
      </c>
      <c r="T12236" s="1" t="s">
        <v>96366</v>
      </c>
      <c r="U12236" s="1" t="s">
        <v>403113</v>
      </c>
      <c r="V12236" s="1" t="s">
        <v>477400</v>
      </c>
      <c r="W12236" s="1" t="s">
        <v>477401</v>
      </c>
      <c r="X12236" s="1" t="s">
        <v>477402</v>
      </c>
      <c r="Y12236" s="1" t="s">
        <v>458623</v>
      </c>
      <c r="Z12236" s="1" t="s">
        <v>74159</v>
      </c>
      <c r="AA12236" s="1" t="s">
        <v>477403</v>
      </c>
      <c r="AB12236" s="1" t="s">
        <v>302045</v>
      </c>
      <c r="AC12236" s="1" t="s">
        <v>463106</v>
      </c>
      <c r="AD12236" s="1" t="s">
        <v>74162</v>
      </c>
      <c r="AE12236" s="1" t="s">
        <v>460575</v>
      </c>
      <c r="AF12236" s="1" t="s">
        <v>128752</v>
      </c>
      <c r="AG12236" s="1" t="s">
        <v>106509</v>
      </c>
      <c r="AH12236" s="1" t="s">
        <v>177454</v>
      </c>
      <c r="AI12236" s="1" t="s">
        <v>477404</v>
      </c>
      <c r="AJ12236" s="1" t="s">
        <v>171826</v>
      </c>
      <c r="AK12236" s="1" t="s">
        <v>474651</v>
      </c>
      <c r="AL12236" s="1" t="s">
        <v>265071</v>
      </c>
      <c r="AM12236" s="1" t="s">
        <v>13714</v>
      </c>
      <c r="AN12236" s="1" t="s">
        <v>54378</v>
      </c>
      <c r="AO12236" s="1" t="s">
        <v>477405</v>
      </c>
      <c r="AP12236" s="1" t="s">
        <v>450171</v>
      </c>
      <c r="AQ12236" s="1" t="s">
        <v>477406</v>
      </c>
      <c r="AR12236" s="1" t="s">
        <v>375147</v>
      </c>
      <c r="AS12236" s="1" t="s">
        <v>112938</v>
      </c>
      <c r="AT12236" s="1" t="s">
        <v>38057</v>
      </c>
      <c r="AU12236" s="1" t="s">
        <v>253905</v>
      </c>
      <c r="AV12236" s="1" t="s">
        <v>477407</v>
      </c>
      <c r="AW12236" s="1" t="s">
        <v>85412</v>
      </c>
      <c r="AX12236" s="1" t="s">
        <v>334462</v>
      </c>
      <c r="AY12236" s="1" t="s">
        <v>338767</v>
      </c>
      <c r="AZ12236" s="1" t="s">
        <v>477408</v>
      </c>
      <c r="BA12236" s="1" t="s">
        <v>263058</v>
      </c>
      <c r="BB12236" s="1" t="s">
        <v>93531</v>
      </c>
      <c r="BC12236" s="1" t="s">
        <v>315540</v>
      </c>
      <c r="BD12236" s="1" t="s">
        <v>477409</v>
      </c>
      <c r="BE12236" s="1" t="s">
        <v>475378</v>
      </c>
      <c r="BF12236" s="1" t="s">
        <v>292198</v>
      </c>
      <c r="BG12236" s="1" t="s">
        <v>465408</v>
      </c>
      <c r="BH12236" s="1" t="s">
        <v>477410</v>
      </c>
      <c r="BI12236" s="1" t="s">
        <v>421524</v>
      </c>
      <c r="BJ12236" s="1" t="s">
        <v>477411</v>
      </c>
      <c r="BK12236" s="1" t="s">
        <v>477412</v>
      </c>
      <c r="BL12236" s="1" t="s">
        <v>57115</v>
      </c>
      <c r="BM12236" s="1" t="s">
        <v>473511</v>
      </c>
    </row>
    <row r="12237" spans="1:65" x14ac:dyDescent="0.3">
      <c r="A12237" s="1" t="s">
        <v>477413</v>
      </c>
      <c r="B12237" s="1" t="s">
        <v>477414</v>
      </c>
      <c r="C12237" s="1" t="s">
        <v>477415</v>
      </c>
      <c r="D12237" s="1" t="s">
        <v>32512</v>
      </c>
      <c r="E12237" s="1" t="s">
        <v>57458</v>
      </c>
      <c r="F12237" s="1" t="s">
        <v>477416</v>
      </c>
      <c r="G12237" s="1" t="s">
        <v>37554</v>
      </c>
      <c r="H12237" s="1" t="s">
        <v>60955</v>
      </c>
      <c r="I12237" s="1" t="s">
        <v>32275</v>
      </c>
      <c r="J12237" s="1" t="s">
        <v>53625</v>
      </c>
      <c r="K12237" s="1" t="s">
        <v>25543</v>
      </c>
      <c r="L12237" s="1" t="s">
        <v>324825</v>
      </c>
      <c r="M12237" s="1" t="s">
        <v>134422</v>
      </c>
      <c r="N12237" s="1" t="s">
        <v>43916</v>
      </c>
      <c r="O12237" s="1" t="s">
        <v>17018</v>
      </c>
      <c r="P12237" s="1" t="s">
        <v>242043</v>
      </c>
      <c r="Q12237" s="1" t="s">
        <v>19973</v>
      </c>
      <c r="R12237" s="1" t="s">
        <v>58466</v>
      </c>
      <c r="S12237" s="1" t="s">
        <v>52092</v>
      </c>
      <c r="T12237" s="1" t="s">
        <v>37816</v>
      </c>
      <c r="U12237" s="1" t="s">
        <v>477417</v>
      </c>
      <c r="V12237" s="1" t="s">
        <v>477418</v>
      </c>
      <c r="W12237" s="1" t="s">
        <v>161724</v>
      </c>
      <c r="X12237" s="1" t="s">
        <v>477419</v>
      </c>
      <c r="Y12237" s="1" t="s">
        <v>173168</v>
      </c>
      <c r="Z12237" s="1" t="s">
        <v>25613</v>
      </c>
      <c r="AA12237" s="1" t="s">
        <v>381000</v>
      </c>
      <c r="AB12237" s="1" t="s">
        <v>117151</v>
      </c>
      <c r="AC12237" s="1" t="s">
        <v>173170</v>
      </c>
      <c r="AD12237" s="1" t="s">
        <v>25616</v>
      </c>
      <c r="AE12237" s="1" t="s">
        <v>477420</v>
      </c>
      <c r="AF12237" s="1" t="s">
        <v>215795</v>
      </c>
      <c r="AG12237" s="1" t="s">
        <v>477421</v>
      </c>
      <c r="AH12237" s="1" t="s">
        <v>317028</v>
      </c>
      <c r="AI12237" s="1" t="s">
        <v>477422</v>
      </c>
      <c r="AJ12237" s="1" t="s">
        <v>77917</v>
      </c>
      <c r="AK12237" s="1" t="s">
        <v>477423</v>
      </c>
      <c r="AL12237" s="1" t="s">
        <v>266573</v>
      </c>
      <c r="AM12237" s="1" t="s">
        <v>477424</v>
      </c>
      <c r="AN12237" s="1" t="s">
        <v>50466</v>
      </c>
      <c r="AO12237" s="1" t="s">
        <v>477425</v>
      </c>
      <c r="AP12237" s="1" t="s">
        <v>36908</v>
      </c>
      <c r="AQ12237" s="1" t="s">
        <v>477426</v>
      </c>
      <c r="AR12237" s="1" t="s">
        <v>477427</v>
      </c>
      <c r="AS12237" s="1" t="s">
        <v>83433</v>
      </c>
      <c r="AT12237" s="1" t="s">
        <v>18242</v>
      </c>
      <c r="AU12237" s="1" t="s">
        <v>33727</v>
      </c>
      <c r="AV12237" s="1" t="s">
        <v>477428</v>
      </c>
      <c r="AW12237" s="1" t="s">
        <v>24136</v>
      </c>
      <c r="AX12237" s="1" t="s">
        <v>18011</v>
      </c>
      <c r="AY12237" s="1" t="s">
        <v>477429</v>
      </c>
      <c r="AZ12237" s="1" t="s">
        <v>38083</v>
      </c>
      <c r="BA12237" s="1" t="s">
        <v>24001</v>
      </c>
      <c r="BB12237" s="1" t="s">
        <v>48886</v>
      </c>
      <c r="BC12237" s="1" t="s">
        <v>168318</v>
      </c>
      <c r="BD12237" s="1" t="s">
        <v>187590</v>
      </c>
      <c r="BE12237" s="1" t="s">
        <v>209227</v>
      </c>
      <c r="BF12237" s="1" t="s">
        <v>477430</v>
      </c>
      <c r="BG12237" s="1" t="s">
        <v>477431</v>
      </c>
      <c r="BH12237" s="1" t="s">
        <v>477432</v>
      </c>
      <c r="BI12237" s="1" t="s">
        <v>353448</v>
      </c>
      <c r="BJ12237" s="1" t="s">
        <v>477433</v>
      </c>
      <c r="BK12237" s="1" t="s">
        <v>477434</v>
      </c>
      <c r="BL12237" s="1" t="s">
        <v>17129</v>
      </c>
      <c r="BM12237" s="1" t="s">
        <v>319786</v>
      </c>
    </row>
    <row r="12238" spans="1:65" x14ac:dyDescent="0.3">
      <c r="A12238" s="1" t="s">
        <v>477435</v>
      </c>
      <c r="B12238" s="1" t="s">
        <v>477436</v>
      </c>
      <c r="C12238" s="1" t="s">
        <v>477437</v>
      </c>
      <c r="D12238" s="1" t="s">
        <v>477438</v>
      </c>
      <c r="E12238" s="1" t="s">
        <v>69496</v>
      </c>
      <c r="F12238" s="1" t="s">
        <v>134833</v>
      </c>
      <c r="G12238" s="1" t="s">
        <v>253712</v>
      </c>
      <c r="H12238" s="1" t="s">
        <v>46306</v>
      </c>
      <c r="I12238" s="1" t="s">
        <v>477439</v>
      </c>
      <c r="J12238" s="1" t="s">
        <v>477440</v>
      </c>
      <c r="K12238" s="1" t="s">
        <v>34761</v>
      </c>
      <c r="L12238" s="1" t="s">
        <v>88542</v>
      </c>
      <c r="M12238" s="1" t="s">
        <v>134422</v>
      </c>
      <c r="N12238" s="1" t="s">
        <v>408117</v>
      </c>
      <c r="O12238" s="1" t="s">
        <v>16545</v>
      </c>
      <c r="P12238" s="1" t="s">
        <v>103391</v>
      </c>
      <c r="Q12238" s="1" t="s">
        <v>19973</v>
      </c>
      <c r="R12238" s="1" t="s">
        <v>378001</v>
      </c>
      <c r="S12238" s="1" t="s">
        <v>21976</v>
      </c>
      <c r="T12238" s="1" t="s">
        <v>477441</v>
      </c>
      <c r="U12238" s="1" t="s">
        <v>477417</v>
      </c>
      <c r="V12238" s="1" t="s">
        <v>477442</v>
      </c>
      <c r="W12238" s="1" t="s">
        <v>477443</v>
      </c>
      <c r="X12238" s="1" t="s">
        <v>477444</v>
      </c>
      <c r="Y12238" s="1" t="s">
        <v>477445</v>
      </c>
      <c r="Z12238" s="1" t="s">
        <v>17581</v>
      </c>
      <c r="AA12238" s="1" t="s">
        <v>182008</v>
      </c>
      <c r="AB12238" s="1" t="s">
        <v>31020</v>
      </c>
      <c r="AC12238" s="1" t="s">
        <v>477446</v>
      </c>
      <c r="AD12238" s="1" t="s">
        <v>38381</v>
      </c>
      <c r="AE12238" s="1" t="s">
        <v>477447</v>
      </c>
      <c r="AF12238" s="1" t="s">
        <v>215795</v>
      </c>
      <c r="AG12238" s="1" t="s">
        <v>53826</v>
      </c>
      <c r="AH12238" s="1" t="s">
        <v>290344</v>
      </c>
      <c r="AI12238" s="1" t="s">
        <v>462700</v>
      </c>
      <c r="AJ12238" s="1" t="s">
        <v>77917</v>
      </c>
      <c r="AK12238" s="1" t="s">
        <v>477448</v>
      </c>
      <c r="AL12238" s="1" t="s">
        <v>87525</v>
      </c>
      <c r="AM12238" s="1" t="s">
        <v>18558</v>
      </c>
      <c r="AN12238" s="1" t="s">
        <v>50466</v>
      </c>
      <c r="AO12238" s="1" t="s">
        <v>477449</v>
      </c>
      <c r="AP12238" s="1" t="s">
        <v>20226</v>
      </c>
      <c r="AQ12238" s="1" t="s">
        <v>475500</v>
      </c>
      <c r="AR12238" s="1" t="s">
        <v>477427</v>
      </c>
      <c r="AS12238" s="1" t="s">
        <v>279115</v>
      </c>
      <c r="AT12238" s="1" t="s">
        <v>57858</v>
      </c>
      <c r="AU12238" s="1" t="s">
        <v>117029</v>
      </c>
      <c r="AV12238" s="1" t="s">
        <v>36429</v>
      </c>
      <c r="AW12238" s="1" t="s">
        <v>51200</v>
      </c>
      <c r="AX12238" s="1" t="s">
        <v>115345</v>
      </c>
      <c r="AY12238" s="1" t="s">
        <v>19247</v>
      </c>
      <c r="AZ12238" s="1" t="s">
        <v>26793</v>
      </c>
      <c r="BA12238" s="1" t="s">
        <v>54587</v>
      </c>
      <c r="BB12238" s="1" t="s">
        <v>323439</v>
      </c>
      <c r="BC12238" s="1" t="s">
        <v>34271</v>
      </c>
      <c r="BD12238" s="1" t="s">
        <v>477450</v>
      </c>
      <c r="BE12238" s="1" t="s">
        <v>111035</v>
      </c>
      <c r="BF12238" s="1" t="s">
        <v>477451</v>
      </c>
      <c r="BG12238" s="1" t="s">
        <v>477452</v>
      </c>
      <c r="BH12238" s="1" t="s">
        <v>477453</v>
      </c>
      <c r="BI12238" s="1" t="s">
        <v>126168</v>
      </c>
      <c r="BJ12238" s="1" t="s">
        <v>477454</v>
      </c>
      <c r="BK12238" s="1" t="s">
        <v>477455</v>
      </c>
      <c r="BL12238" s="1" t="s">
        <v>136965</v>
      </c>
      <c r="BM12238" s="1" t="s">
        <v>474198</v>
      </c>
    </row>
    <row r="12239" spans="1:65" x14ac:dyDescent="0.3">
      <c r="A12239" s="1" t="s">
        <v>477456</v>
      </c>
      <c r="B12239" s="1" t="s">
        <v>477457</v>
      </c>
      <c r="C12239" s="1" t="s">
        <v>477458</v>
      </c>
      <c r="D12239" s="1" t="s">
        <v>477459</v>
      </c>
      <c r="E12239" s="1" t="s">
        <v>27833</v>
      </c>
      <c r="F12239" s="1" t="s">
        <v>57121</v>
      </c>
      <c r="G12239" s="1" t="s">
        <v>48753</v>
      </c>
      <c r="H12239" s="1" t="s">
        <v>90112</v>
      </c>
      <c r="I12239" s="1" t="s">
        <v>268901</v>
      </c>
      <c r="J12239" s="1" t="s">
        <v>477460</v>
      </c>
      <c r="K12239" s="1" t="s">
        <v>33188</v>
      </c>
      <c r="L12239" s="1" t="s">
        <v>14529</v>
      </c>
      <c r="M12239" s="1" t="s">
        <v>41467</v>
      </c>
      <c r="N12239" s="1" t="s">
        <v>477461</v>
      </c>
      <c r="O12239" s="1" t="s">
        <v>50311</v>
      </c>
      <c r="P12239" s="1" t="s">
        <v>48400</v>
      </c>
      <c r="Q12239" s="1" t="s">
        <v>477462</v>
      </c>
      <c r="R12239" s="1" t="s">
        <v>477463</v>
      </c>
      <c r="S12239" s="1" t="s">
        <v>107134</v>
      </c>
      <c r="T12239" s="1" t="s">
        <v>56329</v>
      </c>
      <c r="U12239" s="1" t="s">
        <v>285792</v>
      </c>
      <c r="V12239" s="1" t="s">
        <v>477464</v>
      </c>
      <c r="W12239" s="1" t="s">
        <v>346903</v>
      </c>
      <c r="X12239" s="1" t="s">
        <v>477465</v>
      </c>
      <c r="Y12239" s="1" t="s">
        <v>477466</v>
      </c>
      <c r="Z12239" s="1" t="s">
        <v>17932</v>
      </c>
      <c r="AA12239" s="1" t="s">
        <v>462467</v>
      </c>
      <c r="AB12239" s="1" t="s">
        <v>70479</v>
      </c>
      <c r="AC12239" s="1" t="s">
        <v>477467</v>
      </c>
      <c r="AD12239" s="1" t="s">
        <v>29717</v>
      </c>
      <c r="AE12239" s="1" t="s">
        <v>477468</v>
      </c>
      <c r="AF12239" s="1" t="s">
        <v>308974</v>
      </c>
      <c r="AG12239" s="1" t="s">
        <v>113011</v>
      </c>
      <c r="AH12239" s="1" t="s">
        <v>321315</v>
      </c>
      <c r="AI12239" s="1" t="s">
        <v>477469</v>
      </c>
      <c r="AJ12239" s="1" t="s">
        <v>15513</v>
      </c>
      <c r="AK12239" s="1" t="s">
        <v>477470</v>
      </c>
      <c r="AL12239" s="1" t="s">
        <v>80641</v>
      </c>
      <c r="AM12239" s="1" t="s">
        <v>477471</v>
      </c>
      <c r="AN12239" s="1" t="s">
        <v>15781</v>
      </c>
      <c r="AO12239" s="1" t="s">
        <v>477472</v>
      </c>
      <c r="AP12239" s="1" t="s">
        <v>380219</v>
      </c>
      <c r="AQ12239" s="1" t="s">
        <v>235052</v>
      </c>
      <c r="AR12239" s="1" t="s">
        <v>433868</v>
      </c>
      <c r="AS12239" s="1" t="s">
        <v>18720</v>
      </c>
      <c r="AT12239" s="1" t="s">
        <v>23194</v>
      </c>
      <c r="AU12239" s="1" t="s">
        <v>18120</v>
      </c>
      <c r="AV12239" s="1" t="s">
        <v>477473</v>
      </c>
      <c r="AW12239" s="1" t="s">
        <v>58777</v>
      </c>
      <c r="AX12239" s="1" t="s">
        <v>106928</v>
      </c>
      <c r="AY12239" s="1" t="s">
        <v>30257</v>
      </c>
      <c r="AZ12239" s="1" t="s">
        <v>70103</v>
      </c>
      <c r="BA12239" s="1" t="s">
        <v>213183</v>
      </c>
      <c r="BB12239" s="1" t="s">
        <v>144929</v>
      </c>
      <c r="BC12239" s="1" t="s">
        <v>168185</v>
      </c>
      <c r="BD12239" s="1" t="s">
        <v>477474</v>
      </c>
      <c r="BE12239" s="1" t="s">
        <v>70593</v>
      </c>
      <c r="BF12239" s="1" t="s">
        <v>477475</v>
      </c>
      <c r="BG12239" s="1" t="s">
        <v>477476</v>
      </c>
      <c r="BH12239" s="1" t="s">
        <v>477477</v>
      </c>
      <c r="BI12239" s="1" t="s">
        <v>410879</v>
      </c>
      <c r="BJ12239" s="1" t="s">
        <v>477478</v>
      </c>
      <c r="BK12239" s="1" t="s">
        <v>477479</v>
      </c>
      <c r="BL12239" s="1" t="s">
        <v>341089</v>
      </c>
      <c r="BM12239" s="1" t="s">
        <v>462726</v>
      </c>
    </row>
    <row r="12240" spans="1:65" x14ac:dyDescent="0.3">
      <c r="A12240" s="1" t="s">
        <v>477480</v>
      </c>
      <c r="B12240" s="1" t="s">
        <v>477481</v>
      </c>
      <c r="C12240" s="1" t="s">
        <v>477482</v>
      </c>
      <c r="D12240" s="1" t="s">
        <v>477483</v>
      </c>
      <c r="E12240" s="1" t="s">
        <v>142363</v>
      </c>
      <c r="F12240" s="1" t="s">
        <v>135048</v>
      </c>
      <c r="G12240" s="1" t="s">
        <v>198271</v>
      </c>
      <c r="H12240" s="1" t="s">
        <v>286436</v>
      </c>
      <c r="I12240" s="1" t="s">
        <v>278568</v>
      </c>
      <c r="J12240" s="1" t="s">
        <v>477484</v>
      </c>
      <c r="K12240" s="1" t="s">
        <v>28677</v>
      </c>
      <c r="L12240" s="1" t="s">
        <v>64153</v>
      </c>
      <c r="M12240" s="1" t="s">
        <v>477485</v>
      </c>
      <c r="N12240" s="1" t="s">
        <v>162968</v>
      </c>
      <c r="O12240" s="1" t="s">
        <v>206746</v>
      </c>
      <c r="P12240" s="1" t="s">
        <v>476753</v>
      </c>
      <c r="Q12240" s="1" t="s">
        <v>477486</v>
      </c>
      <c r="R12240" s="1" t="s">
        <v>439472</v>
      </c>
      <c r="S12240" s="1" t="s">
        <v>466765</v>
      </c>
      <c r="T12240" s="1" t="s">
        <v>141890</v>
      </c>
      <c r="U12240" s="1" t="s">
        <v>140912</v>
      </c>
      <c r="V12240" s="1" t="s">
        <v>477487</v>
      </c>
      <c r="W12240" s="1" t="s">
        <v>477488</v>
      </c>
      <c r="X12240" s="1" t="s">
        <v>477489</v>
      </c>
      <c r="Y12240" s="1" t="s">
        <v>171926</v>
      </c>
      <c r="Z12240" s="1" t="s">
        <v>21927</v>
      </c>
      <c r="AA12240" s="1" t="s">
        <v>477490</v>
      </c>
      <c r="AB12240" s="1" t="s">
        <v>69258</v>
      </c>
      <c r="AC12240" s="1" t="s">
        <v>171928</v>
      </c>
      <c r="AD12240" s="1" t="s">
        <v>16674</v>
      </c>
      <c r="AE12240" s="1" t="s">
        <v>474223</v>
      </c>
      <c r="AF12240" s="1" t="s">
        <v>35114</v>
      </c>
      <c r="AG12240" s="1" t="s">
        <v>125816</v>
      </c>
      <c r="AH12240" s="1" t="s">
        <v>477491</v>
      </c>
      <c r="AI12240" s="1" t="s">
        <v>475102</v>
      </c>
      <c r="AJ12240" s="1" t="s">
        <v>477492</v>
      </c>
      <c r="AK12240" s="1" t="s">
        <v>168670</v>
      </c>
      <c r="AL12240" s="1" t="s">
        <v>238924</v>
      </c>
      <c r="AM12240" s="1" t="s">
        <v>477493</v>
      </c>
      <c r="AN12240" s="1" t="s">
        <v>477494</v>
      </c>
      <c r="AO12240" s="1" t="s">
        <v>467509</v>
      </c>
      <c r="AP12240" s="1" t="s">
        <v>15415</v>
      </c>
      <c r="AQ12240" s="1" t="s">
        <v>60728</v>
      </c>
      <c r="AR12240" s="1" t="s">
        <v>44444</v>
      </c>
      <c r="AS12240" s="1" t="s">
        <v>108075</v>
      </c>
      <c r="AT12240" s="1" t="s">
        <v>36857</v>
      </c>
      <c r="AU12240" s="1" t="s">
        <v>101239</v>
      </c>
      <c r="AV12240" s="1" t="s">
        <v>43590</v>
      </c>
      <c r="AW12240" s="1" t="s">
        <v>32982</v>
      </c>
      <c r="AX12240" s="1" t="s">
        <v>477495</v>
      </c>
      <c r="AY12240" s="1" t="s">
        <v>477496</v>
      </c>
      <c r="AZ12240" s="1" t="s">
        <v>27416</v>
      </c>
      <c r="BA12240" s="1" t="s">
        <v>145512</v>
      </c>
      <c r="BB12240" s="1" t="s">
        <v>477497</v>
      </c>
      <c r="BC12240" s="1" t="s">
        <v>15972</v>
      </c>
      <c r="BD12240" s="1" t="s">
        <v>477498</v>
      </c>
      <c r="BE12240" s="1" t="s">
        <v>477499</v>
      </c>
      <c r="BF12240" s="1" t="s">
        <v>266319</v>
      </c>
      <c r="BG12240" s="1" t="s">
        <v>477500</v>
      </c>
      <c r="BH12240" s="1" t="s">
        <v>477501</v>
      </c>
      <c r="BI12240" s="1" t="s">
        <v>199863</v>
      </c>
      <c r="BJ12240" s="1" t="s">
        <v>467077</v>
      </c>
      <c r="BK12240" s="1" t="s">
        <v>175585</v>
      </c>
      <c r="BL12240" s="1" t="s">
        <v>136965</v>
      </c>
      <c r="BM12240" s="1" t="s">
        <v>477502</v>
      </c>
    </row>
    <row r="12241" spans="1:65" x14ac:dyDescent="0.3">
      <c r="A12241" s="1" t="s">
        <v>477503</v>
      </c>
      <c r="B12241" s="1" t="s">
        <v>477504</v>
      </c>
      <c r="C12241" s="1" t="s">
        <v>477505</v>
      </c>
      <c r="D12241" s="1" t="s">
        <v>52520</v>
      </c>
      <c r="E12241" s="1" t="s">
        <v>29280</v>
      </c>
      <c r="F12241" s="1" t="s">
        <v>34381</v>
      </c>
      <c r="G12241" s="1" t="s">
        <v>388069</v>
      </c>
      <c r="H12241" s="1" t="s">
        <v>23301</v>
      </c>
      <c r="I12241" s="1" t="s">
        <v>287292</v>
      </c>
      <c r="J12241" s="1" t="s">
        <v>477506</v>
      </c>
      <c r="K12241" s="1" t="s">
        <v>31379</v>
      </c>
      <c r="L12241" s="1" t="s">
        <v>30226</v>
      </c>
      <c r="M12241" s="1" t="s">
        <v>72381</v>
      </c>
      <c r="N12241" s="1" t="s">
        <v>477507</v>
      </c>
      <c r="O12241" s="1" t="s">
        <v>44555</v>
      </c>
      <c r="P12241" s="1" t="s">
        <v>209134</v>
      </c>
      <c r="Q12241" s="1" t="s">
        <v>448083</v>
      </c>
      <c r="R12241" s="1" t="s">
        <v>472324</v>
      </c>
      <c r="S12241" s="1" t="s">
        <v>57405</v>
      </c>
      <c r="T12241" s="1" t="s">
        <v>77838</v>
      </c>
      <c r="U12241" s="1" t="s">
        <v>36505</v>
      </c>
      <c r="V12241" s="1" t="s">
        <v>477508</v>
      </c>
      <c r="W12241" s="1" t="s">
        <v>477509</v>
      </c>
      <c r="X12241" s="1" t="s">
        <v>477510</v>
      </c>
      <c r="Y12241" s="1" t="s">
        <v>477511</v>
      </c>
      <c r="Z12241" s="1" t="s">
        <v>37798</v>
      </c>
      <c r="AA12241" s="1" t="s">
        <v>463145</v>
      </c>
      <c r="AB12241" s="1" t="s">
        <v>302333</v>
      </c>
      <c r="AC12241" s="1" t="s">
        <v>340035</v>
      </c>
      <c r="AD12241" s="1" t="s">
        <v>15278</v>
      </c>
      <c r="AE12241" s="1" t="s">
        <v>463146</v>
      </c>
      <c r="AF12241" s="1" t="s">
        <v>477512</v>
      </c>
      <c r="AG12241" s="1" t="s">
        <v>138005</v>
      </c>
      <c r="AH12241" s="1" t="s">
        <v>266534</v>
      </c>
      <c r="AI12241" s="1" t="s">
        <v>477513</v>
      </c>
      <c r="AJ12241" s="1" t="s">
        <v>356569</v>
      </c>
      <c r="AK12241" s="1" t="s">
        <v>477514</v>
      </c>
      <c r="AL12241" s="1" t="s">
        <v>456095</v>
      </c>
      <c r="AM12241" s="1" t="s">
        <v>477515</v>
      </c>
      <c r="AN12241" s="1" t="s">
        <v>371026</v>
      </c>
      <c r="AO12241" s="1" t="s">
        <v>171933</v>
      </c>
      <c r="AP12241" s="1" t="s">
        <v>317172</v>
      </c>
      <c r="AQ12241" s="1" t="s">
        <v>238192</v>
      </c>
      <c r="AR12241" s="1" t="s">
        <v>232101</v>
      </c>
      <c r="AS12241" s="1" t="s">
        <v>23449</v>
      </c>
      <c r="AT12241" s="1" t="s">
        <v>35397</v>
      </c>
      <c r="AU12241" s="1" t="s">
        <v>24997</v>
      </c>
      <c r="AV12241" s="1" t="s">
        <v>43841</v>
      </c>
      <c r="AW12241" s="1" t="s">
        <v>42039</v>
      </c>
      <c r="AX12241" s="1" t="s">
        <v>30569</v>
      </c>
      <c r="AY12241" s="1" t="s">
        <v>352255</v>
      </c>
      <c r="AZ12241" s="1" t="s">
        <v>45375</v>
      </c>
      <c r="BA12241" s="1" t="s">
        <v>24613</v>
      </c>
      <c r="BB12241" s="1" t="s">
        <v>477516</v>
      </c>
      <c r="BC12241" s="1" t="s">
        <v>24446</v>
      </c>
      <c r="BD12241" s="1" t="s">
        <v>477517</v>
      </c>
      <c r="BE12241" s="1" t="s">
        <v>454106</v>
      </c>
      <c r="BF12241" s="1" t="s">
        <v>265125</v>
      </c>
      <c r="BG12241" s="1" t="s">
        <v>477518</v>
      </c>
      <c r="BH12241" s="1" t="s">
        <v>477519</v>
      </c>
      <c r="BI12241" s="1" t="s">
        <v>449326</v>
      </c>
      <c r="BJ12241" s="1" t="s">
        <v>446365</v>
      </c>
      <c r="BK12241" s="1" t="s">
        <v>477520</v>
      </c>
      <c r="BL12241" s="1" t="s">
        <v>50723</v>
      </c>
      <c r="BM12241" s="1" t="s">
        <v>477521</v>
      </c>
    </row>
    <row r="12242" spans="1:65" x14ac:dyDescent="0.3">
      <c r="A12242" s="1" t="s">
        <v>477522</v>
      </c>
      <c r="B12242" s="1" t="s">
        <v>477523</v>
      </c>
      <c r="C12242" s="1" t="s">
        <v>477524</v>
      </c>
      <c r="D12242" s="1" t="s">
        <v>48347</v>
      </c>
      <c r="E12242" s="1" t="s">
        <v>115947</v>
      </c>
      <c r="F12242" s="1" t="s">
        <v>477525</v>
      </c>
      <c r="G12242" s="1" t="s">
        <v>143342</v>
      </c>
      <c r="H12242" s="1" t="s">
        <v>52222</v>
      </c>
      <c r="I12242" s="1" t="s">
        <v>425892</v>
      </c>
      <c r="J12242" s="1" t="s">
        <v>477526</v>
      </c>
      <c r="K12242" s="1" t="s">
        <v>41795</v>
      </c>
      <c r="L12242" s="1" t="s">
        <v>198235</v>
      </c>
      <c r="M12242" s="1" t="s">
        <v>72381</v>
      </c>
      <c r="N12242" s="1" t="s">
        <v>22698</v>
      </c>
      <c r="O12242" s="1" t="s">
        <v>28137</v>
      </c>
      <c r="P12242" s="1" t="s">
        <v>477527</v>
      </c>
      <c r="Q12242" s="1" t="s">
        <v>448083</v>
      </c>
      <c r="R12242" s="1" t="s">
        <v>477528</v>
      </c>
      <c r="S12242" s="1" t="s">
        <v>107840</v>
      </c>
      <c r="T12242" s="1" t="s">
        <v>52232</v>
      </c>
      <c r="U12242" s="1" t="s">
        <v>36505</v>
      </c>
      <c r="V12242" s="1" t="s">
        <v>477529</v>
      </c>
      <c r="W12242" s="1" t="s">
        <v>477530</v>
      </c>
      <c r="X12242" s="1" t="s">
        <v>477531</v>
      </c>
      <c r="Y12242" s="1" t="s">
        <v>477532</v>
      </c>
      <c r="Z12242" s="1" t="s">
        <v>32838</v>
      </c>
      <c r="AA12242" s="1" t="s">
        <v>186236</v>
      </c>
      <c r="AB12242" s="1" t="s">
        <v>99071</v>
      </c>
      <c r="AC12242" s="1" t="s">
        <v>455242</v>
      </c>
      <c r="AD12242" s="1" t="s">
        <v>17990</v>
      </c>
      <c r="AE12242" s="1" t="s">
        <v>452188</v>
      </c>
      <c r="AF12242" s="1" t="s">
        <v>477512</v>
      </c>
      <c r="AG12242" s="1" t="s">
        <v>322590</v>
      </c>
      <c r="AH12242" s="1" t="s">
        <v>265675</v>
      </c>
      <c r="AI12242" s="1" t="s">
        <v>461255</v>
      </c>
      <c r="AJ12242" s="1" t="s">
        <v>356569</v>
      </c>
      <c r="AK12242" s="1" t="s">
        <v>477533</v>
      </c>
      <c r="AL12242" s="1" t="s">
        <v>31658</v>
      </c>
      <c r="AM12242" s="1" t="s">
        <v>477534</v>
      </c>
      <c r="AN12242" s="1" t="s">
        <v>371026</v>
      </c>
      <c r="AO12242" s="1" t="s">
        <v>477535</v>
      </c>
      <c r="AP12242" s="1" t="s">
        <v>44486</v>
      </c>
      <c r="AQ12242" s="1" t="s">
        <v>477536</v>
      </c>
      <c r="AR12242" s="1" t="s">
        <v>232101</v>
      </c>
      <c r="AS12242" s="1" t="s">
        <v>477537</v>
      </c>
      <c r="AT12242" s="1" t="s">
        <v>477538</v>
      </c>
      <c r="AU12242" s="1" t="s">
        <v>47944</v>
      </c>
      <c r="AV12242" s="1" t="s">
        <v>477539</v>
      </c>
      <c r="AW12242" s="1" t="s">
        <v>477540</v>
      </c>
      <c r="AX12242" s="1" t="s">
        <v>161871</v>
      </c>
      <c r="AY12242" s="1" t="s">
        <v>319026</v>
      </c>
      <c r="AZ12242" s="1" t="s">
        <v>70297</v>
      </c>
      <c r="BA12242" s="1" t="s">
        <v>208803</v>
      </c>
      <c r="BB12242" s="1" t="s">
        <v>93656</v>
      </c>
      <c r="BC12242" s="1" t="s">
        <v>15796</v>
      </c>
      <c r="BD12242" s="1" t="s">
        <v>477541</v>
      </c>
      <c r="BE12242" s="1" t="s">
        <v>477542</v>
      </c>
      <c r="BF12242" s="1" t="s">
        <v>318523</v>
      </c>
      <c r="BG12242" s="1" t="s">
        <v>477543</v>
      </c>
      <c r="BH12242" s="1" t="s">
        <v>477544</v>
      </c>
      <c r="BI12242" s="1" t="s">
        <v>455756</v>
      </c>
      <c r="BJ12242" s="1" t="s">
        <v>477545</v>
      </c>
      <c r="BK12242" s="1" t="s">
        <v>454005</v>
      </c>
      <c r="BL12242" s="1" t="s">
        <v>439724</v>
      </c>
      <c r="BM12242" s="1" t="s">
        <v>237288</v>
      </c>
    </row>
    <row r="12243" spans="1:65" x14ac:dyDescent="0.3">
      <c r="A12243" s="1" t="s">
        <v>477546</v>
      </c>
      <c r="B12243" s="1" t="s">
        <v>477547</v>
      </c>
      <c r="C12243" s="1" t="s">
        <v>477548</v>
      </c>
      <c r="D12243" s="1" t="s">
        <v>31632</v>
      </c>
      <c r="E12243" s="1" t="s">
        <v>443651</v>
      </c>
      <c r="F12243" s="1" t="s">
        <v>477549</v>
      </c>
      <c r="G12243" s="1" t="s">
        <v>280384</v>
      </c>
      <c r="H12243" s="1" t="s">
        <v>98936</v>
      </c>
      <c r="I12243" s="1" t="s">
        <v>353465</v>
      </c>
      <c r="J12243" s="1" t="s">
        <v>477550</v>
      </c>
      <c r="K12243" s="1" t="s">
        <v>34031</v>
      </c>
      <c r="L12243" s="1" t="s">
        <v>50821</v>
      </c>
      <c r="M12243" s="1" t="s">
        <v>477551</v>
      </c>
      <c r="N12243" s="1" t="s">
        <v>477552</v>
      </c>
      <c r="O12243" s="1" t="s">
        <v>35011</v>
      </c>
      <c r="P12243" s="1" t="s">
        <v>221373</v>
      </c>
      <c r="Q12243" s="1" t="s">
        <v>472006</v>
      </c>
      <c r="R12243" s="1" t="s">
        <v>477553</v>
      </c>
      <c r="S12243" s="1" t="s">
        <v>95008</v>
      </c>
      <c r="T12243" s="1" t="s">
        <v>102823</v>
      </c>
      <c r="U12243" s="1" t="s">
        <v>71345</v>
      </c>
      <c r="V12243" s="1" t="s">
        <v>477554</v>
      </c>
      <c r="W12243" s="1" t="s">
        <v>477555</v>
      </c>
      <c r="X12243" s="1" t="s">
        <v>477556</v>
      </c>
      <c r="Y12243" s="1" t="s">
        <v>477557</v>
      </c>
      <c r="Z12243" s="1" t="s">
        <v>13241</v>
      </c>
      <c r="AA12243" s="1" t="s">
        <v>188415</v>
      </c>
      <c r="AB12243" s="1" t="s">
        <v>95124</v>
      </c>
      <c r="AC12243" s="1" t="s">
        <v>477558</v>
      </c>
      <c r="AD12243" s="1" t="s">
        <v>28881</v>
      </c>
      <c r="AE12243" s="1" t="s">
        <v>477559</v>
      </c>
      <c r="AF12243" s="1" t="s">
        <v>375396</v>
      </c>
      <c r="AG12243" s="1" t="s">
        <v>104172</v>
      </c>
      <c r="AH12243" s="1" t="s">
        <v>262415</v>
      </c>
      <c r="AI12243" s="1" t="s">
        <v>264362</v>
      </c>
      <c r="AJ12243" s="1" t="s">
        <v>121545</v>
      </c>
      <c r="AK12243" s="1" t="s">
        <v>477560</v>
      </c>
      <c r="AL12243" s="1" t="s">
        <v>341050</v>
      </c>
      <c r="AM12243" s="1" t="s">
        <v>82159</v>
      </c>
      <c r="AN12243" s="1" t="s">
        <v>225290</v>
      </c>
      <c r="AO12243" s="1" t="s">
        <v>477561</v>
      </c>
      <c r="AP12243" s="1" t="s">
        <v>32543</v>
      </c>
      <c r="AQ12243" s="1" t="s">
        <v>70506</v>
      </c>
      <c r="AR12243" s="1" t="s">
        <v>477562</v>
      </c>
      <c r="AS12243" s="1" t="s">
        <v>118143</v>
      </c>
      <c r="AT12243" s="1" t="s">
        <v>17015</v>
      </c>
      <c r="AU12243" s="1" t="s">
        <v>127231</v>
      </c>
      <c r="AV12243" s="1" t="s">
        <v>477563</v>
      </c>
      <c r="AW12243" s="1" t="s">
        <v>25791</v>
      </c>
      <c r="AX12243" s="1" t="s">
        <v>270367</v>
      </c>
      <c r="AY12243" s="1" t="s">
        <v>321533</v>
      </c>
      <c r="AZ12243" s="1" t="s">
        <v>77506</v>
      </c>
      <c r="BA12243" s="1" t="s">
        <v>121910</v>
      </c>
      <c r="BB12243" s="1" t="s">
        <v>82846</v>
      </c>
      <c r="BC12243" s="1" t="s">
        <v>38105</v>
      </c>
      <c r="BD12243" s="1" t="s">
        <v>477564</v>
      </c>
      <c r="BE12243" s="1" t="s">
        <v>477565</v>
      </c>
      <c r="BF12243" s="1" t="s">
        <v>262974</v>
      </c>
      <c r="BG12243" s="1" t="s">
        <v>477566</v>
      </c>
      <c r="BH12243" s="1" t="s">
        <v>477567</v>
      </c>
      <c r="BI12243" s="1" t="s">
        <v>456375</v>
      </c>
      <c r="BJ12243" s="1" t="s">
        <v>477568</v>
      </c>
      <c r="BK12243" s="1" t="s">
        <v>477569</v>
      </c>
      <c r="BL12243" s="1" t="s">
        <v>104331</v>
      </c>
      <c r="BM12243" s="1" t="s">
        <v>477570</v>
      </c>
    </row>
    <row r="12244" spans="1:65" x14ac:dyDescent="0.3">
      <c r="A12244" s="1" t="s">
        <v>477571</v>
      </c>
      <c r="B12244" s="1" t="s">
        <v>477572</v>
      </c>
      <c r="C12244" s="1" t="s">
        <v>477573</v>
      </c>
      <c r="D12244" s="1" t="s">
        <v>477574</v>
      </c>
      <c r="E12244" s="1" t="s">
        <v>53958</v>
      </c>
      <c r="F12244" s="1" t="s">
        <v>477575</v>
      </c>
      <c r="G12244" s="1" t="s">
        <v>22135</v>
      </c>
      <c r="H12244" s="1" t="s">
        <v>116743</v>
      </c>
      <c r="I12244" s="1" t="s">
        <v>102963</v>
      </c>
      <c r="J12244" s="1" t="s">
        <v>477576</v>
      </c>
      <c r="K12244" s="1" t="s">
        <v>477577</v>
      </c>
      <c r="L12244" s="1" t="s">
        <v>476140</v>
      </c>
      <c r="M12244" s="1" t="s">
        <v>43020</v>
      </c>
      <c r="N12244" s="1" t="s">
        <v>42038</v>
      </c>
      <c r="O12244" s="1" t="s">
        <v>14501</v>
      </c>
      <c r="P12244" s="1" t="s">
        <v>477578</v>
      </c>
      <c r="Q12244" s="1" t="s">
        <v>108233</v>
      </c>
      <c r="R12244" s="1" t="s">
        <v>477579</v>
      </c>
      <c r="S12244" s="1" t="s">
        <v>46563</v>
      </c>
      <c r="T12244" s="1" t="s">
        <v>34295</v>
      </c>
      <c r="U12244" s="1" t="s">
        <v>330968</v>
      </c>
      <c r="V12244" s="1" t="s">
        <v>477580</v>
      </c>
      <c r="W12244" s="1" t="s">
        <v>477581</v>
      </c>
      <c r="X12244" s="1" t="s">
        <v>477582</v>
      </c>
      <c r="Y12244" s="1" t="s">
        <v>477583</v>
      </c>
      <c r="Z12244" s="1" t="s">
        <v>120927</v>
      </c>
      <c r="AA12244" s="1" t="s">
        <v>477584</v>
      </c>
      <c r="AB12244" s="1" t="s">
        <v>25350</v>
      </c>
      <c r="AC12244" s="1" t="s">
        <v>477585</v>
      </c>
      <c r="AD12244" s="1" t="s">
        <v>23540</v>
      </c>
      <c r="AE12244" s="1" t="s">
        <v>477586</v>
      </c>
      <c r="AF12244" s="1" t="s">
        <v>18273</v>
      </c>
      <c r="AG12244" s="1" t="s">
        <v>114044</v>
      </c>
      <c r="AH12244" s="1" t="s">
        <v>265496</v>
      </c>
      <c r="AI12244" s="1" t="s">
        <v>322325</v>
      </c>
      <c r="AJ12244" s="1" t="s">
        <v>75234</v>
      </c>
      <c r="AK12244" s="1" t="s">
        <v>477587</v>
      </c>
      <c r="AL12244" s="1" t="s">
        <v>426698</v>
      </c>
      <c r="AM12244" s="1" t="s">
        <v>477588</v>
      </c>
      <c r="AN12244" s="1" t="s">
        <v>50598</v>
      </c>
      <c r="AO12244" s="1" t="s">
        <v>477589</v>
      </c>
      <c r="AP12244" s="1" t="s">
        <v>51321</v>
      </c>
      <c r="AQ12244" s="1" t="s">
        <v>477590</v>
      </c>
      <c r="AR12244" s="1" t="s">
        <v>45613</v>
      </c>
      <c r="AS12244" s="1" t="s">
        <v>53361</v>
      </c>
      <c r="AT12244" s="1" t="s">
        <v>477591</v>
      </c>
      <c r="AU12244" s="1" t="s">
        <v>477592</v>
      </c>
      <c r="AV12244" s="1" t="s">
        <v>477593</v>
      </c>
      <c r="AW12244" s="1" t="s">
        <v>13636</v>
      </c>
      <c r="AX12244" s="1" t="s">
        <v>68131</v>
      </c>
      <c r="AY12244" s="1" t="s">
        <v>210420</v>
      </c>
      <c r="AZ12244" s="1" t="s">
        <v>51425</v>
      </c>
      <c r="BA12244" s="1" t="s">
        <v>331371</v>
      </c>
      <c r="BB12244" s="1" t="s">
        <v>52285</v>
      </c>
      <c r="BC12244" s="1" t="s">
        <v>303946</v>
      </c>
      <c r="BD12244" s="1" t="s">
        <v>477594</v>
      </c>
      <c r="BE12244" s="1" t="s">
        <v>477595</v>
      </c>
      <c r="BF12244" s="1" t="s">
        <v>473338</v>
      </c>
      <c r="BG12244" s="1" t="s">
        <v>37481</v>
      </c>
      <c r="BH12244" s="1" t="s">
        <v>477596</v>
      </c>
      <c r="BI12244" s="1" t="s">
        <v>477597</v>
      </c>
      <c r="BJ12244" s="1" t="s">
        <v>477598</v>
      </c>
      <c r="BK12244" s="1" t="s">
        <v>477599</v>
      </c>
      <c r="BL12244" s="1" t="s">
        <v>75447</v>
      </c>
      <c r="BM12244" s="1" t="s">
        <v>477600</v>
      </c>
    </row>
    <row r="12245" spans="1:65" x14ac:dyDescent="0.3">
      <c r="A12245" s="1" t="s">
        <v>477601</v>
      </c>
      <c r="B12245" s="1" t="s">
        <v>477602</v>
      </c>
      <c r="C12245" s="1" t="s">
        <v>477603</v>
      </c>
      <c r="D12245" s="1" t="s">
        <v>473490</v>
      </c>
      <c r="E12245" s="1" t="s">
        <v>42871</v>
      </c>
      <c r="F12245" s="1" t="s">
        <v>433508</v>
      </c>
      <c r="G12245" s="1" t="s">
        <v>41463</v>
      </c>
      <c r="H12245" s="1" t="s">
        <v>267700</v>
      </c>
      <c r="I12245" s="1" t="s">
        <v>299244</v>
      </c>
      <c r="J12245" s="1" t="s">
        <v>40476</v>
      </c>
      <c r="K12245" s="1" t="s">
        <v>15963</v>
      </c>
      <c r="L12245" s="1" t="s">
        <v>108626</v>
      </c>
      <c r="M12245" s="1" t="s">
        <v>170124</v>
      </c>
      <c r="N12245" s="1" t="s">
        <v>284361</v>
      </c>
      <c r="O12245" s="1" t="s">
        <v>27785</v>
      </c>
      <c r="P12245" s="1" t="s">
        <v>119573</v>
      </c>
      <c r="Q12245" s="1" t="s">
        <v>477604</v>
      </c>
      <c r="R12245" s="1" t="s">
        <v>477605</v>
      </c>
      <c r="S12245" s="1" t="s">
        <v>52946</v>
      </c>
      <c r="T12245" s="1" t="s">
        <v>312292</v>
      </c>
      <c r="U12245" s="1" t="s">
        <v>477606</v>
      </c>
      <c r="V12245" s="1" t="s">
        <v>477607</v>
      </c>
      <c r="W12245" s="1" t="s">
        <v>477608</v>
      </c>
      <c r="X12245" s="1" t="s">
        <v>477609</v>
      </c>
      <c r="Y12245" s="1" t="s">
        <v>477610</v>
      </c>
      <c r="Z12245" s="1" t="s">
        <v>54725</v>
      </c>
      <c r="AA12245" s="1" t="s">
        <v>477611</v>
      </c>
      <c r="AB12245" s="1" t="s">
        <v>43120</v>
      </c>
      <c r="AC12245" s="1" t="s">
        <v>477612</v>
      </c>
      <c r="AD12245" s="1" t="s">
        <v>100685</v>
      </c>
      <c r="AE12245" s="1" t="s">
        <v>477613</v>
      </c>
      <c r="AF12245" s="1" t="s">
        <v>53964</v>
      </c>
      <c r="AG12245" s="1" t="s">
        <v>92432</v>
      </c>
      <c r="AH12245" s="1" t="s">
        <v>267230</v>
      </c>
      <c r="AI12245" s="1" t="s">
        <v>437708</v>
      </c>
      <c r="AJ12245" s="1" t="s">
        <v>173278</v>
      </c>
      <c r="AK12245" s="1" t="s">
        <v>477614</v>
      </c>
      <c r="AL12245" s="1" t="s">
        <v>424413</v>
      </c>
      <c r="AM12245" s="1" t="s">
        <v>151557</v>
      </c>
      <c r="AN12245" s="1" t="s">
        <v>112274</v>
      </c>
      <c r="AO12245" s="1" t="s">
        <v>477615</v>
      </c>
      <c r="AP12245" s="1" t="s">
        <v>19877</v>
      </c>
      <c r="AQ12245" s="1" t="s">
        <v>477616</v>
      </c>
      <c r="AR12245" s="1" t="s">
        <v>199799</v>
      </c>
      <c r="AS12245" s="1" t="s">
        <v>106522</v>
      </c>
      <c r="AT12245" s="1" t="s">
        <v>477617</v>
      </c>
      <c r="AU12245" s="1" t="s">
        <v>150107</v>
      </c>
      <c r="AV12245" s="1" t="s">
        <v>477618</v>
      </c>
      <c r="AW12245" s="1" t="s">
        <v>38249</v>
      </c>
      <c r="AX12245" s="1" t="s">
        <v>150082</v>
      </c>
      <c r="AY12245" s="1" t="s">
        <v>477619</v>
      </c>
      <c r="AZ12245" s="1" t="s">
        <v>49798</v>
      </c>
      <c r="BA12245" s="1" t="s">
        <v>74558</v>
      </c>
      <c r="BB12245" s="1" t="s">
        <v>82847</v>
      </c>
      <c r="BC12245" s="1" t="s">
        <v>304989</v>
      </c>
      <c r="BD12245" s="1" t="s">
        <v>477620</v>
      </c>
      <c r="BE12245" s="1" t="s">
        <v>477621</v>
      </c>
      <c r="BF12245" s="1" t="s">
        <v>289435</v>
      </c>
      <c r="BG12245" s="1" t="s">
        <v>122377</v>
      </c>
      <c r="BH12245" s="1" t="s">
        <v>477622</v>
      </c>
      <c r="BI12245" s="1" t="s">
        <v>340419</v>
      </c>
      <c r="BJ12245" s="1" t="s">
        <v>321058</v>
      </c>
      <c r="BK12245" s="1" t="s">
        <v>477623</v>
      </c>
      <c r="BL12245" s="1" t="s">
        <v>37115</v>
      </c>
      <c r="BM12245" s="1" t="s">
        <v>262607</v>
      </c>
    </row>
    <row r="12246" spans="1:65" x14ac:dyDescent="0.3">
      <c r="A12246" s="1" t="s">
        <v>477624</v>
      </c>
      <c r="B12246" s="1" t="s">
        <v>477625</v>
      </c>
      <c r="C12246" s="1" t="s">
        <v>387751</v>
      </c>
      <c r="D12246" s="1" t="s">
        <v>49786</v>
      </c>
      <c r="E12246" s="1" t="s">
        <v>108509</v>
      </c>
      <c r="F12246" s="1" t="s">
        <v>477626</v>
      </c>
      <c r="G12246" s="1" t="s">
        <v>34904</v>
      </c>
      <c r="H12246" s="1" t="s">
        <v>77521</v>
      </c>
      <c r="I12246" s="1" t="s">
        <v>477627</v>
      </c>
      <c r="J12246" s="1" t="s">
        <v>477628</v>
      </c>
      <c r="K12246" s="1" t="s">
        <v>35875</v>
      </c>
      <c r="L12246" s="1" t="s">
        <v>377109</v>
      </c>
      <c r="M12246" s="1" t="s">
        <v>170124</v>
      </c>
      <c r="N12246" s="1" t="s">
        <v>477629</v>
      </c>
      <c r="O12246" s="1" t="s">
        <v>18010</v>
      </c>
      <c r="P12246" s="1" t="s">
        <v>146071</v>
      </c>
      <c r="Q12246" s="1" t="s">
        <v>477604</v>
      </c>
      <c r="R12246" s="1" t="s">
        <v>477630</v>
      </c>
      <c r="S12246" s="1" t="s">
        <v>22730</v>
      </c>
      <c r="T12246" s="1" t="s">
        <v>234458</v>
      </c>
      <c r="U12246" s="1" t="s">
        <v>477606</v>
      </c>
      <c r="V12246" s="1" t="s">
        <v>477631</v>
      </c>
      <c r="W12246" s="1" t="s">
        <v>477632</v>
      </c>
      <c r="X12246" s="1" t="s">
        <v>477633</v>
      </c>
      <c r="Y12246" s="1" t="s">
        <v>477634</v>
      </c>
      <c r="Z12246" s="1" t="s">
        <v>58052</v>
      </c>
      <c r="AA12246" s="1" t="s">
        <v>477635</v>
      </c>
      <c r="AB12246" s="1" t="s">
        <v>75838</v>
      </c>
      <c r="AC12246" s="1" t="s">
        <v>477636</v>
      </c>
      <c r="AD12246" s="1" t="s">
        <v>58054</v>
      </c>
      <c r="AE12246" s="1" t="s">
        <v>470433</v>
      </c>
      <c r="AF12246" s="1" t="s">
        <v>53964</v>
      </c>
      <c r="AG12246" s="1" t="s">
        <v>320227</v>
      </c>
      <c r="AH12246" s="1" t="s">
        <v>477637</v>
      </c>
      <c r="AI12246" s="1" t="s">
        <v>468073</v>
      </c>
      <c r="AJ12246" s="1" t="s">
        <v>173278</v>
      </c>
      <c r="AK12246" s="1" t="s">
        <v>475697</v>
      </c>
      <c r="AL12246" s="1" t="s">
        <v>429149</v>
      </c>
      <c r="AM12246" s="1" t="s">
        <v>477638</v>
      </c>
      <c r="AN12246" s="1" t="s">
        <v>112274</v>
      </c>
      <c r="AO12246" s="1" t="s">
        <v>477639</v>
      </c>
      <c r="AP12246" s="1" t="s">
        <v>25046</v>
      </c>
      <c r="AQ12246" s="1" t="s">
        <v>477640</v>
      </c>
      <c r="AR12246" s="1" t="s">
        <v>199799</v>
      </c>
      <c r="AS12246" s="1" t="s">
        <v>54335</v>
      </c>
      <c r="AT12246" s="1" t="s">
        <v>14774</v>
      </c>
      <c r="AU12246" s="1" t="s">
        <v>231404</v>
      </c>
      <c r="AV12246" s="1" t="s">
        <v>477641</v>
      </c>
      <c r="AW12246" s="1" t="s">
        <v>30255</v>
      </c>
      <c r="AX12246" s="1" t="s">
        <v>56012</v>
      </c>
      <c r="AY12246" s="1" t="s">
        <v>112907</v>
      </c>
      <c r="AZ12246" s="1" t="s">
        <v>26623</v>
      </c>
      <c r="BA12246" s="1" t="s">
        <v>353878</v>
      </c>
      <c r="BB12246" s="1" t="s">
        <v>71768</v>
      </c>
      <c r="BC12246" s="1" t="s">
        <v>341535</v>
      </c>
      <c r="BD12246" s="1" t="s">
        <v>266304</v>
      </c>
      <c r="BE12246" s="1" t="s">
        <v>477642</v>
      </c>
      <c r="BF12246" s="1" t="s">
        <v>262384</v>
      </c>
      <c r="BG12246" s="1" t="s">
        <v>56241</v>
      </c>
      <c r="BH12246" s="1" t="s">
        <v>477643</v>
      </c>
      <c r="BI12246" s="1" t="s">
        <v>423060</v>
      </c>
      <c r="BJ12246" s="1" t="s">
        <v>464461</v>
      </c>
      <c r="BK12246" s="1" t="s">
        <v>475709</v>
      </c>
      <c r="BL12246" s="1" t="s">
        <v>31774</v>
      </c>
      <c r="BM12246" s="1" t="s">
        <v>477644</v>
      </c>
    </row>
    <row r="12247" spans="1:65" x14ac:dyDescent="0.3">
      <c r="A12247" s="1" t="s">
        <v>477645</v>
      </c>
      <c r="B12247" s="1" t="s">
        <v>477646</v>
      </c>
      <c r="C12247" s="1" t="s">
        <v>121866</v>
      </c>
      <c r="D12247" s="1" t="s">
        <v>477647</v>
      </c>
      <c r="E12247" s="1" t="s">
        <v>84019</v>
      </c>
      <c r="F12247" s="1" t="s">
        <v>477648</v>
      </c>
      <c r="G12247" s="1" t="s">
        <v>14467</v>
      </c>
      <c r="H12247" s="1" t="s">
        <v>477649</v>
      </c>
      <c r="I12247" s="1" t="s">
        <v>344067</v>
      </c>
      <c r="J12247" s="1" t="s">
        <v>477650</v>
      </c>
      <c r="K12247" s="1" t="s">
        <v>70515</v>
      </c>
      <c r="L12247" s="1" t="s">
        <v>333835</v>
      </c>
      <c r="M12247" s="1" t="s">
        <v>95779</v>
      </c>
      <c r="N12247" s="1" t="s">
        <v>477651</v>
      </c>
      <c r="O12247" s="1" t="s">
        <v>23531</v>
      </c>
      <c r="P12247" s="1" t="s">
        <v>192117</v>
      </c>
      <c r="Q12247" s="1" t="s">
        <v>36556</v>
      </c>
      <c r="R12247" s="1" t="s">
        <v>93334</v>
      </c>
      <c r="S12247" s="1" t="s">
        <v>27444</v>
      </c>
      <c r="T12247" s="1" t="s">
        <v>95185</v>
      </c>
      <c r="U12247" s="1" t="s">
        <v>477652</v>
      </c>
      <c r="V12247" s="1" t="s">
        <v>477653</v>
      </c>
      <c r="W12247" s="1" t="s">
        <v>344886</v>
      </c>
      <c r="X12247" s="1" t="s">
        <v>477654</v>
      </c>
      <c r="Y12247" s="1" t="s">
        <v>477655</v>
      </c>
      <c r="Z12247" s="1" t="s">
        <v>71011</v>
      </c>
      <c r="AA12247" s="1" t="s">
        <v>477656</v>
      </c>
      <c r="AB12247" s="1" t="s">
        <v>48538</v>
      </c>
      <c r="AC12247" s="1" t="s">
        <v>477657</v>
      </c>
      <c r="AD12247" s="1" t="s">
        <v>71015</v>
      </c>
      <c r="AE12247" s="1" t="s">
        <v>477658</v>
      </c>
      <c r="AF12247" s="1" t="s">
        <v>76511</v>
      </c>
      <c r="AG12247" s="1" t="s">
        <v>122716</v>
      </c>
      <c r="AH12247" s="1" t="s">
        <v>317784</v>
      </c>
      <c r="AI12247" s="1" t="s">
        <v>477659</v>
      </c>
      <c r="AJ12247" s="1" t="s">
        <v>25077</v>
      </c>
      <c r="AK12247" s="1" t="s">
        <v>170563</v>
      </c>
      <c r="AL12247" s="1" t="s">
        <v>199747</v>
      </c>
      <c r="AM12247" s="1" t="s">
        <v>319633</v>
      </c>
      <c r="AN12247" s="1" t="s">
        <v>120034</v>
      </c>
      <c r="AO12247" s="1" t="s">
        <v>477660</v>
      </c>
      <c r="AP12247" s="1" t="s">
        <v>47982</v>
      </c>
      <c r="AQ12247" s="1" t="s">
        <v>477661</v>
      </c>
      <c r="AR12247" s="1" t="s">
        <v>237069</v>
      </c>
      <c r="AS12247" s="1" t="s">
        <v>477662</v>
      </c>
      <c r="AT12247" s="1" t="s">
        <v>477663</v>
      </c>
      <c r="AU12247" s="1" t="s">
        <v>136897</v>
      </c>
      <c r="AV12247" s="1" t="s">
        <v>477664</v>
      </c>
      <c r="AW12247" s="1" t="s">
        <v>17205</v>
      </c>
      <c r="AX12247" s="1" t="s">
        <v>110181</v>
      </c>
      <c r="AY12247" s="1" t="s">
        <v>477665</v>
      </c>
      <c r="AZ12247" s="1" t="s">
        <v>40693</v>
      </c>
      <c r="BA12247" s="1" t="s">
        <v>17953</v>
      </c>
      <c r="BB12247" s="1" t="s">
        <v>28393</v>
      </c>
      <c r="BC12247" s="1" t="s">
        <v>16700</v>
      </c>
      <c r="BD12247" s="1" t="s">
        <v>477666</v>
      </c>
      <c r="BE12247" s="1" t="s">
        <v>72919</v>
      </c>
      <c r="BF12247" s="1" t="s">
        <v>265384</v>
      </c>
      <c r="BG12247" s="1" t="s">
        <v>477667</v>
      </c>
      <c r="BH12247" s="1" t="s">
        <v>261061</v>
      </c>
      <c r="BI12247" s="1" t="s">
        <v>477668</v>
      </c>
      <c r="BJ12247" s="1" t="s">
        <v>477669</v>
      </c>
      <c r="BK12247" s="1" t="s">
        <v>78640</v>
      </c>
      <c r="BL12247" s="1" t="s">
        <v>28693</v>
      </c>
      <c r="BM12247" s="1" t="s">
        <v>320665</v>
      </c>
    </row>
    <row r="12248" spans="1:65" x14ac:dyDescent="0.3">
      <c r="A12248" s="1" t="s">
        <v>477670</v>
      </c>
      <c r="B12248" s="1" t="s">
        <v>477671</v>
      </c>
      <c r="C12248" s="1" t="s">
        <v>477672</v>
      </c>
      <c r="D12248" s="1" t="s">
        <v>260152</v>
      </c>
      <c r="E12248" s="1" t="s">
        <v>15872</v>
      </c>
      <c r="F12248" s="1" t="s">
        <v>20768</v>
      </c>
      <c r="G12248" s="1" t="s">
        <v>129970</v>
      </c>
      <c r="H12248" s="1" t="s">
        <v>477673</v>
      </c>
      <c r="I12248" s="1" t="s">
        <v>321008</v>
      </c>
      <c r="J12248" s="1" t="s">
        <v>477674</v>
      </c>
      <c r="K12248" s="1" t="s">
        <v>13763</v>
      </c>
      <c r="L12248" s="1" t="s">
        <v>203423</v>
      </c>
      <c r="M12248" s="1" t="s">
        <v>52640</v>
      </c>
      <c r="N12248" s="1" t="s">
        <v>477675</v>
      </c>
      <c r="O12248" s="1" t="s">
        <v>477676</v>
      </c>
      <c r="P12248" s="1" t="s">
        <v>369333</v>
      </c>
      <c r="Q12248" s="1" t="s">
        <v>436668</v>
      </c>
      <c r="R12248" s="1" t="s">
        <v>477677</v>
      </c>
      <c r="S12248" s="1" t="s">
        <v>88952</v>
      </c>
      <c r="T12248" s="1" t="s">
        <v>238276</v>
      </c>
      <c r="U12248" s="1" t="s">
        <v>45048</v>
      </c>
      <c r="V12248" s="1" t="s">
        <v>477678</v>
      </c>
      <c r="W12248" s="1" t="s">
        <v>477679</v>
      </c>
      <c r="X12248" s="1" t="s">
        <v>477680</v>
      </c>
      <c r="Y12248" s="1" t="s">
        <v>469974</v>
      </c>
      <c r="Z12248" s="1" t="s">
        <v>26156</v>
      </c>
      <c r="AA12248" s="1" t="s">
        <v>319534</v>
      </c>
      <c r="AB12248" s="1" t="s">
        <v>314563</v>
      </c>
      <c r="AC12248" s="1" t="s">
        <v>469976</v>
      </c>
      <c r="AD12248" s="1" t="s">
        <v>36705</v>
      </c>
      <c r="AE12248" s="1" t="s">
        <v>469110</v>
      </c>
      <c r="AF12248" s="1" t="s">
        <v>477681</v>
      </c>
      <c r="AG12248" s="1" t="s">
        <v>477682</v>
      </c>
      <c r="AH12248" s="1" t="s">
        <v>290020</v>
      </c>
      <c r="AI12248" s="1" t="s">
        <v>477683</v>
      </c>
      <c r="AJ12248" s="1" t="s">
        <v>16620</v>
      </c>
      <c r="AK12248" s="1" t="s">
        <v>202744</v>
      </c>
      <c r="AL12248" s="1" t="s">
        <v>477684</v>
      </c>
      <c r="AM12248" s="1" t="s">
        <v>477685</v>
      </c>
      <c r="AN12248" s="1" t="s">
        <v>15958</v>
      </c>
      <c r="AO12248" s="1" t="s">
        <v>477686</v>
      </c>
      <c r="AP12248" s="1" t="s">
        <v>126030</v>
      </c>
      <c r="AQ12248" s="1" t="s">
        <v>477687</v>
      </c>
      <c r="AR12248" s="1" t="s">
        <v>477688</v>
      </c>
      <c r="AS12248" s="1" t="s">
        <v>18952</v>
      </c>
      <c r="AT12248" s="1" t="s">
        <v>30565</v>
      </c>
      <c r="AU12248" s="1" t="s">
        <v>83601</v>
      </c>
      <c r="AV12248" s="1" t="s">
        <v>33117</v>
      </c>
      <c r="AW12248" s="1" t="s">
        <v>311603</v>
      </c>
      <c r="AX12248" s="1" t="s">
        <v>396768</v>
      </c>
      <c r="AY12248" s="1" t="s">
        <v>477689</v>
      </c>
      <c r="AZ12248" s="1" t="s">
        <v>113935</v>
      </c>
      <c r="BA12248" s="1" t="s">
        <v>122783</v>
      </c>
      <c r="BB12248" s="1" t="s">
        <v>477690</v>
      </c>
      <c r="BC12248" s="1" t="s">
        <v>15796</v>
      </c>
      <c r="BD12248" s="1" t="s">
        <v>477691</v>
      </c>
      <c r="BE12248" s="1" t="s">
        <v>477692</v>
      </c>
      <c r="BF12248" s="1" t="s">
        <v>266977</v>
      </c>
      <c r="BG12248" s="1" t="s">
        <v>477693</v>
      </c>
      <c r="BH12248" s="1" t="s">
        <v>477694</v>
      </c>
      <c r="BI12248" s="1" t="s">
        <v>477695</v>
      </c>
      <c r="BJ12248" s="1" t="s">
        <v>316901</v>
      </c>
      <c r="BK12248" s="1" t="s">
        <v>477696</v>
      </c>
      <c r="BL12248" s="1" t="s">
        <v>373169</v>
      </c>
      <c r="BM12248" s="1" t="s">
        <v>477697</v>
      </c>
    </row>
    <row r="12249" spans="1:65" x14ac:dyDescent="0.3">
      <c r="A12249" s="1" t="s">
        <v>477698</v>
      </c>
      <c r="B12249" s="1" t="s">
        <v>477699</v>
      </c>
      <c r="C12249" s="1" t="s">
        <v>477700</v>
      </c>
      <c r="D12249" s="1" t="s">
        <v>477701</v>
      </c>
      <c r="E12249" s="1" t="s">
        <v>349892</v>
      </c>
      <c r="F12249" s="1" t="s">
        <v>477702</v>
      </c>
      <c r="G12249" s="1" t="s">
        <v>205637</v>
      </c>
      <c r="H12249" s="1" t="s">
        <v>477703</v>
      </c>
      <c r="I12249" s="1" t="s">
        <v>93608</v>
      </c>
      <c r="J12249" s="1" t="s">
        <v>57816</v>
      </c>
      <c r="K12249" s="1" t="s">
        <v>26841</v>
      </c>
      <c r="L12249" s="1" t="s">
        <v>74262</v>
      </c>
      <c r="M12249" s="1" t="s">
        <v>436948</v>
      </c>
      <c r="N12249" s="1" t="s">
        <v>53839</v>
      </c>
      <c r="O12249" s="1" t="s">
        <v>44778</v>
      </c>
      <c r="P12249" s="1" t="s">
        <v>152124</v>
      </c>
      <c r="Q12249" s="1" t="s">
        <v>36404</v>
      </c>
      <c r="R12249" s="1" t="s">
        <v>477704</v>
      </c>
      <c r="S12249" s="1" t="s">
        <v>27388</v>
      </c>
      <c r="T12249" s="1" t="s">
        <v>456516</v>
      </c>
      <c r="U12249" s="1" t="s">
        <v>326356</v>
      </c>
      <c r="V12249" s="1" t="s">
        <v>477705</v>
      </c>
      <c r="W12249" s="1" t="s">
        <v>477706</v>
      </c>
      <c r="X12249" s="1" t="s">
        <v>477707</v>
      </c>
      <c r="Y12249" s="1" t="s">
        <v>477708</v>
      </c>
      <c r="Z12249" s="1" t="s">
        <v>31889</v>
      </c>
      <c r="AA12249" s="1" t="s">
        <v>477709</v>
      </c>
      <c r="AB12249" s="1" t="s">
        <v>138725</v>
      </c>
      <c r="AC12249" s="1" t="s">
        <v>174446</v>
      </c>
      <c r="AD12249" s="1" t="s">
        <v>31131</v>
      </c>
      <c r="AE12249" s="1" t="s">
        <v>477710</v>
      </c>
      <c r="AF12249" s="1" t="s">
        <v>13869</v>
      </c>
      <c r="AG12249" s="1" t="s">
        <v>477711</v>
      </c>
      <c r="AH12249" s="1" t="s">
        <v>477712</v>
      </c>
      <c r="AI12249" s="1" t="s">
        <v>477713</v>
      </c>
      <c r="AJ12249" s="1" t="s">
        <v>35245</v>
      </c>
      <c r="AK12249" s="1" t="s">
        <v>443932</v>
      </c>
      <c r="AL12249" s="1" t="s">
        <v>464356</v>
      </c>
      <c r="AM12249" s="1" t="s">
        <v>320664</v>
      </c>
      <c r="AN12249" s="1" t="s">
        <v>477714</v>
      </c>
      <c r="AO12249" s="1" t="s">
        <v>477715</v>
      </c>
      <c r="AP12249" s="1" t="s">
        <v>72907</v>
      </c>
      <c r="AQ12249" s="1" t="s">
        <v>319390</v>
      </c>
      <c r="AR12249" s="1" t="s">
        <v>166977</v>
      </c>
      <c r="AS12249" s="1" t="s">
        <v>120252</v>
      </c>
      <c r="AT12249" s="1" t="s">
        <v>20086</v>
      </c>
      <c r="AU12249" s="1" t="s">
        <v>56704</v>
      </c>
      <c r="AV12249" s="1" t="s">
        <v>25950</v>
      </c>
      <c r="AW12249" s="1" t="s">
        <v>40501</v>
      </c>
      <c r="AX12249" s="1" t="s">
        <v>289330</v>
      </c>
      <c r="AY12249" s="1" t="s">
        <v>265587</v>
      </c>
      <c r="AZ12249" s="1" t="s">
        <v>15271</v>
      </c>
      <c r="BA12249" s="1" t="s">
        <v>235019</v>
      </c>
      <c r="BB12249" s="1" t="s">
        <v>477716</v>
      </c>
      <c r="BC12249" s="1" t="s">
        <v>20752</v>
      </c>
      <c r="BD12249" s="1" t="s">
        <v>477717</v>
      </c>
      <c r="BE12249" s="1" t="s">
        <v>207840</v>
      </c>
      <c r="BF12249" s="1" t="s">
        <v>261656</v>
      </c>
      <c r="BG12249" s="1" t="s">
        <v>477718</v>
      </c>
      <c r="BH12249" s="1" t="s">
        <v>477719</v>
      </c>
      <c r="BI12249" s="1" t="s">
        <v>459695</v>
      </c>
      <c r="BJ12249" s="1" t="s">
        <v>477720</v>
      </c>
      <c r="BK12249" s="1" t="s">
        <v>477721</v>
      </c>
      <c r="BL12249" s="1" t="s">
        <v>49980</v>
      </c>
      <c r="BM12249" s="1" t="s">
        <v>477722</v>
      </c>
    </row>
    <row r="12250" spans="1:65" x14ac:dyDescent="0.3">
      <c r="A12250" s="1" t="s">
        <v>477723</v>
      </c>
      <c r="B12250" s="1" t="s">
        <v>477724</v>
      </c>
      <c r="C12250" s="1" t="s">
        <v>477725</v>
      </c>
      <c r="D12250" s="1" t="s">
        <v>477726</v>
      </c>
      <c r="E12250" s="1" t="s">
        <v>477727</v>
      </c>
      <c r="F12250" s="1" t="s">
        <v>25436</v>
      </c>
      <c r="G12250" s="1" t="s">
        <v>354718</v>
      </c>
      <c r="H12250" s="1" t="s">
        <v>477728</v>
      </c>
      <c r="I12250" s="1" t="s">
        <v>147692</v>
      </c>
      <c r="J12250" s="1" t="s">
        <v>57816</v>
      </c>
      <c r="K12250" s="1" t="s">
        <v>477729</v>
      </c>
      <c r="L12250" s="1" t="s">
        <v>307745</v>
      </c>
      <c r="M12250" s="1" t="s">
        <v>436948</v>
      </c>
      <c r="N12250" s="1" t="s">
        <v>477730</v>
      </c>
      <c r="O12250" s="1" t="s">
        <v>477731</v>
      </c>
      <c r="P12250" s="1" t="s">
        <v>15394</v>
      </c>
      <c r="Q12250" s="1" t="s">
        <v>36404</v>
      </c>
      <c r="R12250" s="1" t="s">
        <v>46497</v>
      </c>
      <c r="S12250" s="1" t="s">
        <v>53565</v>
      </c>
      <c r="T12250" s="1" t="s">
        <v>161235</v>
      </c>
      <c r="U12250" s="1" t="s">
        <v>326356</v>
      </c>
      <c r="V12250" s="1" t="s">
        <v>477732</v>
      </c>
      <c r="W12250" s="1" t="s">
        <v>477733</v>
      </c>
      <c r="X12250" s="1" t="s">
        <v>477734</v>
      </c>
      <c r="Y12250" s="1" t="s">
        <v>477735</v>
      </c>
      <c r="Z12250" s="1" t="s">
        <v>78660</v>
      </c>
      <c r="AA12250" s="1" t="s">
        <v>477736</v>
      </c>
      <c r="AB12250" s="1" t="s">
        <v>85177</v>
      </c>
      <c r="AC12250" s="1" t="s">
        <v>477737</v>
      </c>
      <c r="AD12250" s="1" t="s">
        <v>35886</v>
      </c>
      <c r="AE12250" s="1" t="s">
        <v>477738</v>
      </c>
      <c r="AF12250" s="1" t="s">
        <v>13869</v>
      </c>
      <c r="AG12250" s="1" t="s">
        <v>200940</v>
      </c>
      <c r="AH12250" s="1" t="s">
        <v>233971</v>
      </c>
      <c r="AI12250" s="1" t="s">
        <v>477739</v>
      </c>
      <c r="AJ12250" s="1" t="s">
        <v>35245</v>
      </c>
      <c r="AK12250" s="1" t="s">
        <v>477740</v>
      </c>
      <c r="AL12250" s="1" t="s">
        <v>339875</v>
      </c>
      <c r="AM12250" s="1" t="s">
        <v>477741</v>
      </c>
      <c r="AN12250" s="1" t="s">
        <v>477714</v>
      </c>
      <c r="AO12250" s="1" t="s">
        <v>477742</v>
      </c>
      <c r="AP12250" s="1" t="s">
        <v>477743</v>
      </c>
      <c r="AQ12250" s="1" t="s">
        <v>318309</v>
      </c>
      <c r="AR12250" s="1" t="s">
        <v>166977</v>
      </c>
      <c r="AS12250" s="1" t="s">
        <v>353741</v>
      </c>
      <c r="AT12250" s="1" t="s">
        <v>26033</v>
      </c>
      <c r="AU12250" s="1" t="s">
        <v>135268</v>
      </c>
      <c r="AV12250" s="1" t="s">
        <v>477744</v>
      </c>
      <c r="AW12250" s="1" t="s">
        <v>477745</v>
      </c>
      <c r="AX12250" s="1" t="s">
        <v>123781</v>
      </c>
      <c r="AY12250" s="1" t="s">
        <v>24277</v>
      </c>
      <c r="AZ12250" s="1" t="s">
        <v>43766</v>
      </c>
      <c r="BA12250" s="1" t="s">
        <v>258066</v>
      </c>
      <c r="BB12250" s="1" t="s">
        <v>140662</v>
      </c>
      <c r="BC12250" s="1" t="s">
        <v>29208</v>
      </c>
      <c r="BD12250" s="1" t="s">
        <v>420062</v>
      </c>
      <c r="BE12250" s="1" t="s">
        <v>477746</v>
      </c>
      <c r="BF12250" s="1" t="s">
        <v>265570</v>
      </c>
      <c r="BG12250" s="1" t="s">
        <v>25304</v>
      </c>
      <c r="BH12250" s="1" t="s">
        <v>176353</v>
      </c>
      <c r="BI12250" s="1" t="s">
        <v>475594</v>
      </c>
      <c r="BJ12250" s="1" t="s">
        <v>477747</v>
      </c>
      <c r="BK12250" s="1" t="s">
        <v>477748</v>
      </c>
      <c r="BL12250" s="1" t="s">
        <v>54562</v>
      </c>
      <c r="BM12250" s="1" t="s">
        <v>455951</v>
      </c>
    </row>
    <row r="12251" spans="1:65" x14ac:dyDescent="0.3">
      <c r="A12251" s="1" t="s">
        <v>477749</v>
      </c>
      <c r="B12251" s="1" t="s">
        <v>477750</v>
      </c>
      <c r="C12251" s="1" t="s">
        <v>477751</v>
      </c>
      <c r="D12251" s="1" t="s">
        <v>477752</v>
      </c>
      <c r="E12251" s="1" t="s">
        <v>128902</v>
      </c>
      <c r="F12251" s="1" t="s">
        <v>477753</v>
      </c>
      <c r="G12251" s="1" t="s">
        <v>477754</v>
      </c>
      <c r="H12251" s="1" t="s">
        <v>266045</v>
      </c>
      <c r="I12251" s="1" t="s">
        <v>317894</v>
      </c>
      <c r="J12251" s="1" t="s">
        <v>477755</v>
      </c>
      <c r="K12251" s="1" t="s">
        <v>477756</v>
      </c>
      <c r="L12251" s="1" t="s">
        <v>120539</v>
      </c>
      <c r="M12251" s="1" t="s">
        <v>172398</v>
      </c>
      <c r="N12251" s="1" t="s">
        <v>477757</v>
      </c>
      <c r="O12251" s="1" t="s">
        <v>51695</v>
      </c>
      <c r="P12251" s="1" t="s">
        <v>78284</v>
      </c>
      <c r="Q12251" s="1" t="s">
        <v>477758</v>
      </c>
      <c r="R12251" s="1" t="s">
        <v>477759</v>
      </c>
      <c r="S12251" s="1" t="s">
        <v>25578</v>
      </c>
      <c r="T12251" s="1" t="s">
        <v>104541</v>
      </c>
      <c r="U12251" s="1" t="s">
        <v>239774</v>
      </c>
      <c r="V12251" s="1" t="s">
        <v>477760</v>
      </c>
      <c r="W12251" s="1" t="s">
        <v>477761</v>
      </c>
      <c r="X12251" s="1" t="s">
        <v>477762</v>
      </c>
      <c r="Y12251" s="1" t="s">
        <v>477763</v>
      </c>
      <c r="Z12251" s="1" t="s">
        <v>14857</v>
      </c>
      <c r="AA12251" s="1" t="s">
        <v>477764</v>
      </c>
      <c r="AB12251" s="1" t="s">
        <v>105442</v>
      </c>
      <c r="AC12251" s="1" t="s">
        <v>477765</v>
      </c>
      <c r="AD12251" s="1" t="s">
        <v>21528</v>
      </c>
      <c r="AE12251" s="1" t="s">
        <v>477766</v>
      </c>
      <c r="AF12251" s="1" t="s">
        <v>161184</v>
      </c>
      <c r="AG12251" s="1" t="s">
        <v>477767</v>
      </c>
      <c r="AH12251" s="1" t="s">
        <v>264841</v>
      </c>
      <c r="AI12251" s="1" t="s">
        <v>477768</v>
      </c>
      <c r="AJ12251" s="1" t="s">
        <v>77393</v>
      </c>
      <c r="AK12251" s="1" t="s">
        <v>477769</v>
      </c>
      <c r="AL12251" s="1" t="s">
        <v>31658</v>
      </c>
      <c r="AM12251" s="1" t="s">
        <v>477770</v>
      </c>
      <c r="AN12251" s="1" t="s">
        <v>477771</v>
      </c>
      <c r="AO12251" s="1" t="s">
        <v>477772</v>
      </c>
      <c r="AP12251" s="1" t="s">
        <v>94328</v>
      </c>
      <c r="AQ12251" s="1" t="s">
        <v>477773</v>
      </c>
      <c r="AR12251" s="1" t="s">
        <v>477774</v>
      </c>
      <c r="AS12251" s="1" t="s">
        <v>44398</v>
      </c>
      <c r="AT12251" s="1" t="s">
        <v>69614</v>
      </c>
      <c r="AU12251" s="1" t="s">
        <v>102192</v>
      </c>
      <c r="AV12251" s="1" t="s">
        <v>37437</v>
      </c>
      <c r="AW12251" s="1" t="s">
        <v>48603</v>
      </c>
      <c r="AX12251" s="1" t="s">
        <v>299809</v>
      </c>
      <c r="AY12251" s="1" t="s">
        <v>435390</v>
      </c>
      <c r="AZ12251" s="1" t="s">
        <v>22508</v>
      </c>
      <c r="BA12251" s="1" t="s">
        <v>59533</v>
      </c>
      <c r="BB12251" s="1" t="s">
        <v>477775</v>
      </c>
      <c r="BC12251" s="1" t="s">
        <v>65931</v>
      </c>
      <c r="BD12251" s="1" t="s">
        <v>477776</v>
      </c>
      <c r="BE12251" s="1" t="s">
        <v>169510</v>
      </c>
      <c r="BF12251" s="1" t="s">
        <v>266141</v>
      </c>
      <c r="BG12251" s="1" t="s">
        <v>477777</v>
      </c>
      <c r="BH12251" s="1" t="s">
        <v>477778</v>
      </c>
      <c r="BI12251" s="1" t="s">
        <v>339477</v>
      </c>
      <c r="BJ12251" s="1" t="s">
        <v>477779</v>
      </c>
      <c r="BK12251" s="1" t="s">
        <v>477780</v>
      </c>
      <c r="BL12251" s="1" t="s">
        <v>68067</v>
      </c>
      <c r="BM12251" s="1" t="s">
        <v>236503</v>
      </c>
    </row>
    <row r="12252" spans="1:65" x14ac:dyDescent="0.3">
      <c r="A12252" s="1" t="s">
        <v>477781</v>
      </c>
      <c r="B12252" s="1" t="s">
        <v>477782</v>
      </c>
      <c r="C12252" s="1" t="s">
        <v>477783</v>
      </c>
      <c r="D12252" s="1" t="s">
        <v>477784</v>
      </c>
      <c r="E12252" s="1" t="s">
        <v>15139</v>
      </c>
      <c r="F12252" s="1" t="s">
        <v>17136</v>
      </c>
      <c r="G12252" s="1" t="s">
        <v>64259</v>
      </c>
      <c r="H12252" s="1" t="s">
        <v>268442</v>
      </c>
      <c r="I12252" s="1" t="s">
        <v>168420</v>
      </c>
      <c r="J12252" s="1" t="s">
        <v>473800</v>
      </c>
      <c r="K12252" s="1" t="s">
        <v>29286</v>
      </c>
      <c r="L12252" s="1" t="s">
        <v>77195</v>
      </c>
      <c r="M12252" s="1" t="s">
        <v>119365</v>
      </c>
      <c r="N12252" s="1" t="s">
        <v>397372</v>
      </c>
      <c r="O12252" s="1" t="s">
        <v>198836</v>
      </c>
      <c r="P12252" s="1" t="s">
        <v>224686</v>
      </c>
      <c r="Q12252" s="1" t="s">
        <v>175568</v>
      </c>
      <c r="R12252" s="1" t="s">
        <v>477320</v>
      </c>
      <c r="S12252" s="1" t="s">
        <v>31231</v>
      </c>
      <c r="T12252" s="1" t="s">
        <v>231123</v>
      </c>
      <c r="U12252" s="1" t="s">
        <v>403408</v>
      </c>
      <c r="V12252" s="1" t="s">
        <v>477785</v>
      </c>
      <c r="W12252" s="1" t="s">
        <v>477786</v>
      </c>
      <c r="X12252" s="1" t="s">
        <v>477787</v>
      </c>
      <c r="Y12252" s="1" t="s">
        <v>477788</v>
      </c>
      <c r="Z12252" s="1" t="s">
        <v>14733</v>
      </c>
      <c r="AA12252" s="1" t="s">
        <v>477789</v>
      </c>
      <c r="AB12252" s="1" t="s">
        <v>197963</v>
      </c>
      <c r="AC12252" s="1" t="s">
        <v>477790</v>
      </c>
      <c r="AD12252" s="1" t="s">
        <v>13678</v>
      </c>
      <c r="AE12252" s="1" t="s">
        <v>477791</v>
      </c>
      <c r="AF12252" s="1" t="s">
        <v>53889</v>
      </c>
      <c r="AG12252" s="1" t="s">
        <v>143716</v>
      </c>
      <c r="AH12252" s="1" t="s">
        <v>267016</v>
      </c>
      <c r="AI12252" s="1" t="s">
        <v>477792</v>
      </c>
      <c r="AJ12252" s="1" t="s">
        <v>120921</v>
      </c>
      <c r="AK12252" s="1" t="s">
        <v>477793</v>
      </c>
      <c r="AL12252" s="1" t="s">
        <v>455120</v>
      </c>
      <c r="AM12252" s="1" t="s">
        <v>458177</v>
      </c>
      <c r="AN12252" s="1" t="s">
        <v>150548</v>
      </c>
      <c r="AO12252" s="1" t="s">
        <v>467509</v>
      </c>
      <c r="AP12252" s="1" t="s">
        <v>75330</v>
      </c>
      <c r="AQ12252" s="1" t="s">
        <v>319418</v>
      </c>
      <c r="AR12252" s="1" t="s">
        <v>26061</v>
      </c>
      <c r="AS12252" s="1" t="s">
        <v>92185</v>
      </c>
      <c r="AT12252" s="1" t="s">
        <v>28239</v>
      </c>
      <c r="AU12252" s="1" t="s">
        <v>455591</v>
      </c>
      <c r="AV12252" s="1" t="s">
        <v>28679</v>
      </c>
      <c r="AW12252" s="1" t="s">
        <v>29655</v>
      </c>
      <c r="AX12252" s="1" t="s">
        <v>151926</v>
      </c>
      <c r="AY12252" s="1" t="s">
        <v>477794</v>
      </c>
      <c r="AZ12252" s="1" t="s">
        <v>108536</v>
      </c>
      <c r="BA12252" s="1" t="s">
        <v>106663</v>
      </c>
      <c r="BB12252" s="1" t="s">
        <v>69729</v>
      </c>
      <c r="BC12252" s="1" t="s">
        <v>110792</v>
      </c>
      <c r="BD12252" s="1" t="s">
        <v>477795</v>
      </c>
      <c r="BE12252" s="1" t="s">
        <v>477796</v>
      </c>
      <c r="BF12252" s="1" t="s">
        <v>316344</v>
      </c>
      <c r="BG12252" s="1" t="s">
        <v>457832</v>
      </c>
      <c r="BH12252" s="1" t="s">
        <v>477797</v>
      </c>
      <c r="BI12252" s="1" t="s">
        <v>416412</v>
      </c>
      <c r="BJ12252" s="1" t="s">
        <v>477798</v>
      </c>
      <c r="BK12252" s="1" t="s">
        <v>477799</v>
      </c>
      <c r="BL12252" s="1" t="s">
        <v>56583</v>
      </c>
      <c r="BM12252" s="1" t="s">
        <v>463291</v>
      </c>
    </row>
    <row r="12253" spans="1:65" x14ac:dyDescent="0.3">
      <c r="A12253" s="1" t="s">
        <v>477800</v>
      </c>
      <c r="B12253" s="1" t="s">
        <v>477801</v>
      </c>
      <c r="C12253" s="1" t="s">
        <v>477802</v>
      </c>
      <c r="D12253" s="1" t="s">
        <v>477803</v>
      </c>
      <c r="E12253" s="1" t="s">
        <v>108070</v>
      </c>
      <c r="F12253" s="1" t="s">
        <v>29167</v>
      </c>
      <c r="G12253" s="1" t="s">
        <v>16477</v>
      </c>
      <c r="H12253" s="1" t="s">
        <v>196702</v>
      </c>
      <c r="I12253" s="1" t="s">
        <v>259233</v>
      </c>
      <c r="J12253" s="1" t="s">
        <v>14900</v>
      </c>
      <c r="K12253" s="1" t="s">
        <v>39958</v>
      </c>
      <c r="L12253" s="1" t="s">
        <v>477804</v>
      </c>
      <c r="M12253" s="1" t="s">
        <v>119365</v>
      </c>
      <c r="N12253" s="1" t="s">
        <v>477805</v>
      </c>
      <c r="O12253" s="1" t="s">
        <v>16240</v>
      </c>
      <c r="P12253" s="1" t="s">
        <v>477806</v>
      </c>
      <c r="Q12253" s="1" t="s">
        <v>175568</v>
      </c>
      <c r="R12253" s="1" t="s">
        <v>477807</v>
      </c>
      <c r="S12253" s="1" t="s">
        <v>50862</v>
      </c>
      <c r="T12253" s="1" t="s">
        <v>90769</v>
      </c>
      <c r="U12253" s="1" t="s">
        <v>403408</v>
      </c>
      <c r="V12253" s="1" t="s">
        <v>477808</v>
      </c>
      <c r="W12253" s="1" t="s">
        <v>477809</v>
      </c>
      <c r="X12253" s="1" t="s">
        <v>477810</v>
      </c>
      <c r="Y12253" s="1" t="s">
        <v>474039</v>
      </c>
      <c r="Z12253" s="1" t="s">
        <v>15529</v>
      </c>
      <c r="AA12253" s="1" t="s">
        <v>477811</v>
      </c>
      <c r="AB12253" s="1" t="s">
        <v>20331</v>
      </c>
      <c r="AC12253" s="1" t="s">
        <v>477812</v>
      </c>
      <c r="AD12253" s="1" t="s">
        <v>202004</v>
      </c>
      <c r="AE12253" s="1" t="s">
        <v>477813</v>
      </c>
      <c r="AF12253" s="1" t="s">
        <v>53889</v>
      </c>
      <c r="AG12253" s="1" t="s">
        <v>26072</v>
      </c>
      <c r="AH12253" s="1" t="s">
        <v>474266</v>
      </c>
      <c r="AI12253" s="1" t="s">
        <v>477814</v>
      </c>
      <c r="AJ12253" s="1" t="s">
        <v>120921</v>
      </c>
      <c r="AK12253" s="1" t="s">
        <v>443242</v>
      </c>
      <c r="AL12253" s="1" t="s">
        <v>477815</v>
      </c>
      <c r="AM12253" s="1" t="s">
        <v>108742</v>
      </c>
      <c r="AN12253" s="1" t="s">
        <v>150548</v>
      </c>
      <c r="AO12253" s="1" t="s">
        <v>477816</v>
      </c>
      <c r="AP12253" s="1" t="s">
        <v>63554</v>
      </c>
      <c r="AQ12253" s="1" t="s">
        <v>477817</v>
      </c>
      <c r="AR12253" s="1" t="s">
        <v>26061</v>
      </c>
      <c r="AS12253" s="1" t="s">
        <v>50990</v>
      </c>
      <c r="AT12253" s="1" t="s">
        <v>15170</v>
      </c>
      <c r="AU12253" s="1" t="s">
        <v>135964</v>
      </c>
      <c r="AV12253" s="1" t="s">
        <v>477818</v>
      </c>
      <c r="AW12253" s="1" t="s">
        <v>58104</v>
      </c>
      <c r="AX12253" s="1" t="s">
        <v>150778</v>
      </c>
      <c r="AY12253" s="1" t="s">
        <v>477819</v>
      </c>
      <c r="AZ12253" s="1" t="s">
        <v>22508</v>
      </c>
      <c r="BA12253" s="1" t="s">
        <v>106663</v>
      </c>
      <c r="BB12253" s="1" t="s">
        <v>477820</v>
      </c>
      <c r="BC12253" s="1" t="s">
        <v>314518</v>
      </c>
      <c r="BD12253" s="1" t="s">
        <v>235760</v>
      </c>
      <c r="BE12253" s="1" t="s">
        <v>208967</v>
      </c>
      <c r="BF12253" s="1" t="s">
        <v>477821</v>
      </c>
      <c r="BG12253" s="1" t="s">
        <v>20394</v>
      </c>
      <c r="BH12253" s="1" t="s">
        <v>477822</v>
      </c>
      <c r="BI12253" s="1" t="s">
        <v>477823</v>
      </c>
      <c r="BJ12253" s="1" t="s">
        <v>453888</v>
      </c>
      <c r="BK12253" s="1" t="s">
        <v>477824</v>
      </c>
      <c r="BL12253" s="1" t="s">
        <v>439241</v>
      </c>
      <c r="BM12253" s="1" t="s">
        <v>237530</v>
      </c>
    </row>
    <row r="12254" spans="1:65" x14ac:dyDescent="0.3">
      <c r="A12254" s="1" t="s">
        <v>477825</v>
      </c>
      <c r="B12254" s="1" t="s">
        <v>477826</v>
      </c>
      <c r="C12254" s="1" t="s">
        <v>36515</v>
      </c>
      <c r="D12254" s="1" t="s">
        <v>477827</v>
      </c>
      <c r="E12254" s="1" t="s">
        <v>199334</v>
      </c>
      <c r="F12254" s="1" t="s">
        <v>477828</v>
      </c>
      <c r="G12254" s="1" t="s">
        <v>18794</v>
      </c>
      <c r="H12254" s="1" t="s">
        <v>477829</v>
      </c>
      <c r="I12254" s="1" t="s">
        <v>382958</v>
      </c>
      <c r="J12254" s="1" t="s">
        <v>477830</v>
      </c>
      <c r="K12254" s="1" t="s">
        <v>34311</v>
      </c>
      <c r="L12254" s="1" t="s">
        <v>296171</v>
      </c>
      <c r="M12254" s="1" t="s">
        <v>295552</v>
      </c>
      <c r="N12254" s="1" t="s">
        <v>477831</v>
      </c>
      <c r="O12254" s="1" t="s">
        <v>49605</v>
      </c>
      <c r="P12254" s="1" t="s">
        <v>332189</v>
      </c>
      <c r="Q12254" s="1" t="s">
        <v>99352</v>
      </c>
      <c r="R12254" s="1" t="s">
        <v>477832</v>
      </c>
      <c r="S12254" s="1" t="s">
        <v>35879</v>
      </c>
      <c r="T12254" s="1" t="s">
        <v>149250</v>
      </c>
      <c r="U12254" s="1" t="s">
        <v>113855</v>
      </c>
      <c r="V12254" s="1" t="s">
        <v>477833</v>
      </c>
      <c r="W12254" s="1" t="s">
        <v>477834</v>
      </c>
      <c r="X12254" s="1" t="s">
        <v>477835</v>
      </c>
      <c r="Y12254" s="1" t="s">
        <v>174910</v>
      </c>
      <c r="Z12254" s="1" t="s">
        <v>109647</v>
      </c>
      <c r="AA12254" s="1" t="s">
        <v>463273</v>
      </c>
      <c r="AB12254" s="1" t="s">
        <v>149966</v>
      </c>
      <c r="AC12254" s="1" t="s">
        <v>174912</v>
      </c>
      <c r="AD12254" s="1" t="s">
        <v>59655</v>
      </c>
      <c r="AE12254" s="1" t="s">
        <v>477836</v>
      </c>
      <c r="AF12254" s="1" t="s">
        <v>445378</v>
      </c>
      <c r="AG12254" s="1" t="s">
        <v>83267</v>
      </c>
      <c r="AH12254" s="1" t="s">
        <v>477327</v>
      </c>
      <c r="AI12254" s="1" t="s">
        <v>438688</v>
      </c>
      <c r="AJ12254" s="1" t="s">
        <v>197432</v>
      </c>
      <c r="AK12254" s="1" t="s">
        <v>438980</v>
      </c>
      <c r="AL12254" s="1" t="s">
        <v>477837</v>
      </c>
      <c r="AM12254" s="1" t="s">
        <v>59321</v>
      </c>
      <c r="AN12254" s="1" t="s">
        <v>477838</v>
      </c>
      <c r="AO12254" s="1" t="s">
        <v>477839</v>
      </c>
      <c r="AP12254" s="1" t="s">
        <v>308032</v>
      </c>
      <c r="AQ12254" s="1" t="s">
        <v>477840</v>
      </c>
      <c r="AR12254" s="1" t="s">
        <v>290664</v>
      </c>
      <c r="AS12254" s="1" t="s">
        <v>122368</v>
      </c>
      <c r="AT12254" s="1" t="s">
        <v>30621</v>
      </c>
      <c r="AU12254" s="1" t="s">
        <v>123555</v>
      </c>
      <c r="AV12254" s="1" t="s">
        <v>62955</v>
      </c>
      <c r="AW12254" s="1" t="s">
        <v>16759</v>
      </c>
      <c r="AX12254" s="1" t="s">
        <v>385014</v>
      </c>
      <c r="AY12254" s="1" t="s">
        <v>235754</v>
      </c>
      <c r="AZ12254" s="1" t="s">
        <v>57106</v>
      </c>
      <c r="BA12254" s="1" t="s">
        <v>477841</v>
      </c>
      <c r="BB12254" s="1" t="s">
        <v>33458</v>
      </c>
      <c r="BC12254" s="1" t="s">
        <v>293253</v>
      </c>
      <c r="BD12254" s="1" t="s">
        <v>319790</v>
      </c>
      <c r="BE12254" s="1" t="s">
        <v>477842</v>
      </c>
      <c r="BF12254" s="1" t="s">
        <v>291841</v>
      </c>
      <c r="BG12254" s="1" t="s">
        <v>34048</v>
      </c>
      <c r="BH12254" s="1" t="s">
        <v>477843</v>
      </c>
      <c r="BI12254" s="1" t="s">
        <v>424859</v>
      </c>
      <c r="BJ12254" s="1" t="s">
        <v>477844</v>
      </c>
      <c r="BK12254" s="1" t="s">
        <v>477845</v>
      </c>
      <c r="BL12254" s="1" t="s">
        <v>422143</v>
      </c>
      <c r="BM12254" s="1" t="s">
        <v>462529</v>
      </c>
    </row>
    <row r="12255" spans="1:65" x14ac:dyDescent="0.3">
      <c r="A12255" s="1" t="s">
        <v>477846</v>
      </c>
      <c r="B12255" s="1" t="s">
        <v>477847</v>
      </c>
      <c r="C12255" s="1" t="s">
        <v>477848</v>
      </c>
      <c r="D12255" s="1" t="s">
        <v>477849</v>
      </c>
      <c r="E12255" s="1" t="s">
        <v>193842</v>
      </c>
      <c r="F12255" s="1" t="s">
        <v>477850</v>
      </c>
      <c r="G12255" s="1" t="s">
        <v>16477</v>
      </c>
      <c r="H12255" s="1" t="s">
        <v>477851</v>
      </c>
      <c r="I12255" s="1" t="s">
        <v>477852</v>
      </c>
      <c r="J12255" s="1" t="s">
        <v>17380</v>
      </c>
      <c r="K12255" s="1" t="s">
        <v>38172</v>
      </c>
      <c r="L12255" s="1" t="s">
        <v>477853</v>
      </c>
      <c r="M12255" s="1" t="s">
        <v>102483</v>
      </c>
      <c r="N12255" s="1" t="s">
        <v>477854</v>
      </c>
      <c r="O12255" s="1" t="s">
        <v>42305</v>
      </c>
      <c r="P12255" s="1" t="s">
        <v>260357</v>
      </c>
      <c r="Q12255" s="1" t="s">
        <v>74216</v>
      </c>
      <c r="R12255" s="1" t="s">
        <v>477855</v>
      </c>
      <c r="S12255" s="1" t="s">
        <v>48738</v>
      </c>
      <c r="T12255" s="1" t="s">
        <v>331522</v>
      </c>
      <c r="U12255" s="1" t="s">
        <v>213575</v>
      </c>
      <c r="V12255" s="1" t="s">
        <v>477856</v>
      </c>
      <c r="W12255" s="1" t="s">
        <v>477857</v>
      </c>
      <c r="X12255" s="1" t="s">
        <v>477858</v>
      </c>
      <c r="Y12255" s="1" t="s">
        <v>470995</v>
      </c>
      <c r="Z12255" s="1" t="s">
        <v>66118</v>
      </c>
      <c r="AA12255" s="1" t="s">
        <v>283247</v>
      </c>
      <c r="AB12255" s="1" t="s">
        <v>121449</v>
      </c>
      <c r="AC12255" s="1" t="s">
        <v>477859</v>
      </c>
      <c r="AD12255" s="1" t="s">
        <v>66121</v>
      </c>
      <c r="AE12255" s="1" t="s">
        <v>456554</v>
      </c>
      <c r="AF12255" s="1" t="s">
        <v>412894</v>
      </c>
      <c r="AG12255" s="1" t="s">
        <v>320227</v>
      </c>
      <c r="AH12255" s="1" t="s">
        <v>234927</v>
      </c>
      <c r="AI12255" s="1" t="s">
        <v>467734</v>
      </c>
      <c r="AJ12255" s="1" t="s">
        <v>35245</v>
      </c>
      <c r="AK12255" s="1" t="s">
        <v>477860</v>
      </c>
      <c r="AL12255" s="1" t="s">
        <v>98174</v>
      </c>
      <c r="AM12255" s="1" t="s">
        <v>477861</v>
      </c>
      <c r="AN12255" s="1" t="s">
        <v>199855</v>
      </c>
      <c r="AO12255" s="1" t="s">
        <v>477862</v>
      </c>
      <c r="AP12255" s="1" t="s">
        <v>71368</v>
      </c>
      <c r="AQ12255" s="1" t="s">
        <v>315865</v>
      </c>
      <c r="AR12255" s="1" t="s">
        <v>14929</v>
      </c>
      <c r="AS12255" s="1" t="s">
        <v>20689</v>
      </c>
      <c r="AT12255" s="1" t="s">
        <v>48812</v>
      </c>
      <c r="AU12255" s="1" t="s">
        <v>125737</v>
      </c>
      <c r="AV12255" s="1" t="s">
        <v>37201</v>
      </c>
      <c r="AW12255" s="1" t="s">
        <v>32650</v>
      </c>
      <c r="AX12255" s="1" t="s">
        <v>477863</v>
      </c>
      <c r="AY12255" s="1" t="s">
        <v>477864</v>
      </c>
      <c r="AZ12255" s="1" t="s">
        <v>21854</v>
      </c>
      <c r="BA12255" s="1" t="s">
        <v>353188</v>
      </c>
      <c r="BB12255" s="1" t="s">
        <v>477865</v>
      </c>
      <c r="BC12255" s="1" t="s">
        <v>30950</v>
      </c>
      <c r="BD12255" s="1" t="s">
        <v>477866</v>
      </c>
      <c r="BE12255" s="1" t="s">
        <v>477867</v>
      </c>
      <c r="BF12255" s="1" t="s">
        <v>267073</v>
      </c>
      <c r="BG12255" s="1" t="s">
        <v>477868</v>
      </c>
      <c r="BH12255" s="1" t="s">
        <v>477869</v>
      </c>
      <c r="BI12255" s="1" t="s">
        <v>477870</v>
      </c>
      <c r="BJ12255" s="1" t="s">
        <v>469228</v>
      </c>
      <c r="BK12255" s="1" t="s">
        <v>477871</v>
      </c>
      <c r="BL12255" s="1" t="s">
        <v>35429</v>
      </c>
      <c r="BM12255" s="1" t="s">
        <v>477872</v>
      </c>
    </row>
    <row r="12256" spans="1:65" x14ac:dyDescent="0.3">
      <c r="A12256" s="1" t="s">
        <v>477873</v>
      </c>
      <c r="B12256" s="1" t="s">
        <v>477874</v>
      </c>
      <c r="C12256" s="1" t="s">
        <v>477875</v>
      </c>
      <c r="D12256" s="1" t="s">
        <v>477876</v>
      </c>
      <c r="E12256" s="1" t="s">
        <v>189649</v>
      </c>
      <c r="F12256" s="1" t="s">
        <v>477877</v>
      </c>
      <c r="G12256" s="1" t="s">
        <v>44815</v>
      </c>
      <c r="H12256" s="1" t="s">
        <v>404871</v>
      </c>
      <c r="I12256" s="1" t="s">
        <v>107258</v>
      </c>
      <c r="J12256" s="1" t="s">
        <v>477878</v>
      </c>
      <c r="K12256" s="1" t="s">
        <v>53856</v>
      </c>
      <c r="L12256" s="1" t="s">
        <v>287831</v>
      </c>
      <c r="M12256" s="1" t="s">
        <v>477879</v>
      </c>
      <c r="N12256" s="1" t="s">
        <v>477880</v>
      </c>
      <c r="O12256" s="1" t="s">
        <v>26592</v>
      </c>
      <c r="P12256" s="1" t="s">
        <v>467513</v>
      </c>
      <c r="Q12256" s="1" t="s">
        <v>414220</v>
      </c>
      <c r="R12256" s="1" t="s">
        <v>477881</v>
      </c>
      <c r="S12256" s="1" t="s">
        <v>206329</v>
      </c>
      <c r="T12256" s="1" t="s">
        <v>41139</v>
      </c>
      <c r="U12256" s="1" t="s">
        <v>30599</v>
      </c>
      <c r="V12256" s="1" t="s">
        <v>477882</v>
      </c>
      <c r="W12256" s="1" t="s">
        <v>477883</v>
      </c>
      <c r="X12256" s="1" t="s">
        <v>477884</v>
      </c>
      <c r="Y12256" s="1" t="s">
        <v>477885</v>
      </c>
      <c r="Z12256" s="1" t="s">
        <v>102410</v>
      </c>
      <c r="AA12256" s="1" t="s">
        <v>463747</v>
      </c>
      <c r="AB12256" s="1" t="s">
        <v>68964</v>
      </c>
      <c r="AC12256" s="1" t="s">
        <v>463827</v>
      </c>
      <c r="AD12256" s="1" t="s">
        <v>70726</v>
      </c>
      <c r="AE12256" s="1" t="s">
        <v>477886</v>
      </c>
      <c r="AF12256" s="1" t="s">
        <v>28614</v>
      </c>
      <c r="AG12256" s="1" t="s">
        <v>90101</v>
      </c>
      <c r="AH12256" s="1" t="s">
        <v>317726</v>
      </c>
      <c r="AI12256" s="1" t="s">
        <v>477887</v>
      </c>
      <c r="AJ12256" s="1" t="s">
        <v>423525</v>
      </c>
      <c r="AK12256" s="1" t="s">
        <v>477888</v>
      </c>
      <c r="AL12256" s="1" t="s">
        <v>436867</v>
      </c>
      <c r="AM12256" s="1" t="s">
        <v>477889</v>
      </c>
      <c r="AN12256" s="1" t="s">
        <v>474624</v>
      </c>
      <c r="AO12256" s="1" t="s">
        <v>477890</v>
      </c>
      <c r="AP12256" s="1" t="s">
        <v>19124</v>
      </c>
      <c r="AQ12256" s="1" t="s">
        <v>240603</v>
      </c>
      <c r="AR12256" s="1" t="s">
        <v>138751</v>
      </c>
      <c r="AS12256" s="1" t="s">
        <v>55333</v>
      </c>
      <c r="AT12256" s="1" t="s">
        <v>26706</v>
      </c>
      <c r="AU12256" s="1" t="s">
        <v>280225</v>
      </c>
      <c r="AV12256" s="1" t="s">
        <v>17654</v>
      </c>
      <c r="AW12256" s="1" t="s">
        <v>44376</v>
      </c>
      <c r="AX12256" s="1" t="s">
        <v>79112</v>
      </c>
      <c r="AY12256" s="1" t="s">
        <v>21599</v>
      </c>
      <c r="AZ12256" s="1" t="s">
        <v>20065</v>
      </c>
      <c r="BA12256" s="1" t="s">
        <v>335202</v>
      </c>
      <c r="BB12256" s="1" t="s">
        <v>45874</v>
      </c>
      <c r="BC12256" s="1" t="s">
        <v>60167</v>
      </c>
      <c r="BD12256" s="1" t="s">
        <v>477891</v>
      </c>
      <c r="BE12256" s="1" t="s">
        <v>477892</v>
      </c>
      <c r="BF12256" s="1" t="s">
        <v>465960</v>
      </c>
      <c r="BG12256" s="1" t="s">
        <v>93613</v>
      </c>
      <c r="BH12256" s="1" t="s">
        <v>477893</v>
      </c>
      <c r="BI12256" s="1" t="s">
        <v>341439</v>
      </c>
      <c r="BJ12256" s="1" t="s">
        <v>477894</v>
      </c>
      <c r="BK12256" s="1" t="s">
        <v>477895</v>
      </c>
      <c r="BL12256" s="1" t="s">
        <v>47092</v>
      </c>
      <c r="BM12256" s="1" t="s">
        <v>477896</v>
      </c>
    </row>
    <row r="12257" spans="1:65" x14ac:dyDescent="0.3">
      <c r="A12257" s="1" t="s">
        <v>477897</v>
      </c>
      <c r="B12257" s="1" t="s">
        <v>477898</v>
      </c>
      <c r="C12257" s="1" t="s">
        <v>477899</v>
      </c>
      <c r="D12257" s="1" t="s">
        <v>477900</v>
      </c>
      <c r="E12257" s="1" t="s">
        <v>106188</v>
      </c>
      <c r="F12257" s="1" t="s">
        <v>477901</v>
      </c>
      <c r="G12257" s="1" t="s">
        <v>94539</v>
      </c>
      <c r="H12257" s="1" t="s">
        <v>140231</v>
      </c>
      <c r="I12257" s="1" t="s">
        <v>477902</v>
      </c>
      <c r="J12257" s="1" t="s">
        <v>477903</v>
      </c>
      <c r="K12257" s="1" t="s">
        <v>477904</v>
      </c>
      <c r="L12257" s="1" t="s">
        <v>477905</v>
      </c>
      <c r="M12257" s="1" t="s">
        <v>477879</v>
      </c>
      <c r="N12257" s="1" t="s">
        <v>477906</v>
      </c>
      <c r="O12257" s="1" t="s">
        <v>25846</v>
      </c>
      <c r="P12257" s="1" t="s">
        <v>427429</v>
      </c>
      <c r="Q12257" s="1" t="s">
        <v>414220</v>
      </c>
      <c r="R12257" s="1" t="s">
        <v>477907</v>
      </c>
      <c r="S12257" s="1" t="s">
        <v>24748</v>
      </c>
      <c r="T12257" s="1" t="s">
        <v>136697</v>
      </c>
      <c r="U12257" s="1" t="s">
        <v>30599</v>
      </c>
      <c r="V12257" s="1" t="s">
        <v>477908</v>
      </c>
      <c r="W12257" s="1" t="s">
        <v>477909</v>
      </c>
      <c r="X12257" s="1" t="s">
        <v>477910</v>
      </c>
      <c r="Y12257" s="1" t="s">
        <v>477911</v>
      </c>
      <c r="Z12257" s="1" t="s">
        <v>70572</v>
      </c>
      <c r="AA12257" s="1" t="s">
        <v>477912</v>
      </c>
      <c r="AB12257" s="1" t="s">
        <v>305400</v>
      </c>
      <c r="AC12257" s="1" t="s">
        <v>477913</v>
      </c>
      <c r="AD12257" s="1" t="s">
        <v>81531</v>
      </c>
      <c r="AE12257" s="1" t="s">
        <v>477914</v>
      </c>
      <c r="AF12257" s="1" t="s">
        <v>28614</v>
      </c>
      <c r="AG12257" s="1" t="s">
        <v>323500</v>
      </c>
      <c r="AH12257" s="1" t="s">
        <v>317217</v>
      </c>
      <c r="AI12257" s="1" t="s">
        <v>477915</v>
      </c>
      <c r="AJ12257" s="1" t="s">
        <v>423525</v>
      </c>
      <c r="AK12257" s="1" t="s">
        <v>477916</v>
      </c>
      <c r="AL12257" s="1" t="s">
        <v>315975</v>
      </c>
      <c r="AM12257" s="1" t="s">
        <v>477917</v>
      </c>
      <c r="AN12257" s="1" t="s">
        <v>474624</v>
      </c>
      <c r="AO12257" s="1" t="s">
        <v>477918</v>
      </c>
      <c r="AP12257" s="1" t="s">
        <v>320090</v>
      </c>
      <c r="AQ12257" s="1" t="s">
        <v>477919</v>
      </c>
      <c r="AR12257" s="1" t="s">
        <v>138751</v>
      </c>
      <c r="AS12257" s="1" t="s">
        <v>477920</v>
      </c>
      <c r="AT12257" s="1" t="s">
        <v>477921</v>
      </c>
      <c r="AU12257" s="1" t="s">
        <v>107589</v>
      </c>
      <c r="AV12257" s="1" t="s">
        <v>477922</v>
      </c>
      <c r="AW12257" s="1" t="s">
        <v>46951</v>
      </c>
      <c r="AX12257" s="1" t="s">
        <v>125664</v>
      </c>
      <c r="AY12257" s="1" t="s">
        <v>37203</v>
      </c>
      <c r="AZ12257" s="1" t="s">
        <v>36771</v>
      </c>
      <c r="BA12257" s="1" t="s">
        <v>234636</v>
      </c>
      <c r="BB12257" s="1" t="s">
        <v>70379</v>
      </c>
      <c r="BC12257" s="1" t="s">
        <v>233724</v>
      </c>
      <c r="BD12257" s="1" t="s">
        <v>470050</v>
      </c>
      <c r="BE12257" s="1" t="s">
        <v>462762</v>
      </c>
      <c r="BF12257" s="1" t="s">
        <v>290020</v>
      </c>
      <c r="BG12257" s="1" t="s">
        <v>128448</v>
      </c>
      <c r="BH12257" s="1" t="s">
        <v>477923</v>
      </c>
      <c r="BI12257" s="1" t="s">
        <v>57495</v>
      </c>
      <c r="BJ12257" s="1" t="s">
        <v>477924</v>
      </c>
      <c r="BK12257" s="1" t="s">
        <v>477925</v>
      </c>
      <c r="BL12257" s="1" t="s">
        <v>97239</v>
      </c>
      <c r="BM12257" s="1" t="s">
        <v>455401</v>
      </c>
    </row>
    <row r="12258" spans="1:65" x14ac:dyDescent="0.3">
      <c r="A12258" s="1" t="s">
        <v>477926</v>
      </c>
      <c r="B12258" s="1" t="s">
        <v>477927</v>
      </c>
      <c r="C12258" s="1" t="s">
        <v>477928</v>
      </c>
      <c r="D12258" s="1" t="s">
        <v>477929</v>
      </c>
      <c r="E12258" s="1" t="s">
        <v>196701</v>
      </c>
      <c r="F12258" s="1" t="s">
        <v>29167</v>
      </c>
      <c r="G12258" s="1" t="s">
        <v>15195</v>
      </c>
      <c r="H12258" s="1" t="s">
        <v>141612</v>
      </c>
      <c r="I12258" s="1" t="s">
        <v>271041</v>
      </c>
      <c r="J12258" s="1" t="s">
        <v>477930</v>
      </c>
      <c r="K12258" s="1" t="s">
        <v>54227</v>
      </c>
      <c r="L12258" s="1" t="s">
        <v>249412</v>
      </c>
      <c r="M12258" s="1" t="s">
        <v>337242</v>
      </c>
      <c r="N12258" s="1" t="s">
        <v>36886</v>
      </c>
      <c r="O12258" s="1" t="s">
        <v>23675</v>
      </c>
      <c r="P12258" s="1" t="s">
        <v>419227</v>
      </c>
      <c r="Q12258" s="1" t="s">
        <v>36177</v>
      </c>
      <c r="R12258" s="1" t="s">
        <v>477931</v>
      </c>
      <c r="S12258" s="1" t="s">
        <v>22919</v>
      </c>
      <c r="T12258" s="1" t="s">
        <v>31740</v>
      </c>
      <c r="U12258" s="1" t="s">
        <v>389891</v>
      </c>
      <c r="V12258" s="1" t="s">
        <v>477932</v>
      </c>
      <c r="W12258" s="1" t="s">
        <v>477933</v>
      </c>
      <c r="X12258" s="1" t="s">
        <v>477934</v>
      </c>
      <c r="Y12258" s="1" t="s">
        <v>477935</v>
      </c>
      <c r="Z12258" s="1" t="s">
        <v>23984</v>
      </c>
      <c r="AA12258" s="1" t="s">
        <v>477184</v>
      </c>
      <c r="AB12258" s="1" t="s">
        <v>237521</v>
      </c>
      <c r="AC12258" s="1" t="s">
        <v>173282</v>
      </c>
      <c r="AD12258" s="1" t="s">
        <v>51500</v>
      </c>
      <c r="AE12258" s="1" t="s">
        <v>175385</v>
      </c>
      <c r="AF12258" s="1" t="s">
        <v>50463</v>
      </c>
      <c r="AG12258" s="1" t="s">
        <v>73634</v>
      </c>
      <c r="AH12258" s="1" t="s">
        <v>236331</v>
      </c>
      <c r="AI12258" s="1" t="s">
        <v>476123</v>
      </c>
      <c r="AJ12258" s="1" t="s">
        <v>357225</v>
      </c>
      <c r="AK12258" s="1" t="s">
        <v>477936</v>
      </c>
      <c r="AL12258" s="1" t="s">
        <v>477937</v>
      </c>
      <c r="AM12258" s="1" t="s">
        <v>477938</v>
      </c>
      <c r="AN12258" s="1" t="s">
        <v>94314</v>
      </c>
      <c r="AO12258" s="1" t="s">
        <v>477939</v>
      </c>
      <c r="AP12258" s="1" t="s">
        <v>55372</v>
      </c>
      <c r="AQ12258" s="1" t="s">
        <v>477940</v>
      </c>
      <c r="AR12258" s="1" t="s">
        <v>147606</v>
      </c>
      <c r="AS12258" s="1" t="s">
        <v>137796</v>
      </c>
      <c r="AT12258" s="1" t="s">
        <v>21175</v>
      </c>
      <c r="AU12258" s="1" t="s">
        <v>477941</v>
      </c>
      <c r="AV12258" s="1" t="s">
        <v>41890</v>
      </c>
      <c r="AW12258" s="1" t="s">
        <v>32006</v>
      </c>
      <c r="AX12258" s="1" t="s">
        <v>111070</v>
      </c>
      <c r="AY12258" s="1" t="s">
        <v>57710</v>
      </c>
      <c r="AZ12258" s="1" t="s">
        <v>209091</v>
      </c>
      <c r="BA12258" s="1" t="s">
        <v>477942</v>
      </c>
      <c r="BB12258" s="1" t="s">
        <v>477943</v>
      </c>
      <c r="BC12258" s="1" t="s">
        <v>28684</v>
      </c>
      <c r="BD12258" s="1" t="s">
        <v>458246</v>
      </c>
      <c r="BE12258" s="1" t="s">
        <v>477944</v>
      </c>
      <c r="BF12258" s="1" t="s">
        <v>262415</v>
      </c>
      <c r="BG12258" s="1" t="s">
        <v>103763</v>
      </c>
      <c r="BH12258" s="1" t="s">
        <v>477945</v>
      </c>
      <c r="BI12258" s="1" t="s">
        <v>372600</v>
      </c>
      <c r="BJ12258" s="1" t="s">
        <v>477946</v>
      </c>
      <c r="BK12258" s="1" t="s">
        <v>477947</v>
      </c>
      <c r="BL12258" s="1" t="s">
        <v>22019</v>
      </c>
      <c r="BM12258" s="1" t="s">
        <v>477948</v>
      </c>
    </row>
    <row r="12259" spans="1:65" x14ac:dyDescent="0.3">
      <c r="A12259" s="1" t="s">
        <v>477949</v>
      </c>
      <c r="B12259" s="1" t="s">
        <v>477950</v>
      </c>
      <c r="C12259" s="1" t="s">
        <v>229959</v>
      </c>
      <c r="D12259" s="1" t="s">
        <v>477951</v>
      </c>
      <c r="E12259" s="1" t="s">
        <v>477952</v>
      </c>
      <c r="F12259" s="1" t="s">
        <v>38220</v>
      </c>
      <c r="G12259" s="1" t="s">
        <v>121854</v>
      </c>
      <c r="H12259" s="1" t="s">
        <v>477953</v>
      </c>
      <c r="I12259" s="1" t="s">
        <v>454233</v>
      </c>
      <c r="J12259" s="1" t="s">
        <v>477954</v>
      </c>
      <c r="K12259" s="1" t="s">
        <v>16756</v>
      </c>
      <c r="L12259" s="1" t="s">
        <v>80972</v>
      </c>
      <c r="M12259" s="1" t="s">
        <v>215394</v>
      </c>
      <c r="N12259" s="1" t="s">
        <v>477955</v>
      </c>
      <c r="O12259" s="1" t="s">
        <v>22892</v>
      </c>
      <c r="P12259" s="1" t="s">
        <v>286086</v>
      </c>
      <c r="Q12259" s="1" t="s">
        <v>322091</v>
      </c>
      <c r="R12259" s="1" t="s">
        <v>477956</v>
      </c>
      <c r="S12259" s="1" t="s">
        <v>43323</v>
      </c>
      <c r="T12259" s="1" t="s">
        <v>39166</v>
      </c>
      <c r="U12259" s="1" t="s">
        <v>287266</v>
      </c>
      <c r="V12259" s="1" t="s">
        <v>477957</v>
      </c>
      <c r="W12259" s="1" t="s">
        <v>477958</v>
      </c>
      <c r="X12259" s="1" t="s">
        <v>477959</v>
      </c>
      <c r="Y12259" s="1" t="s">
        <v>463644</v>
      </c>
      <c r="Z12259" s="1" t="s">
        <v>26746</v>
      </c>
      <c r="AA12259" s="1" t="s">
        <v>476081</v>
      </c>
      <c r="AB12259" s="1" t="s">
        <v>109818</v>
      </c>
      <c r="AC12259" s="1" t="s">
        <v>477960</v>
      </c>
      <c r="AD12259" s="1" t="s">
        <v>53432</v>
      </c>
      <c r="AE12259" s="1" t="s">
        <v>477961</v>
      </c>
      <c r="AF12259" s="1" t="s">
        <v>477962</v>
      </c>
      <c r="AG12259" s="1" t="s">
        <v>477963</v>
      </c>
      <c r="AH12259" s="1" t="s">
        <v>477964</v>
      </c>
      <c r="AI12259" s="1" t="s">
        <v>444957</v>
      </c>
      <c r="AJ12259" s="1" t="s">
        <v>145274</v>
      </c>
      <c r="AK12259" s="1" t="s">
        <v>477965</v>
      </c>
      <c r="AL12259" s="1" t="s">
        <v>50983</v>
      </c>
      <c r="AM12259" s="1" t="s">
        <v>477966</v>
      </c>
      <c r="AN12259" s="1" t="s">
        <v>34737</v>
      </c>
      <c r="AO12259" s="1" t="s">
        <v>290596</v>
      </c>
      <c r="AP12259" s="1" t="s">
        <v>43040</v>
      </c>
      <c r="AQ12259" s="1" t="s">
        <v>477967</v>
      </c>
      <c r="AR12259" s="1" t="s">
        <v>206354</v>
      </c>
      <c r="AS12259" s="1" t="s">
        <v>70665</v>
      </c>
      <c r="AT12259" s="1" t="s">
        <v>41396</v>
      </c>
      <c r="AU12259" s="1" t="s">
        <v>108605</v>
      </c>
      <c r="AV12259" s="1" t="s">
        <v>477968</v>
      </c>
      <c r="AW12259" s="1" t="s">
        <v>47012</v>
      </c>
      <c r="AX12259" s="1" t="s">
        <v>217106</v>
      </c>
      <c r="AY12259" s="1" t="s">
        <v>477969</v>
      </c>
      <c r="AZ12259" s="1" t="s">
        <v>240149</v>
      </c>
      <c r="BA12259" s="1" t="s">
        <v>477970</v>
      </c>
      <c r="BB12259" s="1" t="s">
        <v>82090</v>
      </c>
      <c r="BC12259" s="1" t="s">
        <v>293772</v>
      </c>
      <c r="BD12259" s="1" t="s">
        <v>235706</v>
      </c>
      <c r="BE12259" s="1" t="s">
        <v>477971</v>
      </c>
      <c r="BF12259" s="1" t="s">
        <v>476712</v>
      </c>
      <c r="BG12259" s="1" t="s">
        <v>477972</v>
      </c>
      <c r="BH12259" s="1" t="s">
        <v>477973</v>
      </c>
      <c r="BI12259" s="1" t="s">
        <v>373077</v>
      </c>
      <c r="BJ12259" s="1" t="s">
        <v>266537</v>
      </c>
      <c r="BK12259" s="1" t="s">
        <v>477974</v>
      </c>
      <c r="BL12259" s="1" t="s">
        <v>42462</v>
      </c>
      <c r="BM12259" s="1" t="s">
        <v>237044</v>
      </c>
    </row>
    <row r="12260" spans="1:65" x14ac:dyDescent="0.3">
      <c r="A12260" s="1" t="s">
        <v>477975</v>
      </c>
      <c r="B12260" s="1" t="s">
        <v>477976</v>
      </c>
      <c r="C12260" s="1" t="s">
        <v>477977</v>
      </c>
      <c r="D12260" s="1" t="s">
        <v>477978</v>
      </c>
      <c r="E12260" s="1" t="s">
        <v>341608</v>
      </c>
      <c r="F12260" s="1" t="s">
        <v>477979</v>
      </c>
      <c r="G12260" s="1" t="s">
        <v>273032</v>
      </c>
      <c r="H12260" s="1" t="s">
        <v>216261</v>
      </c>
      <c r="I12260" s="1" t="s">
        <v>382380</v>
      </c>
      <c r="J12260" s="1" t="s">
        <v>477980</v>
      </c>
      <c r="K12260" s="1" t="s">
        <v>39669</v>
      </c>
      <c r="L12260" s="1" t="s">
        <v>112187</v>
      </c>
      <c r="M12260" s="1" t="s">
        <v>37225</v>
      </c>
      <c r="N12260" s="1" t="s">
        <v>477981</v>
      </c>
      <c r="O12260" s="1" t="s">
        <v>477982</v>
      </c>
      <c r="P12260" s="1" t="s">
        <v>54409</v>
      </c>
      <c r="Q12260" s="1" t="s">
        <v>23437</v>
      </c>
      <c r="R12260" s="1" t="s">
        <v>28386</v>
      </c>
      <c r="S12260" s="1" t="s">
        <v>32406</v>
      </c>
      <c r="T12260" s="1" t="s">
        <v>100830</v>
      </c>
      <c r="U12260" s="1" t="s">
        <v>477983</v>
      </c>
      <c r="V12260" s="1" t="s">
        <v>477984</v>
      </c>
      <c r="W12260" s="1" t="s">
        <v>477985</v>
      </c>
      <c r="X12260" s="1" t="s">
        <v>477986</v>
      </c>
      <c r="Y12260" s="1" t="s">
        <v>477987</v>
      </c>
      <c r="Z12260" s="1" t="s">
        <v>23926</v>
      </c>
      <c r="AA12260" s="1" t="s">
        <v>477988</v>
      </c>
      <c r="AB12260" s="1" t="s">
        <v>83137</v>
      </c>
      <c r="AC12260" s="1" t="s">
        <v>477989</v>
      </c>
      <c r="AD12260" s="1" t="s">
        <v>23652</v>
      </c>
      <c r="AE12260" s="1" t="s">
        <v>477990</v>
      </c>
      <c r="AF12260" s="1" t="s">
        <v>107719</v>
      </c>
      <c r="AG12260" s="1" t="s">
        <v>33626</v>
      </c>
      <c r="AH12260" s="1" t="s">
        <v>261814</v>
      </c>
      <c r="AI12260" s="1" t="s">
        <v>477991</v>
      </c>
      <c r="AJ12260" s="1" t="s">
        <v>359357</v>
      </c>
      <c r="AK12260" s="1" t="s">
        <v>477769</v>
      </c>
      <c r="AL12260" s="1" t="s">
        <v>379063</v>
      </c>
      <c r="AM12260" s="1" t="s">
        <v>472122</v>
      </c>
      <c r="AN12260" s="1" t="s">
        <v>477992</v>
      </c>
      <c r="AO12260" s="1" t="s">
        <v>477993</v>
      </c>
      <c r="AP12260" s="1" t="s">
        <v>477994</v>
      </c>
      <c r="AQ12260" s="1" t="s">
        <v>477995</v>
      </c>
      <c r="AR12260" s="1" t="s">
        <v>50469</v>
      </c>
      <c r="AS12260" s="1" t="s">
        <v>22617</v>
      </c>
      <c r="AT12260" s="1" t="s">
        <v>477996</v>
      </c>
      <c r="AU12260" s="1" t="s">
        <v>108052</v>
      </c>
      <c r="AV12260" s="1" t="s">
        <v>477997</v>
      </c>
      <c r="AW12260" s="1" t="s">
        <v>29655</v>
      </c>
      <c r="AX12260" s="1" t="s">
        <v>127412</v>
      </c>
      <c r="AY12260" s="1" t="s">
        <v>43894</v>
      </c>
      <c r="AZ12260" s="1" t="s">
        <v>17148</v>
      </c>
      <c r="BA12260" s="1" t="s">
        <v>18898</v>
      </c>
      <c r="BB12260" s="1" t="s">
        <v>323413</v>
      </c>
      <c r="BC12260" s="1" t="s">
        <v>29208</v>
      </c>
      <c r="BD12260" s="1" t="s">
        <v>477998</v>
      </c>
      <c r="BE12260" s="1" t="s">
        <v>477999</v>
      </c>
      <c r="BF12260" s="1" t="s">
        <v>319109</v>
      </c>
      <c r="BG12260" s="1" t="s">
        <v>146477</v>
      </c>
      <c r="BH12260" s="1" t="s">
        <v>477973</v>
      </c>
      <c r="BI12260" s="1" t="s">
        <v>478000</v>
      </c>
      <c r="BJ12260" s="1" t="s">
        <v>478001</v>
      </c>
      <c r="BK12260" s="1" t="s">
        <v>478002</v>
      </c>
      <c r="BL12260" s="1" t="s">
        <v>23012</v>
      </c>
      <c r="BM12260" s="1" t="s">
        <v>478003</v>
      </c>
    </row>
    <row r="12261" spans="1:65" x14ac:dyDescent="0.3">
      <c r="A12261" s="1" t="s">
        <v>478004</v>
      </c>
      <c r="B12261" s="1" t="s">
        <v>478005</v>
      </c>
      <c r="C12261" s="1" t="s">
        <v>250607</v>
      </c>
      <c r="D12261" s="1" t="s">
        <v>478006</v>
      </c>
      <c r="E12261" s="1" t="s">
        <v>150670</v>
      </c>
      <c r="F12261" s="1" t="s">
        <v>211241</v>
      </c>
      <c r="G12261" s="1" t="s">
        <v>478007</v>
      </c>
      <c r="H12261" s="1" t="s">
        <v>209522</v>
      </c>
      <c r="I12261" s="1" t="s">
        <v>19924</v>
      </c>
      <c r="J12261" s="1" t="s">
        <v>16416</v>
      </c>
      <c r="K12261" s="1" t="s">
        <v>478008</v>
      </c>
      <c r="L12261" s="1" t="s">
        <v>72008</v>
      </c>
      <c r="M12261" s="1" t="s">
        <v>37225</v>
      </c>
      <c r="N12261" s="1" t="s">
        <v>23254</v>
      </c>
      <c r="O12261" s="1" t="s">
        <v>21177</v>
      </c>
      <c r="P12261" s="1" t="s">
        <v>31589</v>
      </c>
      <c r="Q12261" s="1" t="s">
        <v>23437</v>
      </c>
      <c r="R12261" s="1" t="s">
        <v>48927</v>
      </c>
      <c r="S12261" s="1" t="s">
        <v>60667</v>
      </c>
      <c r="T12261" s="1" t="s">
        <v>426959</v>
      </c>
      <c r="U12261" s="1" t="s">
        <v>477983</v>
      </c>
      <c r="V12261" s="1" t="s">
        <v>478009</v>
      </c>
      <c r="W12261" s="1" t="s">
        <v>478010</v>
      </c>
      <c r="X12261" s="1" t="s">
        <v>478011</v>
      </c>
      <c r="Y12261" s="1" t="s">
        <v>464858</v>
      </c>
      <c r="Z12261" s="1" t="s">
        <v>17932</v>
      </c>
      <c r="AA12261" s="1" t="s">
        <v>321839</v>
      </c>
      <c r="AB12261" s="1" t="s">
        <v>25034</v>
      </c>
      <c r="AC12261" s="1" t="s">
        <v>478012</v>
      </c>
      <c r="AD12261" s="1" t="s">
        <v>14111</v>
      </c>
      <c r="AE12261" s="1" t="s">
        <v>466498</v>
      </c>
      <c r="AF12261" s="1" t="s">
        <v>107719</v>
      </c>
      <c r="AG12261" s="1" t="s">
        <v>170674</v>
      </c>
      <c r="AH12261" s="1" t="s">
        <v>233971</v>
      </c>
      <c r="AI12261" s="1" t="s">
        <v>478013</v>
      </c>
      <c r="AJ12261" s="1" t="s">
        <v>359357</v>
      </c>
      <c r="AK12261" s="1" t="s">
        <v>478014</v>
      </c>
      <c r="AL12261" s="1" t="s">
        <v>109442</v>
      </c>
      <c r="AM12261" s="1" t="s">
        <v>129035</v>
      </c>
      <c r="AN12261" s="1" t="s">
        <v>477992</v>
      </c>
      <c r="AO12261" s="1" t="s">
        <v>478015</v>
      </c>
      <c r="AP12261" s="1" t="s">
        <v>239797</v>
      </c>
      <c r="AQ12261" s="1" t="s">
        <v>478016</v>
      </c>
      <c r="AR12261" s="1" t="s">
        <v>50469</v>
      </c>
      <c r="AS12261" s="1" t="s">
        <v>478017</v>
      </c>
      <c r="AT12261" s="1" t="s">
        <v>30732</v>
      </c>
      <c r="AU12261" s="1" t="s">
        <v>149136</v>
      </c>
      <c r="AV12261" s="1" t="s">
        <v>478018</v>
      </c>
      <c r="AW12261" s="1" t="s">
        <v>141886</v>
      </c>
      <c r="AX12261" s="1" t="s">
        <v>90262</v>
      </c>
      <c r="AY12261" s="1" t="s">
        <v>478019</v>
      </c>
      <c r="AZ12261" s="1" t="s">
        <v>83604</v>
      </c>
      <c r="BA12261" s="1" t="s">
        <v>234858</v>
      </c>
      <c r="BB12261" s="1" t="s">
        <v>44787</v>
      </c>
      <c r="BC12261" s="1" t="s">
        <v>67514</v>
      </c>
      <c r="BD12261" s="1" t="s">
        <v>478020</v>
      </c>
      <c r="BE12261" s="1" t="s">
        <v>92714</v>
      </c>
      <c r="BF12261" s="1" t="s">
        <v>265784</v>
      </c>
      <c r="BG12261" s="1" t="s">
        <v>200350</v>
      </c>
      <c r="BH12261" s="1" t="s">
        <v>478021</v>
      </c>
      <c r="BI12261" s="1" t="s">
        <v>478022</v>
      </c>
      <c r="BJ12261" s="1" t="s">
        <v>382836</v>
      </c>
      <c r="BK12261" s="1" t="s">
        <v>478023</v>
      </c>
      <c r="BL12261" s="1" t="s">
        <v>199777</v>
      </c>
      <c r="BM12261" s="1" t="s">
        <v>322979</v>
      </c>
    </row>
    <row r="12262" spans="1:65" x14ac:dyDescent="0.3">
      <c r="A12262" s="1" t="s">
        <v>478024</v>
      </c>
      <c r="B12262" s="1" t="s">
        <v>478025</v>
      </c>
      <c r="C12262" s="1" t="s">
        <v>139346</v>
      </c>
      <c r="D12262" s="1" t="s">
        <v>478026</v>
      </c>
      <c r="E12262" s="1" t="s">
        <v>145644</v>
      </c>
      <c r="F12262" s="1" t="s">
        <v>478027</v>
      </c>
      <c r="G12262" s="1" t="s">
        <v>44957</v>
      </c>
      <c r="H12262" s="1" t="s">
        <v>478028</v>
      </c>
      <c r="I12262" s="1" t="s">
        <v>113576</v>
      </c>
      <c r="J12262" s="1" t="s">
        <v>437344</v>
      </c>
      <c r="K12262" s="1" t="s">
        <v>34481</v>
      </c>
      <c r="L12262" s="1" t="s">
        <v>203042</v>
      </c>
      <c r="M12262" s="1" t="s">
        <v>471457</v>
      </c>
      <c r="N12262" s="1" t="s">
        <v>157638</v>
      </c>
      <c r="O12262" s="1" t="s">
        <v>14473</v>
      </c>
      <c r="P12262" s="1" t="s">
        <v>54549</v>
      </c>
      <c r="Q12262" s="1" t="s">
        <v>92690</v>
      </c>
      <c r="R12262" s="1" t="s">
        <v>478029</v>
      </c>
      <c r="S12262" s="1" t="s">
        <v>33397</v>
      </c>
      <c r="T12262" s="1" t="s">
        <v>442898</v>
      </c>
      <c r="U12262" s="1" t="s">
        <v>352253</v>
      </c>
      <c r="V12262" s="1" t="s">
        <v>478030</v>
      </c>
      <c r="W12262" s="1" t="s">
        <v>478031</v>
      </c>
      <c r="X12262" s="1" t="s">
        <v>478032</v>
      </c>
      <c r="Y12262" s="1" t="s">
        <v>478033</v>
      </c>
      <c r="Z12262" s="1" t="s">
        <v>31131</v>
      </c>
      <c r="AA12262" s="1" t="s">
        <v>453164</v>
      </c>
      <c r="AB12262" s="1" t="s">
        <v>478034</v>
      </c>
      <c r="AC12262" s="1" t="s">
        <v>478035</v>
      </c>
      <c r="AD12262" s="1" t="s">
        <v>13299</v>
      </c>
      <c r="AE12262" s="1" t="s">
        <v>478036</v>
      </c>
      <c r="AF12262" s="1" t="s">
        <v>49477</v>
      </c>
      <c r="AG12262" s="1" t="s">
        <v>78358</v>
      </c>
      <c r="AH12262" s="1" t="s">
        <v>478037</v>
      </c>
      <c r="AI12262" s="1" t="s">
        <v>478038</v>
      </c>
      <c r="AJ12262" s="1" t="s">
        <v>144169</v>
      </c>
      <c r="AK12262" s="1" t="s">
        <v>358995</v>
      </c>
      <c r="AL12262" s="1" t="s">
        <v>478039</v>
      </c>
      <c r="AM12262" s="1" t="s">
        <v>478040</v>
      </c>
      <c r="AN12262" s="1" t="s">
        <v>324522</v>
      </c>
      <c r="AO12262" s="1" t="s">
        <v>478041</v>
      </c>
      <c r="AP12262" s="1" t="s">
        <v>339028</v>
      </c>
      <c r="AQ12262" s="1" t="s">
        <v>478042</v>
      </c>
      <c r="AR12262" s="1" t="s">
        <v>52422</v>
      </c>
      <c r="AS12262" s="1" t="s">
        <v>357313</v>
      </c>
      <c r="AT12262" s="1" t="s">
        <v>48252</v>
      </c>
      <c r="AU12262" s="1" t="s">
        <v>288617</v>
      </c>
      <c r="AV12262" s="1" t="s">
        <v>15300</v>
      </c>
      <c r="AW12262" s="1" t="s">
        <v>32175</v>
      </c>
      <c r="AX12262" s="1" t="s">
        <v>241387</v>
      </c>
      <c r="AY12262" s="1" t="s">
        <v>478043</v>
      </c>
      <c r="AZ12262" s="1" t="s">
        <v>51057</v>
      </c>
      <c r="BA12262" s="1" t="s">
        <v>21202</v>
      </c>
      <c r="BB12262" s="1" t="s">
        <v>38934</v>
      </c>
      <c r="BC12262" s="1" t="s">
        <v>14018</v>
      </c>
      <c r="BD12262" s="1" t="s">
        <v>478044</v>
      </c>
      <c r="BE12262" s="1" t="s">
        <v>461323</v>
      </c>
      <c r="BF12262" s="1" t="s">
        <v>316344</v>
      </c>
      <c r="BG12262" s="1" t="s">
        <v>29673</v>
      </c>
      <c r="BH12262" s="1" t="s">
        <v>475274</v>
      </c>
      <c r="BI12262" s="1" t="s">
        <v>93026</v>
      </c>
      <c r="BJ12262" s="1" t="s">
        <v>478045</v>
      </c>
      <c r="BK12262" s="1" t="s">
        <v>478046</v>
      </c>
      <c r="BL12262" s="1" t="s">
        <v>15133</v>
      </c>
      <c r="BM12262" s="1" t="s">
        <v>466518</v>
      </c>
    </row>
    <row r="12263" spans="1:65" x14ac:dyDescent="0.3">
      <c r="A12263" s="1" t="s">
        <v>478047</v>
      </c>
      <c r="B12263" s="1" t="s">
        <v>478048</v>
      </c>
      <c r="C12263" s="1" t="s">
        <v>13655</v>
      </c>
      <c r="D12263" s="1" t="s">
        <v>478049</v>
      </c>
      <c r="E12263" s="1" t="s">
        <v>478050</v>
      </c>
      <c r="F12263" s="1" t="s">
        <v>43651</v>
      </c>
      <c r="G12263" s="1" t="s">
        <v>16781</v>
      </c>
      <c r="H12263" s="1" t="s">
        <v>126076</v>
      </c>
      <c r="I12263" s="1" t="s">
        <v>45191</v>
      </c>
      <c r="J12263" s="1" t="s">
        <v>478051</v>
      </c>
      <c r="K12263" s="1" t="s">
        <v>38057</v>
      </c>
      <c r="L12263" s="1" t="s">
        <v>219517</v>
      </c>
      <c r="M12263" s="1" t="s">
        <v>415019</v>
      </c>
      <c r="N12263" s="1" t="s">
        <v>35828</v>
      </c>
      <c r="O12263" s="1" t="s">
        <v>70343</v>
      </c>
      <c r="P12263" s="1" t="s">
        <v>53672</v>
      </c>
      <c r="Q12263" s="1" t="s">
        <v>478052</v>
      </c>
      <c r="R12263" s="1" t="s">
        <v>478053</v>
      </c>
      <c r="S12263" s="1" t="s">
        <v>14045</v>
      </c>
      <c r="T12263" s="1" t="s">
        <v>108142</v>
      </c>
      <c r="U12263" s="1" t="s">
        <v>59515</v>
      </c>
      <c r="V12263" s="1" t="s">
        <v>478054</v>
      </c>
      <c r="W12263" s="1" t="s">
        <v>478055</v>
      </c>
      <c r="X12263" s="1" t="s">
        <v>478056</v>
      </c>
      <c r="Y12263" s="1" t="s">
        <v>478057</v>
      </c>
      <c r="Z12263" s="1" t="s">
        <v>67133</v>
      </c>
      <c r="AA12263" s="1" t="s">
        <v>478058</v>
      </c>
      <c r="AB12263" s="1" t="s">
        <v>113473</v>
      </c>
      <c r="AC12263" s="1" t="s">
        <v>478059</v>
      </c>
      <c r="AD12263" s="1" t="s">
        <v>91422</v>
      </c>
      <c r="AE12263" s="1" t="s">
        <v>320661</v>
      </c>
      <c r="AF12263" s="1" t="s">
        <v>478060</v>
      </c>
      <c r="AG12263" s="1" t="s">
        <v>110613</v>
      </c>
      <c r="AH12263" s="1" t="s">
        <v>474119</v>
      </c>
      <c r="AI12263" s="1" t="s">
        <v>478061</v>
      </c>
      <c r="AJ12263" s="1" t="s">
        <v>67137</v>
      </c>
      <c r="AK12263" s="1" t="s">
        <v>168670</v>
      </c>
      <c r="AL12263" s="1" t="s">
        <v>478062</v>
      </c>
      <c r="AM12263" s="1" t="s">
        <v>28906</v>
      </c>
      <c r="AN12263" s="1" t="s">
        <v>269811</v>
      </c>
      <c r="AO12263" s="1" t="s">
        <v>174919</v>
      </c>
      <c r="AP12263" s="1" t="s">
        <v>56121</v>
      </c>
      <c r="AQ12263" s="1" t="s">
        <v>478063</v>
      </c>
      <c r="AR12263" s="1" t="s">
        <v>478064</v>
      </c>
      <c r="AS12263" s="1" t="s">
        <v>189513</v>
      </c>
      <c r="AT12263" s="1" t="s">
        <v>34311</v>
      </c>
      <c r="AU12263" s="1" t="s">
        <v>16026</v>
      </c>
      <c r="AV12263" s="1" t="s">
        <v>476608</v>
      </c>
      <c r="AW12263" s="1" t="s">
        <v>39984</v>
      </c>
      <c r="AX12263" s="1" t="s">
        <v>144171</v>
      </c>
      <c r="AY12263" s="1" t="s">
        <v>478065</v>
      </c>
      <c r="AZ12263" s="1" t="s">
        <v>22118</v>
      </c>
      <c r="BA12263" s="1" t="s">
        <v>439456</v>
      </c>
      <c r="BB12263" s="1" t="s">
        <v>134067</v>
      </c>
      <c r="BC12263" s="1" t="s">
        <v>258819</v>
      </c>
      <c r="BD12263" s="1" t="s">
        <v>469871</v>
      </c>
      <c r="BE12263" s="1" t="s">
        <v>60564</v>
      </c>
      <c r="BF12263" s="1" t="s">
        <v>264949</v>
      </c>
      <c r="BG12263" s="1" t="s">
        <v>19000</v>
      </c>
      <c r="BH12263" s="1" t="s">
        <v>478066</v>
      </c>
      <c r="BI12263" s="1" t="s">
        <v>474958</v>
      </c>
      <c r="BJ12263" s="1" t="s">
        <v>478067</v>
      </c>
      <c r="BK12263" s="1" t="s">
        <v>478068</v>
      </c>
      <c r="BL12263" s="1" t="s">
        <v>53325</v>
      </c>
      <c r="BM12263" s="1" t="s">
        <v>478069</v>
      </c>
    </row>
    <row r="12264" spans="1:65" x14ac:dyDescent="0.3">
      <c r="A12264" s="1" t="s">
        <v>478070</v>
      </c>
      <c r="B12264" s="1" t="s">
        <v>478071</v>
      </c>
      <c r="C12264" s="1" t="s">
        <v>478072</v>
      </c>
      <c r="D12264" s="1" t="s">
        <v>478073</v>
      </c>
      <c r="E12264" s="1" t="s">
        <v>331122</v>
      </c>
      <c r="F12264" s="1" t="s">
        <v>478074</v>
      </c>
      <c r="G12264" s="1" t="s">
        <v>478075</v>
      </c>
      <c r="H12264" s="1" t="s">
        <v>99512</v>
      </c>
      <c r="I12264" s="1" t="s">
        <v>475512</v>
      </c>
      <c r="J12264" s="1" t="s">
        <v>478076</v>
      </c>
      <c r="K12264" s="1" t="s">
        <v>14195</v>
      </c>
      <c r="L12264" s="1" t="s">
        <v>236559</v>
      </c>
      <c r="M12264" s="1" t="s">
        <v>478077</v>
      </c>
      <c r="N12264" s="1" t="s">
        <v>478078</v>
      </c>
      <c r="O12264" s="1" t="s">
        <v>17979</v>
      </c>
      <c r="P12264" s="1" t="s">
        <v>338734</v>
      </c>
      <c r="Q12264" s="1" t="s">
        <v>473696</v>
      </c>
      <c r="R12264" s="1" t="s">
        <v>478079</v>
      </c>
      <c r="S12264" s="1" t="s">
        <v>478080</v>
      </c>
      <c r="T12264" s="1" t="s">
        <v>59514</v>
      </c>
      <c r="U12264" s="1" t="s">
        <v>357683</v>
      </c>
      <c r="V12264" s="1" t="s">
        <v>133764</v>
      </c>
      <c r="W12264" s="1" t="s">
        <v>343989</v>
      </c>
      <c r="X12264" s="1" t="s">
        <v>478081</v>
      </c>
      <c r="Y12264" s="1" t="s">
        <v>66712</v>
      </c>
      <c r="Z12264" s="1" t="s">
        <v>39414</v>
      </c>
      <c r="AA12264" s="1" t="s">
        <v>320027</v>
      </c>
      <c r="AB12264" s="1" t="s">
        <v>30133</v>
      </c>
      <c r="AC12264" s="1" t="s">
        <v>478082</v>
      </c>
      <c r="AD12264" s="1" t="s">
        <v>39417</v>
      </c>
      <c r="AE12264" s="1" t="s">
        <v>320029</v>
      </c>
      <c r="AF12264" s="1" t="s">
        <v>87219</v>
      </c>
      <c r="AG12264" s="1" t="s">
        <v>127665</v>
      </c>
      <c r="AH12264" s="1" t="s">
        <v>234927</v>
      </c>
      <c r="AI12264" s="1" t="s">
        <v>476077</v>
      </c>
      <c r="AJ12264" s="1" t="s">
        <v>91717</v>
      </c>
      <c r="AK12264" s="1" t="s">
        <v>478083</v>
      </c>
      <c r="AL12264" s="1" t="s">
        <v>429149</v>
      </c>
      <c r="AM12264" s="1" t="s">
        <v>478084</v>
      </c>
      <c r="AN12264" s="1" t="s">
        <v>478085</v>
      </c>
      <c r="AO12264" s="1" t="s">
        <v>478086</v>
      </c>
      <c r="AP12264" s="1" t="s">
        <v>20628</v>
      </c>
      <c r="AQ12264" s="1" t="s">
        <v>478087</v>
      </c>
      <c r="AR12264" s="1" t="s">
        <v>22616</v>
      </c>
      <c r="AS12264" s="1" t="s">
        <v>111874</v>
      </c>
      <c r="AT12264" s="1" t="s">
        <v>50020</v>
      </c>
      <c r="AU12264" s="1" t="s">
        <v>74735</v>
      </c>
      <c r="AV12264" s="1" t="s">
        <v>177277</v>
      </c>
      <c r="AW12264" s="1" t="s">
        <v>36720</v>
      </c>
      <c r="AX12264" s="1" t="s">
        <v>173820</v>
      </c>
      <c r="AY12264" s="1" t="s">
        <v>266658</v>
      </c>
      <c r="AZ12264" s="1" t="s">
        <v>56952</v>
      </c>
      <c r="BA12264" s="1" t="s">
        <v>149107</v>
      </c>
      <c r="BB12264" s="1" t="s">
        <v>92660</v>
      </c>
      <c r="BC12264" s="1" t="s">
        <v>306703</v>
      </c>
      <c r="BD12264" s="1" t="s">
        <v>478088</v>
      </c>
      <c r="BE12264" s="1" t="s">
        <v>478089</v>
      </c>
      <c r="BF12264" s="1" t="s">
        <v>262348</v>
      </c>
      <c r="BG12264" s="1" t="s">
        <v>478090</v>
      </c>
      <c r="BH12264" s="1" t="s">
        <v>478091</v>
      </c>
      <c r="BI12264" s="1" t="s">
        <v>478092</v>
      </c>
      <c r="BJ12264" s="1" t="s">
        <v>478093</v>
      </c>
      <c r="BK12264" s="1" t="s">
        <v>202879</v>
      </c>
      <c r="BL12264" s="1" t="s">
        <v>110495</v>
      </c>
      <c r="BM12264" s="1" t="s">
        <v>61004</v>
      </c>
    </row>
    <row r="12265" spans="1:65" x14ac:dyDescent="0.3">
      <c r="A12265" s="1" t="s">
        <v>478094</v>
      </c>
      <c r="B12265" s="1" t="s">
        <v>478095</v>
      </c>
      <c r="C12265" s="1" t="s">
        <v>478096</v>
      </c>
      <c r="D12265" s="1" t="s">
        <v>478097</v>
      </c>
      <c r="E12265" s="1" t="s">
        <v>478098</v>
      </c>
      <c r="F12265" s="1" t="s">
        <v>478099</v>
      </c>
      <c r="G12265" s="1" t="s">
        <v>478100</v>
      </c>
      <c r="H12265" s="1" t="s">
        <v>53919</v>
      </c>
      <c r="I12265" s="1" t="s">
        <v>32169</v>
      </c>
      <c r="J12265" s="1" t="s">
        <v>478101</v>
      </c>
      <c r="K12265" s="1" t="s">
        <v>32424</v>
      </c>
      <c r="L12265" s="1" t="s">
        <v>135286</v>
      </c>
      <c r="M12265" s="1" t="s">
        <v>478077</v>
      </c>
      <c r="N12265" s="1" t="s">
        <v>478102</v>
      </c>
      <c r="O12265" s="1" t="s">
        <v>18214</v>
      </c>
      <c r="P12265" s="1" t="s">
        <v>18863</v>
      </c>
      <c r="Q12265" s="1" t="s">
        <v>473696</v>
      </c>
      <c r="R12265" s="1" t="s">
        <v>38869</v>
      </c>
      <c r="S12265" s="1" t="s">
        <v>22176</v>
      </c>
      <c r="T12265" s="1" t="s">
        <v>21202</v>
      </c>
      <c r="U12265" s="1" t="s">
        <v>357683</v>
      </c>
      <c r="V12265" s="1" t="s">
        <v>478103</v>
      </c>
      <c r="W12265" s="1" t="s">
        <v>478104</v>
      </c>
      <c r="X12265" s="1" t="s">
        <v>478105</v>
      </c>
      <c r="Y12265" s="1" t="s">
        <v>478106</v>
      </c>
      <c r="Z12265" s="1" t="s">
        <v>64677</v>
      </c>
      <c r="AA12265" s="1" t="s">
        <v>478107</v>
      </c>
      <c r="AB12265" s="1" t="s">
        <v>107331</v>
      </c>
      <c r="AC12265" s="1" t="s">
        <v>478108</v>
      </c>
      <c r="AD12265" s="1" t="s">
        <v>129623</v>
      </c>
      <c r="AE12265" s="1" t="s">
        <v>478109</v>
      </c>
      <c r="AF12265" s="1" t="s">
        <v>87219</v>
      </c>
      <c r="AG12265" s="1" t="s">
        <v>114436</v>
      </c>
      <c r="AH12265" s="1" t="s">
        <v>265321</v>
      </c>
      <c r="AI12265" s="1" t="s">
        <v>478110</v>
      </c>
      <c r="AJ12265" s="1" t="s">
        <v>91717</v>
      </c>
      <c r="AK12265" s="1" t="s">
        <v>478111</v>
      </c>
      <c r="AL12265" s="1" t="s">
        <v>80986</v>
      </c>
      <c r="AM12265" s="1" t="s">
        <v>317371</v>
      </c>
      <c r="AN12265" s="1" t="s">
        <v>478085</v>
      </c>
      <c r="AO12265" s="1" t="s">
        <v>478112</v>
      </c>
      <c r="AP12265" s="1" t="s">
        <v>52200</v>
      </c>
      <c r="AQ12265" s="1" t="s">
        <v>478113</v>
      </c>
      <c r="AR12265" s="1" t="s">
        <v>22616</v>
      </c>
      <c r="AS12265" s="1" t="s">
        <v>42608</v>
      </c>
      <c r="AT12265" s="1" t="s">
        <v>29257</v>
      </c>
      <c r="AU12265" s="1" t="s">
        <v>21030</v>
      </c>
      <c r="AV12265" s="1" t="s">
        <v>478114</v>
      </c>
      <c r="AW12265" s="1" t="s">
        <v>15148</v>
      </c>
      <c r="AX12265" s="1" t="s">
        <v>175070</v>
      </c>
      <c r="AY12265" s="1" t="s">
        <v>90404</v>
      </c>
      <c r="AZ12265" s="1" t="s">
        <v>17983</v>
      </c>
      <c r="BA12265" s="1" t="s">
        <v>17892</v>
      </c>
      <c r="BB12265" s="1" t="s">
        <v>113134</v>
      </c>
      <c r="BC12265" s="1" t="s">
        <v>293641</v>
      </c>
      <c r="BD12265" s="1" t="s">
        <v>476737</v>
      </c>
      <c r="BE12265" s="1" t="s">
        <v>478115</v>
      </c>
      <c r="BF12265" s="1" t="s">
        <v>198019</v>
      </c>
      <c r="BG12265" s="1" t="s">
        <v>478116</v>
      </c>
      <c r="BH12265" s="1" t="s">
        <v>478117</v>
      </c>
      <c r="BI12265" s="1" t="s">
        <v>340070</v>
      </c>
      <c r="BJ12265" s="1" t="s">
        <v>478118</v>
      </c>
      <c r="BK12265" s="1" t="s">
        <v>474859</v>
      </c>
      <c r="BL12265" s="1" t="s">
        <v>34022</v>
      </c>
      <c r="BM12265" s="1" t="s">
        <v>463941</v>
      </c>
    </row>
    <row r="12266" spans="1:65" x14ac:dyDescent="0.3">
      <c r="A12266" s="1" t="s">
        <v>478119</v>
      </c>
      <c r="B12266" s="1" t="s">
        <v>478120</v>
      </c>
      <c r="C12266" s="1" t="s">
        <v>478121</v>
      </c>
      <c r="D12266" s="1" t="s">
        <v>478122</v>
      </c>
      <c r="E12266" s="1" t="s">
        <v>478123</v>
      </c>
      <c r="F12266" s="1" t="s">
        <v>478124</v>
      </c>
      <c r="G12266" s="1" t="s">
        <v>22135</v>
      </c>
      <c r="H12266" s="1" t="s">
        <v>74502</v>
      </c>
      <c r="I12266" s="1" t="s">
        <v>77003</v>
      </c>
      <c r="J12266" s="1" t="s">
        <v>52179</v>
      </c>
      <c r="K12266" s="1" t="s">
        <v>14131</v>
      </c>
      <c r="L12266" s="1" t="s">
        <v>15816</v>
      </c>
      <c r="M12266" s="1" t="s">
        <v>128752</v>
      </c>
      <c r="N12266" s="1" t="s">
        <v>478125</v>
      </c>
      <c r="O12266" s="1" t="s">
        <v>43044</v>
      </c>
      <c r="P12266" s="1" t="s">
        <v>23701</v>
      </c>
      <c r="Q12266" s="1" t="s">
        <v>236389</v>
      </c>
      <c r="R12266" s="1" t="s">
        <v>478126</v>
      </c>
      <c r="S12266" s="1" t="s">
        <v>45740</v>
      </c>
      <c r="T12266" s="1" t="s">
        <v>109319</v>
      </c>
      <c r="U12266" s="1" t="s">
        <v>478127</v>
      </c>
      <c r="V12266" s="1" t="s">
        <v>148237</v>
      </c>
      <c r="W12266" s="1" t="s">
        <v>478128</v>
      </c>
      <c r="X12266" s="1" t="s">
        <v>478129</v>
      </c>
      <c r="Y12266" s="1" t="s">
        <v>478130</v>
      </c>
      <c r="Z12266" s="1" t="s">
        <v>102881</v>
      </c>
      <c r="AA12266" s="1" t="s">
        <v>475558</v>
      </c>
      <c r="AB12266" s="1" t="s">
        <v>291193</v>
      </c>
      <c r="AC12266" s="1" t="s">
        <v>478131</v>
      </c>
      <c r="AD12266" s="1" t="s">
        <v>74515</v>
      </c>
      <c r="AE12266" s="1" t="s">
        <v>478132</v>
      </c>
      <c r="AF12266" s="1" t="s">
        <v>478133</v>
      </c>
      <c r="AG12266" s="1" t="s">
        <v>130366</v>
      </c>
      <c r="AH12266" s="1" t="s">
        <v>342395</v>
      </c>
      <c r="AI12266" s="1" t="s">
        <v>478134</v>
      </c>
      <c r="AJ12266" s="1" t="s">
        <v>444641</v>
      </c>
      <c r="AK12266" s="1" t="s">
        <v>478135</v>
      </c>
      <c r="AL12266" s="1" t="s">
        <v>463927</v>
      </c>
      <c r="AM12266" s="1" t="s">
        <v>54747</v>
      </c>
      <c r="AN12266" s="1" t="s">
        <v>83406</v>
      </c>
      <c r="AO12266" s="1" t="s">
        <v>478136</v>
      </c>
      <c r="AP12266" s="1" t="s">
        <v>76799</v>
      </c>
      <c r="AQ12266" s="1" t="s">
        <v>318172</v>
      </c>
      <c r="AR12266" s="1" t="s">
        <v>354203</v>
      </c>
      <c r="AS12266" s="1" t="s">
        <v>139729</v>
      </c>
      <c r="AT12266" s="1" t="s">
        <v>53443</v>
      </c>
      <c r="AU12266" s="1" t="s">
        <v>74735</v>
      </c>
      <c r="AV12266" s="1" t="s">
        <v>473623</v>
      </c>
      <c r="AW12266" s="1" t="s">
        <v>32121</v>
      </c>
      <c r="AX12266" s="1" t="s">
        <v>31563</v>
      </c>
      <c r="AY12266" s="1" t="s">
        <v>111384</v>
      </c>
      <c r="AZ12266" s="1" t="s">
        <v>14536</v>
      </c>
      <c r="BA12266" s="1" t="s">
        <v>82861</v>
      </c>
      <c r="BB12266" s="1" t="s">
        <v>478137</v>
      </c>
      <c r="BC12266" s="1" t="s">
        <v>358780</v>
      </c>
      <c r="BD12266" s="1" t="s">
        <v>456066</v>
      </c>
      <c r="BE12266" s="1" t="s">
        <v>457740</v>
      </c>
      <c r="BF12266" s="1" t="s">
        <v>478138</v>
      </c>
      <c r="BG12266" s="1" t="s">
        <v>478139</v>
      </c>
      <c r="BH12266" s="1" t="s">
        <v>478140</v>
      </c>
      <c r="BI12266" s="1" t="s">
        <v>420403</v>
      </c>
      <c r="BJ12266" s="1" t="s">
        <v>438785</v>
      </c>
      <c r="BK12266" s="1" t="s">
        <v>478141</v>
      </c>
      <c r="BL12266" s="1" t="s">
        <v>39103</v>
      </c>
      <c r="BM12266" s="1" t="s">
        <v>478142</v>
      </c>
    </row>
    <row r="12267" spans="1:65" x14ac:dyDescent="0.3">
      <c r="A12267" s="1" t="s">
        <v>478143</v>
      </c>
      <c r="B12267" s="1" t="s">
        <v>478144</v>
      </c>
      <c r="C12267" s="1" t="s">
        <v>478145</v>
      </c>
      <c r="D12267" s="1" t="s">
        <v>426504</v>
      </c>
      <c r="E12267" s="1" t="s">
        <v>432680</v>
      </c>
      <c r="F12267" s="1" t="s">
        <v>410933</v>
      </c>
      <c r="G12267" s="1" t="s">
        <v>29442</v>
      </c>
      <c r="H12267" s="1" t="s">
        <v>32611</v>
      </c>
      <c r="I12267" s="1" t="s">
        <v>35499</v>
      </c>
      <c r="J12267" s="1" t="s">
        <v>478146</v>
      </c>
      <c r="K12267" s="1" t="s">
        <v>478147</v>
      </c>
      <c r="L12267" s="1" t="s">
        <v>76324</v>
      </c>
      <c r="M12267" s="1" t="s">
        <v>373263</v>
      </c>
      <c r="N12267" s="1" t="s">
        <v>478148</v>
      </c>
      <c r="O12267" s="1" t="s">
        <v>69210</v>
      </c>
      <c r="P12267" s="1" t="s">
        <v>316809</v>
      </c>
      <c r="Q12267" s="1" t="s">
        <v>478149</v>
      </c>
      <c r="R12267" s="1" t="s">
        <v>219081</v>
      </c>
      <c r="S12267" s="1" t="s">
        <v>19948</v>
      </c>
      <c r="T12267" s="1" t="s">
        <v>217287</v>
      </c>
      <c r="U12267" s="1" t="s">
        <v>386260</v>
      </c>
      <c r="V12267" s="1" t="s">
        <v>478150</v>
      </c>
      <c r="W12267" s="1" t="s">
        <v>478151</v>
      </c>
      <c r="X12267" s="1" t="s">
        <v>478152</v>
      </c>
      <c r="Y12267" s="1" t="s">
        <v>478153</v>
      </c>
      <c r="Z12267" s="1" t="s">
        <v>74515</v>
      </c>
      <c r="AA12267" s="1" t="s">
        <v>478154</v>
      </c>
      <c r="AB12267" s="1" t="s">
        <v>57247</v>
      </c>
      <c r="AC12267" s="1" t="s">
        <v>170632</v>
      </c>
      <c r="AD12267" s="1" t="s">
        <v>74518</v>
      </c>
      <c r="AE12267" s="1" t="s">
        <v>478155</v>
      </c>
      <c r="AF12267" s="1" t="s">
        <v>146562</v>
      </c>
      <c r="AG12267" s="1" t="s">
        <v>134183</v>
      </c>
      <c r="AH12267" s="1" t="s">
        <v>478156</v>
      </c>
      <c r="AI12267" s="1" t="s">
        <v>463402</v>
      </c>
      <c r="AJ12267" s="1" t="s">
        <v>244373</v>
      </c>
      <c r="AK12267" s="1" t="s">
        <v>478157</v>
      </c>
      <c r="AL12267" s="1" t="s">
        <v>137123</v>
      </c>
      <c r="AM12267" s="1" t="s">
        <v>45137</v>
      </c>
      <c r="AN12267" s="1" t="s">
        <v>187706</v>
      </c>
      <c r="AO12267" s="1" t="s">
        <v>471768</v>
      </c>
      <c r="AP12267" s="1" t="s">
        <v>35413</v>
      </c>
      <c r="AQ12267" s="1" t="s">
        <v>321720</v>
      </c>
      <c r="AR12267" s="1" t="s">
        <v>85011</v>
      </c>
      <c r="AS12267" s="1" t="s">
        <v>53696</v>
      </c>
      <c r="AT12267" s="1" t="s">
        <v>23277</v>
      </c>
      <c r="AU12267" s="1" t="s">
        <v>58535</v>
      </c>
      <c r="AV12267" s="1" t="s">
        <v>115203</v>
      </c>
      <c r="AW12267" s="1" t="s">
        <v>38803</v>
      </c>
      <c r="AX12267" s="1" t="s">
        <v>265927</v>
      </c>
      <c r="AY12267" s="1" t="s">
        <v>57989</v>
      </c>
      <c r="AZ12267" s="1" t="s">
        <v>40770</v>
      </c>
      <c r="BA12267" s="1" t="s">
        <v>90181</v>
      </c>
      <c r="BB12267" s="1" t="s">
        <v>151047</v>
      </c>
      <c r="BC12267" s="1" t="s">
        <v>38702</v>
      </c>
      <c r="BD12267" s="1" t="s">
        <v>478158</v>
      </c>
      <c r="BE12267" s="1" t="s">
        <v>340496</v>
      </c>
      <c r="BF12267" s="1" t="s">
        <v>472982</v>
      </c>
      <c r="BG12267" s="1" t="s">
        <v>478159</v>
      </c>
      <c r="BH12267" s="1" t="s">
        <v>478160</v>
      </c>
      <c r="BI12267" s="1" t="s">
        <v>424644</v>
      </c>
      <c r="BJ12267" s="1" t="s">
        <v>478161</v>
      </c>
      <c r="BK12267" s="1" t="s">
        <v>176420</v>
      </c>
      <c r="BL12267" s="1" t="s">
        <v>27342</v>
      </c>
      <c r="BM12267" s="1" t="s">
        <v>455650</v>
      </c>
    </row>
    <row r="12268" spans="1:65" x14ac:dyDescent="0.3">
      <c r="A12268" s="1" t="s">
        <v>478162</v>
      </c>
      <c r="B12268" s="1" t="s">
        <v>478163</v>
      </c>
      <c r="C12268" s="1" t="s">
        <v>478164</v>
      </c>
      <c r="D12268" s="1" t="s">
        <v>478165</v>
      </c>
      <c r="E12268" s="1" t="s">
        <v>113612</v>
      </c>
      <c r="F12268" s="1" t="s">
        <v>478166</v>
      </c>
      <c r="G12268" s="1" t="s">
        <v>478167</v>
      </c>
      <c r="H12268" s="1" t="s">
        <v>55698</v>
      </c>
      <c r="I12268" s="1" t="s">
        <v>478168</v>
      </c>
      <c r="J12268" s="1" t="s">
        <v>471444</v>
      </c>
      <c r="K12268" s="1" t="s">
        <v>38032</v>
      </c>
      <c r="L12268" s="1" t="s">
        <v>122462</v>
      </c>
      <c r="M12268" s="1" t="s">
        <v>373263</v>
      </c>
      <c r="N12268" s="1" t="s">
        <v>16483</v>
      </c>
      <c r="O12268" s="1" t="s">
        <v>145604</v>
      </c>
      <c r="P12268" s="1" t="s">
        <v>92567</v>
      </c>
      <c r="Q12268" s="1" t="s">
        <v>478149</v>
      </c>
      <c r="R12268" s="1" t="s">
        <v>478169</v>
      </c>
      <c r="S12268" s="1" t="s">
        <v>16061</v>
      </c>
      <c r="T12268" s="1" t="s">
        <v>18927</v>
      </c>
      <c r="U12268" s="1" t="s">
        <v>386260</v>
      </c>
      <c r="V12268" s="1" t="s">
        <v>478170</v>
      </c>
      <c r="W12268" s="1" t="s">
        <v>478171</v>
      </c>
      <c r="X12268" s="1" t="s">
        <v>478172</v>
      </c>
      <c r="Y12268" s="1" t="s">
        <v>478173</v>
      </c>
      <c r="Z12268" s="1" t="s">
        <v>60392</v>
      </c>
      <c r="AA12268" s="1" t="s">
        <v>478174</v>
      </c>
      <c r="AB12268" s="1" t="s">
        <v>92563</v>
      </c>
      <c r="AC12268" s="1" t="s">
        <v>478175</v>
      </c>
      <c r="AD12268" s="1" t="s">
        <v>38088</v>
      </c>
      <c r="AE12268" s="1" t="s">
        <v>478176</v>
      </c>
      <c r="AF12268" s="1" t="s">
        <v>146562</v>
      </c>
      <c r="AG12268" s="1" t="s">
        <v>95188</v>
      </c>
      <c r="AH12268" s="1" t="s">
        <v>291806</v>
      </c>
      <c r="AI12268" s="1" t="s">
        <v>478177</v>
      </c>
      <c r="AJ12268" s="1" t="s">
        <v>244373</v>
      </c>
      <c r="AK12268" s="1" t="s">
        <v>478178</v>
      </c>
      <c r="AL12268" s="1" t="s">
        <v>354374</v>
      </c>
      <c r="AM12268" s="1" t="s">
        <v>478179</v>
      </c>
      <c r="AN12268" s="1" t="s">
        <v>187706</v>
      </c>
      <c r="AO12268" s="1" t="s">
        <v>477615</v>
      </c>
      <c r="AP12268" s="1" t="s">
        <v>35995</v>
      </c>
      <c r="AQ12268" s="1" t="s">
        <v>478180</v>
      </c>
      <c r="AR12268" s="1" t="s">
        <v>85011</v>
      </c>
      <c r="AS12268" s="1" t="s">
        <v>478181</v>
      </c>
      <c r="AT12268" s="1" t="s">
        <v>38057</v>
      </c>
      <c r="AU12268" s="1" t="s">
        <v>193873</v>
      </c>
      <c r="AV12268" s="1" t="s">
        <v>129458</v>
      </c>
      <c r="AW12268" s="1" t="s">
        <v>26170</v>
      </c>
      <c r="AX12268" s="1" t="s">
        <v>334462</v>
      </c>
      <c r="AY12268" s="1" t="s">
        <v>18012</v>
      </c>
      <c r="AZ12268" s="1" t="s">
        <v>27003</v>
      </c>
      <c r="BA12268" s="1" t="s">
        <v>197331</v>
      </c>
      <c r="BB12268" s="1" t="s">
        <v>44522</v>
      </c>
      <c r="BC12268" s="1" t="s">
        <v>307558</v>
      </c>
      <c r="BD12268" s="1" t="s">
        <v>477811</v>
      </c>
      <c r="BE12268" s="1" t="s">
        <v>478182</v>
      </c>
      <c r="BF12268" s="1" t="s">
        <v>316656</v>
      </c>
      <c r="BG12268" s="1" t="s">
        <v>51278</v>
      </c>
      <c r="BH12268" s="1" t="s">
        <v>478183</v>
      </c>
      <c r="BI12268" s="1" t="s">
        <v>478022</v>
      </c>
      <c r="BJ12268" s="1" t="s">
        <v>478184</v>
      </c>
      <c r="BK12268" s="1" t="s">
        <v>478185</v>
      </c>
      <c r="BL12268" s="1" t="s">
        <v>29588</v>
      </c>
      <c r="BM12268" s="1" t="s">
        <v>478186</v>
      </c>
    </row>
    <row r="12269" spans="1:65" x14ac:dyDescent="0.3">
      <c r="A12269" s="1" t="s">
        <v>478187</v>
      </c>
      <c r="B12269" s="1" t="s">
        <v>478188</v>
      </c>
      <c r="C12269" s="1" t="s">
        <v>478189</v>
      </c>
      <c r="D12269" s="1" t="s">
        <v>478190</v>
      </c>
      <c r="E12269" s="1" t="s">
        <v>55986</v>
      </c>
      <c r="F12269" s="1" t="s">
        <v>48436</v>
      </c>
      <c r="G12269" s="1" t="s">
        <v>15812</v>
      </c>
      <c r="H12269" s="1" t="s">
        <v>142751</v>
      </c>
      <c r="I12269" s="1" t="s">
        <v>174539</v>
      </c>
      <c r="J12269" s="1" t="s">
        <v>478191</v>
      </c>
      <c r="K12269" s="1" t="s">
        <v>29963</v>
      </c>
      <c r="L12269" s="1" t="s">
        <v>158440</v>
      </c>
      <c r="M12269" s="1" t="s">
        <v>478192</v>
      </c>
      <c r="N12269" s="1" t="s">
        <v>478193</v>
      </c>
      <c r="O12269" s="1" t="s">
        <v>25816</v>
      </c>
      <c r="P12269" s="1" t="s">
        <v>478194</v>
      </c>
      <c r="Q12269" s="1" t="s">
        <v>21701</v>
      </c>
      <c r="R12269" s="1" t="s">
        <v>478195</v>
      </c>
      <c r="S12269" s="1" t="s">
        <v>49137</v>
      </c>
      <c r="T12269" s="1" t="s">
        <v>50846</v>
      </c>
      <c r="U12269" s="1" t="s">
        <v>83338</v>
      </c>
      <c r="V12269" s="1" t="s">
        <v>478196</v>
      </c>
      <c r="W12269" s="1" t="s">
        <v>478197</v>
      </c>
      <c r="X12269" s="1" t="s">
        <v>478198</v>
      </c>
      <c r="Y12269" s="1" t="s">
        <v>478199</v>
      </c>
      <c r="Z12269" s="1" t="s">
        <v>43878</v>
      </c>
      <c r="AA12269" s="1" t="s">
        <v>478200</v>
      </c>
      <c r="AB12269" s="1" t="s">
        <v>200640</v>
      </c>
      <c r="AC12269" s="1" t="s">
        <v>468289</v>
      </c>
      <c r="AD12269" s="1" t="s">
        <v>59606</v>
      </c>
      <c r="AE12269" s="1" t="s">
        <v>478201</v>
      </c>
      <c r="AF12269" s="1" t="s">
        <v>115837</v>
      </c>
      <c r="AG12269" s="1" t="s">
        <v>104172</v>
      </c>
      <c r="AH12269" s="1" t="s">
        <v>474293</v>
      </c>
      <c r="AI12269" s="1" t="s">
        <v>478202</v>
      </c>
      <c r="AJ12269" s="1" t="s">
        <v>48795</v>
      </c>
      <c r="AK12269" s="1" t="s">
        <v>478203</v>
      </c>
      <c r="AL12269" s="1" t="s">
        <v>463349</v>
      </c>
      <c r="AM12269" s="1" t="s">
        <v>478204</v>
      </c>
      <c r="AN12269" s="1" t="s">
        <v>126275</v>
      </c>
      <c r="AO12269" s="1" t="s">
        <v>478205</v>
      </c>
      <c r="AP12269" s="1" t="s">
        <v>33958</v>
      </c>
      <c r="AQ12269" s="1" t="s">
        <v>478206</v>
      </c>
      <c r="AR12269" s="1" t="s">
        <v>266103</v>
      </c>
      <c r="AS12269" s="1" t="s">
        <v>24495</v>
      </c>
      <c r="AT12269" s="1" t="s">
        <v>19971</v>
      </c>
      <c r="AU12269" s="1" t="s">
        <v>13446</v>
      </c>
      <c r="AV12269" s="1" t="s">
        <v>473010</v>
      </c>
      <c r="AW12269" s="1" t="s">
        <v>29231</v>
      </c>
      <c r="AX12269" s="1" t="s">
        <v>141569</v>
      </c>
      <c r="AY12269" s="1" t="s">
        <v>478207</v>
      </c>
      <c r="AZ12269" s="1" t="s">
        <v>13230</v>
      </c>
      <c r="BA12269" s="1" t="s">
        <v>202188</v>
      </c>
      <c r="BB12269" s="1" t="s">
        <v>66599</v>
      </c>
      <c r="BC12269" s="1" t="s">
        <v>232511</v>
      </c>
      <c r="BD12269" s="1" t="s">
        <v>455360</v>
      </c>
      <c r="BE12269" s="1" t="s">
        <v>478208</v>
      </c>
      <c r="BF12269" s="1" t="s">
        <v>290274</v>
      </c>
      <c r="BG12269" s="1" t="s">
        <v>44391</v>
      </c>
      <c r="BH12269" s="1" t="s">
        <v>478209</v>
      </c>
      <c r="BI12269" s="1" t="s">
        <v>411020</v>
      </c>
      <c r="BJ12269" s="1" t="s">
        <v>436028</v>
      </c>
      <c r="BK12269" s="1" t="s">
        <v>477748</v>
      </c>
      <c r="BL12269" s="1" t="s">
        <v>47679</v>
      </c>
      <c r="BM12269" s="1" t="s">
        <v>478210</v>
      </c>
    </row>
    <row r="12270" spans="1:65" x14ac:dyDescent="0.3">
      <c r="A12270" s="1" t="s">
        <v>478211</v>
      </c>
      <c r="B12270" s="1" t="s">
        <v>478212</v>
      </c>
      <c r="C12270" s="1" t="s">
        <v>478213</v>
      </c>
      <c r="D12270" s="1" t="s">
        <v>478214</v>
      </c>
      <c r="E12270" s="1" t="s">
        <v>193842</v>
      </c>
      <c r="F12270" s="1" t="s">
        <v>478215</v>
      </c>
      <c r="G12270" s="1" t="s">
        <v>16717</v>
      </c>
      <c r="H12270" s="1" t="s">
        <v>334390</v>
      </c>
      <c r="I12270" s="1" t="s">
        <v>382409</v>
      </c>
      <c r="J12270" s="1" t="s">
        <v>478216</v>
      </c>
      <c r="K12270" s="1" t="s">
        <v>23047</v>
      </c>
      <c r="L12270" s="1" t="s">
        <v>133156</v>
      </c>
      <c r="M12270" s="1" t="s">
        <v>151070</v>
      </c>
      <c r="N12270" s="1" t="s">
        <v>478217</v>
      </c>
      <c r="O12270" s="1" t="s">
        <v>32880</v>
      </c>
      <c r="P12270" s="1" t="s">
        <v>39407</v>
      </c>
      <c r="Q12270" s="1" t="s">
        <v>23931</v>
      </c>
      <c r="R12270" s="1" t="s">
        <v>478218</v>
      </c>
      <c r="S12270" s="1" t="s">
        <v>26903</v>
      </c>
      <c r="T12270" s="1" t="s">
        <v>25265</v>
      </c>
      <c r="U12270" s="1" t="s">
        <v>478219</v>
      </c>
      <c r="V12270" s="1" t="s">
        <v>478220</v>
      </c>
      <c r="W12270" s="1" t="s">
        <v>478221</v>
      </c>
      <c r="X12270" s="1" t="s">
        <v>478222</v>
      </c>
      <c r="Y12270" s="1" t="s">
        <v>341493</v>
      </c>
      <c r="Z12270" s="1" t="s">
        <v>26746</v>
      </c>
      <c r="AA12270" s="1" t="s">
        <v>431634</v>
      </c>
      <c r="AB12270" s="1" t="s">
        <v>259822</v>
      </c>
      <c r="AC12270" s="1" t="s">
        <v>478223</v>
      </c>
      <c r="AD12270" s="1" t="s">
        <v>53432</v>
      </c>
      <c r="AE12270" s="1" t="s">
        <v>317167</v>
      </c>
      <c r="AF12270" s="1" t="s">
        <v>173563</v>
      </c>
      <c r="AG12270" s="1" t="s">
        <v>141392</v>
      </c>
      <c r="AH12270" s="1" t="s">
        <v>290668</v>
      </c>
      <c r="AI12270" s="1" t="s">
        <v>478224</v>
      </c>
      <c r="AJ12270" s="1" t="s">
        <v>143577</v>
      </c>
      <c r="AK12270" s="1" t="s">
        <v>472605</v>
      </c>
      <c r="AL12270" s="1" t="s">
        <v>265537</v>
      </c>
      <c r="AM12270" s="1" t="s">
        <v>471243</v>
      </c>
      <c r="AN12270" s="1" t="s">
        <v>391584</v>
      </c>
      <c r="AO12270" s="1" t="s">
        <v>477639</v>
      </c>
      <c r="AP12270" s="1" t="s">
        <v>22614</v>
      </c>
      <c r="AQ12270" s="1" t="s">
        <v>478225</v>
      </c>
      <c r="AR12270" s="1" t="s">
        <v>103362</v>
      </c>
      <c r="AS12270" s="1" t="s">
        <v>119043</v>
      </c>
      <c r="AT12270" s="1" t="s">
        <v>25124</v>
      </c>
      <c r="AU12270" s="1" t="s">
        <v>34057</v>
      </c>
      <c r="AV12270" s="1" t="s">
        <v>478226</v>
      </c>
      <c r="AW12270" s="1" t="s">
        <v>13667</v>
      </c>
      <c r="AX12270" s="1" t="s">
        <v>150322</v>
      </c>
      <c r="AY12270" s="1" t="s">
        <v>73907</v>
      </c>
      <c r="AZ12270" s="1" t="s">
        <v>44024</v>
      </c>
      <c r="BA12270" s="1" t="s">
        <v>478227</v>
      </c>
      <c r="BB12270" s="1" t="s">
        <v>469916</v>
      </c>
      <c r="BC12270" s="1" t="s">
        <v>58589</v>
      </c>
      <c r="BD12270" s="1" t="s">
        <v>478228</v>
      </c>
      <c r="BE12270" s="1" t="s">
        <v>478229</v>
      </c>
      <c r="BF12270" s="1" t="s">
        <v>478230</v>
      </c>
      <c r="BG12270" s="1" t="s">
        <v>478231</v>
      </c>
      <c r="BH12270" s="1" t="s">
        <v>478232</v>
      </c>
      <c r="BI12270" s="1" t="s">
        <v>453152</v>
      </c>
      <c r="BJ12270" s="1" t="s">
        <v>444526</v>
      </c>
      <c r="BK12270" s="1" t="s">
        <v>478233</v>
      </c>
      <c r="BL12270" s="1" t="s">
        <v>18676</v>
      </c>
      <c r="BM12270" s="1" t="s">
        <v>474428</v>
      </c>
    </row>
    <row r="12271" spans="1:65" x14ac:dyDescent="0.3">
      <c r="A12271" s="1" t="s">
        <v>478234</v>
      </c>
      <c r="B12271" s="1" t="s">
        <v>478235</v>
      </c>
      <c r="C12271" s="1" t="s">
        <v>478236</v>
      </c>
      <c r="D12271" s="1" t="s">
        <v>478237</v>
      </c>
      <c r="E12271" s="1" t="s">
        <v>366244</v>
      </c>
      <c r="F12271" s="1" t="s">
        <v>478238</v>
      </c>
      <c r="G12271" s="1" t="s">
        <v>30322</v>
      </c>
      <c r="H12271" s="1" t="s">
        <v>24244</v>
      </c>
      <c r="I12271" s="1" t="s">
        <v>425359</v>
      </c>
      <c r="J12271" s="1" t="s">
        <v>46532</v>
      </c>
      <c r="K12271" s="1" t="s">
        <v>42804</v>
      </c>
      <c r="L12271" s="1" t="s">
        <v>22748</v>
      </c>
      <c r="M12271" s="1" t="s">
        <v>67589</v>
      </c>
      <c r="N12271" s="1" t="s">
        <v>21116</v>
      </c>
      <c r="O12271" s="1" t="s">
        <v>13571</v>
      </c>
      <c r="P12271" s="1" t="s">
        <v>28551</v>
      </c>
      <c r="Q12271" s="1" t="s">
        <v>122348</v>
      </c>
      <c r="R12271" s="1" t="s">
        <v>478239</v>
      </c>
      <c r="S12271" s="1" t="s">
        <v>37441</v>
      </c>
      <c r="T12271" s="1" t="s">
        <v>125564</v>
      </c>
      <c r="U12271" s="1" t="s">
        <v>478240</v>
      </c>
      <c r="V12271" s="1" t="s">
        <v>478241</v>
      </c>
      <c r="W12271" s="1" t="s">
        <v>478242</v>
      </c>
      <c r="X12271" s="1" t="s">
        <v>134483</v>
      </c>
      <c r="Y12271" s="1" t="s">
        <v>206835</v>
      </c>
      <c r="Z12271" s="1" t="s">
        <v>43623</v>
      </c>
      <c r="AA12271" s="1" t="s">
        <v>455465</v>
      </c>
      <c r="AB12271" s="1" t="s">
        <v>18466</v>
      </c>
      <c r="AC12271" s="1" t="s">
        <v>478243</v>
      </c>
      <c r="AD12271" s="1" t="s">
        <v>30662</v>
      </c>
      <c r="AE12271" s="1" t="s">
        <v>455467</v>
      </c>
      <c r="AF12271" s="1" t="s">
        <v>14530</v>
      </c>
      <c r="AG12271" s="1" t="s">
        <v>151728</v>
      </c>
      <c r="AH12271" s="1" t="s">
        <v>261814</v>
      </c>
      <c r="AI12271" s="1" t="s">
        <v>478244</v>
      </c>
      <c r="AJ12271" s="1" t="s">
        <v>408659</v>
      </c>
      <c r="AK12271" s="1" t="s">
        <v>476201</v>
      </c>
      <c r="AL12271" s="1" t="s">
        <v>423741</v>
      </c>
      <c r="AM12271" s="1" t="s">
        <v>38405</v>
      </c>
      <c r="AN12271" s="1" t="s">
        <v>478245</v>
      </c>
      <c r="AO12271" s="1" t="s">
        <v>478246</v>
      </c>
      <c r="AP12271" s="1" t="s">
        <v>39903</v>
      </c>
      <c r="AQ12271" s="1" t="s">
        <v>475811</v>
      </c>
      <c r="AR12271" s="1" t="s">
        <v>125698</v>
      </c>
      <c r="AS12271" s="1" t="s">
        <v>357624</v>
      </c>
      <c r="AT12271" s="1" t="s">
        <v>478247</v>
      </c>
      <c r="AU12271" s="1" t="s">
        <v>155799</v>
      </c>
      <c r="AV12271" s="1" t="s">
        <v>478248</v>
      </c>
      <c r="AW12271" s="1" t="s">
        <v>20897</v>
      </c>
      <c r="AX12271" s="1" t="s">
        <v>74874</v>
      </c>
      <c r="AY12271" s="1" t="s">
        <v>263641</v>
      </c>
      <c r="AZ12271" s="1" t="s">
        <v>266104</v>
      </c>
      <c r="BA12271" s="1" t="s">
        <v>90263</v>
      </c>
      <c r="BB12271" s="1" t="s">
        <v>49684</v>
      </c>
      <c r="BC12271" s="1" t="s">
        <v>41678</v>
      </c>
      <c r="BD12271" s="1" t="s">
        <v>315597</v>
      </c>
      <c r="BE12271" s="1" t="s">
        <v>478249</v>
      </c>
      <c r="BF12271" s="1" t="s">
        <v>478250</v>
      </c>
      <c r="BG12271" s="1" t="s">
        <v>478251</v>
      </c>
      <c r="BH12271" s="1" t="s">
        <v>476771</v>
      </c>
      <c r="BI12271" s="1" t="s">
        <v>376680</v>
      </c>
      <c r="BJ12271" s="1" t="s">
        <v>478252</v>
      </c>
      <c r="BK12271" s="1" t="s">
        <v>478253</v>
      </c>
      <c r="BL12271" s="1" t="s">
        <v>22459</v>
      </c>
      <c r="BM12271" s="1" t="s">
        <v>478254</v>
      </c>
    </row>
    <row r="12272" spans="1:65" x14ac:dyDescent="0.3">
      <c r="A12272" s="1" t="s">
        <v>478255</v>
      </c>
      <c r="B12272" s="1" t="s">
        <v>478256</v>
      </c>
      <c r="C12272" s="1" t="s">
        <v>478257</v>
      </c>
      <c r="D12272" s="1" t="s">
        <v>478258</v>
      </c>
      <c r="E12272" s="1" t="s">
        <v>17135</v>
      </c>
      <c r="F12272" s="1" t="s">
        <v>29916</v>
      </c>
      <c r="G12272" s="1" t="s">
        <v>478259</v>
      </c>
      <c r="H12272" s="1" t="s">
        <v>147452</v>
      </c>
      <c r="I12272" s="1" t="s">
        <v>315169</v>
      </c>
      <c r="J12272" s="1" t="s">
        <v>478260</v>
      </c>
      <c r="K12272" s="1" t="s">
        <v>52923</v>
      </c>
      <c r="L12272" s="1" t="s">
        <v>478261</v>
      </c>
      <c r="M12272" s="1" t="s">
        <v>67589</v>
      </c>
      <c r="N12272" s="1" t="s">
        <v>478262</v>
      </c>
      <c r="O12272" s="1" t="s">
        <v>13636</v>
      </c>
      <c r="P12272" s="1" t="s">
        <v>266843</v>
      </c>
      <c r="Q12272" s="1" t="s">
        <v>122348</v>
      </c>
      <c r="R12272" s="1" t="s">
        <v>478263</v>
      </c>
      <c r="S12272" s="1" t="s">
        <v>45196</v>
      </c>
      <c r="T12272" s="1" t="s">
        <v>169669</v>
      </c>
      <c r="U12272" s="1" t="s">
        <v>478240</v>
      </c>
      <c r="V12272" s="1" t="s">
        <v>478264</v>
      </c>
      <c r="W12272" s="1" t="s">
        <v>478265</v>
      </c>
      <c r="X12272" s="1" t="s">
        <v>478266</v>
      </c>
      <c r="Y12272" s="1" t="s">
        <v>478267</v>
      </c>
      <c r="Z12272" s="1" t="s">
        <v>26750</v>
      </c>
      <c r="AA12272" s="1" t="s">
        <v>134119</v>
      </c>
      <c r="AB12272" s="1" t="s">
        <v>197915</v>
      </c>
      <c r="AC12272" s="1" t="s">
        <v>460794</v>
      </c>
      <c r="AD12272" s="1" t="s">
        <v>29504</v>
      </c>
      <c r="AE12272" s="1" t="s">
        <v>478268</v>
      </c>
      <c r="AF12272" s="1" t="s">
        <v>14530</v>
      </c>
      <c r="AG12272" s="1" t="s">
        <v>478269</v>
      </c>
      <c r="AH12272" s="1" t="s">
        <v>474744</v>
      </c>
      <c r="AI12272" s="1" t="s">
        <v>478270</v>
      </c>
      <c r="AJ12272" s="1" t="s">
        <v>408659</v>
      </c>
      <c r="AK12272" s="1" t="s">
        <v>475879</v>
      </c>
      <c r="AL12272" s="1" t="s">
        <v>95131</v>
      </c>
      <c r="AM12272" s="1" t="s">
        <v>478271</v>
      </c>
      <c r="AN12272" s="1" t="s">
        <v>478245</v>
      </c>
      <c r="AO12272" s="1" t="s">
        <v>478272</v>
      </c>
      <c r="AP12272" s="1" t="s">
        <v>238897</v>
      </c>
      <c r="AQ12272" s="1" t="s">
        <v>261537</v>
      </c>
      <c r="AR12272" s="1" t="s">
        <v>125698</v>
      </c>
      <c r="AS12272" s="1" t="s">
        <v>123643</v>
      </c>
      <c r="AT12272" s="1" t="s">
        <v>34264</v>
      </c>
      <c r="AU12272" s="1" t="s">
        <v>478273</v>
      </c>
      <c r="AV12272" s="1" t="s">
        <v>478274</v>
      </c>
      <c r="AW12272" s="1" t="s">
        <v>51200</v>
      </c>
      <c r="AX12272" s="1" t="s">
        <v>27975</v>
      </c>
      <c r="AY12272" s="1" t="s">
        <v>203468</v>
      </c>
      <c r="AZ12272" s="1" t="s">
        <v>28445</v>
      </c>
      <c r="BA12272" s="1" t="s">
        <v>478275</v>
      </c>
      <c r="BB12272" s="1" t="s">
        <v>39518</v>
      </c>
      <c r="BC12272" s="1" t="s">
        <v>40203</v>
      </c>
      <c r="BD12272" s="1" t="s">
        <v>455874</v>
      </c>
      <c r="BE12272" s="1" t="s">
        <v>340410</v>
      </c>
      <c r="BF12272" s="1" t="s">
        <v>233475</v>
      </c>
      <c r="BG12272" s="1" t="s">
        <v>478276</v>
      </c>
      <c r="BH12272" s="1" t="s">
        <v>476207</v>
      </c>
      <c r="BI12272" s="1" t="s">
        <v>446872</v>
      </c>
      <c r="BJ12272" s="1" t="s">
        <v>478277</v>
      </c>
      <c r="BK12272" s="1" t="s">
        <v>176629</v>
      </c>
      <c r="BL12272" s="1" t="s">
        <v>53491</v>
      </c>
      <c r="BM12272" s="1" t="s">
        <v>475934</v>
      </c>
    </row>
    <row r="12273" spans="1:65" x14ac:dyDescent="0.3">
      <c r="A12273" s="1" t="s">
        <v>478278</v>
      </c>
      <c r="B12273" s="1" t="s">
        <v>478279</v>
      </c>
      <c r="C12273" s="1" t="s">
        <v>478280</v>
      </c>
      <c r="D12273" s="1" t="s">
        <v>478281</v>
      </c>
      <c r="E12273" s="1" t="s">
        <v>478282</v>
      </c>
      <c r="F12273" s="1" t="s">
        <v>32566</v>
      </c>
      <c r="G12273" s="1" t="s">
        <v>341867</v>
      </c>
      <c r="H12273" s="1" t="s">
        <v>478283</v>
      </c>
      <c r="I12273" s="1" t="s">
        <v>134193</v>
      </c>
      <c r="J12273" s="1" t="s">
        <v>478284</v>
      </c>
      <c r="K12273" s="1" t="s">
        <v>478285</v>
      </c>
      <c r="L12273" s="1" t="s">
        <v>439421</v>
      </c>
      <c r="M12273" s="1" t="s">
        <v>478286</v>
      </c>
      <c r="N12273" s="1" t="s">
        <v>158511</v>
      </c>
      <c r="O12273" s="1" t="s">
        <v>478287</v>
      </c>
      <c r="P12273" s="1" t="s">
        <v>222199</v>
      </c>
      <c r="Q12273" s="1" t="s">
        <v>478288</v>
      </c>
      <c r="R12273" s="1" t="s">
        <v>267832</v>
      </c>
      <c r="S12273" s="1" t="s">
        <v>27259</v>
      </c>
      <c r="T12273" s="1" t="s">
        <v>132459</v>
      </c>
      <c r="U12273" s="1" t="s">
        <v>478289</v>
      </c>
      <c r="V12273" s="1" t="s">
        <v>478290</v>
      </c>
      <c r="W12273" s="1" t="s">
        <v>478291</v>
      </c>
      <c r="X12273" s="1" t="s">
        <v>478292</v>
      </c>
      <c r="Y12273" s="1" t="s">
        <v>478293</v>
      </c>
      <c r="Z12273" s="1" t="s">
        <v>29358</v>
      </c>
      <c r="AA12273" s="1" t="s">
        <v>319943</v>
      </c>
      <c r="AB12273" s="1" t="s">
        <v>93304</v>
      </c>
      <c r="AC12273" s="1" t="s">
        <v>466113</v>
      </c>
      <c r="AD12273" s="1" t="s">
        <v>24041</v>
      </c>
      <c r="AE12273" s="1" t="s">
        <v>478294</v>
      </c>
      <c r="AF12273" s="1" t="s">
        <v>447694</v>
      </c>
      <c r="AG12273" s="1" t="s">
        <v>141602</v>
      </c>
      <c r="AH12273" s="1" t="s">
        <v>262077</v>
      </c>
      <c r="AI12273" s="1" t="s">
        <v>338070</v>
      </c>
      <c r="AJ12273" s="1" t="s">
        <v>95029</v>
      </c>
      <c r="AK12273" s="1" t="s">
        <v>358175</v>
      </c>
      <c r="AL12273" s="1" t="s">
        <v>239147</v>
      </c>
      <c r="AM12273" s="1" t="s">
        <v>477231</v>
      </c>
      <c r="AN12273" s="1" t="s">
        <v>187276</v>
      </c>
      <c r="AO12273" s="1" t="s">
        <v>478295</v>
      </c>
      <c r="AP12273" s="1" t="s">
        <v>306559</v>
      </c>
      <c r="AQ12273" s="1" t="s">
        <v>475374</v>
      </c>
      <c r="AR12273" s="1" t="s">
        <v>478296</v>
      </c>
      <c r="AS12273" s="1" t="s">
        <v>55463</v>
      </c>
      <c r="AT12273" s="1" t="s">
        <v>478297</v>
      </c>
      <c r="AU12273" s="1" t="s">
        <v>25201</v>
      </c>
      <c r="AV12273" s="1" t="s">
        <v>475956</v>
      </c>
      <c r="AW12273" s="1" t="s">
        <v>433163</v>
      </c>
      <c r="AX12273" s="1" t="s">
        <v>478298</v>
      </c>
      <c r="AY12273" s="1" t="s">
        <v>478299</v>
      </c>
      <c r="AZ12273" s="1" t="s">
        <v>17022</v>
      </c>
      <c r="BA12273" s="1" t="s">
        <v>38442</v>
      </c>
      <c r="BB12273" s="1" t="s">
        <v>478300</v>
      </c>
      <c r="BC12273" s="1" t="s">
        <v>58589</v>
      </c>
      <c r="BD12273" s="1" t="s">
        <v>478301</v>
      </c>
      <c r="BE12273" s="1" t="s">
        <v>478302</v>
      </c>
      <c r="BF12273" s="1" t="s">
        <v>265606</v>
      </c>
      <c r="BG12273" s="1" t="s">
        <v>30294</v>
      </c>
      <c r="BH12273" s="1" t="s">
        <v>478303</v>
      </c>
      <c r="BI12273" s="1" t="s">
        <v>476006</v>
      </c>
      <c r="BJ12273" s="1" t="s">
        <v>478304</v>
      </c>
      <c r="BK12273" s="1" t="s">
        <v>478305</v>
      </c>
      <c r="BL12273" s="1" t="s">
        <v>49991</v>
      </c>
      <c r="BM12273" s="1" t="s">
        <v>478306</v>
      </c>
    </row>
    <row r="12274" spans="1:65" x14ac:dyDescent="0.3">
      <c r="A12274" s="1" t="s">
        <v>478307</v>
      </c>
      <c r="B12274" s="1" t="s">
        <v>478308</v>
      </c>
      <c r="C12274" s="1" t="s">
        <v>478309</v>
      </c>
      <c r="D12274" s="1" t="s">
        <v>478310</v>
      </c>
      <c r="E12274" s="1" t="s">
        <v>137792</v>
      </c>
      <c r="F12274" s="1" t="s">
        <v>478311</v>
      </c>
      <c r="G12274" s="1" t="s">
        <v>33026</v>
      </c>
      <c r="H12274" s="1" t="s">
        <v>478312</v>
      </c>
      <c r="I12274" s="1" t="s">
        <v>373449</v>
      </c>
      <c r="J12274" s="1" t="s">
        <v>477628</v>
      </c>
      <c r="K12274" s="1" t="s">
        <v>58665</v>
      </c>
      <c r="L12274" s="1" t="s">
        <v>29343</v>
      </c>
      <c r="M12274" s="1" t="s">
        <v>417897</v>
      </c>
      <c r="N12274" s="1" t="s">
        <v>478313</v>
      </c>
      <c r="O12274" s="1" t="s">
        <v>20408</v>
      </c>
      <c r="P12274" s="1" t="s">
        <v>189835</v>
      </c>
      <c r="Q12274" s="1" t="s">
        <v>79932</v>
      </c>
      <c r="R12274" s="1" t="s">
        <v>478314</v>
      </c>
      <c r="S12274" s="1" t="s">
        <v>16548</v>
      </c>
      <c r="T12274" s="1" t="s">
        <v>141755</v>
      </c>
      <c r="U12274" s="1" t="s">
        <v>45552</v>
      </c>
      <c r="V12274" s="1" t="s">
        <v>478315</v>
      </c>
      <c r="W12274" s="1" t="s">
        <v>478316</v>
      </c>
      <c r="X12274" s="1" t="s">
        <v>478317</v>
      </c>
      <c r="Y12274" s="1" t="s">
        <v>478318</v>
      </c>
      <c r="Z12274" s="1" t="s">
        <v>147408</v>
      </c>
      <c r="AA12274" s="1" t="s">
        <v>478319</v>
      </c>
      <c r="AB12274" s="1" t="s">
        <v>86246</v>
      </c>
      <c r="AC12274" s="1" t="s">
        <v>478320</v>
      </c>
      <c r="AD12274" s="1" t="s">
        <v>98860</v>
      </c>
      <c r="AE12274" s="1" t="s">
        <v>453190</v>
      </c>
      <c r="AF12274" s="1" t="s">
        <v>24973</v>
      </c>
      <c r="AG12274" s="1" t="s">
        <v>122485</v>
      </c>
      <c r="AH12274" s="1" t="s">
        <v>478321</v>
      </c>
      <c r="AI12274" s="1" t="s">
        <v>473811</v>
      </c>
      <c r="AJ12274" s="1" t="s">
        <v>46221</v>
      </c>
      <c r="AK12274" s="1" t="s">
        <v>478322</v>
      </c>
      <c r="AL12274" s="1" t="s">
        <v>124071</v>
      </c>
      <c r="AM12274" s="1" t="s">
        <v>32109</v>
      </c>
      <c r="AN12274" s="1" t="s">
        <v>478323</v>
      </c>
      <c r="AO12274" s="1" t="s">
        <v>478324</v>
      </c>
      <c r="AP12274" s="1" t="s">
        <v>358329</v>
      </c>
      <c r="AQ12274" s="1" t="s">
        <v>478325</v>
      </c>
      <c r="AR12274" s="1" t="s">
        <v>38345</v>
      </c>
      <c r="AS12274" s="1" t="s">
        <v>21940</v>
      </c>
      <c r="AT12274" s="1" t="s">
        <v>49873</v>
      </c>
      <c r="AU12274" s="1" t="s">
        <v>478326</v>
      </c>
      <c r="AV12274" s="1" t="s">
        <v>104896</v>
      </c>
      <c r="AW12274" s="1" t="s">
        <v>74788</v>
      </c>
      <c r="AX12274" s="1" t="s">
        <v>100759</v>
      </c>
      <c r="AY12274" s="1" t="s">
        <v>210029</v>
      </c>
      <c r="AZ12274" s="1" t="s">
        <v>58400</v>
      </c>
      <c r="BA12274" s="1" t="s">
        <v>123459</v>
      </c>
      <c r="BB12274" s="1" t="s">
        <v>89867</v>
      </c>
      <c r="BC12274" s="1" t="s">
        <v>298020</v>
      </c>
      <c r="BD12274" s="1" t="s">
        <v>463714</v>
      </c>
      <c r="BE12274" s="1" t="s">
        <v>478327</v>
      </c>
      <c r="BF12274" s="1" t="s">
        <v>291806</v>
      </c>
      <c r="BG12274" s="1" t="s">
        <v>478328</v>
      </c>
      <c r="BH12274" s="1" t="s">
        <v>478329</v>
      </c>
      <c r="BI12274" s="1" t="s">
        <v>478330</v>
      </c>
      <c r="BJ12274" s="1" t="s">
        <v>478331</v>
      </c>
      <c r="BK12274" s="1" t="s">
        <v>478332</v>
      </c>
      <c r="BL12274" s="1" t="s">
        <v>93429</v>
      </c>
      <c r="BM12274" s="1" t="s">
        <v>478333</v>
      </c>
    </row>
    <row r="12275" spans="1:65" x14ac:dyDescent="0.3">
      <c r="A12275" s="1" t="s">
        <v>478334</v>
      </c>
      <c r="B12275" s="1" t="s">
        <v>478335</v>
      </c>
      <c r="C12275" s="1" t="s">
        <v>478336</v>
      </c>
      <c r="D12275" s="1" t="s">
        <v>478337</v>
      </c>
      <c r="E12275" s="1" t="s">
        <v>128643</v>
      </c>
      <c r="F12275" s="1" t="s">
        <v>478338</v>
      </c>
      <c r="G12275" s="1" t="s">
        <v>53332</v>
      </c>
      <c r="H12275" s="1" t="s">
        <v>40474</v>
      </c>
      <c r="I12275" s="1" t="s">
        <v>315310</v>
      </c>
      <c r="J12275" s="1" t="s">
        <v>478339</v>
      </c>
      <c r="K12275" s="1" t="s">
        <v>478340</v>
      </c>
      <c r="L12275" s="1" t="s">
        <v>29097</v>
      </c>
      <c r="M12275" s="1" t="s">
        <v>46943</v>
      </c>
      <c r="N12275" s="1" t="s">
        <v>478341</v>
      </c>
      <c r="O12275" s="1" t="s">
        <v>26899</v>
      </c>
      <c r="P12275" s="1" t="s">
        <v>400725</v>
      </c>
      <c r="Q12275" s="1" t="s">
        <v>124246</v>
      </c>
      <c r="R12275" s="1" t="s">
        <v>478342</v>
      </c>
      <c r="S12275" s="1" t="s">
        <v>449622</v>
      </c>
      <c r="T12275" s="1" t="s">
        <v>19744</v>
      </c>
      <c r="U12275" s="1" t="s">
        <v>32330</v>
      </c>
      <c r="V12275" s="1" t="s">
        <v>478343</v>
      </c>
      <c r="W12275" s="1" t="s">
        <v>478344</v>
      </c>
      <c r="X12275" s="1" t="s">
        <v>44605</v>
      </c>
      <c r="Y12275" s="1" t="s">
        <v>478345</v>
      </c>
      <c r="Z12275" s="1" t="s">
        <v>69828</v>
      </c>
      <c r="AA12275" s="1" t="s">
        <v>478346</v>
      </c>
      <c r="AB12275" s="1" t="s">
        <v>142940</v>
      </c>
      <c r="AC12275" s="1" t="s">
        <v>478347</v>
      </c>
      <c r="AD12275" s="1" t="s">
        <v>69832</v>
      </c>
      <c r="AE12275" s="1" t="s">
        <v>235911</v>
      </c>
      <c r="AF12275" s="1" t="s">
        <v>417056</v>
      </c>
      <c r="AG12275" s="1" t="s">
        <v>68184</v>
      </c>
      <c r="AH12275" s="1" t="s">
        <v>198206</v>
      </c>
      <c r="AI12275" s="1" t="s">
        <v>438248</v>
      </c>
      <c r="AJ12275" s="1" t="s">
        <v>99237</v>
      </c>
      <c r="AK12275" s="1" t="s">
        <v>473919</v>
      </c>
      <c r="AL12275" s="1" t="s">
        <v>464065</v>
      </c>
      <c r="AM12275" s="1" t="s">
        <v>25063</v>
      </c>
      <c r="AN12275" s="1" t="s">
        <v>111433</v>
      </c>
      <c r="AO12275" s="1" t="s">
        <v>478348</v>
      </c>
      <c r="AP12275" s="1" t="s">
        <v>99571</v>
      </c>
      <c r="AQ12275" s="1" t="s">
        <v>321668</v>
      </c>
      <c r="AR12275" s="1" t="s">
        <v>20630</v>
      </c>
      <c r="AS12275" s="1" t="s">
        <v>208284</v>
      </c>
      <c r="AT12275" s="1" t="s">
        <v>478349</v>
      </c>
      <c r="AU12275" s="1" t="s">
        <v>147993</v>
      </c>
      <c r="AV12275" s="1" t="s">
        <v>198062</v>
      </c>
      <c r="AW12275" s="1" t="s">
        <v>145604</v>
      </c>
      <c r="AX12275" s="1" t="s">
        <v>165934</v>
      </c>
      <c r="AY12275" s="1" t="s">
        <v>74381</v>
      </c>
      <c r="AZ12275" s="1" t="s">
        <v>16089</v>
      </c>
      <c r="BA12275" s="1" t="s">
        <v>136541</v>
      </c>
      <c r="BB12275" s="1" t="s">
        <v>57049</v>
      </c>
      <c r="BC12275" s="1" t="s">
        <v>478350</v>
      </c>
      <c r="BD12275" s="1" t="s">
        <v>476662</v>
      </c>
      <c r="BE12275" s="1" t="s">
        <v>478351</v>
      </c>
      <c r="BF12275" s="1" t="s">
        <v>290456</v>
      </c>
      <c r="BG12275" s="1" t="s">
        <v>478352</v>
      </c>
      <c r="BH12275" s="1" t="s">
        <v>478353</v>
      </c>
      <c r="BI12275" s="1" t="s">
        <v>478354</v>
      </c>
      <c r="BJ12275" s="1" t="s">
        <v>321208</v>
      </c>
      <c r="BK12275" s="1" t="s">
        <v>170954</v>
      </c>
      <c r="BL12275" s="1" t="s">
        <v>98086</v>
      </c>
      <c r="BM12275" s="1" t="s">
        <v>319362</v>
      </c>
    </row>
    <row r="12276" spans="1:65" x14ac:dyDescent="0.3">
      <c r="A12276" s="1" t="s">
        <v>478355</v>
      </c>
      <c r="B12276" s="1" t="s">
        <v>478356</v>
      </c>
      <c r="C12276" s="1" t="s">
        <v>478357</v>
      </c>
      <c r="D12276" s="1" t="s">
        <v>478358</v>
      </c>
      <c r="E12276" s="1" t="s">
        <v>223677</v>
      </c>
      <c r="F12276" s="1" t="s">
        <v>478359</v>
      </c>
      <c r="G12276" s="1" t="s">
        <v>478360</v>
      </c>
      <c r="H12276" s="1" t="s">
        <v>288635</v>
      </c>
      <c r="I12276" s="1" t="s">
        <v>240960</v>
      </c>
      <c r="J12276" s="1" t="s">
        <v>478361</v>
      </c>
      <c r="K12276" s="1" t="s">
        <v>478362</v>
      </c>
      <c r="L12276" s="1" t="s">
        <v>128219</v>
      </c>
      <c r="M12276" s="1" t="s">
        <v>46943</v>
      </c>
      <c r="N12276" s="1" t="s">
        <v>62262</v>
      </c>
      <c r="O12276" s="1" t="s">
        <v>105113</v>
      </c>
      <c r="P12276" s="1" t="s">
        <v>117868</v>
      </c>
      <c r="Q12276" s="1" t="s">
        <v>124246</v>
      </c>
      <c r="R12276" s="1" t="s">
        <v>478363</v>
      </c>
      <c r="S12276" s="1" t="s">
        <v>478364</v>
      </c>
      <c r="T12276" s="1" t="s">
        <v>478365</v>
      </c>
      <c r="U12276" s="1" t="s">
        <v>32330</v>
      </c>
      <c r="V12276" s="1" t="s">
        <v>478366</v>
      </c>
      <c r="W12276" s="1" t="s">
        <v>478367</v>
      </c>
      <c r="X12276" s="1" t="s">
        <v>478368</v>
      </c>
      <c r="Y12276" s="1" t="s">
        <v>478369</v>
      </c>
      <c r="Z12276" s="1" t="s">
        <v>80883</v>
      </c>
      <c r="AA12276" s="1" t="s">
        <v>198573</v>
      </c>
      <c r="AB12276" s="1" t="s">
        <v>73560</v>
      </c>
      <c r="AC12276" s="1" t="s">
        <v>478370</v>
      </c>
      <c r="AD12276" s="1" t="s">
        <v>101608</v>
      </c>
      <c r="AE12276" s="1" t="s">
        <v>478371</v>
      </c>
      <c r="AF12276" s="1" t="s">
        <v>417056</v>
      </c>
      <c r="AG12276" s="1" t="s">
        <v>114874</v>
      </c>
      <c r="AH12276" s="1" t="s">
        <v>291667</v>
      </c>
      <c r="AI12276" s="1" t="s">
        <v>478372</v>
      </c>
      <c r="AJ12276" s="1" t="s">
        <v>99237</v>
      </c>
      <c r="AK12276" s="1" t="s">
        <v>478373</v>
      </c>
      <c r="AL12276" s="1" t="s">
        <v>478374</v>
      </c>
      <c r="AM12276" s="1" t="s">
        <v>45900</v>
      </c>
      <c r="AN12276" s="1" t="s">
        <v>111433</v>
      </c>
      <c r="AO12276" s="1" t="s">
        <v>478375</v>
      </c>
      <c r="AP12276" s="1" t="s">
        <v>81611</v>
      </c>
      <c r="AQ12276" s="1" t="s">
        <v>478376</v>
      </c>
      <c r="AR12276" s="1" t="s">
        <v>20630</v>
      </c>
      <c r="AS12276" s="1" t="s">
        <v>44374</v>
      </c>
      <c r="AT12276" s="1" t="s">
        <v>478377</v>
      </c>
      <c r="AU12276" s="1" t="s">
        <v>85775</v>
      </c>
      <c r="AV12276" s="1" t="s">
        <v>108420</v>
      </c>
      <c r="AW12276" s="1" t="s">
        <v>53364</v>
      </c>
      <c r="AX12276" s="1" t="s">
        <v>32957</v>
      </c>
      <c r="AY12276" s="1" t="s">
        <v>478378</v>
      </c>
      <c r="AZ12276" s="1" t="s">
        <v>41094</v>
      </c>
      <c r="BA12276" s="1" t="s">
        <v>478379</v>
      </c>
      <c r="BB12276" s="1" t="s">
        <v>91326</v>
      </c>
      <c r="BC12276" s="1" t="s">
        <v>298020</v>
      </c>
      <c r="BD12276" s="1" t="s">
        <v>478380</v>
      </c>
      <c r="BE12276" s="1" t="s">
        <v>478381</v>
      </c>
      <c r="BF12276" s="1" t="s">
        <v>209975</v>
      </c>
      <c r="BG12276" s="1" t="s">
        <v>30191</v>
      </c>
      <c r="BH12276" s="1" t="s">
        <v>478382</v>
      </c>
      <c r="BI12276" s="1" t="s">
        <v>478383</v>
      </c>
      <c r="BJ12276" s="1" t="s">
        <v>384955</v>
      </c>
      <c r="BK12276" s="1" t="s">
        <v>478384</v>
      </c>
      <c r="BL12276" s="1" t="s">
        <v>132443</v>
      </c>
      <c r="BM12276" s="1" t="s">
        <v>236371</v>
      </c>
    </row>
    <row r="12277" spans="1:65" x14ac:dyDescent="0.3">
      <c r="A12277" s="1" t="s">
        <v>478385</v>
      </c>
      <c r="B12277" s="1" t="s">
        <v>478386</v>
      </c>
      <c r="C12277" s="1" t="s">
        <v>478387</v>
      </c>
      <c r="D12277" s="1" t="s">
        <v>478388</v>
      </c>
      <c r="E12277" s="1" t="s">
        <v>478389</v>
      </c>
      <c r="F12277" s="1" t="s">
        <v>365165</v>
      </c>
      <c r="G12277" s="1" t="s">
        <v>341867</v>
      </c>
      <c r="H12277" s="1" t="s">
        <v>478390</v>
      </c>
      <c r="I12277" s="1" t="s">
        <v>478391</v>
      </c>
      <c r="J12277" s="1" t="s">
        <v>118143</v>
      </c>
      <c r="K12277" s="1" t="s">
        <v>15115</v>
      </c>
      <c r="L12277" s="1" t="s">
        <v>297194</v>
      </c>
      <c r="M12277" s="1" t="s">
        <v>478392</v>
      </c>
      <c r="N12277" s="1" t="s">
        <v>478393</v>
      </c>
      <c r="O12277" s="1" t="s">
        <v>150445</v>
      </c>
      <c r="P12277" s="1" t="s">
        <v>145133</v>
      </c>
      <c r="Q12277" s="1" t="s">
        <v>445154</v>
      </c>
      <c r="R12277" s="1" t="s">
        <v>90011</v>
      </c>
      <c r="S12277" s="1" t="s">
        <v>478394</v>
      </c>
      <c r="T12277" s="1" t="s">
        <v>86464</v>
      </c>
      <c r="U12277" s="1" t="s">
        <v>29825</v>
      </c>
      <c r="V12277" s="1" t="s">
        <v>478395</v>
      </c>
      <c r="W12277" s="1" t="s">
        <v>476419</v>
      </c>
      <c r="X12277" s="1" t="s">
        <v>478396</v>
      </c>
      <c r="Y12277" s="1" t="s">
        <v>476548</v>
      </c>
      <c r="Z12277" s="1" t="s">
        <v>72716</v>
      </c>
      <c r="AA12277" s="1" t="s">
        <v>478397</v>
      </c>
      <c r="AB12277" s="1" t="s">
        <v>46629</v>
      </c>
      <c r="AC12277" s="1" t="s">
        <v>477788</v>
      </c>
      <c r="AD12277" s="1" t="s">
        <v>72719</v>
      </c>
      <c r="AE12277" s="1" t="s">
        <v>478398</v>
      </c>
      <c r="AF12277" s="1" t="s">
        <v>305014</v>
      </c>
      <c r="AG12277" s="1" t="s">
        <v>478399</v>
      </c>
      <c r="AH12277" s="1" t="s">
        <v>265642</v>
      </c>
      <c r="AI12277" s="1" t="s">
        <v>478400</v>
      </c>
      <c r="AJ12277" s="1" t="s">
        <v>109098</v>
      </c>
      <c r="AK12277" s="1" t="s">
        <v>478401</v>
      </c>
      <c r="AL12277" s="1" t="s">
        <v>435574</v>
      </c>
      <c r="AM12277" s="1" t="s">
        <v>266929</v>
      </c>
      <c r="AN12277" s="1" t="s">
        <v>319977</v>
      </c>
      <c r="AO12277" s="1" t="s">
        <v>478402</v>
      </c>
      <c r="AP12277" s="1" t="s">
        <v>46555</v>
      </c>
      <c r="AQ12277" s="1" t="s">
        <v>478403</v>
      </c>
      <c r="AR12277" s="1" t="s">
        <v>478404</v>
      </c>
      <c r="AS12277" s="1" t="s">
        <v>32098</v>
      </c>
      <c r="AT12277" s="1" t="s">
        <v>58333</v>
      </c>
      <c r="AU12277" s="1" t="s">
        <v>478405</v>
      </c>
      <c r="AV12277" s="1" t="s">
        <v>478406</v>
      </c>
      <c r="AW12277" s="1" t="s">
        <v>143332</v>
      </c>
      <c r="AX12277" s="1" t="s">
        <v>478407</v>
      </c>
      <c r="AY12277" s="1" t="s">
        <v>41259</v>
      </c>
      <c r="AZ12277" s="1" t="s">
        <v>25606</v>
      </c>
      <c r="BA12277" s="1" t="s">
        <v>88526</v>
      </c>
      <c r="BB12277" s="1" t="s">
        <v>14179</v>
      </c>
      <c r="BC12277" s="1" t="s">
        <v>306038</v>
      </c>
      <c r="BD12277" s="1" t="s">
        <v>463936</v>
      </c>
      <c r="BE12277" s="1" t="s">
        <v>478408</v>
      </c>
      <c r="BF12277" s="1" t="s">
        <v>478409</v>
      </c>
      <c r="BG12277" s="1" t="s">
        <v>478410</v>
      </c>
      <c r="BH12277" s="1" t="s">
        <v>478411</v>
      </c>
      <c r="BI12277" s="1" t="s">
        <v>473086</v>
      </c>
      <c r="BJ12277" s="1" t="s">
        <v>318202</v>
      </c>
      <c r="BK12277" s="1" t="s">
        <v>175037</v>
      </c>
      <c r="BL12277" s="1" t="s">
        <v>82870</v>
      </c>
      <c r="BM12277" s="1" t="s">
        <v>478412</v>
      </c>
    </row>
    <row r="12278" spans="1:65" x14ac:dyDescent="0.3">
      <c r="A12278" s="1" t="s">
        <v>478413</v>
      </c>
      <c r="B12278" s="1" t="s">
        <v>478414</v>
      </c>
      <c r="C12278" s="1" t="s">
        <v>478415</v>
      </c>
      <c r="D12278" s="1" t="s">
        <v>478416</v>
      </c>
      <c r="E12278" s="1" t="s">
        <v>478417</v>
      </c>
      <c r="F12278" s="1" t="s">
        <v>478418</v>
      </c>
      <c r="G12278" s="1" t="s">
        <v>278183</v>
      </c>
      <c r="H12278" s="1" t="s">
        <v>164339</v>
      </c>
      <c r="I12278" s="1" t="s">
        <v>41043</v>
      </c>
      <c r="J12278" s="1" t="s">
        <v>56907</v>
      </c>
      <c r="K12278" s="1" t="s">
        <v>475857</v>
      </c>
      <c r="L12278" s="1" t="s">
        <v>149929</v>
      </c>
      <c r="M12278" s="1" t="s">
        <v>173284</v>
      </c>
      <c r="N12278" s="1" t="s">
        <v>478419</v>
      </c>
      <c r="O12278" s="1" t="s">
        <v>16844</v>
      </c>
      <c r="P12278" s="1" t="s">
        <v>308855</v>
      </c>
      <c r="Q12278" s="1" t="s">
        <v>170905</v>
      </c>
      <c r="R12278" s="1" t="s">
        <v>478420</v>
      </c>
      <c r="S12278" s="1" t="s">
        <v>40570</v>
      </c>
      <c r="T12278" s="1" t="s">
        <v>164921</v>
      </c>
      <c r="U12278" s="1" t="s">
        <v>154910</v>
      </c>
      <c r="V12278" s="1" t="s">
        <v>478421</v>
      </c>
      <c r="W12278" s="1" t="s">
        <v>478422</v>
      </c>
      <c r="X12278" s="1" t="s">
        <v>478423</v>
      </c>
      <c r="Y12278" s="1" t="s">
        <v>478424</v>
      </c>
      <c r="Z12278" s="1" t="s">
        <v>108041</v>
      </c>
      <c r="AA12278" s="1" t="s">
        <v>478425</v>
      </c>
      <c r="AB12278" s="1" t="s">
        <v>405696</v>
      </c>
      <c r="AC12278" s="1" t="s">
        <v>478426</v>
      </c>
      <c r="AD12278" s="1" t="s">
        <v>103356</v>
      </c>
      <c r="AE12278" s="1" t="s">
        <v>478427</v>
      </c>
      <c r="AF12278" s="1" t="s">
        <v>17097</v>
      </c>
      <c r="AG12278" s="1" t="s">
        <v>142520</v>
      </c>
      <c r="AH12278" s="1" t="s">
        <v>235426</v>
      </c>
      <c r="AI12278" s="1" t="s">
        <v>478428</v>
      </c>
      <c r="AJ12278" s="1" t="s">
        <v>117706</v>
      </c>
      <c r="AK12278" s="1" t="s">
        <v>478429</v>
      </c>
      <c r="AL12278" s="1" t="s">
        <v>475030</v>
      </c>
      <c r="AM12278" s="1" t="s">
        <v>457330</v>
      </c>
      <c r="AN12278" s="1" t="s">
        <v>87714</v>
      </c>
      <c r="AO12278" s="1" t="s">
        <v>478430</v>
      </c>
      <c r="AP12278" s="1" t="s">
        <v>83096</v>
      </c>
      <c r="AQ12278" s="1" t="s">
        <v>478431</v>
      </c>
      <c r="AR12278" s="1" t="s">
        <v>120588</v>
      </c>
      <c r="AS12278" s="1" t="s">
        <v>23721</v>
      </c>
      <c r="AT12278" s="1" t="s">
        <v>474290</v>
      </c>
      <c r="AU12278" s="1" t="s">
        <v>38395</v>
      </c>
      <c r="AV12278" s="1" t="s">
        <v>478432</v>
      </c>
      <c r="AW12278" s="1" t="s">
        <v>14875</v>
      </c>
      <c r="AX12278" s="1" t="s">
        <v>219606</v>
      </c>
      <c r="AY12278" s="1" t="s">
        <v>478433</v>
      </c>
      <c r="AZ12278" s="1" t="s">
        <v>478434</v>
      </c>
      <c r="BA12278" s="1" t="s">
        <v>41755</v>
      </c>
      <c r="BB12278" s="1" t="s">
        <v>73557</v>
      </c>
      <c r="BC12278" s="1" t="s">
        <v>308402</v>
      </c>
      <c r="BD12278" s="1" t="s">
        <v>478435</v>
      </c>
      <c r="BE12278" s="1" t="s">
        <v>478436</v>
      </c>
      <c r="BF12278" s="1" t="s">
        <v>236769</v>
      </c>
      <c r="BG12278" s="1" t="s">
        <v>168275</v>
      </c>
      <c r="BH12278" s="1" t="s">
        <v>65224</v>
      </c>
      <c r="BI12278" s="1" t="s">
        <v>477597</v>
      </c>
      <c r="BJ12278" s="1" t="s">
        <v>478437</v>
      </c>
      <c r="BK12278" s="1" t="s">
        <v>478438</v>
      </c>
      <c r="BL12278" s="1" t="s">
        <v>52394</v>
      </c>
      <c r="BM12278" s="1" t="s">
        <v>324221</v>
      </c>
    </row>
    <row r="12279" spans="1:65" x14ac:dyDescent="0.3">
      <c r="A12279" s="1" t="s">
        <v>478439</v>
      </c>
      <c r="B12279" s="1" t="s">
        <v>478440</v>
      </c>
      <c r="C12279" s="1" t="s">
        <v>478441</v>
      </c>
      <c r="D12279" s="1" t="s">
        <v>478442</v>
      </c>
      <c r="E12279" s="1" t="s">
        <v>204635</v>
      </c>
      <c r="F12279" s="1" t="s">
        <v>317159</v>
      </c>
      <c r="G12279" s="1" t="s">
        <v>478443</v>
      </c>
      <c r="H12279" s="1" t="s">
        <v>359066</v>
      </c>
      <c r="I12279" s="1" t="s">
        <v>85177</v>
      </c>
      <c r="J12279" s="1" t="s">
        <v>471499</v>
      </c>
      <c r="K12279" s="1" t="s">
        <v>478444</v>
      </c>
      <c r="L12279" s="1" t="s">
        <v>478445</v>
      </c>
      <c r="M12279" s="1" t="s">
        <v>478446</v>
      </c>
      <c r="N12279" s="1" t="s">
        <v>142463</v>
      </c>
      <c r="O12279" s="1" t="s">
        <v>25979</v>
      </c>
      <c r="P12279" s="1" t="s">
        <v>151663</v>
      </c>
      <c r="Q12279" s="1" t="s">
        <v>478447</v>
      </c>
      <c r="R12279" s="1" t="s">
        <v>204728</v>
      </c>
      <c r="S12279" s="1" t="s">
        <v>208457</v>
      </c>
      <c r="T12279" s="1" t="s">
        <v>266121</v>
      </c>
      <c r="U12279" s="1" t="s">
        <v>478448</v>
      </c>
      <c r="V12279" s="1" t="s">
        <v>478449</v>
      </c>
      <c r="W12279" s="1" t="s">
        <v>478450</v>
      </c>
      <c r="X12279" s="1" t="s">
        <v>478451</v>
      </c>
      <c r="Y12279" s="1" t="s">
        <v>478452</v>
      </c>
      <c r="Z12279" s="1" t="s">
        <v>59609</v>
      </c>
      <c r="AA12279" s="1" t="s">
        <v>478453</v>
      </c>
      <c r="AB12279" s="1" t="s">
        <v>72995</v>
      </c>
      <c r="AC12279" s="1" t="s">
        <v>478454</v>
      </c>
      <c r="AD12279" s="1" t="s">
        <v>13049</v>
      </c>
      <c r="AE12279" s="1" t="s">
        <v>457334</v>
      </c>
      <c r="AF12279" s="1" t="s">
        <v>204962</v>
      </c>
      <c r="AG12279" s="1" t="s">
        <v>478455</v>
      </c>
      <c r="AH12279" s="1" t="s">
        <v>233263</v>
      </c>
      <c r="AI12279" s="1" t="s">
        <v>478456</v>
      </c>
      <c r="AJ12279" s="1" t="s">
        <v>176002</v>
      </c>
      <c r="AK12279" s="1" t="s">
        <v>478457</v>
      </c>
      <c r="AL12279" s="1" t="s">
        <v>112166</v>
      </c>
      <c r="AM12279" s="1" t="s">
        <v>478458</v>
      </c>
      <c r="AN12279" s="1" t="s">
        <v>277131</v>
      </c>
      <c r="AO12279" s="1" t="s">
        <v>466724</v>
      </c>
      <c r="AP12279" s="1" t="s">
        <v>25897</v>
      </c>
      <c r="AQ12279" s="1" t="s">
        <v>478459</v>
      </c>
      <c r="AR12279" s="1" t="s">
        <v>35849</v>
      </c>
      <c r="AS12279" s="1" t="s">
        <v>478460</v>
      </c>
      <c r="AT12279" s="1" t="s">
        <v>478444</v>
      </c>
      <c r="AU12279" s="1" t="s">
        <v>478461</v>
      </c>
      <c r="AV12279" s="1" t="s">
        <v>476513</v>
      </c>
      <c r="AW12279" s="1" t="s">
        <v>15236</v>
      </c>
      <c r="AX12279" s="1" t="s">
        <v>86312</v>
      </c>
      <c r="AY12279" s="1" t="s">
        <v>478462</v>
      </c>
      <c r="AZ12279" s="1" t="s">
        <v>292141</v>
      </c>
      <c r="BA12279" s="1" t="s">
        <v>47037</v>
      </c>
      <c r="BB12279" s="1" t="s">
        <v>201387</v>
      </c>
      <c r="BC12279" s="1" t="s">
        <v>335773</v>
      </c>
      <c r="BD12279" s="1" t="s">
        <v>320029</v>
      </c>
      <c r="BE12279" s="1" t="s">
        <v>174753</v>
      </c>
      <c r="BF12279" s="1" t="s">
        <v>318583</v>
      </c>
      <c r="BG12279" s="1" t="s">
        <v>478463</v>
      </c>
      <c r="BH12279" s="1" t="s">
        <v>478464</v>
      </c>
      <c r="BI12279" s="1" t="s">
        <v>353916</v>
      </c>
      <c r="BJ12279" s="1" t="s">
        <v>478465</v>
      </c>
      <c r="BK12279" s="1" t="s">
        <v>478466</v>
      </c>
      <c r="BL12279" s="1" t="s">
        <v>77468</v>
      </c>
      <c r="BM12279" s="1" t="s">
        <v>452278</v>
      </c>
    </row>
    <row r="12280" spans="1:65" x14ac:dyDescent="0.3">
      <c r="A12280" s="1" t="s">
        <v>478467</v>
      </c>
      <c r="B12280" s="1" t="s">
        <v>478468</v>
      </c>
      <c r="C12280" s="1" t="s">
        <v>478469</v>
      </c>
      <c r="D12280" s="1" t="s">
        <v>56692</v>
      </c>
      <c r="E12280" s="1" t="s">
        <v>464631</v>
      </c>
      <c r="F12280" s="1" t="s">
        <v>265112</v>
      </c>
      <c r="G12280" s="1" t="s">
        <v>50699</v>
      </c>
      <c r="H12280" s="1" t="s">
        <v>203040</v>
      </c>
      <c r="I12280" s="1" t="s">
        <v>49001</v>
      </c>
      <c r="J12280" s="1" t="s">
        <v>478470</v>
      </c>
      <c r="K12280" s="1" t="s">
        <v>36718</v>
      </c>
      <c r="L12280" s="1" t="s">
        <v>117967</v>
      </c>
      <c r="M12280" s="1" t="s">
        <v>478446</v>
      </c>
      <c r="N12280" s="1" t="s">
        <v>478471</v>
      </c>
      <c r="O12280" s="1" t="s">
        <v>22222</v>
      </c>
      <c r="P12280" s="1" t="s">
        <v>212034</v>
      </c>
      <c r="Q12280" s="1" t="s">
        <v>478447</v>
      </c>
      <c r="R12280" s="1" t="s">
        <v>32078</v>
      </c>
      <c r="S12280" s="1" t="s">
        <v>439992</v>
      </c>
      <c r="T12280" s="1" t="s">
        <v>478472</v>
      </c>
      <c r="U12280" s="1" t="s">
        <v>478448</v>
      </c>
      <c r="V12280" s="1" t="s">
        <v>478473</v>
      </c>
      <c r="W12280" s="1" t="s">
        <v>478474</v>
      </c>
      <c r="X12280" s="1" t="s">
        <v>478475</v>
      </c>
      <c r="Y12280" s="1" t="s">
        <v>474796</v>
      </c>
      <c r="Z12280" s="1" t="s">
        <v>21808</v>
      </c>
      <c r="AA12280" s="1" t="s">
        <v>478476</v>
      </c>
      <c r="AB12280" s="1" t="s">
        <v>86246</v>
      </c>
      <c r="AC12280" s="1" t="s">
        <v>474798</v>
      </c>
      <c r="AD12280" s="1" t="s">
        <v>59799</v>
      </c>
      <c r="AE12280" s="1" t="s">
        <v>478477</v>
      </c>
      <c r="AF12280" s="1" t="s">
        <v>204962</v>
      </c>
      <c r="AG12280" s="1" t="s">
        <v>128333</v>
      </c>
      <c r="AH12280" s="1" t="s">
        <v>262487</v>
      </c>
      <c r="AI12280" s="1" t="s">
        <v>438922</v>
      </c>
      <c r="AJ12280" s="1" t="s">
        <v>176002</v>
      </c>
      <c r="AK12280" s="1" t="s">
        <v>478478</v>
      </c>
      <c r="AL12280" s="1" t="s">
        <v>425931</v>
      </c>
      <c r="AM12280" s="1" t="s">
        <v>318918</v>
      </c>
      <c r="AN12280" s="1" t="s">
        <v>277131</v>
      </c>
      <c r="AO12280" s="1" t="s">
        <v>478479</v>
      </c>
      <c r="AP12280" s="1" t="s">
        <v>33722</v>
      </c>
      <c r="AQ12280" s="1" t="s">
        <v>478480</v>
      </c>
      <c r="AR12280" s="1" t="s">
        <v>35849</v>
      </c>
      <c r="AS12280" s="1" t="s">
        <v>441645</v>
      </c>
      <c r="AT12280" s="1" t="s">
        <v>25102</v>
      </c>
      <c r="AU12280" s="1" t="s">
        <v>74457</v>
      </c>
      <c r="AV12280" s="1" t="s">
        <v>47416</v>
      </c>
      <c r="AW12280" s="1" t="s">
        <v>30126</v>
      </c>
      <c r="AX12280" s="1" t="s">
        <v>144363</v>
      </c>
      <c r="AY12280" s="1" t="s">
        <v>89340</v>
      </c>
      <c r="AZ12280" s="1" t="s">
        <v>26385</v>
      </c>
      <c r="BA12280" s="1" t="s">
        <v>144015</v>
      </c>
      <c r="BB12280" s="1" t="s">
        <v>96289</v>
      </c>
      <c r="BC12280" s="1" t="s">
        <v>293179</v>
      </c>
      <c r="BD12280" s="1" t="s">
        <v>478481</v>
      </c>
      <c r="BE12280" s="1" t="s">
        <v>455875</v>
      </c>
      <c r="BF12280" s="1" t="s">
        <v>261656</v>
      </c>
      <c r="BG12280" s="1" t="s">
        <v>478482</v>
      </c>
      <c r="BH12280" s="1" t="s">
        <v>477501</v>
      </c>
      <c r="BI12280" s="1" t="s">
        <v>478483</v>
      </c>
      <c r="BJ12280" s="1" t="s">
        <v>234668</v>
      </c>
      <c r="BK12280" s="1" t="s">
        <v>478484</v>
      </c>
      <c r="BL12280" s="1" t="s">
        <v>96473</v>
      </c>
      <c r="BM12280" s="1" t="s">
        <v>478485</v>
      </c>
    </row>
    <row r="12281" spans="1:65" x14ac:dyDescent="0.3">
      <c r="A12281" s="1" t="s">
        <v>478486</v>
      </c>
      <c r="B12281" s="1" t="s">
        <v>478487</v>
      </c>
      <c r="C12281" s="1" t="s">
        <v>380456</v>
      </c>
      <c r="D12281" s="1" t="s">
        <v>478488</v>
      </c>
      <c r="E12281" s="1" t="s">
        <v>478489</v>
      </c>
      <c r="F12281" s="1" t="s">
        <v>478490</v>
      </c>
      <c r="G12281" s="1" t="s">
        <v>200184</v>
      </c>
      <c r="H12281" s="1" t="s">
        <v>478491</v>
      </c>
      <c r="I12281" s="1" t="s">
        <v>478492</v>
      </c>
      <c r="J12281" s="1" t="s">
        <v>478493</v>
      </c>
      <c r="K12281" s="1" t="s">
        <v>57356</v>
      </c>
      <c r="L12281" s="1" t="s">
        <v>478494</v>
      </c>
      <c r="M12281" s="1" t="s">
        <v>222875</v>
      </c>
      <c r="N12281" s="1" t="s">
        <v>478495</v>
      </c>
      <c r="O12281" s="1" t="s">
        <v>14626</v>
      </c>
      <c r="P12281" s="1" t="s">
        <v>478496</v>
      </c>
      <c r="Q12281" s="1" t="s">
        <v>369149</v>
      </c>
      <c r="R12281" s="1" t="s">
        <v>478497</v>
      </c>
      <c r="S12281" s="1" t="s">
        <v>22202</v>
      </c>
      <c r="T12281" s="1" t="s">
        <v>478498</v>
      </c>
      <c r="U12281" s="1" t="s">
        <v>478499</v>
      </c>
      <c r="V12281" s="1" t="s">
        <v>478500</v>
      </c>
      <c r="W12281" s="1" t="s">
        <v>478501</v>
      </c>
      <c r="X12281" s="1" t="s">
        <v>478502</v>
      </c>
      <c r="Y12281" s="1" t="s">
        <v>478503</v>
      </c>
      <c r="Z12281" s="1" t="s">
        <v>30448</v>
      </c>
      <c r="AA12281" s="1" t="s">
        <v>455511</v>
      </c>
      <c r="AB12281" s="1" t="s">
        <v>114844</v>
      </c>
      <c r="AC12281" s="1" t="s">
        <v>478504</v>
      </c>
      <c r="AD12281" s="1" t="s">
        <v>13111</v>
      </c>
      <c r="AE12281" s="1" t="s">
        <v>459630</v>
      </c>
      <c r="AF12281" s="1" t="s">
        <v>474595</v>
      </c>
      <c r="AG12281" s="1" t="s">
        <v>475223</v>
      </c>
      <c r="AH12281" s="1" t="s">
        <v>316366</v>
      </c>
      <c r="AI12281" s="1" t="s">
        <v>478505</v>
      </c>
      <c r="AJ12281" s="1" t="s">
        <v>74861</v>
      </c>
      <c r="AK12281" s="1" t="s">
        <v>315974</v>
      </c>
      <c r="AL12281" s="1" t="s">
        <v>111276</v>
      </c>
      <c r="AM12281" s="1" t="s">
        <v>47995</v>
      </c>
      <c r="AN12281" s="1" t="s">
        <v>237599</v>
      </c>
      <c r="AO12281" s="1" t="s">
        <v>173320</v>
      </c>
      <c r="AP12281" s="1" t="s">
        <v>308455</v>
      </c>
      <c r="AQ12281" s="1" t="s">
        <v>474683</v>
      </c>
      <c r="AR12281" s="1" t="s">
        <v>203417</v>
      </c>
      <c r="AS12281" s="1" t="s">
        <v>478506</v>
      </c>
      <c r="AT12281" s="1" t="s">
        <v>31053</v>
      </c>
      <c r="AU12281" s="1" t="s">
        <v>47858</v>
      </c>
      <c r="AV12281" s="1" t="s">
        <v>478507</v>
      </c>
      <c r="AW12281" s="1" t="s">
        <v>20605</v>
      </c>
      <c r="AX12281" s="1" t="s">
        <v>301666</v>
      </c>
      <c r="AY12281" s="1" t="s">
        <v>287331</v>
      </c>
      <c r="AZ12281" s="1" t="s">
        <v>37889</v>
      </c>
      <c r="BA12281" s="1" t="s">
        <v>51565</v>
      </c>
      <c r="BB12281" s="1" t="s">
        <v>478508</v>
      </c>
      <c r="BC12281" s="1" t="s">
        <v>232169</v>
      </c>
      <c r="BD12281" s="1" t="s">
        <v>175385</v>
      </c>
      <c r="BE12281" s="1" t="s">
        <v>457827</v>
      </c>
      <c r="BF12281" s="1" t="s">
        <v>475957</v>
      </c>
      <c r="BG12281" s="1" t="s">
        <v>17998</v>
      </c>
      <c r="BH12281" s="1" t="s">
        <v>478509</v>
      </c>
      <c r="BI12281" s="1" t="s">
        <v>341850</v>
      </c>
      <c r="BJ12281" s="1" t="s">
        <v>444526</v>
      </c>
      <c r="BK12281" s="1" t="s">
        <v>478510</v>
      </c>
      <c r="BL12281" s="1" t="s">
        <v>76979</v>
      </c>
      <c r="BM12281" s="1" t="s">
        <v>478511</v>
      </c>
    </row>
    <row r="12282" spans="1:65" x14ac:dyDescent="0.3">
      <c r="A12282" s="1" t="s">
        <v>478512</v>
      </c>
      <c r="B12282" s="1" t="s">
        <v>478513</v>
      </c>
      <c r="C12282" s="1" t="s">
        <v>478514</v>
      </c>
      <c r="D12282" s="1" t="s">
        <v>236051</v>
      </c>
      <c r="E12282" s="1" t="s">
        <v>85494</v>
      </c>
      <c r="F12282" s="1" t="s">
        <v>13658</v>
      </c>
      <c r="G12282" s="1" t="s">
        <v>478515</v>
      </c>
      <c r="H12282" s="1" t="s">
        <v>158815</v>
      </c>
      <c r="I12282" s="1" t="s">
        <v>15143</v>
      </c>
      <c r="J12282" s="1" t="s">
        <v>478516</v>
      </c>
      <c r="K12282" s="1" t="s">
        <v>21846</v>
      </c>
      <c r="L12282" s="1" t="s">
        <v>159219</v>
      </c>
      <c r="M12282" s="1" t="s">
        <v>43108</v>
      </c>
      <c r="N12282" s="1" t="s">
        <v>474066</v>
      </c>
      <c r="O12282" s="1" t="s">
        <v>478517</v>
      </c>
      <c r="P12282" s="1" t="s">
        <v>227894</v>
      </c>
      <c r="Q12282" s="1" t="s">
        <v>135261</v>
      </c>
      <c r="R12282" s="1" t="s">
        <v>477630</v>
      </c>
      <c r="S12282" s="1" t="s">
        <v>260433</v>
      </c>
      <c r="T12282" s="1" t="s">
        <v>433509</v>
      </c>
      <c r="U12282" s="1" t="s">
        <v>115006</v>
      </c>
      <c r="V12282" s="1" t="s">
        <v>478518</v>
      </c>
      <c r="W12282" s="1" t="s">
        <v>478519</v>
      </c>
      <c r="X12282" s="1" t="s">
        <v>478520</v>
      </c>
      <c r="Y12282" s="1" t="s">
        <v>478521</v>
      </c>
      <c r="Z12282" s="1" t="s">
        <v>13682</v>
      </c>
      <c r="AA12282" s="1" t="s">
        <v>456691</v>
      </c>
      <c r="AB12282" s="1" t="s">
        <v>16353</v>
      </c>
      <c r="AC12282" s="1" t="s">
        <v>478522</v>
      </c>
      <c r="AD12282" s="1" t="s">
        <v>22436</v>
      </c>
      <c r="AE12282" s="1" t="s">
        <v>198325</v>
      </c>
      <c r="AF12282" s="1" t="s">
        <v>324044</v>
      </c>
      <c r="AG12282" s="1" t="s">
        <v>478523</v>
      </c>
      <c r="AH12282" s="1" t="s">
        <v>264867</v>
      </c>
      <c r="AI12282" s="1" t="s">
        <v>478524</v>
      </c>
      <c r="AJ12282" s="1" t="s">
        <v>435914</v>
      </c>
      <c r="AK12282" s="1" t="s">
        <v>446189</v>
      </c>
      <c r="AL12282" s="1" t="s">
        <v>455120</v>
      </c>
      <c r="AM12282" s="1" t="s">
        <v>478525</v>
      </c>
      <c r="AN12282" s="1" t="s">
        <v>478526</v>
      </c>
      <c r="AO12282" s="1" t="s">
        <v>478527</v>
      </c>
      <c r="AP12282" s="1" t="s">
        <v>17170</v>
      </c>
      <c r="AQ12282" s="1" t="s">
        <v>478528</v>
      </c>
      <c r="AR12282" s="1" t="s">
        <v>344292</v>
      </c>
      <c r="AS12282" s="1" t="s">
        <v>82364</v>
      </c>
      <c r="AT12282" s="1" t="s">
        <v>15145</v>
      </c>
      <c r="AU12282" s="1" t="s">
        <v>478529</v>
      </c>
      <c r="AV12282" s="1" t="s">
        <v>478530</v>
      </c>
      <c r="AW12282" s="1" t="s">
        <v>212757</v>
      </c>
      <c r="AX12282" s="1" t="s">
        <v>62021</v>
      </c>
      <c r="AY12282" s="1" t="s">
        <v>478531</v>
      </c>
      <c r="AZ12282" s="1" t="s">
        <v>264185</v>
      </c>
      <c r="BA12282" s="1" t="s">
        <v>59767</v>
      </c>
      <c r="BB12282" s="1" t="s">
        <v>54367</v>
      </c>
      <c r="BC12282" s="1" t="s">
        <v>14075</v>
      </c>
      <c r="BD12282" s="1" t="s">
        <v>266627</v>
      </c>
      <c r="BE12282" s="1" t="s">
        <v>233186</v>
      </c>
      <c r="BF12282" s="1" t="s">
        <v>465129</v>
      </c>
      <c r="BG12282" s="1" t="s">
        <v>235931</v>
      </c>
      <c r="BH12282" s="1" t="s">
        <v>478532</v>
      </c>
      <c r="BI12282" s="1" t="s">
        <v>478533</v>
      </c>
      <c r="BJ12282" s="1" t="s">
        <v>478534</v>
      </c>
      <c r="BK12282" s="1" t="s">
        <v>151011</v>
      </c>
      <c r="BL12282" s="1" t="s">
        <v>41902</v>
      </c>
      <c r="BM12282" s="1" t="s">
        <v>478535</v>
      </c>
    </row>
    <row r="12283" spans="1:65" x14ac:dyDescent="0.3">
      <c r="A12283" s="1" t="s">
        <v>478536</v>
      </c>
      <c r="B12283" s="1" t="s">
        <v>478537</v>
      </c>
      <c r="C12283" s="1" t="s">
        <v>478538</v>
      </c>
      <c r="D12283" s="1" t="s">
        <v>478539</v>
      </c>
      <c r="E12283" s="1" t="s">
        <v>104018</v>
      </c>
      <c r="F12283" s="1" t="s">
        <v>478540</v>
      </c>
      <c r="G12283" s="1" t="s">
        <v>208813</v>
      </c>
      <c r="H12283" s="1" t="s">
        <v>478541</v>
      </c>
      <c r="I12283" s="1" t="s">
        <v>287405</v>
      </c>
      <c r="J12283" s="1" t="s">
        <v>478542</v>
      </c>
      <c r="K12283" s="1" t="s">
        <v>14809</v>
      </c>
      <c r="L12283" s="1" t="s">
        <v>478543</v>
      </c>
      <c r="M12283" s="1" t="s">
        <v>43108</v>
      </c>
      <c r="N12283" s="1" t="s">
        <v>218761</v>
      </c>
      <c r="O12283" s="1" t="s">
        <v>16545</v>
      </c>
      <c r="P12283" s="1" t="s">
        <v>478544</v>
      </c>
      <c r="Q12283" s="1" t="s">
        <v>135261</v>
      </c>
      <c r="R12283" s="1" t="s">
        <v>94681</v>
      </c>
      <c r="S12283" s="1" t="s">
        <v>56742</v>
      </c>
      <c r="T12283" s="1" t="s">
        <v>190060</v>
      </c>
      <c r="U12283" s="1" t="s">
        <v>115006</v>
      </c>
      <c r="V12283" s="1" t="s">
        <v>478545</v>
      </c>
      <c r="W12283" s="1" t="s">
        <v>478546</v>
      </c>
      <c r="X12283" s="1" t="s">
        <v>478547</v>
      </c>
      <c r="Y12283" s="1" t="s">
        <v>176684</v>
      </c>
      <c r="Z12283" s="1" t="s">
        <v>15768</v>
      </c>
      <c r="AA12283" s="1" t="s">
        <v>316297</v>
      </c>
      <c r="AB12283" s="1" t="s">
        <v>317470</v>
      </c>
      <c r="AC12283" s="1" t="s">
        <v>477143</v>
      </c>
      <c r="AD12283" s="1" t="s">
        <v>15591</v>
      </c>
      <c r="AE12283" s="1" t="s">
        <v>478548</v>
      </c>
      <c r="AF12283" s="1" t="s">
        <v>324044</v>
      </c>
      <c r="AG12283" s="1" t="s">
        <v>478549</v>
      </c>
      <c r="AH12283" s="1" t="s">
        <v>198329</v>
      </c>
      <c r="AI12283" s="1" t="s">
        <v>318662</v>
      </c>
      <c r="AJ12283" s="1" t="s">
        <v>435914</v>
      </c>
      <c r="AK12283" s="1" t="s">
        <v>478550</v>
      </c>
      <c r="AL12283" s="1" t="s">
        <v>238115</v>
      </c>
      <c r="AM12283" s="1" t="s">
        <v>36579</v>
      </c>
      <c r="AN12283" s="1" t="s">
        <v>478526</v>
      </c>
      <c r="AO12283" s="1" t="s">
        <v>478551</v>
      </c>
      <c r="AP12283" s="1" t="s">
        <v>316278</v>
      </c>
      <c r="AQ12283" s="1" t="s">
        <v>478552</v>
      </c>
      <c r="AR12283" s="1" t="s">
        <v>344292</v>
      </c>
      <c r="AS12283" s="1" t="s">
        <v>57840</v>
      </c>
      <c r="AT12283" s="1" t="s">
        <v>21846</v>
      </c>
      <c r="AU12283" s="1" t="s">
        <v>77592</v>
      </c>
      <c r="AV12283" s="1" t="s">
        <v>18068</v>
      </c>
      <c r="AW12283" s="1" t="s">
        <v>43134</v>
      </c>
      <c r="AX12283" s="1" t="s">
        <v>79183</v>
      </c>
      <c r="AY12283" s="1" t="s">
        <v>478553</v>
      </c>
      <c r="AZ12283" s="1" t="s">
        <v>28528</v>
      </c>
      <c r="BA12283" s="1" t="s">
        <v>312275</v>
      </c>
      <c r="BB12283" s="1" t="s">
        <v>103033</v>
      </c>
      <c r="BC12283" s="1" t="s">
        <v>41630</v>
      </c>
      <c r="BD12283" s="1" t="s">
        <v>478554</v>
      </c>
      <c r="BE12283" s="1" t="s">
        <v>70980</v>
      </c>
      <c r="BF12283" s="1" t="s">
        <v>210053</v>
      </c>
      <c r="BG12283" s="1" t="s">
        <v>478555</v>
      </c>
      <c r="BH12283" s="1" t="s">
        <v>478556</v>
      </c>
      <c r="BI12283" s="1" t="s">
        <v>341740</v>
      </c>
      <c r="BJ12283" s="1" t="s">
        <v>478557</v>
      </c>
      <c r="BK12283" s="1" t="s">
        <v>478558</v>
      </c>
      <c r="BL12283" s="1" t="s">
        <v>110495</v>
      </c>
      <c r="BM12283" s="1" t="s">
        <v>478559</v>
      </c>
    </row>
    <row r="12284" spans="1:65" x14ac:dyDescent="0.3">
      <c r="A12284" s="1" t="s">
        <v>478560</v>
      </c>
      <c r="B12284" s="1" t="s">
        <v>478561</v>
      </c>
      <c r="C12284" s="1" t="s">
        <v>204548</v>
      </c>
      <c r="D12284" s="1" t="s">
        <v>478562</v>
      </c>
      <c r="E12284" s="1" t="s">
        <v>478563</v>
      </c>
      <c r="F12284" s="1" t="s">
        <v>426660</v>
      </c>
      <c r="G12284" s="1" t="s">
        <v>128245</v>
      </c>
      <c r="H12284" s="1" t="s">
        <v>164699</v>
      </c>
      <c r="I12284" s="1" t="s">
        <v>335127</v>
      </c>
      <c r="J12284" s="1" t="s">
        <v>14808</v>
      </c>
      <c r="K12284" s="1" t="s">
        <v>32171</v>
      </c>
      <c r="L12284" s="1" t="s">
        <v>478564</v>
      </c>
      <c r="M12284" s="1" t="s">
        <v>43864</v>
      </c>
      <c r="N12284" s="1" t="s">
        <v>162028</v>
      </c>
      <c r="O12284" s="1" t="s">
        <v>37886</v>
      </c>
      <c r="P12284" s="1" t="s">
        <v>189252</v>
      </c>
      <c r="Q12284" s="1" t="s">
        <v>175599</v>
      </c>
      <c r="R12284" s="1" t="s">
        <v>233722</v>
      </c>
      <c r="S12284" s="1" t="s">
        <v>451638</v>
      </c>
      <c r="T12284" s="1" t="s">
        <v>147981</v>
      </c>
      <c r="U12284" s="1" t="s">
        <v>478565</v>
      </c>
      <c r="V12284" s="1" t="s">
        <v>478566</v>
      </c>
      <c r="W12284" s="1" t="s">
        <v>478567</v>
      </c>
      <c r="X12284" s="1" t="s">
        <v>478568</v>
      </c>
      <c r="Y12284" s="1" t="s">
        <v>468914</v>
      </c>
      <c r="Z12284" s="1" t="s">
        <v>17396</v>
      </c>
      <c r="AA12284" s="1" t="s">
        <v>478435</v>
      </c>
      <c r="AB12284" s="1" t="s">
        <v>60578</v>
      </c>
      <c r="AC12284" s="1" t="s">
        <v>478569</v>
      </c>
      <c r="AD12284" s="1" t="s">
        <v>76555</v>
      </c>
      <c r="AE12284" s="1" t="s">
        <v>478570</v>
      </c>
      <c r="AF12284" s="1" t="s">
        <v>108725</v>
      </c>
      <c r="AG12284" s="1" t="s">
        <v>478571</v>
      </c>
      <c r="AH12284" s="1" t="s">
        <v>478572</v>
      </c>
      <c r="AI12284" s="1" t="s">
        <v>478573</v>
      </c>
      <c r="AJ12284" s="1" t="s">
        <v>102215</v>
      </c>
      <c r="AK12284" s="1" t="s">
        <v>478574</v>
      </c>
      <c r="AL12284" s="1" t="s">
        <v>478575</v>
      </c>
      <c r="AM12284" s="1" t="s">
        <v>478576</v>
      </c>
      <c r="AN12284" s="1" t="s">
        <v>181492</v>
      </c>
      <c r="AO12284" s="1" t="s">
        <v>478577</v>
      </c>
      <c r="AP12284" s="1" t="s">
        <v>37385</v>
      </c>
      <c r="AQ12284" s="1" t="s">
        <v>478578</v>
      </c>
      <c r="AR12284" s="1" t="s">
        <v>171359</v>
      </c>
      <c r="AS12284" s="1" t="s">
        <v>125682</v>
      </c>
      <c r="AT12284" s="1" t="s">
        <v>48757</v>
      </c>
      <c r="AU12284" s="1" t="s">
        <v>18421</v>
      </c>
      <c r="AV12284" s="1" t="s">
        <v>51422</v>
      </c>
      <c r="AW12284" s="1" t="s">
        <v>25575</v>
      </c>
      <c r="AX12284" s="1" t="s">
        <v>227917</v>
      </c>
      <c r="AY12284" s="1" t="s">
        <v>478579</v>
      </c>
      <c r="AZ12284" s="1" t="s">
        <v>57990</v>
      </c>
      <c r="BA12284" s="1" t="s">
        <v>176068</v>
      </c>
      <c r="BB12284" s="1" t="s">
        <v>45874</v>
      </c>
      <c r="BC12284" s="1" t="s">
        <v>353104</v>
      </c>
      <c r="BD12284" s="1" t="s">
        <v>457852</v>
      </c>
      <c r="BE12284" s="1" t="s">
        <v>475320</v>
      </c>
      <c r="BF12284" s="1" t="s">
        <v>478580</v>
      </c>
      <c r="BG12284" s="1" t="s">
        <v>28459</v>
      </c>
      <c r="BH12284" s="1" t="s">
        <v>478581</v>
      </c>
      <c r="BI12284" s="1" t="s">
        <v>478582</v>
      </c>
      <c r="BJ12284" s="1" t="s">
        <v>478583</v>
      </c>
      <c r="BK12284" s="1" t="s">
        <v>478584</v>
      </c>
      <c r="BL12284" s="1" t="s">
        <v>59501</v>
      </c>
      <c r="BM12284" s="1" t="s">
        <v>478585</v>
      </c>
    </row>
    <row r="12285" spans="1:65" x14ac:dyDescent="0.3">
      <c r="A12285" s="1" t="s">
        <v>478586</v>
      </c>
      <c r="B12285" s="1" t="s">
        <v>478587</v>
      </c>
      <c r="C12285" s="1" t="s">
        <v>478588</v>
      </c>
      <c r="D12285" s="1" t="s">
        <v>478589</v>
      </c>
      <c r="E12285" s="1" t="s">
        <v>478590</v>
      </c>
      <c r="F12285" s="1" t="s">
        <v>70414</v>
      </c>
      <c r="G12285" s="1" t="s">
        <v>159556</v>
      </c>
      <c r="H12285" s="1" t="s">
        <v>478591</v>
      </c>
      <c r="I12285" s="1" t="s">
        <v>478592</v>
      </c>
      <c r="J12285" s="1" t="s">
        <v>25686</v>
      </c>
      <c r="K12285" s="1" t="s">
        <v>59716</v>
      </c>
      <c r="L12285" s="1" t="s">
        <v>156615</v>
      </c>
      <c r="M12285" s="1" t="s">
        <v>478593</v>
      </c>
      <c r="N12285" s="1" t="s">
        <v>321815</v>
      </c>
      <c r="O12285" s="1" t="s">
        <v>478594</v>
      </c>
      <c r="P12285" s="1" t="s">
        <v>268608</v>
      </c>
      <c r="Q12285" s="1" t="s">
        <v>478595</v>
      </c>
      <c r="R12285" s="1" t="s">
        <v>478596</v>
      </c>
      <c r="S12285" s="1" t="s">
        <v>207199</v>
      </c>
      <c r="T12285" s="1" t="s">
        <v>227160</v>
      </c>
      <c r="U12285" s="1" t="s">
        <v>478597</v>
      </c>
      <c r="V12285" s="1" t="s">
        <v>478598</v>
      </c>
      <c r="W12285" s="1" t="s">
        <v>478599</v>
      </c>
      <c r="X12285" s="1" t="s">
        <v>478600</v>
      </c>
      <c r="Y12285" s="1" t="s">
        <v>457983</v>
      </c>
      <c r="Z12285" s="1" t="s">
        <v>40577</v>
      </c>
      <c r="AA12285" s="1" t="s">
        <v>478601</v>
      </c>
      <c r="AB12285" s="1" t="s">
        <v>136045</v>
      </c>
      <c r="AC12285" s="1" t="s">
        <v>471035</v>
      </c>
      <c r="AD12285" s="1" t="s">
        <v>40581</v>
      </c>
      <c r="AE12285" s="1" t="s">
        <v>407331</v>
      </c>
      <c r="AF12285" s="1" t="s">
        <v>72025</v>
      </c>
      <c r="AG12285" s="1" t="s">
        <v>478602</v>
      </c>
      <c r="AH12285" s="1" t="s">
        <v>267230</v>
      </c>
      <c r="AI12285" s="1" t="s">
        <v>478603</v>
      </c>
      <c r="AJ12285" s="1" t="s">
        <v>75188</v>
      </c>
      <c r="AK12285" s="1" t="s">
        <v>442581</v>
      </c>
      <c r="AL12285" s="1" t="s">
        <v>475053</v>
      </c>
      <c r="AM12285" s="1" t="s">
        <v>41031</v>
      </c>
      <c r="AN12285" s="1" t="s">
        <v>478604</v>
      </c>
      <c r="AO12285" s="1" t="s">
        <v>478605</v>
      </c>
      <c r="AP12285" s="1" t="s">
        <v>25360</v>
      </c>
      <c r="AQ12285" s="1" t="s">
        <v>478606</v>
      </c>
      <c r="AR12285" s="1" t="s">
        <v>179764</v>
      </c>
      <c r="AS12285" s="1" t="s">
        <v>287368</v>
      </c>
      <c r="AT12285" s="1" t="s">
        <v>30621</v>
      </c>
      <c r="AU12285" s="1" t="s">
        <v>296014</v>
      </c>
      <c r="AV12285" s="1" t="s">
        <v>473710</v>
      </c>
      <c r="AW12285" s="1" t="s">
        <v>26872</v>
      </c>
      <c r="AX12285" s="1" t="s">
        <v>478607</v>
      </c>
      <c r="AY12285" s="1" t="s">
        <v>478608</v>
      </c>
      <c r="AZ12285" s="1" t="s">
        <v>16119</v>
      </c>
      <c r="BA12285" s="1" t="s">
        <v>174069</v>
      </c>
      <c r="BB12285" s="1" t="s">
        <v>478609</v>
      </c>
      <c r="BC12285" s="1" t="s">
        <v>341024</v>
      </c>
      <c r="BD12285" s="1" t="s">
        <v>474003</v>
      </c>
      <c r="BE12285" s="1" t="s">
        <v>478610</v>
      </c>
      <c r="BF12285" s="1" t="s">
        <v>198206</v>
      </c>
      <c r="BG12285" s="1" t="s">
        <v>267266</v>
      </c>
      <c r="BH12285" s="1" t="s">
        <v>478611</v>
      </c>
      <c r="BI12285" s="1" t="s">
        <v>445994</v>
      </c>
      <c r="BJ12285" s="1" t="s">
        <v>478612</v>
      </c>
      <c r="BK12285" s="1" t="s">
        <v>478613</v>
      </c>
      <c r="BL12285" s="1" t="s">
        <v>55773</v>
      </c>
      <c r="BM12285" s="1" t="s">
        <v>478614</v>
      </c>
    </row>
    <row r="12286" spans="1:65" x14ac:dyDescent="0.3">
      <c r="A12286" s="1" t="s">
        <v>478615</v>
      </c>
      <c r="B12286" s="1" t="s">
        <v>478616</v>
      </c>
      <c r="C12286" s="1" t="s">
        <v>478617</v>
      </c>
      <c r="D12286" s="1" t="s">
        <v>478618</v>
      </c>
      <c r="E12286" s="1" t="s">
        <v>478619</v>
      </c>
      <c r="F12286" s="1" t="s">
        <v>478620</v>
      </c>
      <c r="G12286" s="1" t="s">
        <v>63810</v>
      </c>
      <c r="H12286" s="1" t="s">
        <v>478621</v>
      </c>
      <c r="I12286" s="1" t="s">
        <v>175123</v>
      </c>
      <c r="J12286" s="1" t="s">
        <v>31298</v>
      </c>
      <c r="K12286" s="1" t="s">
        <v>18543</v>
      </c>
      <c r="L12286" s="1" t="s">
        <v>60829</v>
      </c>
      <c r="M12286" s="1" t="s">
        <v>153185</v>
      </c>
      <c r="N12286" s="1" t="s">
        <v>33938</v>
      </c>
      <c r="O12286" s="1" t="s">
        <v>58421</v>
      </c>
      <c r="P12286" s="1" t="s">
        <v>478622</v>
      </c>
      <c r="Q12286" s="1" t="s">
        <v>326612</v>
      </c>
      <c r="R12286" s="1" t="s">
        <v>198986</v>
      </c>
      <c r="S12286" s="1" t="s">
        <v>103269</v>
      </c>
      <c r="T12286" s="1" t="s">
        <v>68661</v>
      </c>
      <c r="U12286" s="1" t="s">
        <v>41092</v>
      </c>
      <c r="V12286" s="1" t="s">
        <v>478623</v>
      </c>
      <c r="W12286" s="1" t="s">
        <v>478624</v>
      </c>
      <c r="X12286" s="1" t="s">
        <v>478625</v>
      </c>
      <c r="Y12286" s="1" t="s">
        <v>478626</v>
      </c>
      <c r="Z12286" s="1" t="s">
        <v>22380</v>
      </c>
      <c r="AA12286" s="1" t="s">
        <v>409880</v>
      </c>
      <c r="AB12286" s="1" t="s">
        <v>19625</v>
      </c>
      <c r="AC12286" s="1" t="s">
        <v>478627</v>
      </c>
      <c r="AD12286" s="1" t="s">
        <v>70572</v>
      </c>
      <c r="AE12286" s="1" t="s">
        <v>478628</v>
      </c>
      <c r="AF12286" s="1" t="s">
        <v>99947</v>
      </c>
      <c r="AG12286" s="1" t="s">
        <v>82154</v>
      </c>
      <c r="AH12286" s="1" t="s">
        <v>264028</v>
      </c>
      <c r="AI12286" s="1" t="s">
        <v>341679</v>
      </c>
      <c r="AJ12286" s="1" t="s">
        <v>149758</v>
      </c>
      <c r="AK12286" s="1" t="s">
        <v>478629</v>
      </c>
      <c r="AL12286" s="1" t="s">
        <v>205708</v>
      </c>
      <c r="AM12286" s="1" t="s">
        <v>478630</v>
      </c>
      <c r="AN12286" s="1" t="s">
        <v>324614</v>
      </c>
      <c r="AO12286" s="1" t="s">
        <v>478631</v>
      </c>
      <c r="AP12286" s="1" t="s">
        <v>82765</v>
      </c>
      <c r="AQ12286" s="1" t="s">
        <v>478632</v>
      </c>
      <c r="AR12286" s="1" t="s">
        <v>478633</v>
      </c>
      <c r="AS12286" s="1" t="s">
        <v>107415</v>
      </c>
      <c r="AT12286" s="1" t="s">
        <v>25227</v>
      </c>
      <c r="AU12286" s="1" t="s">
        <v>478634</v>
      </c>
      <c r="AV12286" s="1" t="s">
        <v>38748</v>
      </c>
      <c r="AW12286" s="1" t="s">
        <v>478635</v>
      </c>
      <c r="AX12286" s="1" t="s">
        <v>478636</v>
      </c>
      <c r="AY12286" s="1" t="s">
        <v>478637</v>
      </c>
      <c r="AZ12286" s="1" t="s">
        <v>119347</v>
      </c>
      <c r="BA12286" s="1" t="s">
        <v>375865</v>
      </c>
      <c r="BB12286" s="1" t="s">
        <v>106491</v>
      </c>
      <c r="BC12286" s="1" t="s">
        <v>308294</v>
      </c>
      <c r="BD12286" s="1" t="s">
        <v>454026</v>
      </c>
      <c r="BE12286" s="1" t="s">
        <v>470997</v>
      </c>
      <c r="BF12286" s="1" t="s">
        <v>472982</v>
      </c>
      <c r="BG12286" s="1" t="s">
        <v>459815</v>
      </c>
      <c r="BH12286" s="1" t="s">
        <v>478638</v>
      </c>
      <c r="BI12286" s="1" t="s">
        <v>478639</v>
      </c>
      <c r="BJ12286" s="1" t="s">
        <v>478640</v>
      </c>
      <c r="BK12286" s="1" t="s">
        <v>478641</v>
      </c>
      <c r="BL12286" s="1" t="s">
        <v>75787</v>
      </c>
      <c r="BM12286" s="1" t="s">
        <v>450415</v>
      </c>
    </row>
    <row r="12287" spans="1:65" x14ac:dyDescent="0.3">
      <c r="A12287" s="1" t="s">
        <v>478642</v>
      </c>
      <c r="B12287" s="1" t="s">
        <v>478643</v>
      </c>
      <c r="C12287" s="1" t="s">
        <v>478644</v>
      </c>
      <c r="D12287" s="1" t="s">
        <v>478645</v>
      </c>
      <c r="E12287" s="1" t="s">
        <v>478646</v>
      </c>
      <c r="F12287" s="1" t="s">
        <v>29916</v>
      </c>
      <c r="G12287" s="1" t="s">
        <v>45543</v>
      </c>
      <c r="H12287" s="1" t="s">
        <v>266507</v>
      </c>
      <c r="I12287" s="1" t="s">
        <v>122656</v>
      </c>
      <c r="J12287" s="1" t="s">
        <v>478647</v>
      </c>
      <c r="K12287" s="1" t="s">
        <v>17499</v>
      </c>
      <c r="L12287" s="1" t="s">
        <v>216445</v>
      </c>
      <c r="M12287" s="1" t="s">
        <v>153185</v>
      </c>
      <c r="N12287" s="1" t="s">
        <v>22750</v>
      </c>
      <c r="O12287" s="1" t="s">
        <v>18631</v>
      </c>
      <c r="P12287" s="1" t="s">
        <v>239736</v>
      </c>
      <c r="Q12287" s="1" t="s">
        <v>326612</v>
      </c>
      <c r="R12287" s="1" t="s">
        <v>19978</v>
      </c>
      <c r="S12287" s="1" t="s">
        <v>50244</v>
      </c>
      <c r="T12287" s="1" t="s">
        <v>94057</v>
      </c>
      <c r="U12287" s="1" t="s">
        <v>41092</v>
      </c>
      <c r="V12287" s="1" t="s">
        <v>478648</v>
      </c>
      <c r="W12287" s="1" t="s">
        <v>478649</v>
      </c>
      <c r="X12287" s="1" t="s">
        <v>478650</v>
      </c>
      <c r="Y12287" s="1" t="s">
        <v>472266</v>
      </c>
      <c r="Z12287" s="1" t="s">
        <v>97135</v>
      </c>
      <c r="AA12287" s="1" t="s">
        <v>265624</v>
      </c>
      <c r="AB12287" s="1" t="s">
        <v>478651</v>
      </c>
      <c r="AC12287" s="1" t="s">
        <v>478652</v>
      </c>
      <c r="AD12287" s="1" t="s">
        <v>73186</v>
      </c>
      <c r="AE12287" s="1" t="s">
        <v>478653</v>
      </c>
      <c r="AF12287" s="1" t="s">
        <v>99947</v>
      </c>
      <c r="AG12287" s="1" t="s">
        <v>123660</v>
      </c>
      <c r="AH12287" s="1" t="s">
        <v>263199</v>
      </c>
      <c r="AI12287" s="1" t="s">
        <v>320406</v>
      </c>
      <c r="AJ12287" s="1" t="s">
        <v>149758</v>
      </c>
      <c r="AK12287" s="1" t="s">
        <v>478654</v>
      </c>
      <c r="AL12287" s="1" t="s">
        <v>478655</v>
      </c>
      <c r="AM12287" s="1" t="s">
        <v>452068</v>
      </c>
      <c r="AN12287" s="1" t="s">
        <v>324614</v>
      </c>
      <c r="AO12287" s="1" t="s">
        <v>478656</v>
      </c>
      <c r="AP12287" s="1" t="s">
        <v>30057</v>
      </c>
      <c r="AQ12287" s="1" t="s">
        <v>455022</v>
      </c>
      <c r="AR12287" s="1" t="s">
        <v>478633</v>
      </c>
      <c r="AS12287" s="1" t="s">
        <v>359969</v>
      </c>
      <c r="AT12287" s="1" t="s">
        <v>21735</v>
      </c>
      <c r="AU12287" s="1" t="s">
        <v>132398</v>
      </c>
      <c r="AV12287" s="1" t="s">
        <v>478657</v>
      </c>
      <c r="AW12287" s="1" t="s">
        <v>100067</v>
      </c>
      <c r="AX12287" s="1" t="s">
        <v>65199</v>
      </c>
      <c r="AY12287" s="1" t="s">
        <v>300458</v>
      </c>
      <c r="AZ12287" s="1" t="s">
        <v>24111</v>
      </c>
      <c r="BA12287" s="1" t="s">
        <v>93930</v>
      </c>
      <c r="BB12287" s="1" t="s">
        <v>62165</v>
      </c>
      <c r="BC12287" s="1" t="s">
        <v>341472</v>
      </c>
      <c r="BD12287" s="1" t="s">
        <v>478658</v>
      </c>
      <c r="BE12287" s="1" t="s">
        <v>478659</v>
      </c>
      <c r="BF12287" s="1" t="s">
        <v>478660</v>
      </c>
      <c r="BG12287" s="1" t="s">
        <v>478661</v>
      </c>
      <c r="BH12287" s="1" t="s">
        <v>478662</v>
      </c>
      <c r="BI12287" s="1" t="s">
        <v>236615</v>
      </c>
      <c r="BJ12287" s="1" t="s">
        <v>478663</v>
      </c>
      <c r="BK12287" s="1" t="s">
        <v>477213</v>
      </c>
      <c r="BL12287" s="1" t="s">
        <v>96180</v>
      </c>
      <c r="BM12287" s="1" t="s">
        <v>240635</v>
      </c>
    </row>
    <row r="12288" spans="1:65" x14ac:dyDescent="0.3">
      <c r="A12288" s="1" t="s">
        <v>478664</v>
      </c>
      <c r="B12288" s="1" t="s">
        <v>478665</v>
      </c>
      <c r="C12288" s="1" t="s">
        <v>478666</v>
      </c>
      <c r="D12288" s="1" t="s">
        <v>477103</v>
      </c>
      <c r="E12288" s="1" t="s">
        <v>210692</v>
      </c>
      <c r="F12288" s="1" t="s">
        <v>61266</v>
      </c>
      <c r="G12288" s="1" t="s">
        <v>13536</v>
      </c>
      <c r="H12288" s="1" t="s">
        <v>59547</v>
      </c>
      <c r="I12288" s="1" t="s">
        <v>30868</v>
      </c>
      <c r="J12288" s="1" t="s">
        <v>478667</v>
      </c>
      <c r="K12288" s="1" t="s">
        <v>49091</v>
      </c>
      <c r="L12288" s="1" t="s">
        <v>146713</v>
      </c>
      <c r="M12288" s="1" t="s">
        <v>39455</v>
      </c>
      <c r="N12288" s="1" t="s">
        <v>478668</v>
      </c>
      <c r="O12288" s="1" t="s">
        <v>27817</v>
      </c>
      <c r="P12288" s="1" t="s">
        <v>308543</v>
      </c>
      <c r="Q12288" s="1" t="s">
        <v>478669</v>
      </c>
      <c r="R12288" s="1" t="s">
        <v>39935</v>
      </c>
      <c r="S12288" s="1" t="s">
        <v>65611</v>
      </c>
      <c r="T12288" s="1" t="s">
        <v>382212</v>
      </c>
      <c r="U12288" s="1" t="s">
        <v>391749</v>
      </c>
      <c r="V12288" s="1" t="s">
        <v>478670</v>
      </c>
      <c r="W12288" s="1" t="s">
        <v>478671</v>
      </c>
      <c r="X12288" s="1" t="s">
        <v>478672</v>
      </c>
      <c r="Y12288" s="1" t="s">
        <v>478673</v>
      </c>
      <c r="Z12288" s="1" t="s">
        <v>84959</v>
      </c>
      <c r="AA12288" s="1" t="s">
        <v>478674</v>
      </c>
      <c r="AB12288" s="1" t="s">
        <v>475340</v>
      </c>
      <c r="AC12288" s="1" t="s">
        <v>478675</v>
      </c>
      <c r="AD12288" s="1" t="s">
        <v>69221</v>
      </c>
      <c r="AE12288" s="1" t="s">
        <v>478676</v>
      </c>
      <c r="AF12288" s="1" t="s">
        <v>143665</v>
      </c>
      <c r="AG12288" s="1" t="s">
        <v>124669</v>
      </c>
      <c r="AH12288" s="1" t="s">
        <v>472244</v>
      </c>
      <c r="AI12288" s="1" t="s">
        <v>478677</v>
      </c>
      <c r="AJ12288" s="1" t="s">
        <v>52407</v>
      </c>
      <c r="AK12288" s="1" t="s">
        <v>478678</v>
      </c>
      <c r="AL12288" s="1" t="s">
        <v>115701</v>
      </c>
      <c r="AM12288" s="1" t="s">
        <v>478679</v>
      </c>
      <c r="AN12288" s="1" t="s">
        <v>109921</v>
      </c>
      <c r="AO12288" s="1" t="s">
        <v>478680</v>
      </c>
      <c r="AP12288" s="1" t="s">
        <v>54525</v>
      </c>
      <c r="AQ12288" s="1" t="s">
        <v>470944</v>
      </c>
      <c r="AR12288" s="1" t="s">
        <v>478681</v>
      </c>
      <c r="AS12288" s="1" t="s">
        <v>27080</v>
      </c>
      <c r="AT12288" s="1" t="s">
        <v>49223</v>
      </c>
      <c r="AU12288" s="1" t="s">
        <v>214808</v>
      </c>
      <c r="AV12288" s="1" t="s">
        <v>14625</v>
      </c>
      <c r="AW12288" s="1" t="s">
        <v>41160</v>
      </c>
      <c r="AX12288" s="1" t="s">
        <v>105720</v>
      </c>
      <c r="AY12288" s="1" t="s">
        <v>478682</v>
      </c>
      <c r="AZ12288" s="1" t="s">
        <v>36457</v>
      </c>
      <c r="BA12288" s="1" t="s">
        <v>139146</v>
      </c>
      <c r="BB12288" s="1" t="s">
        <v>75889</v>
      </c>
      <c r="BC12288" s="1" t="s">
        <v>427921</v>
      </c>
      <c r="BD12288" s="1" t="s">
        <v>456877</v>
      </c>
      <c r="BE12288" s="1" t="s">
        <v>478683</v>
      </c>
      <c r="BF12288" s="1" t="s">
        <v>264937</v>
      </c>
      <c r="BG12288" s="1" t="s">
        <v>28177</v>
      </c>
      <c r="BH12288" s="1" t="s">
        <v>478532</v>
      </c>
      <c r="BI12288" s="1" t="s">
        <v>338691</v>
      </c>
      <c r="BJ12288" s="1" t="s">
        <v>472171</v>
      </c>
      <c r="BK12288" s="1" t="s">
        <v>478684</v>
      </c>
      <c r="BL12288" s="1" t="s">
        <v>92721</v>
      </c>
      <c r="BM12288" s="1" t="s">
        <v>456467</v>
      </c>
    </row>
    <row r="12289" spans="1:65" x14ac:dyDescent="0.3">
      <c r="A12289" s="1" t="s">
        <v>478685</v>
      </c>
      <c r="B12289" s="1" t="s">
        <v>478686</v>
      </c>
      <c r="C12289" s="1" t="s">
        <v>416776</v>
      </c>
      <c r="D12289" s="1" t="s">
        <v>478687</v>
      </c>
      <c r="E12289" s="1" t="s">
        <v>91447</v>
      </c>
      <c r="F12289" s="1" t="s">
        <v>478688</v>
      </c>
      <c r="G12289" s="1" t="s">
        <v>169654</v>
      </c>
      <c r="H12289" s="1" t="s">
        <v>478689</v>
      </c>
      <c r="I12289" s="1" t="s">
        <v>478690</v>
      </c>
      <c r="J12289" s="1" t="s">
        <v>23499</v>
      </c>
      <c r="K12289" s="1" t="s">
        <v>21113</v>
      </c>
      <c r="L12289" s="1" t="s">
        <v>180919</v>
      </c>
      <c r="M12289" s="1" t="s">
        <v>478691</v>
      </c>
      <c r="N12289" s="1" t="s">
        <v>478692</v>
      </c>
      <c r="O12289" s="1" t="s">
        <v>478693</v>
      </c>
      <c r="P12289" s="1" t="s">
        <v>400787</v>
      </c>
      <c r="Q12289" s="1" t="s">
        <v>478694</v>
      </c>
      <c r="R12289" s="1" t="s">
        <v>237035</v>
      </c>
      <c r="S12289" s="1" t="s">
        <v>61882</v>
      </c>
      <c r="T12289" s="1" t="s">
        <v>478695</v>
      </c>
      <c r="U12289" s="1" t="s">
        <v>478696</v>
      </c>
      <c r="V12289" s="1" t="s">
        <v>478697</v>
      </c>
      <c r="W12289" s="1" t="s">
        <v>478698</v>
      </c>
      <c r="X12289" s="1" t="s">
        <v>478699</v>
      </c>
      <c r="Y12289" s="1" t="s">
        <v>168962</v>
      </c>
      <c r="Z12289" s="1" t="s">
        <v>26100</v>
      </c>
      <c r="AA12289" s="1" t="s">
        <v>235836</v>
      </c>
      <c r="AB12289" s="1" t="s">
        <v>140970</v>
      </c>
      <c r="AC12289" s="1" t="s">
        <v>478700</v>
      </c>
      <c r="AD12289" s="1" t="s">
        <v>26104</v>
      </c>
      <c r="AE12289" s="1" t="s">
        <v>320051</v>
      </c>
      <c r="AF12289" s="1" t="s">
        <v>310800</v>
      </c>
      <c r="AG12289" s="1" t="s">
        <v>478701</v>
      </c>
      <c r="AH12289" s="1" t="s">
        <v>478702</v>
      </c>
      <c r="AI12289" s="1" t="s">
        <v>478703</v>
      </c>
      <c r="AJ12289" s="1" t="s">
        <v>59567</v>
      </c>
      <c r="AK12289" s="1" t="s">
        <v>478704</v>
      </c>
      <c r="AL12289" s="1" t="s">
        <v>48972</v>
      </c>
      <c r="AM12289" s="1" t="s">
        <v>456664</v>
      </c>
      <c r="AN12289" s="1" t="s">
        <v>478705</v>
      </c>
      <c r="AO12289" s="1" t="s">
        <v>478706</v>
      </c>
      <c r="AP12289" s="1" t="s">
        <v>478707</v>
      </c>
      <c r="AQ12289" s="1" t="s">
        <v>319513</v>
      </c>
      <c r="AR12289" s="1" t="s">
        <v>30563</v>
      </c>
      <c r="AS12289" s="1" t="s">
        <v>14623</v>
      </c>
      <c r="AT12289" s="1" t="s">
        <v>17414</v>
      </c>
      <c r="AU12289" s="1" t="s">
        <v>23722</v>
      </c>
      <c r="AV12289" s="1" t="s">
        <v>26928</v>
      </c>
      <c r="AW12289" s="1" t="s">
        <v>478708</v>
      </c>
      <c r="AX12289" s="1" t="s">
        <v>478709</v>
      </c>
      <c r="AY12289" s="1" t="s">
        <v>478710</v>
      </c>
      <c r="AZ12289" s="1" t="s">
        <v>106112</v>
      </c>
      <c r="BA12289" s="1" t="s">
        <v>136852</v>
      </c>
      <c r="BB12289" s="1" t="s">
        <v>31334</v>
      </c>
      <c r="BC12289" s="1" t="s">
        <v>56495</v>
      </c>
      <c r="BD12289" s="1" t="s">
        <v>316953</v>
      </c>
      <c r="BE12289" s="1" t="s">
        <v>478711</v>
      </c>
      <c r="BF12289" s="1" t="s">
        <v>265999</v>
      </c>
      <c r="BG12289" s="1" t="s">
        <v>239552</v>
      </c>
      <c r="BH12289" s="1" t="s">
        <v>478712</v>
      </c>
      <c r="BI12289" s="1" t="s">
        <v>418216</v>
      </c>
      <c r="BJ12289" s="1" t="s">
        <v>478713</v>
      </c>
      <c r="BK12289" s="1" t="s">
        <v>478714</v>
      </c>
      <c r="BL12289" s="1" t="s">
        <v>46430</v>
      </c>
      <c r="BM12289" s="1" t="s">
        <v>478715</v>
      </c>
    </row>
    <row r="12290" spans="1:65" x14ac:dyDescent="0.3">
      <c r="A12290" s="1" t="s">
        <v>478716</v>
      </c>
      <c r="B12290" s="1" t="s">
        <v>478717</v>
      </c>
      <c r="C12290" s="1" t="s">
        <v>18403</v>
      </c>
      <c r="D12290" s="1" t="s">
        <v>478718</v>
      </c>
      <c r="E12290" s="1" t="s">
        <v>461069</v>
      </c>
      <c r="F12290" s="1" t="s">
        <v>362463</v>
      </c>
      <c r="G12290" s="1" t="s">
        <v>257530</v>
      </c>
      <c r="H12290" s="1" t="s">
        <v>236268</v>
      </c>
      <c r="I12290" s="1" t="s">
        <v>298735</v>
      </c>
      <c r="J12290" s="1" t="s">
        <v>478719</v>
      </c>
      <c r="K12290" s="1" t="s">
        <v>22083</v>
      </c>
      <c r="L12290" s="1" t="s">
        <v>20060</v>
      </c>
      <c r="M12290" s="1" t="s">
        <v>478720</v>
      </c>
      <c r="N12290" s="1" t="s">
        <v>478721</v>
      </c>
      <c r="O12290" s="1" t="s">
        <v>478722</v>
      </c>
      <c r="P12290" s="1" t="s">
        <v>96104</v>
      </c>
      <c r="Q12290" s="1" t="s">
        <v>59648</v>
      </c>
      <c r="R12290" s="1" t="s">
        <v>478723</v>
      </c>
      <c r="S12290" s="1" t="s">
        <v>55841</v>
      </c>
      <c r="T12290" s="1" t="s">
        <v>225656</v>
      </c>
      <c r="U12290" s="1" t="s">
        <v>478724</v>
      </c>
      <c r="V12290" s="1" t="s">
        <v>478725</v>
      </c>
      <c r="W12290" s="1" t="s">
        <v>478726</v>
      </c>
      <c r="X12290" s="1" t="s">
        <v>478727</v>
      </c>
      <c r="Y12290" s="1" t="s">
        <v>478728</v>
      </c>
      <c r="Z12290" s="1" t="s">
        <v>202006</v>
      </c>
      <c r="AA12290" s="1" t="s">
        <v>478729</v>
      </c>
      <c r="AB12290" s="1" t="s">
        <v>219238</v>
      </c>
      <c r="AC12290" s="1" t="s">
        <v>478730</v>
      </c>
      <c r="AD12290" s="1" t="s">
        <v>203541</v>
      </c>
      <c r="AE12290" s="1" t="s">
        <v>317113</v>
      </c>
      <c r="AF12290" s="1" t="s">
        <v>82136</v>
      </c>
      <c r="AG12290" s="1" t="s">
        <v>144788</v>
      </c>
      <c r="AH12290" s="1" t="s">
        <v>319061</v>
      </c>
      <c r="AI12290" s="1" t="s">
        <v>434285</v>
      </c>
      <c r="AJ12290" s="1" t="s">
        <v>18860</v>
      </c>
      <c r="AK12290" s="1" t="s">
        <v>478731</v>
      </c>
      <c r="AL12290" s="1" t="s">
        <v>133346</v>
      </c>
      <c r="AM12290" s="1" t="s">
        <v>315913</v>
      </c>
      <c r="AN12290" s="1" t="s">
        <v>447578</v>
      </c>
      <c r="AO12290" s="1" t="s">
        <v>478732</v>
      </c>
      <c r="AP12290" s="1" t="s">
        <v>323679</v>
      </c>
      <c r="AQ12290" s="1" t="s">
        <v>478733</v>
      </c>
      <c r="AR12290" s="1" t="s">
        <v>478734</v>
      </c>
      <c r="AS12290" s="1" t="s">
        <v>478735</v>
      </c>
      <c r="AT12290" s="1" t="s">
        <v>478736</v>
      </c>
      <c r="AU12290" s="1" t="s">
        <v>159511</v>
      </c>
      <c r="AV12290" s="1" t="s">
        <v>478737</v>
      </c>
      <c r="AW12290" s="1" t="s">
        <v>15997</v>
      </c>
      <c r="AX12290" s="1" t="s">
        <v>130872</v>
      </c>
      <c r="AY12290" s="1" t="s">
        <v>13320</v>
      </c>
      <c r="AZ12290" s="1" t="s">
        <v>30205</v>
      </c>
      <c r="BA12290" s="1" t="s">
        <v>128490</v>
      </c>
      <c r="BB12290" s="1" t="s">
        <v>22819</v>
      </c>
      <c r="BC12290" s="1" t="s">
        <v>15490</v>
      </c>
      <c r="BD12290" s="1" t="s">
        <v>478738</v>
      </c>
      <c r="BE12290" s="1" t="s">
        <v>478208</v>
      </c>
      <c r="BF12290" s="1" t="s">
        <v>265918</v>
      </c>
      <c r="BG12290" s="1" t="s">
        <v>65002</v>
      </c>
      <c r="BH12290" s="1" t="s">
        <v>478739</v>
      </c>
      <c r="BI12290" s="1" t="s">
        <v>478740</v>
      </c>
      <c r="BJ12290" s="1" t="s">
        <v>451273</v>
      </c>
      <c r="BK12290" s="1" t="s">
        <v>478741</v>
      </c>
      <c r="BL12290" s="1" t="s">
        <v>297815</v>
      </c>
      <c r="BM12290" s="1" t="s">
        <v>318920</v>
      </c>
    </row>
    <row r="12291" spans="1:65" x14ac:dyDescent="0.3">
      <c r="A12291" s="1" t="s">
        <v>478742</v>
      </c>
      <c r="B12291" s="1" t="s">
        <v>478743</v>
      </c>
      <c r="C12291" s="1" t="s">
        <v>478744</v>
      </c>
      <c r="D12291" s="1" t="s">
        <v>478745</v>
      </c>
      <c r="E12291" s="1" t="s">
        <v>58293</v>
      </c>
      <c r="F12291" s="1" t="s">
        <v>478746</v>
      </c>
      <c r="G12291" s="1" t="s">
        <v>66695</v>
      </c>
      <c r="H12291" s="1" t="s">
        <v>478747</v>
      </c>
      <c r="I12291" s="1" t="s">
        <v>478748</v>
      </c>
      <c r="J12291" s="1" t="s">
        <v>478749</v>
      </c>
      <c r="K12291" s="1" t="s">
        <v>42724</v>
      </c>
      <c r="L12291" s="1" t="s">
        <v>415500</v>
      </c>
      <c r="M12291" s="1" t="s">
        <v>478720</v>
      </c>
      <c r="N12291" s="1" t="s">
        <v>13348</v>
      </c>
      <c r="O12291" s="1" t="s">
        <v>21913</v>
      </c>
      <c r="P12291" s="1" t="s">
        <v>139320</v>
      </c>
      <c r="Q12291" s="1" t="s">
        <v>59648</v>
      </c>
      <c r="R12291" s="1" t="s">
        <v>38869</v>
      </c>
      <c r="S12291" s="1" t="s">
        <v>201919</v>
      </c>
      <c r="T12291" s="1" t="s">
        <v>117517</v>
      </c>
      <c r="U12291" s="1" t="s">
        <v>478724</v>
      </c>
      <c r="V12291" s="1" t="s">
        <v>478750</v>
      </c>
      <c r="W12291" s="1" t="s">
        <v>478751</v>
      </c>
      <c r="X12291" s="1" t="s">
        <v>478752</v>
      </c>
      <c r="Y12291" s="1" t="s">
        <v>478753</v>
      </c>
      <c r="Z12291" s="1" t="s">
        <v>152267</v>
      </c>
      <c r="AA12291" s="1" t="s">
        <v>478754</v>
      </c>
      <c r="AB12291" s="1" t="s">
        <v>350250</v>
      </c>
      <c r="AC12291" s="1" t="s">
        <v>455016</v>
      </c>
      <c r="AD12291" s="1" t="s">
        <v>112500</v>
      </c>
      <c r="AE12291" s="1" t="s">
        <v>478755</v>
      </c>
      <c r="AF12291" s="1" t="s">
        <v>82136</v>
      </c>
      <c r="AG12291" s="1" t="s">
        <v>478756</v>
      </c>
      <c r="AH12291" s="1" t="s">
        <v>265784</v>
      </c>
      <c r="AI12291" s="1" t="s">
        <v>478757</v>
      </c>
      <c r="AJ12291" s="1" t="s">
        <v>18860</v>
      </c>
      <c r="AK12291" s="1" t="s">
        <v>478758</v>
      </c>
      <c r="AL12291" s="1" t="s">
        <v>417224</v>
      </c>
      <c r="AM12291" s="1" t="s">
        <v>478759</v>
      </c>
      <c r="AN12291" s="1" t="s">
        <v>447578</v>
      </c>
      <c r="AO12291" s="1" t="s">
        <v>478760</v>
      </c>
      <c r="AP12291" s="1" t="s">
        <v>203682</v>
      </c>
      <c r="AQ12291" s="1" t="s">
        <v>478761</v>
      </c>
      <c r="AR12291" s="1" t="s">
        <v>478734</v>
      </c>
      <c r="AS12291" s="1" t="s">
        <v>478762</v>
      </c>
      <c r="AT12291" s="1" t="s">
        <v>478763</v>
      </c>
      <c r="AU12291" s="1" t="s">
        <v>24301</v>
      </c>
      <c r="AV12291" s="1" t="s">
        <v>31505</v>
      </c>
      <c r="AW12291" s="1" t="s">
        <v>24719</v>
      </c>
      <c r="AX12291" s="1" t="s">
        <v>24109</v>
      </c>
      <c r="AY12291" s="1" t="s">
        <v>26654</v>
      </c>
      <c r="AZ12291" s="1" t="s">
        <v>21548</v>
      </c>
      <c r="BA12291" s="1" t="s">
        <v>79001</v>
      </c>
      <c r="BB12291" s="1" t="s">
        <v>67710</v>
      </c>
      <c r="BC12291" s="1" t="s">
        <v>19951</v>
      </c>
      <c r="BD12291" s="1" t="s">
        <v>463314</v>
      </c>
      <c r="BE12291" s="1" t="s">
        <v>478764</v>
      </c>
      <c r="BF12291" s="1" t="s">
        <v>260171</v>
      </c>
      <c r="BG12291" s="1" t="s">
        <v>478765</v>
      </c>
      <c r="BH12291" s="1" t="s">
        <v>478766</v>
      </c>
      <c r="BI12291" s="1" t="s">
        <v>453629</v>
      </c>
      <c r="BJ12291" s="1" t="s">
        <v>198145</v>
      </c>
      <c r="BK12291" s="1" t="s">
        <v>478767</v>
      </c>
      <c r="BL12291" s="1" t="s">
        <v>478768</v>
      </c>
      <c r="BM12291" s="1" t="s">
        <v>462903</v>
      </c>
    </row>
    <row r="12292" spans="1:65" x14ac:dyDescent="0.3">
      <c r="A12292" s="1" t="s">
        <v>478769</v>
      </c>
      <c r="B12292" s="1" t="s">
        <v>478770</v>
      </c>
      <c r="C12292" s="1" t="s">
        <v>478771</v>
      </c>
      <c r="D12292" s="1" t="s">
        <v>321029</v>
      </c>
      <c r="E12292" s="1" t="s">
        <v>478772</v>
      </c>
      <c r="F12292" s="1" t="s">
        <v>478773</v>
      </c>
      <c r="G12292" s="1" t="s">
        <v>419521</v>
      </c>
      <c r="H12292" s="1" t="s">
        <v>108231</v>
      </c>
      <c r="I12292" s="1" t="s">
        <v>361420</v>
      </c>
      <c r="J12292" s="1" t="s">
        <v>76932</v>
      </c>
      <c r="K12292" s="1" t="s">
        <v>478774</v>
      </c>
      <c r="L12292" s="1" t="s">
        <v>292592</v>
      </c>
      <c r="M12292" s="1" t="s">
        <v>130248</v>
      </c>
      <c r="N12292" s="1" t="s">
        <v>478775</v>
      </c>
      <c r="O12292" s="1" t="s">
        <v>50001</v>
      </c>
      <c r="P12292" s="1" t="s">
        <v>478776</v>
      </c>
      <c r="Q12292" s="1" t="s">
        <v>308468</v>
      </c>
      <c r="R12292" s="1" t="s">
        <v>478777</v>
      </c>
      <c r="S12292" s="1" t="s">
        <v>45375</v>
      </c>
      <c r="T12292" s="1" t="s">
        <v>478778</v>
      </c>
      <c r="U12292" s="1" t="s">
        <v>478779</v>
      </c>
      <c r="V12292" s="1" t="s">
        <v>478780</v>
      </c>
      <c r="W12292" s="1" t="s">
        <v>478781</v>
      </c>
      <c r="X12292" s="1" t="s">
        <v>478782</v>
      </c>
      <c r="Y12292" s="1" t="s">
        <v>455546</v>
      </c>
      <c r="Z12292" s="1" t="s">
        <v>29665</v>
      </c>
      <c r="AA12292" s="1" t="s">
        <v>474040</v>
      </c>
      <c r="AB12292" s="1" t="s">
        <v>219238</v>
      </c>
      <c r="AC12292" s="1" t="s">
        <v>478783</v>
      </c>
      <c r="AD12292" s="1" t="s">
        <v>29668</v>
      </c>
      <c r="AE12292" s="1" t="s">
        <v>478784</v>
      </c>
      <c r="AF12292" s="1" t="s">
        <v>48893</v>
      </c>
      <c r="AG12292" s="1" t="s">
        <v>478785</v>
      </c>
      <c r="AH12292" s="1" t="s">
        <v>264720</v>
      </c>
      <c r="AI12292" s="1" t="s">
        <v>320638</v>
      </c>
      <c r="AJ12292" s="1" t="s">
        <v>71412</v>
      </c>
      <c r="AK12292" s="1" t="s">
        <v>475550</v>
      </c>
      <c r="AL12292" s="1" t="s">
        <v>50814</v>
      </c>
      <c r="AM12292" s="1" t="s">
        <v>478786</v>
      </c>
      <c r="AN12292" s="1" t="s">
        <v>38943</v>
      </c>
      <c r="AO12292" s="1" t="s">
        <v>478787</v>
      </c>
      <c r="AP12292" s="1" t="s">
        <v>28624</v>
      </c>
      <c r="AQ12292" s="1" t="s">
        <v>473603</v>
      </c>
      <c r="AR12292" s="1" t="s">
        <v>478788</v>
      </c>
      <c r="AS12292" s="1" t="s">
        <v>478789</v>
      </c>
      <c r="AT12292" s="1" t="s">
        <v>478790</v>
      </c>
      <c r="AU12292" s="1" t="s">
        <v>233029</v>
      </c>
      <c r="AV12292" s="1" t="s">
        <v>478791</v>
      </c>
      <c r="AW12292" s="1" t="s">
        <v>478792</v>
      </c>
      <c r="AX12292" s="1" t="s">
        <v>478793</v>
      </c>
      <c r="AY12292" s="1" t="s">
        <v>78574</v>
      </c>
      <c r="AZ12292" s="1" t="s">
        <v>46377</v>
      </c>
      <c r="BA12292" s="1" t="s">
        <v>348964</v>
      </c>
      <c r="BB12292" s="1" t="s">
        <v>75321</v>
      </c>
      <c r="BC12292" s="1" t="s">
        <v>15732</v>
      </c>
      <c r="BD12292" s="1" t="s">
        <v>464528</v>
      </c>
      <c r="BE12292" s="1" t="s">
        <v>140051</v>
      </c>
      <c r="BF12292" s="1" t="s">
        <v>474233</v>
      </c>
      <c r="BG12292" s="1" t="s">
        <v>46107</v>
      </c>
      <c r="BH12292" s="1" t="s">
        <v>478794</v>
      </c>
      <c r="BI12292" s="1" t="s">
        <v>115712</v>
      </c>
      <c r="BJ12292" s="1" t="s">
        <v>478795</v>
      </c>
      <c r="BK12292" s="1" t="s">
        <v>170825</v>
      </c>
      <c r="BL12292" s="1" t="s">
        <v>38097</v>
      </c>
      <c r="BM12292" s="1" t="s">
        <v>478796</v>
      </c>
    </row>
    <row r="12293" spans="1:65" x14ac:dyDescent="0.3">
      <c r="A12293" s="1" t="s">
        <v>478797</v>
      </c>
      <c r="B12293" s="1" t="s">
        <v>478798</v>
      </c>
      <c r="C12293" s="1" t="s">
        <v>478799</v>
      </c>
      <c r="D12293" s="1" t="s">
        <v>478800</v>
      </c>
      <c r="E12293" s="1" t="s">
        <v>331036</v>
      </c>
      <c r="F12293" s="1" t="s">
        <v>478801</v>
      </c>
      <c r="G12293" s="1" t="s">
        <v>271191</v>
      </c>
      <c r="H12293" s="1" t="s">
        <v>121370</v>
      </c>
      <c r="I12293" s="1" t="s">
        <v>257438</v>
      </c>
      <c r="J12293" s="1" t="s">
        <v>478802</v>
      </c>
      <c r="K12293" s="1" t="s">
        <v>15418</v>
      </c>
      <c r="L12293" s="1" t="s">
        <v>478803</v>
      </c>
      <c r="M12293" s="1" t="s">
        <v>17083</v>
      </c>
      <c r="N12293" s="1" t="s">
        <v>478804</v>
      </c>
      <c r="O12293" s="1" t="s">
        <v>209307</v>
      </c>
      <c r="P12293" s="1" t="s">
        <v>41048</v>
      </c>
      <c r="Q12293" s="1" t="s">
        <v>46943</v>
      </c>
      <c r="R12293" s="1" t="s">
        <v>478805</v>
      </c>
      <c r="S12293" s="1" t="s">
        <v>83239</v>
      </c>
      <c r="T12293" s="1" t="s">
        <v>23143</v>
      </c>
      <c r="U12293" s="1" t="s">
        <v>436340</v>
      </c>
      <c r="V12293" s="1" t="s">
        <v>174669</v>
      </c>
      <c r="W12293" s="1" t="s">
        <v>478806</v>
      </c>
      <c r="X12293" s="1" t="s">
        <v>478807</v>
      </c>
      <c r="Y12293" s="1" t="s">
        <v>478808</v>
      </c>
      <c r="Z12293" s="1" t="s">
        <v>28821</v>
      </c>
      <c r="AA12293" s="1" t="s">
        <v>478809</v>
      </c>
      <c r="AB12293" s="1" t="s">
        <v>87823</v>
      </c>
      <c r="AC12293" s="1" t="s">
        <v>478810</v>
      </c>
      <c r="AD12293" s="1" t="s">
        <v>28824</v>
      </c>
      <c r="AE12293" s="1" t="s">
        <v>456387</v>
      </c>
      <c r="AF12293" s="1" t="s">
        <v>478811</v>
      </c>
      <c r="AG12293" s="1" t="s">
        <v>478812</v>
      </c>
      <c r="AH12293" s="1" t="s">
        <v>198384</v>
      </c>
      <c r="AI12293" s="1" t="s">
        <v>478813</v>
      </c>
      <c r="AJ12293" s="1" t="s">
        <v>52964</v>
      </c>
      <c r="AK12293" s="1" t="s">
        <v>62838</v>
      </c>
      <c r="AL12293" s="1" t="s">
        <v>46324</v>
      </c>
      <c r="AM12293" s="1" t="s">
        <v>51660</v>
      </c>
      <c r="AN12293" s="1" t="s">
        <v>478814</v>
      </c>
      <c r="AO12293" s="1" t="s">
        <v>478815</v>
      </c>
      <c r="AP12293" s="1" t="s">
        <v>43366</v>
      </c>
      <c r="AQ12293" s="1" t="s">
        <v>290055</v>
      </c>
      <c r="AR12293" s="1" t="s">
        <v>92073</v>
      </c>
      <c r="AS12293" s="1" t="s">
        <v>478816</v>
      </c>
      <c r="AT12293" s="1" t="s">
        <v>29286</v>
      </c>
      <c r="AU12293" s="1" t="s">
        <v>39578</v>
      </c>
      <c r="AV12293" s="1" t="s">
        <v>478817</v>
      </c>
      <c r="AW12293" s="1" t="s">
        <v>46330</v>
      </c>
      <c r="AX12293" s="1" t="s">
        <v>20409</v>
      </c>
      <c r="AY12293" s="1" t="s">
        <v>235454</v>
      </c>
      <c r="AZ12293" s="1" t="s">
        <v>55037</v>
      </c>
      <c r="BA12293" s="1" t="s">
        <v>310612</v>
      </c>
      <c r="BB12293" s="1" t="s">
        <v>200444</v>
      </c>
      <c r="BC12293" s="1" t="s">
        <v>30149</v>
      </c>
      <c r="BD12293" s="1" t="s">
        <v>478818</v>
      </c>
      <c r="BE12293" s="1" t="s">
        <v>79360</v>
      </c>
      <c r="BF12293" s="1" t="s">
        <v>264841</v>
      </c>
      <c r="BG12293" s="1" t="s">
        <v>460868</v>
      </c>
      <c r="BH12293" s="1" t="s">
        <v>478819</v>
      </c>
      <c r="BI12293" s="1" t="s">
        <v>448755</v>
      </c>
      <c r="BJ12293" s="1" t="s">
        <v>478820</v>
      </c>
      <c r="BK12293" s="1" t="s">
        <v>478821</v>
      </c>
      <c r="BL12293" s="1" t="s">
        <v>45092</v>
      </c>
      <c r="BM12293" s="1" t="s">
        <v>462958</v>
      </c>
    </row>
    <row r="12294" spans="1:65" x14ac:dyDescent="0.3">
      <c r="A12294" s="1" t="s">
        <v>478822</v>
      </c>
      <c r="B12294" s="1" t="s">
        <v>478823</v>
      </c>
      <c r="C12294" s="1" t="s">
        <v>260709</v>
      </c>
      <c r="D12294" s="1" t="s">
        <v>478824</v>
      </c>
      <c r="E12294" s="1" t="s">
        <v>478825</v>
      </c>
      <c r="F12294" s="1" t="s">
        <v>141549</v>
      </c>
      <c r="G12294" s="1" t="s">
        <v>115721</v>
      </c>
      <c r="H12294" s="1" t="s">
        <v>478826</v>
      </c>
      <c r="I12294" s="1" t="s">
        <v>473493</v>
      </c>
      <c r="J12294" s="1" t="s">
        <v>124294</v>
      </c>
      <c r="K12294" s="1" t="s">
        <v>21846</v>
      </c>
      <c r="L12294" s="1" t="s">
        <v>478827</v>
      </c>
      <c r="M12294" s="1" t="s">
        <v>352521</v>
      </c>
      <c r="N12294" s="1" t="s">
        <v>174402</v>
      </c>
      <c r="O12294" s="1" t="s">
        <v>478828</v>
      </c>
      <c r="P12294" s="1" t="s">
        <v>387004</v>
      </c>
      <c r="Q12294" s="1" t="s">
        <v>227810</v>
      </c>
      <c r="R12294" s="1" t="s">
        <v>336956</v>
      </c>
      <c r="S12294" s="1" t="s">
        <v>34724</v>
      </c>
      <c r="T12294" s="1" t="s">
        <v>127893</v>
      </c>
      <c r="U12294" s="1" t="s">
        <v>478829</v>
      </c>
      <c r="V12294" s="1" t="s">
        <v>478830</v>
      </c>
      <c r="W12294" s="1" t="s">
        <v>478831</v>
      </c>
      <c r="X12294" s="1" t="s">
        <v>478832</v>
      </c>
      <c r="Y12294" s="1" t="s">
        <v>478833</v>
      </c>
      <c r="Z12294" s="1" t="s">
        <v>17932</v>
      </c>
      <c r="AA12294" s="1" t="s">
        <v>478834</v>
      </c>
      <c r="AB12294" s="1" t="s">
        <v>315558</v>
      </c>
      <c r="AC12294" s="1" t="s">
        <v>478835</v>
      </c>
      <c r="AD12294" s="1" t="s">
        <v>14111</v>
      </c>
      <c r="AE12294" s="1" t="s">
        <v>478836</v>
      </c>
      <c r="AF12294" s="1" t="s">
        <v>40373</v>
      </c>
      <c r="AG12294" s="1" t="s">
        <v>478837</v>
      </c>
      <c r="AH12294" s="1" t="s">
        <v>470277</v>
      </c>
      <c r="AI12294" s="1" t="s">
        <v>322414</v>
      </c>
      <c r="AJ12294" s="1" t="s">
        <v>478838</v>
      </c>
      <c r="AK12294" s="1" t="s">
        <v>478839</v>
      </c>
      <c r="AL12294" s="1" t="s">
        <v>98654</v>
      </c>
      <c r="AM12294" s="1" t="s">
        <v>265525</v>
      </c>
      <c r="AN12294" s="1" t="s">
        <v>101407</v>
      </c>
      <c r="AO12294" s="1" t="s">
        <v>209507</v>
      </c>
      <c r="AP12294" s="1" t="s">
        <v>320090</v>
      </c>
      <c r="AQ12294" s="1" t="s">
        <v>478840</v>
      </c>
      <c r="AR12294" s="1" t="s">
        <v>478841</v>
      </c>
      <c r="AS12294" s="1" t="s">
        <v>358854</v>
      </c>
      <c r="AT12294" s="1" t="s">
        <v>478842</v>
      </c>
      <c r="AU12294" s="1" t="s">
        <v>65582</v>
      </c>
      <c r="AV12294" s="1" t="s">
        <v>478843</v>
      </c>
      <c r="AW12294" s="1" t="s">
        <v>478844</v>
      </c>
      <c r="AX12294" s="1" t="s">
        <v>478845</v>
      </c>
      <c r="AY12294" s="1" t="s">
        <v>478846</v>
      </c>
      <c r="AZ12294" s="1" t="s">
        <v>30898</v>
      </c>
      <c r="BA12294" s="1" t="s">
        <v>192804</v>
      </c>
      <c r="BB12294" s="1" t="s">
        <v>54416</v>
      </c>
      <c r="BC12294" s="1" t="s">
        <v>20639</v>
      </c>
      <c r="BD12294" s="1" t="s">
        <v>478847</v>
      </c>
      <c r="BE12294" s="1" t="s">
        <v>175272</v>
      </c>
      <c r="BF12294" s="1" t="s">
        <v>473900</v>
      </c>
      <c r="BG12294" s="1" t="s">
        <v>478848</v>
      </c>
      <c r="BH12294" s="1" t="s">
        <v>478849</v>
      </c>
      <c r="BI12294" s="1" t="s">
        <v>416038</v>
      </c>
      <c r="BJ12294" s="1" t="s">
        <v>478850</v>
      </c>
      <c r="BK12294" s="1" t="s">
        <v>478851</v>
      </c>
      <c r="BL12294" s="1" t="s">
        <v>20187</v>
      </c>
      <c r="BM12294" s="1" t="s">
        <v>454921</v>
      </c>
    </row>
    <row r="12295" spans="1:65" x14ac:dyDescent="0.3">
      <c r="A12295" s="1" t="s">
        <v>478852</v>
      </c>
      <c r="B12295" s="1" t="s">
        <v>478853</v>
      </c>
      <c r="C12295" s="1" t="s">
        <v>478854</v>
      </c>
      <c r="D12295" s="1" t="s">
        <v>478855</v>
      </c>
      <c r="E12295" s="1" t="s">
        <v>17733</v>
      </c>
      <c r="F12295" s="1" t="s">
        <v>478856</v>
      </c>
      <c r="G12295" s="1" t="s">
        <v>16051</v>
      </c>
      <c r="H12295" s="1" t="s">
        <v>40273</v>
      </c>
      <c r="I12295" s="1" t="s">
        <v>35779</v>
      </c>
      <c r="J12295" s="1" t="s">
        <v>478857</v>
      </c>
      <c r="K12295" s="1" t="s">
        <v>52272</v>
      </c>
      <c r="L12295" s="1" t="s">
        <v>478858</v>
      </c>
      <c r="M12295" s="1" t="s">
        <v>352521</v>
      </c>
      <c r="N12295" s="1" t="s">
        <v>16786</v>
      </c>
      <c r="O12295" s="1" t="s">
        <v>26066</v>
      </c>
      <c r="P12295" s="1" t="s">
        <v>340143</v>
      </c>
      <c r="Q12295" s="1" t="s">
        <v>227810</v>
      </c>
      <c r="R12295" s="1" t="s">
        <v>46537</v>
      </c>
      <c r="S12295" s="1" t="s">
        <v>34108</v>
      </c>
      <c r="T12295" s="1" t="s">
        <v>225465</v>
      </c>
      <c r="U12295" s="1" t="s">
        <v>478829</v>
      </c>
      <c r="V12295" s="1" t="s">
        <v>478859</v>
      </c>
      <c r="W12295" s="1" t="s">
        <v>478860</v>
      </c>
      <c r="X12295" s="1" t="s">
        <v>478861</v>
      </c>
      <c r="Y12295" s="1" t="s">
        <v>478862</v>
      </c>
      <c r="Z12295" s="1" t="s">
        <v>14671</v>
      </c>
      <c r="AA12295" s="1" t="s">
        <v>468891</v>
      </c>
      <c r="AB12295" s="1" t="s">
        <v>27212</v>
      </c>
      <c r="AC12295" s="1" t="s">
        <v>478863</v>
      </c>
      <c r="AD12295" s="1" t="s">
        <v>24652</v>
      </c>
      <c r="AE12295" s="1" t="s">
        <v>319980</v>
      </c>
      <c r="AF12295" s="1" t="s">
        <v>40373</v>
      </c>
      <c r="AG12295" s="1" t="s">
        <v>22454</v>
      </c>
      <c r="AH12295" s="1" t="s">
        <v>234004</v>
      </c>
      <c r="AI12295" s="1" t="s">
        <v>478864</v>
      </c>
      <c r="AJ12295" s="1" t="s">
        <v>478838</v>
      </c>
      <c r="AK12295" s="1" t="s">
        <v>478865</v>
      </c>
      <c r="AL12295" s="1" t="s">
        <v>199911</v>
      </c>
      <c r="AM12295" s="1" t="s">
        <v>478866</v>
      </c>
      <c r="AN12295" s="1" t="s">
        <v>101407</v>
      </c>
      <c r="AO12295" s="1" t="s">
        <v>478867</v>
      </c>
      <c r="AP12295" s="1" t="s">
        <v>44446</v>
      </c>
      <c r="AQ12295" s="1" t="s">
        <v>478868</v>
      </c>
      <c r="AR12295" s="1" t="s">
        <v>478841</v>
      </c>
      <c r="AS12295" s="1" t="s">
        <v>38800</v>
      </c>
      <c r="AT12295" s="1" t="s">
        <v>40522</v>
      </c>
      <c r="AU12295" s="1" t="s">
        <v>27868</v>
      </c>
      <c r="AV12295" s="1" t="s">
        <v>14255</v>
      </c>
      <c r="AW12295" s="1" t="s">
        <v>28004</v>
      </c>
      <c r="AX12295" s="1" t="s">
        <v>59281</v>
      </c>
      <c r="AY12295" s="1" t="s">
        <v>70027</v>
      </c>
      <c r="AZ12295" s="1" t="s">
        <v>44945</v>
      </c>
      <c r="BA12295" s="1" t="s">
        <v>478869</v>
      </c>
      <c r="BB12295" s="1" t="s">
        <v>478870</v>
      </c>
      <c r="BC12295" s="1" t="s">
        <v>25320</v>
      </c>
      <c r="BD12295" s="1" t="s">
        <v>236866</v>
      </c>
      <c r="BE12295" s="1" t="s">
        <v>478871</v>
      </c>
      <c r="BF12295" s="1" t="s">
        <v>478872</v>
      </c>
      <c r="BG12295" s="1" t="s">
        <v>478873</v>
      </c>
      <c r="BH12295" s="1" t="s">
        <v>478874</v>
      </c>
      <c r="BI12295" s="1" t="s">
        <v>445994</v>
      </c>
      <c r="BJ12295" s="1" t="s">
        <v>478875</v>
      </c>
      <c r="BK12295" s="1" t="s">
        <v>147582</v>
      </c>
      <c r="BL12295" s="1" t="s">
        <v>26238</v>
      </c>
      <c r="BM12295" s="1" t="s">
        <v>464787</v>
      </c>
    </row>
    <row r="12296" spans="1:65" x14ac:dyDescent="0.3">
      <c r="A12296" s="1" t="s">
        <v>478876</v>
      </c>
      <c r="B12296" s="1" t="s">
        <v>478877</v>
      </c>
      <c r="C12296" s="1" t="s">
        <v>371111</v>
      </c>
      <c r="D12296" s="1" t="s">
        <v>146825</v>
      </c>
      <c r="E12296" s="1" t="s">
        <v>478878</v>
      </c>
      <c r="F12296" s="1" t="s">
        <v>478879</v>
      </c>
      <c r="G12296" s="1" t="s">
        <v>453636</v>
      </c>
      <c r="H12296" s="1" t="s">
        <v>421016</v>
      </c>
      <c r="I12296" s="1" t="s">
        <v>200432</v>
      </c>
      <c r="J12296" s="1" t="s">
        <v>478880</v>
      </c>
      <c r="K12296" s="1" t="s">
        <v>27755</v>
      </c>
      <c r="L12296" s="1" t="s">
        <v>167790</v>
      </c>
      <c r="M12296" s="1" t="s">
        <v>177003</v>
      </c>
      <c r="N12296" s="1" t="s">
        <v>478881</v>
      </c>
      <c r="O12296" s="1" t="s">
        <v>15148</v>
      </c>
      <c r="P12296" s="1" t="s">
        <v>395806</v>
      </c>
      <c r="Q12296" s="1" t="s">
        <v>208913</v>
      </c>
      <c r="R12296" s="1" t="s">
        <v>478882</v>
      </c>
      <c r="S12296" s="1" t="s">
        <v>37390</v>
      </c>
      <c r="T12296" s="1" t="s">
        <v>362699</v>
      </c>
      <c r="U12296" s="1" t="s">
        <v>272055</v>
      </c>
      <c r="V12296" s="1" t="s">
        <v>478883</v>
      </c>
      <c r="W12296" s="1" t="s">
        <v>478884</v>
      </c>
      <c r="X12296" s="1" t="s">
        <v>478885</v>
      </c>
      <c r="Y12296" s="1" t="s">
        <v>476273</v>
      </c>
      <c r="Z12296" s="1" t="s">
        <v>76890</v>
      </c>
      <c r="AA12296" s="1" t="s">
        <v>478886</v>
      </c>
      <c r="AB12296" s="1" t="s">
        <v>80025</v>
      </c>
      <c r="AC12296" s="1" t="s">
        <v>478887</v>
      </c>
      <c r="AD12296" s="1" t="s">
        <v>49356</v>
      </c>
      <c r="AE12296" s="1" t="s">
        <v>478888</v>
      </c>
      <c r="AF12296" s="1" t="s">
        <v>202950</v>
      </c>
      <c r="AG12296" s="1" t="s">
        <v>105011</v>
      </c>
      <c r="AH12296" s="1" t="s">
        <v>265675</v>
      </c>
      <c r="AI12296" s="1" t="s">
        <v>478889</v>
      </c>
      <c r="AJ12296" s="1" t="s">
        <v>69787</v>
      </c>
      <c r="AK12296" s="1" t="s">
        <v>202714</v>
      </c>
      <c r="AL12296" s="1" t="s">
        <v>15537</v>
      </c>
      <c r="AM12296" s="1" t="s">
        <v>478890</v>
      </c>
      <c r="AN12296" s="1" t="s">
        <v>87476</v>
      </c>
      <c r="AO12296" s="1" t="s">
        <v>478891</v>
      </c>
      <c r="AP12296" s="1" t="s">
        <v>40245</v>
      </c>
      <c r="AQ12296" s="1" t="s">
        <v>478892</v>
      </c>
      <c r="AR12296" s="1" t="s">
        <v>390513</v>
      </c>
      <c r="AS12296" s="1" t="s">
        <v>478893</v>
      </c>
      <c r="AT12296" s="1" t="s">
        <v>478894</v>
      </c>
      <c r="AU12296" s="1" t="s">
        <v>66133</v>
      </c>
      <c r="AV12296" s="1" t="s">
        <v>478895</v>
      </c>
      <c r="AW12296" s="1" t="s">
        <v>31588</v>
      </c>
      <c r="AX12296" s="1" t="s">
        <v>245087</v>
      </c>
      <c r="AY12296" s="1" t="s">
        <v>203468</v>
      </c>
      <c r="AZ12296" s="1" t="s">
        <v>24166</v>
      </c>
      <c r="BA12296" s="1" t="s">
        <v>210093</v>
      </c>
      <c r="BB12296" s="1" t="s">
        <v>140386</v>
      </c>
      <c r="BC12296" s="1" t="s">
        <v>43002</v>
      </c>
      <c r="BD12296" s="1" t="s">
        <v>478896</v>
      </c>
      <c r="BE12296" s="1" t="s">
        <v>137224</v>
      </c>
      <c r="BF12296" s="1" t="s">
        <v>478897</v>
      </c>
      <c r="BG12296" s="1" t="s">
        <v>478898</v>
      </c>
      <c r="BH12296" s="1" t="s">
        <v>478899</v>
      </c>
      <c r="BI12296" s="1" t="s">
        <v>478900</v>
      </c>
      <c r="BJ12296" s="1" t="s">
        <v>458161</v>
      </c>
      <c r="BK12296" s="1" t="s">
        <v>478901</v>
      </c>
      <c r="BL12296" s="1" t="s">
        <v>21957</v>
      </c>
      <c r="BM12296" s="1" t="s">
        <v>240591</v>
      </c>
    </row>
    <row r="12297" spans="1:65" x14ac:dyDescent="0.3">
      <c r="A12297" s="1" t="s">
        <v>478902</v>
      </c>
      <c r="B12297" s="1" t="s">
        <v>478903</v>
      </c>
      <c r="C12297" s="1" t="s">
        <v>478904</v>
      </c>
      <c r="D12297" s="1" t="s">
        <v>478905</v>
      </c>
      <c r="E12297" s="1" t="s">
        <v>435518</v>
      </c>
      <c r="F12297" s="1" t="s">
        <v>35046</v>
      </c>
      <c r="G12297" s="1" t="s">
        <v>25223</v>
      </c>
      <c r="H12297" s="1" t="s">
        <v>48268</v>
      </c>
      <c r="I12297" s="1" t="s">
        <v>17201</v>
      </c>
      <c r="J12297" s="1" t="s">
        <v>478906</v>
      </c>
      <c r="K12297" s="1" t="s">
        <v>24524</v>
      </c>
      <c r="L12297" s="1" t="s">
        <v>341213</v>
      </c>
      <c r="M12297" s="1" t="s">
        <v>478907</v>
      </c>
      <c r="N12297" s="1" t="s">
        <v>381274</v>
      </c>
      <c r="O12297" s="1" t="s">
        <v>41003</v>
      </c>
      <c r="P12297" s="1" t="s">
        <v>42808</v>
      </c>
      <c r="Q12297" s="1" t="s">
        <v>478908</v>
      </c>
      <c r="R12297" s="1" t="s">
        <v>459922</v>
      </c>
      <c r="S12297" s="1" t="s">
        <v>61517</v>
      </c>
      <c r="T12297" s="1" t="s">
        <v>291127</v>
      </c>
      <c r="U12297" s="1" t="s">
        <v>394667</v>
      </c>
      <c r="V12297" s="1" t="s">
        <v>478909</v>
      </c>
      <c r="W12297" s="1" t="s">
        <v>478910</v>
      </c>
      <c r="X12297" s="1" t="s">
        <v>478911</v>
      </c>
      <c r="Y12297" s="1" t="s">
        <v>478912</v>
      </c>
      <c r="Z12297" s="1" t="s">
        <v>75142</v>
      </c>
      <c r="AA12297" s="1" t="s">
        <v>478913</v>
      </c>
      <c r="AB12297" s="1" t="s">
        <v>72995</v>
      </c>
      <c r="AC12297" s="1" t="s">
        <v>461680</v>
      </c>
      <c r="AD12297" s="1" t="s">
        <v>128981</v>
      </c>
      <c r="AE12297" s="1" t="s">
        <v>478914</v>
      </c>
      <c r="AF12297" s="1" t="s">
        <v>41133</v>
      </c>
      <c r="AG12297" s="1" t="s">
        <v>478915</v>
      </c>
      <c r="AH12297" s="1" t="s">
        <v>198575</v>
      </c>
      <c r="AI12297" s="1" t="s">
        <v>478916</v>
      </c>
      <c r="AJ12297" s="1" t="s">
        <v>478907</v>
      </c>
      <c r="AK12297" s="1" t="s">
        <v>446280</v>
      </c>
      <c r="AL12297" s="1" t="s">
        <v>115814</v>
      </c>
      <c r="AM12297" s="1" t="s">
        <v>478917</v>
      </c>
      <c r="AN12297" s="1" t="s">
        <v>478918</v>
      </c>
      <c r="AO12297" s="1" t="s">
        <v>478919</v>
      </c>
      <c r="AP12297" s="1" t="s">
        <v>16808</v>
      </c>
      <c r="AQ12297" s="1" t="s">
        <v>459663</v>
      </c>
      <c r="AR12297" s="1" t="s">
        <v>87226</v>
      </c>
      <c r="AS12297" s="1" t="s">
        <v>453747</v>
      </c>
      <c r="AT12297" s="1" t="s">
        <v>24549</v>
      </c>
      <c r="AU12297" s="1" t="s">
        <v>48857</v>
      </c>
      <c r="AV12297" s="1" t="s">
        <v>478920</v>
      </c>
      <c r="AW12297" s="1" t="s">
        <v>14042</v>
      </c>
      <c r="AX12297" s="1" t="s">
        <v>110874</v>
      </c>
      <c r="AY12297" s="1" t="s">
        <v>22341</v>
      </c>
      <c r="AZ12297" s="1" t="s">
        <v>32526</v>
      </c>
      <c r="BA12297" s="1" t="s">
        <v>22672</v>
      </c>
      <c r="BB12297" s="1" t="s">
        <v>23655</v>
      </c>
      <c r="BC12297" s="1" t="s">
        <v>26767</v>
      </c>
      <c r="BD12297" s="1" t="s">
        <v>478921</v>
      </c>
      <c r="BE12297" s="1" t="s">
        <v>478922</v>
      </c>
      <c r="BF12297" s="1" t="s">
        <v>234987</v>
      </c>
      <c r="BG12297" s="1" t="s">
        <v>478923</v>
      </c>
      <c r="BH12297" s="1" t="s">
        <v>478924</v>
      </c>
      <c r="BI12297" s="1" t="s">
        <v>324978</v>
      </c>
      <c r="BJ12297" s="1" t="s">
        <v>459724</v>
      </c>
      <c r="BK12297" s="1" t="s">
        <v>478925</v>
      </c>
      <c r="BL12297" s="1" t="s">
        <v>422031</v>
      </c>
      <c r="BM12297" s="1" t="s">
        <v>478926</v>
      </c>
    </row>
    <row r="12298" spans="1:65" x14ac:dyDescent="0.3">
      <c r="A12298" s="1" t="s">
        <v>478927</v>
      </c>
      <c r="B12298" s="1" t="s">
        <v>478928</v>
      </c>
      <c r="C12298" s="1" t="s">
        <v>478929</v>
      </c>
      <c r="D12298" s="1" t="s">
        <v>478930</v>
      </c>
      <c r="E12298" s="1" t="s">
        <v>103941</v>
      </c>
      <c r="F12298" s="1" t="s">
        <v>478931</v>
      </c>
      <c r="G12298" s="1" t="s">
        <v>31527</v>
      </c>
      <c r="H12298" s="1" t="s">
        <v>21791</v>
      </c>
      <c r="I12298" s="1" t="s">
        <v>296574</v>
      </c>
      <c r="J12298" s="1" t="s">
        <v>32072</v>
      </c>
      <c r="K12298" s="1" t="s">
        <v>25050</v>
      </c>
      <c r="L12298" s="1" t="s">
        <v>478932</v>
      </c>
      <c r="M12298" s="1" t="s">
        <v>478907</v>
      </c>
      <c r="N12298" s="1" t="s">
        <v>478933</v>
      </c>
      <c r="O12298" s="1" t="s">
        <v>55195</v>
      </c>
      <c r="P12298" s="1" t="s">
        <v>364544</v>
      </c>
      <c r="Q12298" s="1" t="s">
        <v>478908</v>
      </c>
      <c r="R12298" s="1" t="s">
        <v>478934</v>
      </c>
      <c r="S12298" s="1" t="s">
        <v>18043</v>
      </c>
      <c r="T12298" s="1" t="s">
        <v>77929</v>
      </c>
      <c r="U12298" s="1" t="s">
        <v>394667</v>
      </c>
      <c r="V12298" s="1" t="s">
        <v>478935</v>
      </c>
      <c r="W12298" s="1" t="s">
        <v>478936</v>
      </c>
      <c r="X12298" s="1" t="s">
        <v>478937</v>
      </c>
      <c r="Y12298" s="1" t="s">
        <v>469650</v>
      </c>
      <c r="Z12298" s="1" t="s">
        <v>288033</v>
      </c>
      <c r="AA12298" s="1" t="s">
        <v>324199</v>
      </c>
      <c r="AB12298" s="1" t="s">
        <v>258905</v>
      </c>
      <c r="AC12298" s="1" t="s">
        <v>468104</v>
      </c>
      <c r="AD12298" s="1" t="s">
        <v>67995</v>
      </c>
      <c r="AE12298" s="1" t="s">
        <v>269014</v>
      </c>
      <c r="AF12298" s="1" t="s">
        <v>41133</v>
      </c>
      <c r="AG12298" s="1" t="s">
        <v>147529</v>
      </c>
      <c r="AH12298" s="1" t="s">
        <v>233135</v>
      </c>
      <c r="AI12298" s="1" t="s">
        <v>478938</v>
      </c>
      <c r="AJ12298" s="1" t="s">
        <v>478907</v>
      </c>
      <c r="AK12298" s="1" t="s">
        <v>478939</v>
      </c>
      <c r="AL12298" s="1" t="s">
        <v>380029</v>
      </c>
      <c r="AM12298" s="1" t="s">
        <v>59819</v>
      </c>
      <c r="AN12298" s="1" t="s">
        <v>478918</v>
      </c>
      <c r="AO12298" s="1" t="s">
        <v>478940</v>
      </c>
      <c r="AP12298" s="1" t="s">
        <v>139433</v>
      </c>
      <c r="AQ12298" s="1" t="s">
        <v>478941</v>
      </c>
      <c r="AR12298" s="1" t="s">
        <v>87226</v>
      </c>
      <c r="AS12298" s="1" t="s">
        <v>71302</v>
      </c>
      <c r="AT12298" s="1" t="s">
        <v>26326</v>
      </c>
      <c r="AU12298" s="1" t="s">
        <v>33727</v>
      </c>
      <c r="AV12298" s="1" t="s">
        <v>478942</v>
      </c>
      <c r="AW12298" s="1" t="s">
        <v>15086</v>
      </c>
      <c r="AX12298" s="1" t="s">
        <v>106928</v>
      </c>
      <c r="AY12298" s="1" t="s">
        <v>44844</v>
      </c>
      <c r="AZ12298" s="1" t="s">
        <v>19774</v>
      </c>
      <c r="BA12298" s="1" t="s">
        <v>196535</v>
      </c>
      <c r="BB12298" s="1" t="s">
        <v>34828</v>
      </c>
      <c r="BC12298" s="1" t="s">
        <v>258924</v>
      </c>
      <c r="BD12298" s="1" t="s">
        <v>478943</v>
      </c>
      <c r="BE12298" s="1" t="s">
        <v>478944</v>
      </c>
      <c r="BF12298" s="1" t="s">
        <v>264175</v>
      </c>
      <c r="BG12298" s="1" t="s">
        <v>47935</v>
      </c>
      <c r="BH12298" s="1" t="s">
        <v>478945</v>
      </c>
      <c r="BI12298" s="1" t="s">
        <v>30855</v>
      </c>
      <c r="BJ12298" s="1" t="s">
        <v>463881</v>
      </c>
      <c r="BK12298" s="1" t="s">
        <v>478946</v>
      </c>
      <c r="BL12298" s="1" t="s">
        <v>137635</v>
      </c>
      <c r="BM12298" s="1" t="s">
        <v>478947</v>
      </c>
    </row>
    <row r="12299" spans="1:65" x14ac:dyDescent="0.3">
      <c r="A12299" s="1" t="s">
        <v>478948</v>
      </c>
      <c r="B12299" s="1" t="s">
        <v>478949</v>
      </c>
      <c r="C12299" s="1" t="s">
        <v>35392</v>
      </c>
      <c r="D12299" s="1" t="s">
        <v>339081</v>
      </c>
      <c r="E12299" s="1" t="s">
        <v>220441</v>
      </c>
      <c r="F12299" s="1" t="s">
        <v>292647</v>
      </c>
      <c r="G12299" s="1" t="s">
        <v>248129</v>
      </c>
      <c r="H12299" s="1" t="s">
        <v>360855</v>
      </c>
      <c r="I12299" s="1" t="s">
        <v>147896</v>
      </c>
      <c r="J12299" s="1" t="s">
        <v>28756</v>
      </c>
      <c r="K12299" s="1" t="s">
        <v>478950</v>
      </c>
      <c r="L12299" s="1" t="s">
        <v>65691</v>
      </c>
      <c r="M12299" s="1" t="s">
        <v>432039</v>
      </c>
      <c r="N12299" s="1" t="s">
        <v>21912</v>
      </c>
      <c r="O12299" s="1" t="s">
        <v>13513</v>
      </c>
      <c r="P12299" s="1" t="s">
        <v>50626</v>
      </c>
      <c r="Q12299" s="1" t="s">
        <v>203213</v>
      </c>
      <c r="R12299" s="1" t="s">
        <v>138349</v>
      </c>
      <c r="S12299" s="1" t="s">
        <v>53402</v>
      </c>
      <c r="T12299" s="1" t="s">
        <v>445615</v>
      </c>
      <c r="U12299" s="1" t="s">
        <v>478951</v>
      </c>
      <c r="V12299" s="1" t="s">
        <v>478952</v>
      </c>
      <c r="W12299" s="1" t="s">
        <v>478953</v>
      </c>
      <c r="X12299" s="1" t="s">
        <v>478954</v>
      </c>
      <c r="Y12299" s="1" t="s">
        <v>478955</v>
      </c>
      <c r="Z12299" s="1" t="s">
        <v>206833</v>
      </c>
      <c r="AA12299" s="1" t="s">
        <v>478847</v>
      </c>
      <c r="AB12299" s="1" t="s">
        <v>56042</v>
      </c>
      <c r="AC12299" s="1" t="s">
        <v>478956</v>
      </c>
      <c r="AD12299" s="1" t="s">
        <v>72719</v>
      </c>
      <c r="AE12299" s="1" t="s">
        <v>478957</v>
      </c>
      <c r="AF12299" s="1" t="s">
        <v>274230</v>
      </c>
      <c r="AG12299" s="1" t="s">
        <v>320536</v>
      </c>
      <c r="AH12299" s="1" t="s">
        <v>235590</v>
      </c>
      <c r="AI12299" s="1" t="s">
        <v>478958</v>
      </c>
      <c r="AJ12299" s="1" t="s">
        <v>176043</v>
      </c>
      <c r="AK12299" s="1" t="s">
        <v>474721</v>
      </c>
      <c r="AL12299" s="1" t="s">
        <v>478959</v>
      </c>
      <c r="AM12299" s="1" t="s">
        <v>478960</v>
      </c>
      <c r="AN12299" s="1" t="s">
        <v>78540</v>
      </c>
      <c r="AO12299" s="1" t="s">
        <v>478961</v>
      </c>
      <c r="AP12299" s="1" t="s">
        <v>20401</v>
      </c>
      <c r="AQ12299" s="1" t="s">
        <v>478962</v>
      </c>
      <c r="AR12299" s="1" t="s">
        <v>246595</v>
      </c>
      <c r="AS12299" s="1" t="s">
        <v>124999</v>
      </c>
      <c r="AT12299" s="1" t="s">
        <v>478950</v>
      </c>
      <c r="AU12299" s="1" t="s">
        <v>147579</v>
      </c>
      <c r="AV12299" s="1" t="s">
        <v>478963</v>
      </c>
      <c r="AW12299" s="1" t="s">
        <v>15547</v>
      </c>
      <c r="AX12299" s="1" t="s">
        <v>74535</v>
      </c>
      <c r="AY12299" s="1" t="s">
        <v>477284</v>
      </c>
      <c r="AZ12299" s="1" t="s">
        <v>24530</v>
      </c>
      <c r="BA12299" s="1" t="s">
        <v>27844</v>
      </c>
      <c r="BB12299" s="1" t="s">
        <v>94752</v>
      </c>
      <c r="BC12299" s="1" t="s">
        <v>294415</v>
      </c>
      <c r="BD12299" s="1" t="s">
        <v>129147</v>
      </c>
      <c r="BE12299" s="1" t="s">
        <v>478964</v>
      </c>
      <c r="BF12299" s="1" t="s">
        <v>262898</v>
      </c>
      <c r="BG12299" s="1" t="s">
        <v>478965</v>
      </c>
      <c r="BH12299" s="1" t="s">
        <v>478021</v>
      </c>
      <c r="BI12299" s="1" t="s">
        <v>478966</v>
      </c>
      <c r="BJ12299" s="1" t="s">
        <v>447276</v>
      </c>
      <c r="BK12299" s="1" t="s">
        <v>478967</v>
      </c>
      <c r="BL12299" s="1" t="s">
        <v>33876</v>
      </c>
      <c r="BM12299" s="1" t="s">
        <v>478968</v>
      </c>
    </row>
    <row r="12300" spans="1:65" x14ac:dyDescent="0.3">
      <c r="A12300" s="1" t="s">
        <v>478969</v>
      </c>
      <c r="B12300" s="1" t="s">
        <v>478970</v>
      </c>
      <c r="C12300" s="1" t="s">
        <v>478971</v>
      </c>
      <c r="D12300" s="1" t="s">
        <v>478972</v>
      </c>
      <c r="E12300" s="1" t="s">
        <v>440400</v>
      </c>
      <c r="F12300" s="1" t="s">
        <v>478973</v>
      </c>
      <c r="G12300" s="1" t="s">
        <v>45369</v>
      </c>
      <c r="H12300" s="1" t="s">
        <v>157553</v>
      </c>
      <c r="I12300" s="1" t="s">
        <v>20430</v>
      </c>
      <c r="J12300" s="1" t="s">
        <v>478974</v>
      </c>
      <c r="K12300" s="1" t="s">
        <v>478975</v>
      </c>
      <c r="L12300" s="1" t="s">
        <v>25020</v>
      </c>
      <c r="M12300" s="1" t="s">
        <v>67481</v>
      </c>
      <c r="N12300" s="1" t="s">
        <v>478976</v>
      </c>
      <c r="O12300" s="1" t="s">
        <v>35441</v>
      </c>
      <c r="P12300" s="1" t="s">
        <v>272734</v>
      </c>
      <c r="Q12300" s="1" t="s">
        <v>29247</v>
      </c>
      <c r="R12300" s="1" t="s">
        <v>478977</v>
      </c>
      <c r="S12300" s="1" t="s">
        <v>202172</v>
      </c>
      <c r="T12300" s="1" t="s">
        <v>27231</v>
      </c>
      <c r="U12300" s="1" t="s">
        <v>123845</v>
      </c>
      <c r="V12300" s="1" t="s">
        <v>478978</v>
      </c>
      <c r="W12300" s="1" t="s">
        <v>478979</v>
      </c>
      <c r="X12300" s="1" t="s">
        <v>478980</v>
      </c>
      <c r="Y12300" s="1" t="s">
        <v>464486</v>
      </c>
      <c r="Z12300" s="1" t="s">
        <v>60154</v>
      </c>
      <c r="AA12300" s="1" t="s">
        <v>478981</v>
      </c>
      <c r="AB12300" s="1" t="s">
        <v>114844</v>
      </c>
      <c r="AC12300" s="1" t="s">
        <v>478982</v>
      </c>
      <c r="AD12300" s="1" t="s">
        <v>201825</v>
      </c>
      <c r="AE12300" s="1" t="s">
        <v>478983</v>
      </c>
      <c r="AF12300" s="1" t="s">
        <v>52089</v>
      </c>
      <c r="AG12300" s="1" t="s">
        <v>112211</v>
      </c>
      <c r="AH12300" s="1" t="s">
        <v>264734</v>
      </c>
      <c r="AI12300" s="1" t="s">
        <v>478984</v>
      </c>
      <c r="AJ12300" s="1" t="s">
        <v>70730</v>
      </c>
      <c r="AK12300" s="1" t="s">
        <v>478985</v>
      </c>
      <c r="AL12300" s="1" t="s">
        <v>426185</v>
      </c>
      <c r="AM12300" s="1" t="s">
        <v>319633</v>
      </c>
      <c r="AN12300" s="1" t="s">
        <v>108376</v>
      </c>
      <c r="AO12300" s="1" t="s">
        <v>478986</v>
      </c>
      <c r="AP12300" s="1" t="s">
        <v>460505</v>
      </c>
      <c r="AQ12300" s="1" t="s">
        <v>476832</v>
      </c>
      <c r="AR12300" s="1" t="s">
        <v>454271</v>
      </c>
      <c r="AS12300" s="1" t="s">
        <v>56972</v>
      </c>
      <c r="AT12300" s="1" t="s">
        <v>39861</v>
      </c>
      <c r="AU12300" s="1" t="s">
        <v>53943</v>
      </c>
      <c r="AV12300" s="1" t="s">
        <v>51288</v>
      </c>
      <c r="AW12300" s="1" t="s">
        <v>23560</v>
      </c>
      <c r="AX12300" s="1" t="s">
        <v>27818</v>
      </c>
      <c r="AY12300" s="1" t="s">
        <v>478987</v>
      </c>
      <c r="AZ12300" s="1" t="s">
        <v>30049</v>
      </c>
      <c r="BA12300" s="1" t="s">
        <v>402205</v>
      </c>
      <c r="BB12300" s="1" t="s">
        <v>43213</v>
      </c>
      <c r="BC12300" s="1" t="s">
        <v>293696</v>
      </c>
      <c r="BD12300" s="1" t="s">
        <v>469832</v>
      </c>
      <c r="BE12300" s="1" t="s">
        <v>341312</v>
      </c>
      <c r="BF12300" s="1" t="s">
        <v>265349</v>
      </c>
      <c r="BG12300" s="1" t="s">
        <v>35751</v>
      </c>
      <c r="BH12300" s="1" t="s">
        <v>478988</v>
      </c>
      <c r="BI12300" s="1" t="s">
        <v>472873</v>
      </c>
      <c r="BJ12300" s="1" t="s">
        <v>478989</v>
      </c>
      <c r="BK12300" s="1" t="s">
        <v>478990</v>
      </c>
      <c r="BL12300" s="1" t="s">
        <v>16585</v>
      </c>
      <c r="BM12300" s="1" t="s">
        <v>452536</v>
      </c>
    </row>
    <row r="12301" spans="1:65" x14ac:dyDescent="0.3">
      <c r="A12301" s="1" t="s">
        <v>478991</v>
      </c>
      <c r="B12301" s="1" t="s">
        <v>478992</v>
      </c>
      <c r="C12301" s="1" t="s">
        <v>478993</v>
      </c>
      <c r="D12301" s="1" t="s">
        <v>86569</v>
      </c>
      <c r="E12301" s="1" t="s">
        <v>189463</v>
      </c>
      <c r="F12301" s="1" t="s">
        <v>478994</v>
      </c>
      <c r="G12301" s="1" t="s">
        <v>465137</v>
      </c>
      <c r="H12301" s="1" t="s">
        <v>335159</v>
      </c>
      <c r="I12301" s="1" t="s">
        <v>478995</v>
      </c>
      <c r="J12301" s="1" t="s">
        <v>168867</v>
      </c>
      <c r="K12301" s="1" t="s">
        <v>40660</v>
      </c>
      <c r="L12301" s="1" t="s">
        <v>478996</v>
      </c>
      <c r="M12301" s="1" t="s">
        <v>92823</v>
      </c>
      <c r="N12301" s="1" t="s">
        <v>478997</v>
      </c>
      <c r="O12301" s="1" t="s">
        <v>478998</v>
      </c>
      <c r="P12301" s="1" t="s">
        <v>77197</v>
      </c>
      <c r="Q12301" s="1" t="s">
        <v>478999</v>
      </c>
      <c r="R12301" s="1" t="s">
        <v>479000</v>
      </c>
      <c r="S12301" s="1" t="s">
        <v>33679</v>
      </c>
      <c r="T12301" s="1" t="s">
        <v>479001</v>
      </c>
      <c r="U12301" s="1" t="s">
        <v>130567</v>
      </c>
      <c r="V12301" s="1" t="s">
        <v>479002</v>
      </c>
      <c r="W12301" s="1" t="s">
        <v>479003</v>
      </c>
      <c r="X12301" s="1" t="s">
        <v>149845</v>
      </c>
      <c r="Y12301" s="1" t="s">
        <v>479004</v>
      </c>
      <c r="Z12301" s="1" t="s">
        <v>41881</v>
      </c>
      <c r="AA12301" s="1" t="s">
        <v>323468</v>
      </c>
      <c r="AB12301" s="1" t="s">
        <v>79873</v>
      </c>
      <c r="AC12301" s="1" t="s">
        <v>479005</v>
      </c>
      <c r="AD12301" s="1" t="s">
        <v>22042</v>
      </c>
      <c r="AE12301" s="1" t="s">
        <v>479006</v>
      </c>
      <c r="AF12301" s="1" t="s">
        <v>479007</v>
      </c>
      <c r="AG12301" s="1" t="s">
        <v>67412</v>
      </c>
      <c r="AH12301" s="1" t="s">
        <v>267016</v>
      </c>
      <c r="AI12301" s="1" t="s">
        <v>479008</v>
      </c>
      <c r="AJ12301" s="1" t="s">
        <v>113325</v>
      </c>
      <c r="AK12301" s="1" t="s">
        <v>479009</v>
      </c>
      <c r="AL12301" s="1" t="s">
        <v>207636</v>
      </c>
      <c r="AM12301" s="1" t="s">
        <v>479010</v>
      </c>
      <c r="AN12301" s="1" t="s">
        <v>113554</v>
      </c>
      <c r="AO12301" s="1" t="s">
        <v>479011</v>
      </c>
      <c r="AP12301" s="1" t="s">
        <v>237150</v>
      </c>
      <c r="AQ12301" s="1" t="s">
        <v>479012</v>
      </c>
      <c r="AR12301" s="1" t="s">
        <v>241874</v>
      </c>
      <c r="AS12301" s="1" t="s">
        <v>22279</v>
      </c>
      <c r="AT12301" s="1" t="s">
        <v>20291</v>
      </c>
      <c r="AU12301" s="1" t="s">
        <v>332531</v>
      </c>
      <c r="AV12301" s="1" t="s">
        <v>54870</v>
      </c>
      <c r="AW12301" s="1" t="s">
        <v>479013</v>
      </c>
      <c r="AX12301" s="1" t="s">
        <v>172578</v>
      </c>
      <c r="AY12301" s="1" t="s">
        <v>479014</v>
      </c>
      <c r="AZ12301" s="1" t="s">
        <v>35903</v>
      </c>
      <c r="BA12301" s="1" t="s">
        <v>479015</v>
      </c>
      <c r="BB12301" s="1" t="s">
        <v>479016</v>
      </c>
      <c r="BC12301" s="1" t="s">
        <v>19951</v>
      </c>
      <c r="BD12301" s="1" t="s">
        <v>479017</v>
      </c>
      <c r="BE12301" s="1" t="s">
        <v>479018</v>
      </c>
      <c r="BF12301" s="1" t="s">
        <v>479019</v>
      </c>
      <c r="BG12301" s="1" t="s">
        <v>479020</v>
      </c>
      <c r="BH12301" s="1" t="s">
        <v>479021</v>
      </c>
      <c r="BI12301" s="1" t="s">
        <v>339477</v>
      </c>
      <c r="BJ12301" s="1" t="s">
        <v>339845</v>
      </c>
      <c r="BK12301" s="1" t="s">
        <v>479022</v>
      </c>
      <c r="BL12301" s="1" t="s">
        <v>42994</v>
      </c>
      <c r="BM12301" s="1" t="s">
        <v>476861</v>
      </c>
    </row>
    <row r="12302" spans="1:65" x14ac:dyDescent="0.3">
      <c r="A12302" s="1" t="s">
        <v>479023</v>
      </c>
      <c r="B12302" s="1" t="s">
        <v>479024</v>
      </c>
      <c r="C12302" s="1" t="s">
        <v>479025</v>
      </c>
      <c r="D12302" s="1" t="s">
        <v>479026</v>
      </c>
      <c r="E12302" s="1" t="s">
        <v>16049</v>
      </c>
      <c r="F12302" s="1" t="s">
        <v>479027</v>
      </c>
      <c r="G12302" s="1" t="s">
        <v>64209</v>
      </c>
      <c r="H12302" s="1" t="s">
        <v>185712</v>
      </c>
      <c r="I12302" s="1" t="s">
        <v>47484</v>
      </c>
      <c r="J12302" s="1" t="s">
        <v>479028</v>
      </c>
      <c r="K12302" s="1" t="s">
        <v>43178</v>
      </c>
      <c r="L12302" s="1" t="s">
        <v>130782</v>
      </c>
      <c r="M12302" s="1" t="s">
        <v>92823</v>
      </c>
      <c r="N12302" s="1" t="s">
        <v>55194</v>
      </c>
      <c r="O12302" s="1" t="s">
        <v>479029</v>
      </c>
      <c r="P12302" s="1" t="s">
        <v>136920</v>
      </c>
      <c r="Q12302" s="1" t="s">
        <v>478999</v>
      </c>
      <c r="R12302" s="1" t="s">
        <v>54410</v>
      </c>
      <c r="S12302" s="1" t="s">
        <v>439992</v>
      </c>
      <c r="T12302" s="1" t="s">
        <v>201764</v>
      </c>
      <c r="U12302" s="1" t="s">
        <v>130567</v>
      </c>
      <c r="V12302" s="1" t="s">
        <v>439019</v>
      </c>
      <c r="W12302" s="1" t="s">
        <v>479030</v>
      </c>
      <c r="X12302" s="1" t="s">
        <v>479031</v>
      </c>
      <c r="Y12302" s="1" t="s">
        <v>474537</v>
      </c>
      <c r="Z12302" s="1" t="s">
        <v>20214</v>
      </c>
      <c r="AA12302" s="1" t="s">
        <v>479032</v>
      </c>
      <c r="AB12302" s="1" t="s">
        <v>75368</v>
      </c>
      <c r="AC12302" s="1" t="s">
        <v>479033</v>
      </c>
      <c r="AD12302" s="1" t="s">
        <v>25352</v>
      </c>
      <c r="AE12302" s="1" t="s">
        <v>479034</v>
      </c>
      <c r="AF12302" s="1" t="s">
        <v>479007</v>
      </c>
      <c r="AG12302" s="1" t="s">
        <v>473037</v>
      </c>
      <c r="AH12302" s="1" t="s">
        <v>267193</v>
      </c>
      <c r="AI12302" s="1" t="s">
        <v>444146</v>
      </c>
      <c r="AJ12302" s="1" t="s">
        <v>113325</v>
      </c>
      <c r="AK12302" s="1" t="s">
        <v>479035</v>
      </c>
      <c r="AL12302" s="1" t="s">
        <v>39178</v>
      </c>
      <c r="AM12302" s="1" t="s">
        <v>39053</v>
      </c>
      <c r="AN12302" s="1" t="s">
        <v>113554</v>
      </c>
      <c r="AO12302" s="1" t="s">
        <v>479036</v>
      </c>
      <c r="AP12302" s="1" t="s">
        <v>240189</v>
      </c>
      <c r="AQ12302" s="1" t="s">
        <v>479037</v>
      </c>
      <c r="AR12302" s="1" t="s">
        <v>241874</v>
      </c>
      <c r="AS12302" s="1" t="s">
        <v>117008</v>
      </c>
      <c r="AT12302" s="1" t="s">
        <v>479038</v>
      </c>
      <c r="AU12302" s="1" t="s">
        <v>131310</v>
      </c>
      <c r="AV12302" s="1" t="s">
        <v>51857</v>
      </c>
      <c r="AW12302" s="1" t="s">
        <v>479039</v>
      </c>
      <c r="AX12302" s="1" t="s">
        <v>110828</v>
      </c>
      <c r="AY12302" s="1" t="s">
        <v>287793</v>
      </c>
      <c r="AZ12302" s="1" t="s">
        <v>452791</v>
      </c>
      <c r="BA12302" s="1" t="s">
        <v>479040</v>
      </c>
      <c r="BB12302" s="1" t="s">
        <v>115919</v>
      </c>
      <c r="BC12302" s="1" t="s">
        <v>14880</v>
      </c>
      <c r="BD12302" s="1" t="s">
        <v>321947</v>
      </c>
      <c r="BE12302" s="1" t="s">
        <v>66036</v>
      </c>
      <c r="BF12302" s="1" t="s">
        <v>475190</v>
      </c>
      <c r="BG12302" s="1" t="s">
        <v>479041</v>
      </c>
      <c r="BH12302" s="1" t="s">
        <v>479042</v>
      </c>
      <c r="BI12302" s="1" t="s">
        <v>377638</v>
      </c>
      <c r="BJ12302" s="1" t="s">
        <v>479043</v>
      </c>
      <c r="BK12302" s="1" t="s">
        <v>479044</v>
      </c>
      <c r="BL12302" s="1" t="s">
        <v>58870</v>
      </c>
      <c r="BM12302" s="1" t="s">
        <v>479045</v>
      </c>
    </row>
    <row r="12303" spans="1:65" x14ac:dyDescent="0.3">
      <c r="A12303" s="1" t="s">
        <v>479046</v>
      </c>
      <c r="B12303" s="1" t="s">
        <v>479047</v>
      </c>
      <c r="C12303" s="1" t="s">
        <v>262665</v>
      </c>
      <c r="D12303" s="1" t="s">
        <v>51329</v>
      </c>
      <c r="E12303" s="1" t="s">
        <v>446764</v>
      </c>
      <c r="F12303" s="1" t="s">
        <v>479048</v>
      </c>
      <c r="G12303" s="1" t="s">
        <v>479049</v>
      </c>
      <c r="H12303" s="1" t="s">
        <v>479050</v>
      </c>
      <c r="I12303" s="1" t="s">
        <v>479051</v>
      </c>
      <c r="J12303" s="1" t="s">
        <v>479052</v>
      </c>
      <c r="K12303" s="1" t="s">
        <v>479053</v>
      </c>
      <c r="L12303" s="1" t="s">
        <v>479054</v>
      </c>
      <c r="M12303" s="1" t="s">
        <v>124433</v>
      </c>
      <c r="N12303" s="1" t="s">
        <v>479055</v>
      </c>
      <c r="O12303" s="1" t="s">
        <v>20089</v>
      </c>
      <c r="P12303" s="1" t="s">
        <v>121930</v>
      </c>
      <c r="Q12303" s="1" t="s">
        <v>459658</v>
      </c>
      <c r="R12303" s="1" t="s">
        <v>478239</v>
      </c>
      <c r="S12303" s="1" t="s">
        <v>110167</v>
      </c>
      <c r="T12303" s="1" t="s">
        <v>479056</v>
      </c>
      <c r="U12303" s="1" t="s">
        <v>291090</v>
      </c>
      <c r="V12303" s="1" t="s">
        <v>479057</v>
      </c>
      <c r="W12303" s="1" t="s">
        <v>479058</v>
      </c>
      <c r="X12303" s="1" t="s">
        <v>479059</v>
      </c>
      <c r="Y12303" s="1" t="s">
        <v>469327</v>
      </c>
      <c r="Z12303" s="1" t="s">
        <v>22654</v>
      </c>
      <c r="AA12303" s="1" t="s">
        <v>225671</v>
      </c>
      <c r="AB12303" s="1" t="s">
        <v>51189</v>
      </c>
      <c r="AC12303" s="1" t="s">
        <v>469329</v>
      </c>
      <c r="AD12303" s="1" t="s">
        <v>22657</v>
      </c>
      <c r="AE12303" s="1" t="s">
        <v>479060</v>
      </c>
      <c r="AF12303" s="1" t="s">
        <v>51443</v>
      </c>
      <c r="AG12303" s="1" t="s">
        <v>479061</v>
      </c>
      <c r="AH12303" s="1" t="s">
        <v>265200</v>
      </c>
      <c r="AI12303" s="1" t="s">
        <v>319723</v>
      </c>
      <c r="AJ12303" s="1" t="s">
        <v>133702</v>
      </c>
      <c r="AK12303" s="1" t="s">
        <v>479062</v>
      </c>
      <c r="AL12303" s="1" t="s">
        <v>417320</v>
      </c>
      <c r="AM12303" s="1" t="s">
        <v>135703</v>
      </c>
      <c r="AN12303" s="1" t="s">
        <v>479063</v>
      </c>
      <c r="AO12303" s="1" t="s">
        <v>479064</v>
      </c>
      <c r="AP12303" s="1" t="s">
        <v>15901</v>
      </c>
      <c r="AQ12303" s="1" t="s">
        <v>322470</v>
      </c>
      <c r="AR12303" s="1" t="s">
        <v>47492</v>
      </c>
      <c r="AS12303" s="1" t="s">
        <v>479065</v>
      </c>
      <c r="AT12303" s="1" t="s">
        <v>52471</v>
      </c>
      <c r="AU12303" s="1" t="s">
        <v>234416</v>
      </c>
      <c r="AV12303" s="1" t="s">
        <v>479066</v>
      </c>
      <c r="AW12303" s="1" t="s">
        <v>38551</v>
      </c>
      <c r="AX12303" s="1" t="s">
        <v>112402</v>
      </c>
      <c r="AY12303" s="1" t="s">
        <v>340081</v>
      </c>
      <c r="AZ12303" s="1" t="s">
        <v>78309</v>
      </c>
      <c r="BA12303" s="1" t="s">
        <v>105457</v>
      </c>
      <c r="BB12303" s="1" t="s">
        <v>107783</v>
      </c>
      <c r="BC12303" s="1" t="s">
        <v>14632</v>
      </c>
      <c r="BD12303" s="1" t="s">
        <v>236754</v>
      </c>
      <c r="BE12303" s="1" t="s">
        <v>479067</v>
      </c>
      <c r="BF12303" s="1" t="s">
        <v>261656</v>
      </c>
      <c r="BG12303" s="1" t="s">
        <v>479068</v>
      </c>
      <c r="BH12303" s="1" t="s">
        <v>479069</v>
      </c>
      <c r="BI12303" s="1" t="s">
        <v>479070</v>
      </c>
      <c r="BJ12303" s="1" t="s">
        <v>479071</v>
      </c>
      <c r="BK12303" s="1" t="s">
        <v>479072</v>
      </c>
      <c r="BL12303" s="1" t="s">
        <v>42657</v>
      </c>
      <c r="BM12303" s="1" t="s">
        <v>479073</v>
      </c>
    </row>
    <row r="12304" spans="1:65" x14ac:dyDescent="0.3">
      <c r="A12304" s="1" t="s">
        <v>479074</v>
      </c>
      <c r="B12304" s="1" t="s">
        <v>479075</v>
      </c>
      <c r="C12304" s="1" t="s">
        <v>479076</v>
      </c>
      <c r="D12304" s="1" t="s">
        <v>112912</v>
      </c>
      <c r="E12304" s="1" t="s">
        <v>479077</v>
      </c>
      <c r="F12304" s="1" t="s">
        <v>24018</v>
      </c>
      <c r="G12304" s="1" t="s">
        <v>254240</v>
      </c>
      <c r="H12304" s="1" t="s">
        <v>479078</v>
      </c>
      <c r="I12304" s="1" t="s">
        <v>156075</v>
      </c>
      <c r="J12304" s="1" t="s">
        <v>479079</v>
      </c>
      <c r="K12304" s="1" t="s">
        <v>59277</v>
      </c>
      <c r="L12304" s="1" t="s">
        <v>479080</v>
      </c>
      <c r="M12304" s="1" t="s">
        <v>255859</v>
      </c>
      <c r="N12304" s="1" t="s">
        <v>479081</v>
      </c>
      <c r="O12304" s="1" t="s">
        <v>164117</v>
      </c>
      <c r="P12304" s="1" t="s">
        <v>135019</v>
      </c>
      <c r="Q12304" s="1" t="s">
        <v>45500</v>
      </c>
      <c r="R12304" s="1" t="s">
        <v>479082</v>
      </c>
      <c r="S12304" s="1" t="s">
        <v>24920</v>
      </c>
      <c r="T12304" s="1" t="s">
        <v>479083</v>
      </c>
      <c r="U12304" s="1" t="s">
        <v>479084</v>
      </c>
      <c r="V12304" s="1" t="s">
        <v>479085</v>
      </c>
      <c r="W12304" s="1" t="s">
        <v>479086</v>
      </c>
      <c r="X12304" s="1" t="s">
        <v>479087</v>
      </c>
      <c r="Y12304" s="1" t="s">
        <v>479088</v>
      </c>
      <c r="Z12304" s="1" t="s">
        <v>13803</v>
      </c>
      <c r="AA12304" s="1" t="s">
        <v>479089</v>
      </c>
      <c r="AB12304" s="1" t="s">
        <v>199927</v>
      </c>
      <c r="AC12304" s="1" t="s">
        <v>479090</v>
      </c>
      <c r="AD12304" s="1" t="s">
        <v>13807</v>
      </c>
      <c r="AE12304" s="1" t="s">
        <v>479091</v>
      </c>
      <c r="AF12304" s="1" t="s">
        <v>74057</v>
      </c>
      <c r="AG12304" s="1" t="s">
        <v>479092</v>
      </c>
      <c r="AH12304" s="1" t="s">
        <v>318583</v>
      </c>
      <c r="AI12304" s="1" t="s">
        <v>470389</v>
      </c>
      <c r="AJ12304" s="1" t="s">
        <v>463279</v>
      </c>
      <c r="AK12304" s="1" t="s">
        <v>479093</v>
      </c>
      <c r="AL12304" s="1" t="s">
        <v>456882</v>
      </c>
      <c r="AM12304" s="1" t="s">
        <v>47267</v>
      </c>
      <c r="AN12304" s="1" t="s">
        <v>84837</v>
      </c>
      <c r="AO12304" s="1" t="s">
        <v>479094</v>
      </c>
      <c r="AP12304" s="1" t="s">
        <v>323235</v>
      </c>
      <c r="AQ12304" s="1" t="s">
        <v>319619</v>
      </c>
      <c r="AR12304" s="1" t="s">
        <v>237031</v>
      </c>
      <c r="AS12304" s="1" t="s">
        <v>239572</v>
      </c>
      <c r="AT12304" s="1" t="s">
        <v>49918</v>
      </c>
      <c r="AU12304" s="1" t="s">
        <v>59057</v>
      </c>
      <c r="AV12304" s="1" t="s">
        <v>479095</v>
      </c>
      <c r="AW12304" s="1" t="s">
        <v>53901</v>
      </c>
      <c r="AX12304" s="1" t="s">
        <v>141081</v>
      </c>
      <c r="AY12304" s="1" t="s">
        <v>286723</v>
      </c>
      <c r="AZ12304" s="1" t="s">
        <v>15176</v>
      </c>
      <c r="BA12304" s="1" t="s">
        <v>21888</v>
      </c>
      <c r="BB12304" s="1" t="s">
        <v>134558</v>
      </c>
      <c r="BC12304" s="1" t="s">
        <v>67514</v>
      </c>
      <c r="BD12304" s="1" t="s">
        <v>462786</v>
      </c>
      <c r="BE12304" s="1" t="s">
        <v>479096</v>
      </c>
      <c r="BF12304" s="1" t="s">
        <v>479097</v>
      </c>
      <c r="BG12304" s="1" t="s">
        <v>479098</v>
      </c>
      <c r="BH12304" s="1" t="s">
        <v>479099</v>
      </c>
      <c r="BI12304" s="1" t="s">
        <v>419843</v>
      </c>
      <c r="BJ12304" s="1" t="s">
        <v>198579</v>
      </c>
      <c r="BK12304" s="1" t="s">
        <v>479100</v>
      </c>
      <c r="BL12304" s="1" t="s">
        <v>38359</v>
      </c>
      <c r="BM12304" s="1" t="s">
        <v>479101</v>
      </c>
    </row>
    <row r="12305" spans="1:65" x14ac:dyDescent="0.3">
      <c r="A12305" s="1" t="s">
        <v>479102</v>
      </c>
      <c r="B12305" s="1" t="s">
        <v>479103</v>
      </c>
      <c r="C12305" s="1" t="s">
        <v>479104</v>
      </c>
      <c r="D12305" s="1" t="s">
        <v>241060</v>
      </c>
      <c r="E12305" s="1" t="s">
        <v>268627</v>
      </c>
      <c r="F12305" s="1" t="s">
        <v>479105</v>
      </c>
      <c r="G12305" s="1" t="s">
        <v>479106</v>
      </c>
      <c r="H12305" s="1" t="s">
        <v>207240</v>
      </c>
      <c r="I12305" s="1" t="s">
        <v>249033</v>
      </c>
      <c r="J12305" s="1" t="s">
        <v>39885</v>
      </c>
      <c r="K12305" s="1" t="s">
        <v>34311</v>
      </c>
      <c r="L12305" s="1" t="s">
        <v>295869</v>
      </c>
      <c r="M12305" s="1" t="s">
        <v>113286</v>
      </c>
      <c r="N12305" s="1" t="s">
        <v>479107</v>
      </c>
      <c r="O12305" s="1" t="s">
        <v>26737</v>
      </c>
      <c r="P12305" s="1" t="s">
        <v>479108</v>
      </c>
      <c r="Q12305" s="1" t="s">
        <v>27838</v>
      </c>
      <c r="R12305" s="1" t="s">
        <v>479109</v>
      </c>
      <c r="S12305" s="1" t="s">
        <v>18458</v>
      </c>
      <c r="T12305" s="1" t="s">
        <v>344832</v>
      </c>
      <c r="U12305" s="1" t="s">
        <v>473194</v>
      </c>
      <c r="V12305" s="1" t="s">
        <v>479110</v>
      </c>
      <c r="W12305" s="1" t="s">
        <v>479111</v>
      </c>
      <c r="X12305" s="1" t="s">
        <v>479112</v>
      </c>
      <c r="Y12305" s="1" t="s">
        <v>477005</v>
      </c>
      <c r="Z12305" s="1" t="s">
        <v>38138</v>
      </c>
      <c r="AA12305" s="1" t="s">
        <v>479113</v>
      </c>
      <c r="AB12305" s="1" t="s">
        <v>128344</v>
      </c>
      <c r="AC12305" s="1" t="s">
        <v>479114</v>
      </c>
      <c r="AD12305" s="1" t="s">
        <v>40825</v>
      </c>
      <c r="AE12305" s="1" t="s">
        <v>479115</v>
      </c>
      <c r="AF12305" s="1" t="s">
        <v>44915</v>
      </c>
      <c r="AG12305" s="1" t="s">
        <v>127698</v>
      </c>
      <c r="AH12305" s="1" t="s">
        <v>478409</v>
      </c>
      <c r="AI12305" s="1" t="s">
        <v>470526</v>
      </c>
      <c r="AJ12305" s="1" t="s">
        <v>304851</v>
      </c>
      <c r="AK12305" s="1" t="s">
        <v>477860</v>
      </c>
      <c r="AL12305" s="1" t="s">
        <v>200300</v>
      </c>
      <c r="AM12305" s="1" t="s">
        <v>479116</v>
      </c>
      <c r="AN12305" s="1" t="s">
        <v>479117</v>
      </c>
      <c r="AO12305" s="1" t="s">
        <v>479118</v>
      </c>
      <c r="AP12305" s="1" t="s">
        <v>22665</v>
      </c>
      <c r="AQ12305" s="1" t="s">
        <v>290970</v>
      </c>
      <c r="AR12305" s="1" t="s">
        <v>42277</v>
      </c>
      <c r="AS12305" s="1" t="s">
        <v>128345</v>
      </c>
      <c r="AT12305" s="1" t="s">
        <v>39233</v>
      </c>
      <c r="AU12305" s="1" t="s">
        <v>240750</v>
      </c>
      <c r="AV12305" s="1" t="s">
        <v>479119</v>
      </c>
      <c r="AW12305" s="1" t="s">
        <v>111599</v>
      </c>
      <c r="AX12305" s="1" t="s">
        <v>98139</v>
      </c>
      <c r="AY12305" s="1" t="s">
        <v>90656</v>
      </c>
      <c r="AZ12305" s="1" t="s">
        <v>15396</v>
      </c>
      <c r="BA12305" s="1" t="s">
        <v>208274</v>
      </c>
      <c r="BB12305" s="1" t="s">
        <v>132293</v>
      </c>
      <c r="BC12305" s="1" t="s">
        <v>81231</v>
      </c>
      <c r="BD12305" s="1" t="s">
        <v>468144</v>
      </c>
      <c r="BE12305" s="1" t="s">
        <v>479120</v>
      </c>
      <c r="BF12305" s="1" t="s">
        <v>266395</v>
      </c>
      <c r="BG12305" s="1" t="s">
        <v>479121</v>
      </c>
      <c r="BH12305" s="1" t="s">
        <v>479122</v>
      </c>
      <c r="BI12305" s="1" t="s">
        <v>479123</v>
      </c>
      <c r="BJ12305" s="1" t="s">
        <v>467113</v>
      </c>
      <c r="BK12305" s="1" t="s">
        <v>479124</v>
      </c>
      <c r="BL12305" s="1" t="s">
        <v>87568</v>
      </c>
      <c r="BM12305" s="1" t="s">
        <v>462299</v>
      </c>
    </row>
    <row r="12306" spans="1:65" x14ac:dyDescent="0.3">
      <c r="A12306" s="1" t="s">
        <v>479125</v>
      </c>
      <c r="B12306" s="1" t="s">
        <v>479126</v>
      </c>
      <c r="C12306" s="1" t="s">
        <v>479127</v>
      </c>
      <c r="D12306" s="1" t="s">
        <v>479128</v>
      </c>
      <c r="E12306" s="1" t="s">
        <v>69964</v>
      </c>
      <c r="F12306" s="1" t="s">
        <v>479129</v>
      </c>
      <c r="G12306" s="1" t="s">
        <v>45777</v>
      </c>
      <c r="H12306" s="1" t="s">
        <v>118169</v>
      </c>
      <c r="I12306" s="1" t="s">
        <v>108039</v>
      </c>
      <c r="J12306" s="1" t="s">
        <v>16054</v>
      </c>
      <c r="K12306" s="1" t="s">
        <v>479130</v>
      </c>
      <c r="L12306" s="1" t="s">
        <v>437109</v>
      </c>
      <c r="M12306" s="1" t="s">
        <v>113286</v>
      </c>
      <c r="N12306" s="1" t="s">
        <v>479131</v>
      </c>
      <c r="O12306" s="1" t="s">
        <v>31325</v>
      </c>
      <c r="P12306" s="1" t="s">
        <v>479132</v>
      </c>
      <c r="Q12306" s="1" t="s">
        <v>27838</v>
      </c>
      <c r="R12306" s="1" t="s">
        <v>479133</v>
      </c>
      <c r="S12306" s="1" t="s">
        <v>461616</v>
      </c>
      <c r="T12306" s="1" t="s">
        <v>437378</v>
      </c>
      <c r="U12306" s="1" t="s">
        <v>473194</v>
      </c>
      <c r="V12306" s="1" t="s">
        <v>479134</v>
      </c>
      <c r="W12306" s="1" t="s">
        <v>479135</v>
      </c>
      <c r="X12306" s="1" t="s">
        <v>197960</v>
      </c>
      <c r="Y12306" s="1" t="s">
        <v>479136</v>
      </c>
      <c r="Z12306" s="1" t="s">
        <v>81531</v>
      </c>
      <c r="AA12306" s="1" t="s">
        <v>318068</v>
      </c>
      <c r="AB12306" s="1" t="s">
        <v>33405</v>
      </c>
      <c r="AC12306" s="1" t="s">
        <v>473164</v>
      </c>
      <c r="AD12306" s="1" t="s">
        <v>69174</v>
      </c>
      <c r="AE12306" s="1" t="s">
        <v>479137</v>
      </c>
      <c r="AF12306" s="1" t="s">
        <v>44915</v>
      </c>
      <c r="AG12306" s="1" t="s">
        <v>100302</v>
      </c>
      <c r="AH12306" s="1" t="s">
        <v>317598</v>
      </c>
      <c r="AI12306" s="1" t="s">
        <v>464778</v>
      </c>
      <c r="AJ12306" s="1" t="s">
        <v>304851</v>
      </c>
      <c r="AK12306" s="1" t="s">
        <v>477860</v>
      </c>
      <c r="AL12306" s="1" t="s">
        <v>479138</v>
      </c>
      <c r="AM12306" s="1" t="s">
        <v>479139</v>
      </c>
      <c r="AN12306" s="1" t="s">
        <v>479117</v>
      </c>
      <c r="AO12306" s="1" t="s">
        <v>467998</v>
      </c>
      <c r="AP12306" s="1" t="s">
        <v>35710</v>
      </c>
      <c r="AQ12306" s="1" t="s">
        <v>266540</v>
      </c>
      <c r="AR12306" s="1" t="s">
        <v>42277</v>
      </c>
      <c r="AS12306" s="1" t="s">
        <v>57218</v>
      </c>
      <c r="AT12306" s="1" t="s">
        <v>38032</v>
      </c>
      <c r="AU12306" s="1" t="s">
        <v>269598</v>
      </c>
      <c r="AV12306" s="1" t="s">
        <v>56790</v>
      </c>
      <c r="AW12306" s="1" t="s">
        <v>38202</v>
      </c>
      <c r="AX12306" s="1" t="s">
        <v>479140</v>
      </c>
      <c r="AY12306" s="1" t="s">
        <v>197585</v>
      </c>
      <c r="AZ12306" s="1" t="s">
        <v>462175</v>
      </c>
      <c r="BA12306" s="1" t="s">
        <v>48233</v>
      </c>
      <c r="BB12306" s="1" t="s">
        <v>72228</v>
      </c>
      <c r="BC12306" s="1" t="s">
        <v>35668</v>
      </c>
      <c r="BD12306" s="1" t="s">
        <v>457762</v>
      </c>
      <c r="BE12306" s="1" t="s">
        <v>479141</v>
      </c>
      <c r="BF12306" s="1" t="s">
        <v>479142</v>
      </c>
      <c r="BG12306" s="1" t="s">
        <v>479143</v>
      </c>
      <c r="BH12306" s="1" t="s">
        <v>479144</v>
      </c>
      <c r="BI12306" s="1" t="s">
        <v>341203</v>
      </c>
      <c r="BJ12306" s="1" t="s">
        <v>479145</v>
      </c>
      <c r="BK12306" s="1" t="s">
        <v>479146</v>
      </c>
      <c r="BL12306" s="1" t="s">
        <v>77468</v>
      </c>
      <c r="BM12306" s="1" t="s">
        <v>479147</v>
      </c>
    </row>
    <row r="12307" spans="1:65" x14ac:dyDescent="0.3">
      <c r="A12307" s="1" t="s">
        <v>479148</v>
      </c>
      <c r="B12307" s="1" t="s">
        <v>479149</v>
      </c>
      <c r="C12307" s="1" t="s">
        <v>479150</v>
      </c>
      <c r="D12307" s="1" t="s">
        <v>263527</v>
      </c>
      <c r="E12307" s="1" t="s">
        <v>123306</v>
      </c>
      <c r="F12307" s="1" t="s">
        <v>479151</v>
      </c>
      <c r="G12307" s="1" t="s">
        <v>479152</v>
      </c>
      <c r="H12307" s="1" t="s">
        <v>202378</v>
      </c>
      <c r="I12307" s="1" t="s">
        <v>479153</v>
      </c>
      <c r="J12307" s="1" t="s">
        <v>479154</v>
      </c>
      <c r="K12307" s="1" t="s">
        <v>45619</v>
      </c>
      <c r="L12307" s="1" t="s">
        <v>108115</v>
      </c>
      <c r="M12307" s="1" t="s">
        <v>50146</v>
      </c>
      <c r="N12307" s="1" t="s">
        <v>42211</v>
      </c>
      <c r="O12307" s="1" t="s">
        <v>54256</v>
      </c>
      <c r="P12307" s="1" t="s">
        <v>99256</v>
      </c>
      <c r="Q12307" s="1" t="s">
        <v>170416</v>
      </c>
      <c r="R12307" s="1" t="s">
        <v>43111</v>
      </c>
      <c r="S12307" s="1" t="s">
        <v>479155</v>
      </c>
      <c r="T12307" s="1" t="s">
        <v>207145</v>
      </c>
      <c r="U12307" s="1" t="s">
        <v>409177</v>
      </c>
      <c r="V12307" s="1" t="s">
        <v>479156</v>
      </c>
      <c r="W12307" s="1" t="s">
        <v>479157</v>
      </c>
      <c r="X12307" s="1" t="s">
        <v>479158</v>
      </c>
      <c r="Y12307" s="1" t="s">
        <v>473886</v>
      </c>
      <c r="Z12307" s="1" t="s">
        <v>60154</v>
      </c>
      <c r="AA12307" s="1" t="s">
        <v>479159</v>
      </c>
      <c r="AB12307" s="1" t="s">
        <v>234697</v>
      </c>
      <c r="AC12307" s="1" t="s">
        <v>171140</v>
      </c>
      <c r="AD12307" s="1" t="s">
        <v>201825</v>
      </c>
      <c r="AE12307" s="1" t="s">
        <v>471528</v>
      </c>
      <c r="AF12307" s="1" t="s">
        <v>21625</v>
      </c>
      <c r="AG12307" s="1" t="s">
        <v>479160</v>
      </c>
      <c r="AH12307" s="1" t="s">
        <v>290456</v>
      </c>
      <c r="AI12307" s="1" t="s">
        <v>479161</v>
      </c>
      <c r="AJ12307" s="1" t="s">
        <v>89906</v>
      </c>
      <c r="AK12307" s="1" t="s">
        <v>479162</v>
      </c>
      <c r="AL12307" s="1" t="s">
        <v>115814</v>
      </c>
      <c r="AM12307" s="1" t="s">
        <v>479163</v>
      </c>
      <c r="AN12307" s="1" t="s">
        <v>114864</v>
      </c>
      <c r="AO12307" s="1" t="s">
        <v>479164</v>
      </c>
      <c r="AP12307" s="1" t="s">
        <v>62842</v>
      </c>
      <c r="AQ12307" s="1" t="s">
        <v>479165</v>
      </c>
      <c r="AR12307" s="1" t="s">
        <v>479166</v>
      </c>
      <c r="AS12307" s="1" t="s">
        <v>173515</v>
      </c>
      <c r="AT12307" s="1" t="s">
        <v>45619</v>
      </c>
      <c r="AU12307" s="1" t="s">
        <v>333890</v>
      </c>
      <c r="AV12307" s="1" t="s">
        <v>479167</v>
      </c>
      <c r="AW12307" s="1" t="s">
        <v>18010</v>
      </c>
      <c r="AX12307" s="1" t="s">
        <v>207315</v>
      </c>
      <c r="AY12307" s="1" t="s">
        <v>479168</v>
      </c>
      <c r="AZ12307" s="1" t="s">
        <v>18578</v>
      </c>
      <c r="BA12307" s="1" t="s">
        <v>40281</v>
      </c>
      <c r="BB12307" s="1" t="s">
        <v>137212</v>
      </c>
      <c r="BC12307" s="1" t="s">
        <v>306703</v>
      </c>
      <c r="BD12307" s="1" t="s">
        <v>479169</v>
      </c>
      <c r="BE12307" s="1" t="s">
        <v>175415</v>
      </c>
      <c r="BF12307" s="1" t="s">
        <v>479170</v>
      </c>
      <c r="BG12307" s="1" t="s">
        <v>464144</v>
      </c>
      <c r="BH12307" s="1" t="s">
        <v>479171</v>
      </c>
      <c r="BI12307" s="1" t="s">
        <v>461337</v>
      </c>
      <c r="BJ12307" s="1" t="s">
        <v>444724</v>
      </c>
      <c r="BK12307" s="1" t="s">
        <v>479172</v>
      </c>
      <c r="BL12307" s="1" t="s">
        <v>14333</v>
      </c>
      <c r="BM12307" s="1" t="s">
        <v>462002</v>
      </c>
    </row>
    <row r="12308" spans="1:65" x14ac:dyDescent="0.3">
      <c r="A12308" s="1" t="s">
        <v>479173</v>
      </c>
      <c r="B12308" s="1" t="s">
        <v>479174</v>
      </c>
      <c r="C12308" s="1" t="s">
        <v>479175</v>
      </c>
      <c r="D12308" s="1" t="s">
        <v>479176</v>
      </c>
      <c r="E12308" s="1" t="s">
        <v>337813</v>
      </c>
      <c r="F12308" s="1" t="s">
        <v>479177</v>
      </c>
      <c r="G12308" s="1" t="s">
        <v>61752</v>
      </c>
      <c r="H12308" s="1" t="s">
        <v>106971</v>
      </c>
      <c r="I12308" s="1" t="s">
        <v>30433</v>
      </c>
      <c r="J12308" s="1" t="s">
        <v>479178</v>
      </c>
      <c r="K12308" s="1" t="s">
        <v>31612</v>
      </c>
      <c r="L12308" s="1" t="s">
        <v>209584</v>
      </c>
      <c r="M12308" s="1" t="s">
        <v>294394</v>
      </c>
      <c r="N12308" s="1" t="s">
        <v>479179</v>
      </c>
      <c r="O12308" s="1" t="s">
        <v>101910</v>
      </c>
      <c r="P12308" s="1" t="s">
        <v>54322</v>
      </c>
      <c r="Q12308" s="1" t="s">
        <v>127862</v>
      </c>
      <c r="R12308" s="1" t="s">
        <v>17147</v>
      </c>
      <c r="S12308" s="1" t="s">
        <v>25150</v>
      </c>
      <c r="T12308" s="1" t="s">
        <v>109757</v>
      </c>
      <c r="U12308" s="1" t="s">
        <v>323370</v>
      </c>
      <c r="V12308" s="1" t="s">
        <v>479180</v>
      </c>
      <c r="W12308" s="1" t="s">
        <v>479181</v>
      </c>
      <c r="X12308" s="1" t="s">
        <v>479182</v>
      </c>
      <c r="Y12308" s="1" t="s">
        <v>479183</v>
      </c>
      <c r="Z12308" s="1" t="s">
        <v>87743</v>
      </c>
      <c r="AA12308" s="1" t="s">
        <v>479184</v>
      </c>
      <c r="AB12308" s="1" t="s">
        <v>297958</v>
      </c>
      <c r="AC12308" s="1" t="s">
        <v>479185</v>
      </c>
      <c r="AD12308" s="1" t="s">
        <v>97132</v>
      </c>
      <c r="AE12308" s="1" t="s">
        <v>321135</v>
      </c>
      <c r="AF12308" s="1" t="s">
        <v>479186</v>
      </c>
      <c r="AG12308" s="1" t="s">
        <v>170855</v>
      </c>
      <c r="AH12308" s="1" t="s">
        <v>267230</v>
      </c>
      <c r="AI12308" s="1" t="s">
        <v>479187</v>
      </c>
      <c r="AJ12308" s="1" t="s">
        <v>56157</v>
      </c>
      <c r="AK12308" s="1" t="s">
        <v>479188</v>
      </c>
      <c r="AL12308" s="1" t="s">
        <v>463692</v>
      </c>
      <c r="AM12308" s="1" t="s">
        <v>25271</v>
      </c>
      <c r="AN12308" s="1" t="s">
        <v>479189</v>
      </c>
      <c r="AO12308" s="1" t="s">
        <v>479190</v>
      </c>
      <c r="AP12308" s="1" t="s">
        <v>116022</v>
      </c>
      <c r="AQ12308" s="1" t="s">
        <v>479191</v>
      </c>
      <c r="AR12308" s="1" t="s">
        <v>83738</v>
      </c>
      <c r="AS12308" s="1" t="s">
        <v>99513</v>
      </c>
      <c r="AT12308" s="1" t="s">
        <v>18181</v>
      </c>
      <c r="AU12308" s="1" t="s">
        <v>178318</v>
      </c>
      <c r="AV12308" s="1" t="s">
        <v>479192</v>
      </c>
      <c r="AW12308" s="1" t="s">
        <v>24579</v>
      </c>
      <c r="AX12308" s="1" t="s">
        <v>106344</v>
      </c>
      <c r="AY12308" s="1" t="s">
        <v>479193</v>
      </c>
      <c r="AZ12308" s="1" t="s">
        <v>40058</v>
      </c>
      <c r="BA12308" s="1" t="s">
        <v>479194</v>
      </c>
      <c r="BB12308" s="1" t="s">
        <v>479195</v>
      </c>
      <c r="BC12308" s="1" t="s">
        <v>308402</v>
      </c>
      <c r="BD12308" s="1" t="s">
        <v>479196</v>
      </c>
      <c r="BE12308" s="1" t="s">
        <v>479197</v>
      </c>
      <c r="BF12308" s="1" t="s">
        <v>262785</v>
      </c>
      <c r="BG12308" s="1" t="s">
        <v>17283</v>
      </c>
      <c r="BH12308" s="1" t="s">
        <v>474178</v>
      </c>
      <c r="BI12308" s="1" t="s">
        <v>479198</v>
      </c>
      <c r="BJ12308" s="1" t="s">
        <v>479199</v>
      </c>
      <c r="BK12308" s="1" t="s">
        <v>340199</v>
      </c>
      <c r="BL12308" s="1" t="s">
        <v>66025</v>
      </c>
      <c r="BM12308" s="1" t="s">
        <v>479200</v>
      </c>
    </row>
    <row r="12309" spans="1:65" x14ac:dyDescent="0.3">
      <c r="A12309" s="1" t="s">
        <v>479201</v>
      </c>
      <c r="B12309" s="1" t="s">
        <v>479202</v>
      </c>
      <c r="C12309" s="1" t="s">
        <v>479203</v>
      </c>
      <c r="D12309" s="1" t="s">
        <v>84033</v>
      </c>
      <c r="E12309" s="1" t="s">
        <v>479204</v>
      </c>
      <c r="F12309" s="1" t="s">
        <v>330052</v>
      </c>
      <c r="G12309" s="1" t="s">
        <v>472253</v>
      </c>
      <c r="H12309" s="1" t="s">
        <v>479205</v>
      </c>
      <c r="I12309" s="1" t="s">
        <v>479206</v>
      </c>
      <c r="J12309" s="1" t="s">
        <v>479207</v>
      </c>
      <c r="K12309" s="1" t="s">
        <v>479208</v>
      </c>
      <c r="L12309" s="1" t="s">
        <v>479209</v>
      </c>
      <c r="M12309" s="1" t="s">
        <v>114313</v>
      </c>
      <c r="N12309" s="1" t="s">
        <v>84815</v>
      </c>
      <c r="O12309" s="1" t="s">
        <v>13448</v>
      </c>
      <c r="P12309" s="1" t="s">
        <v>398135</v>
      </c>
      <c r="Q12309" s="1" t="s">
        <v>479210</v>
      </c>
      <c r="R12309" s="1" t="s">
        <v>479211</v>
      </c>
      <c r="S12309" s="1" t="s">
        <v>25129</v>
      </c>
      <c r="T12309" s="1" t="s">
        <v>235074</v>
      </c>
      <c r="U12309" s="1" t="s">
        <v>479212</v>
      </c>
      <c r="V12309" s="1" t="s">
        <v>479213</v>
      </c>
      <c r="W12309" s="1" t="s">
        <v>479214</v>
      </c>
      <c r="X12309" s="1" t="s">
        <v>76970</v>
      </c>
      <c r="Y12309" s="1" t="s">
        <v>479215</v>
      </c>
      <c r="Z12309" s="1" t="s">
        <v>41612</v>
      </c>
      <c r="AA12309" s="1" t="s">
        <v>456531</v>
      </c>
      <c r="AB12309" s="1" t="s">
        <v>27212</v>
      </c>
      <c r="AC12309" s="1" t="s">
        <v>479216</v>
      </c>
      <c r="AD12309" s="1" t="s">
        <v>24477</v>
      </c>
      <c r="AE12309" s="1" t="s">
        <v>321306</v>
      </c>
      <c r="AF12309" s="1" t="s">
        <v>60060</v>
      </c>
      <c r="AG12309" s="1" t="s">
        <v>89706</v>
      </c>
      <c r="AH12309" s="1" t="s">
        <v>479217</v>
      </c>
      <c r="AI12309" s="1" t="s">
        <v>479218</v>
      </c>
      <c r="AJ12309" s="1" t="s">
        <v>327699</v>
      </c>
      <c r="AK12309" s="1" t="s">
        <v>479219</v>
      </c>
      <c r="AL12309" s="1" t="s">
        <v>315563</v>
      </c>
      <c r="AM12309" s="1" t="s">
        <v>473593</v>
      </c>
      <c r="AN12309" s="1" t="s">
        <v>51235</v>
      </c>
      <c r="AO12309" s="1" t="s">
        <v>479220</v>
      </c>
      <c r="AP12309" s="1" t="s">
        <v>50072</v>
      </c>
      <c r="AQ12309" s="1" t="s">
        <v>463204</v>
      </c>
      <c r="AR12309" s="1" t="s">
        <v>479221</v>
      </c>
      <c r="AS12309" s="1" t="s">
        <v>245673</v>
      </c>
      <c r="AT12309" s="1" t="s">
        <v>20371</v>
      </c>
      <c r="AU12309" s="1" t="s">
        <v>145681</v>
      </c>
      <c r="AV12309" s="1" t="s">
        <v>479222</v>
      </c>
      <c r="AW12309" s="1" t="s">
        <v>52622</v>
      </c>
      <c r="AX12309" s="1" t="s">
        <v>129993</v>
      </c>
      <c r="AY12309" s="1" t="s">
        <v>207625</v>
      </c>
      <c r="AZ12309" s="1" t="s">
        <v>24748</v>
      </c>
      <c r="BA12309" s="1" t="s">
        <v>479223</v>
      </c>
      <c r="BB12309" s="1" t="s">
        <v>321896</v>
      </c>
      <c r="BC12309" s="1" t="s">
        <v>81311</v>
      </c>
      <c r="BD12309" s="1" t="s">
        <v>479224</v>
      </c>
      <c r="BE12309" s="1" t="s">
        <v>475886</v>
      </c>
      <c r="BF12309" s="1" t="s">
        <v>198329</v>
      </c>
      <c r="BG12309" s="1" t="s">
        <v>479225</v>
      </c>
      <c r="BH12309" s="1" t="s">
        <v>479226</v>
      </c>
      <c r="BI12309" s="1" t="s">
        <v>478330</v>
      </c>
      <c r="BJ12309" s="1" t="s">
        <v>479227</v>
      </c>
      <c r="BK12309" s="1" t="s">
        <v>479228</v>
      </c>
      <c r="BL12309" s="1" t="s">
        <v>29515</v>
      </c>
      <c r="BM12309" s="1" t="s">
        <v>321375</v>
      </c>
    </row>
    <row r="12310" spans="1:65" x14ac:dyDescent="0.3">
      <c r="A12310" s="1" t="s">
        <v>479229</v>
      </c>
      <c r="B12310" s="1" t="s">
        <v>479230</v>
      </c>
      <c r="C12310" s="1" t="s">
        <v>57851</v>
      </c>
      <c r="D12310" s="1" t="s">
        <v>479231</v>
      </c>
      <c r="E12310" s="1" t="s">
        <v>359509</v>
      </c>
      <c r="F12310" s="1" t="s">
        <v>203528</v>
      </c>
      <c r="G12310" s="1" t="s">
        <v>479232</v>
      </c>
      <c r="H12310" s="1" t="s">
        <v>79592</v>
      </c>
      <c r="I12310" s="1" t="s">
        <v>232700</v>
      </c>
      <c r="J12310" s="1" t="s">
        <v>479233</v>
      </c>
      <c r="K12310" s="1" t="s">
        <v>16111</v>
      </c>
      <c r="L12310" s="1" t="s">
        <v>108900</v>
      </c>
      <c r="M12310" s="1" t="s">
        <v>114313</v>
      </c>
      <c r="N12310" s="1" t="s">
        <v>479234</v>
      </c>
      <c r="O12310" s="1" t="s">
        <v>26592</v>
      </c>
      <c r="P12310" s="1" t="s">
        <v>47543</v>
      </c>
      <c r="Q12310" s="1" t="s">
        <v>479210</v>
      </c>
      <c r="R12310" s="1" t="s">
        <v>217147</v>
      </c>
      <c r="S12310" s="1" t="s">
        <v>38204</v>
      </c>
      <c r="T12310" s="1" t="s">
        <v>229214</v>
      </c>
      <c r="U12310" s="1" t="s">
        <v>479212</v>
      </c>
      <c r="V12310" s="1" t="s">
        <v>479235</v>
      </c>
      <c r="W12310" s="1" t="s">
        <v>479236</v>
      </c>
      <c r="X12310" s="1" t="s">
        <v>479237</v>
      </c>
      <c r="Y12310" s="1" t="s">
        <v>463434</v>
      </c>
      <c r="Z12310" s="1" t="s">
        <v>16918</v>
      </c>
      <c r="AA12310" s="1" t="s">
        <v>457747</v>
      </c>
      <c r="AB12310" s="1" t="s">
        <v>14239</v>
      </c>
      <c r="AC12310" s="1" t="s">
        <v>479238</v>
      </c>
      <c r="AD12310" s="1" t="s">
        <v>26746</v>
      </c>
      <c r="AE12310" s="1" t="s">
        <v>479239</v>
      </c>
      <c r="AF12310" s="1" t="s">
        <v>60060</v>
      </c>
      <c r="AG12310" s="1" t="s">
        <v>95142</v>
      </c>
      <c r="AH12310" s="1" t="s">
        <v>475750</v>
      </c>
      <c r="AI12310" s="1" t="s">
        <v>382814</v>
      </c>
      <c r="AJ12310" s="1" t="s">
        <v>327699</v>
      </c>
      <c r="AK12310" s="1" t="s">
        <v>479240</v>
      </c>
      <c r="AL12310" s="1" t="s">
        <v>355045</v>
      </c>
      <c r="AM12310" s="1" t="s">
        <v>134708</v>
      </c>
      <c r="AN12310" s="1" t="s">
        <v>51235</v>
      </c>
      <c r="AO12310" s="1" t="s">
        <v>479241</v>
      </c>
      <c r="AP12310" s="1" t="s">
        <v>319847</v>
      </c>
      <c r="AQ12310" s="1" t="s">
        <v>479242</v>
      </c>
      <c r="AR12310" s="1" t="s">
        <v>479221</v>
      </c>
      <c r="AS12310" s="1" t="s">
        <v>124722</v>
      </c>
      <c r="AT12310" s="1" t="s">
        <v>23639</v>
      </c>
      <c r="AU12310" s="1" t="s">
        <v>50900</v>
      </c>
      <c r="AV12310" s="1" t="s">
        <v>237311</v>
      </c>
      <c r="AW12310" s="1" t="s">
        <v>43442</v>
      </c>
      <c r="AX12310" s="1" t="s">
        <v>65871</v>
      </c>
      <c r="AY12310" s="1" t="s">
        <v>251913</v>
      </c>
      <c r="AZ12310" s="1" t="s">
        <v>89218</v>
      </c>
      <c r="BA12310" s="1" t="s">
        <v>191278</v>
      </c>
      <c r="BB12310" s="1" t="s">
        <v>101222</v>
      </c>
      <c r="BC12310" s="1" t="s">
        <v>15615</v>
      </c>
      <c r="BD12310" s="1" t="s">
        <v>479243</v>
      </c>
      <c r="BE12310" s="1" t="s">
        <v>479244</v>
      </c>
      <c r="BF12310" s="1" t="s">
        <v>477491</v>
      </c>
      <c r="BG12310" s="1" t="s">
        <v>479245</v>
      </c>
      <c r="BH12310" s="1" t="s">
        <v>479246</v>
      </c>
      <c r="BI12310" s="1" t="s">
        <v>377946</v>
      </c>
      <c r="BJ12310" s="1" t="s">
        <v>479247</v>
      </c>
      <c r="BK12310" s="1" t="s">
        <v>479248</v>
      </c>
      <c r="BL12310" s="1" t="s">
        <v>21957</v>
      </c>
      <c r="BM12310" s="1" t="s">
        <v>470407</v>
      </c>
    </row>
    <row r="12311" spans="1:65" x14ac:dyDescent="0.3">
      <c r="A12311" s="1" t="s">
        <v>479249</v>
      </c>
      <c r="B12311" s="1" t="s">
        <v>479250</v>
      </c>
      <c r="C12311" s="1" t="s">
        <v>479251</v>
      </c>
      <c r="D12311" s="1" t="s">
        <v>479252</v>
      </c>
      <c r="E12311" s="1" t="s">
        <v>97399</v>
      </c>
      <c r="F12311" s="1" t="s">
        <v>479253</v>
      </c>
      <c r="G12311" s="1" t="s">
        <v>140441</v>
      </c>
      <c r="H12311" s="1" t="s">
        <v>54318</v>
      </c>
      <c r="I12311" s="1" t="s">
        <v>55396</v>
      </c>
      <c r="J12311" s="1" t="s">
        <v>36790</v>
      </c>
      <c r="K12311" s="1" t="s">
        <v>27520</v>
      </c>
      <c r="L12311" s="1" t="s">
        <v>92648</v>
      </c>
      <c r="M12311" s="1" t="s">
        <v>324087</v>
      </c>
      <c r="N12311" s="1" t="s">
        <v>479254</v>
      </c>
      <c r="O12311" s="1" t="s">
        <v>20810</v>
      </c>
      <c r="P12311" s="1" t="s">
        <v>101215</v>
      </c>
      <c r="Q12311" s="1" t="s">
        <v>479255</v>
      </c>
      <c r="R12311" s="1" t="s">
        <v>479256</v>
      </c>
      <c r="S12311" s="1" t="s">
        <v>53968</v>
      </c>
      <c r="T12311" s="1" t="s">
        <v>124459</v>
      </c>
      <c r="U12311" s="1" t="s">
        <v>89264</v>
      </c>
      <c r="V12311" s="1" t="s">
        <v>479257</v>
      </c>
      <c r="W12311" s="1" t="s">
        <v>479258</v>
      </c>
      <c r="X12311" s="1" t="s">
        <v>479259</v>
      </c>
      <c r="Y12311" s="1" t="s">
        <v>479260</v>
      </c>
      <c r="Z12311" s="1" t="s">
        <v>29717</v>
      </c>
      <c r="AA12311" s="1" t="s">
        <v>474472</v>
      </c>
      <c r="AB12311" s="1" t="s">
        <v>54770</v>
      </c>
      <c r="AC12311" s="1" t="s">
        <v>479261</v>
      </c>
      <c r="AD12311" s="1" t="s">
        <v>14482</v>
      </c>
      <c r="AE12311" s="1" t="s">
        <v>479262</v>
      </c>
      <c r="AF12311" s="1" t="s">
        <v>32842</v>
      </c>
      <c r="AG12311" s="1" t="s">
        <v>479263</v>
      </c>
      <c r="AH12311" s="1" t="s">
        <v>479264</v>
      </c>
      <c r="AI12311" s="1" t="s">
        <v>341148</v>
      </c>
      <c r="AJ12311" s="1" t="s">
        <v>125190</v>
      </c>
      <c r="AK12311" s="1" t="s">
        <v>475697</v>
      </c>
      <c r="AL12311" s="1" t="s">
        <v>151720</v>
      </c>
      <c r="AM12311" s="1" t="s">
        <v>106623</v>
      </c>
      <c r="AN12311" s="1" t="s">
        <v>28622</v>
      </c>
      <c r="AO12311" s="1" t="s">
        <v>479265</v>
      </c>
      <c r="AP12311" s="1" t="s">
        <v>24824</v>
      </c>
      <c r="AQ12311" s="1" t="s">
        <v>479266</v>
      </c>
      <c r="AR12311" s="1" t="s">
        <v>128857</v>
      </c>
      <c r="AS12311" s="1" t="s">
        <v>27051</v>
      </c>
      <c r="AT12311" s="1" t="s">
        <v>23474</v>
      </c>
      <c r="AU12311" s="1" t="s">
        <v>81404</v>
      </c>
      <c r="AV12311" s="1" t="s">
        <v>14255</v>
      </c>
      <c r="AW12311" s="1" t="s">
        <v>32522</v>
      </c>
      <c r="AX12311" s="1" t="s">
        <v>479267</v>
      </c>
      <c r="AY12311" s="1" t="s">
        <v>232098</v>
      </c>
      <c r="AZ12311" s="1" t="s">
        <v>21548</v>
      </c>
      <c r="BA12311" s="1" t="s">
        <v>479268</v>
      </c>
      <c r="BB12311" s="1" t="s">
        <v>88980</v>
      </c>
      <c r="BC12311" s="1" t="s">
        <v>36536</v>
      </c>
      <c r="BD12311" s="1" t="s">
        <v>479269</v>
      </c>
      <c r="BE12311" s="1" t="s">
        <v>479270</v>
      </c>
      <c r="BF12311" s="1" t="s">
        <v>265606</v>
      </c>
      <c r="BG12311" s="1" t="s">
        <v>81868</v>
      </c>
      <c r="BH12311" s="1" t="s">
        <v>479271</v>
      </c>
      <c r="BI12311" s="1" t="s">
        <v>336656</v>
      </c>
      <c r="BJ12311" s="1" t="s">
        <v>459003</v>
      </c>
      <c r="BK12311" s="1" t="s">
        <v>479272</v>
      </c>
      <c r="BL12311" s="1" t="s">
        <v>341089</v>
      </c>
      <c r="BM12311" s="1" t="s">
        <v>479273</v>
      </c>
    </row>
    <row r="12312" spans="1:65" x14ac:dyDescent="0.3">
      <c r="A12312" s="1" t="s">
        <v>479274</v>
      </c>
      <c r="B12312" s="1" t="s">
        <v>479275</v>
      </c>
      <c r="C12312" s="1" t="s">
        <v>479276</v>
      </c>
      <c r="D12312" s="1" t="s">
        <v>97649</v>
      </c>
      <c r="E12312" s="1" t="s">
        <v>479277</v>
      </c>
      <c r="F12312" s="1" t="s">
        <v>352372</v>
      </c>
      <c r="G12312" s="1" t="s">
        <v>479278</v>
      </c>
      <c r="H12312" s="1" t="s">
        <v>479279</v>
      </c>
      <c r="I12312" s="1" t="s">
        <v>479051</v>
      </c>
      <c r="J12312" s="1" t="s">
        <v>479280</v>
      </c>
      <c r="K12312" s="1" t="s">
        <v>479281</v>
      </c>
      <c r="L12312" s="1" t="s">
        <v>479282</v>
      </c>
      <c r="M12312" s="1" t="s">
        <v>21680</v>
      </c>
      <c r="N12312" s="1" t="s">
        <v>55067</v>
      </c>
      <c r="O12312" s="1" t="s">
        <v>22004</v>
      </c>
      <c r="P12312" s="1" t="s">
        <v>162751</v>
      </c>
      <c r="Q12312" s="1" t="s">
        <v>479283</v>
      </c>
      <c r="R12312" s="1" t="s">
        <v>479284</v>
      </c>
      <c r="S12312" s="1" t="s">
        <v>46422</v>
      </c>
      <c r="T12312" s="1" t="s">
        <v>479285</v>
      </c>
      <c r="U12312" s="1" t="s">
        <v>238832</v>
      </c>
      <c r="V12312" s="1" t="s">
        <v>479286</v>
      </c>
      <c r="W12312" s="1" t="s">
        <v>479287</v>
      </c>
      <c r="X12312" s="1" t="s">
        <v>460370</v>
      </c>
      <c r="Y12312" s="1" t="s">
        <v>202829</v>
      </c>
      <c r="Z12312" s="1" t="s">
        <v>24037</v>
      </c>
      <c r="AA12312" s="1" t="s">
        <v>479288</v>
      </c>
      <c r="AB12312" s="1" t="s">
        <v>62097</v>
      </c>
      <c r="AC12312" s="1" t="s">
        <v>479289</v>
      </c>
      <c r="AD12312" s="1" t="s">
        <v>24041</v>
      </c>
      <c r="AE12312" s="1" t="s">
        <v>323499</v>
      </c>
      <c r="AF12312" s="1" t="s">
        <v>141935</v>
      </c>
      <c r="AG12312" s="1" t="s">
        <v>113720</v>
      </c>
      <c r="AH12312" s="1" t="s">
        <v>262448</v>
      </c>
      <c r="AI12312" s="1" t="s">
        <v>459461</v>
      </c>
      <c r="AJ12312" s="1" t="s">
        <v>168290</v>
      </c>
      <c r="AK12312" s="1" t="s">
        <v>479290</v>
      </c>
      <c r="AL12312" s="1" t="s">
        <v>115926</v>
      </c>
      <c r="AM12312" s="1" t="s">
        <v>458303</v>
      </c>
      <c r="AN12312" s="1" t="s">
        <v>324096</v>
      </c>
      <c r="AO12312" s="1" t="s">
        <v>479291</v>
      </c>
      <c r="AP12312" s="1" t="s">
        <v>306559</v>
      </c>
      <c r="AQ12312" s="1" t="s">
        <v>479292</v>
      </c>
      <c r="AR12312" s="1" t="s">
        <v>143444</v>
      </c>
      <c r="AS12312" s="1" t="s">
        <v>438259</v>
      </c>
      <c r="AT12312" s="1" t="s">
        <v>50942</v>
      </c>
      <c r="AU12312" s="1" t="s">
        <v>479293</v>
      </c>
      <c r="AV12312" s="1" t="s">
        <v>479294</v>
      </c>
      <c r="AW12312" s="1" t="s">
        <v>42855</v>
      </c>
      <c r="AX12312" s="1" t="s">
        <v>225488</v>
      </c>
      <c r="AY12312" s="1" t="s">
        <v>18777</v>
      </c>
      <c r="AZ12312" s="1" t="s">
        <v>115417</v>
      </c>
      <c r="BA12312" s="1" t="s">
        <v>62690</v>
      </c>
      <c r="BB12312" s="1" t="s">
        <v>62827</v>
      </c>
      <c r="BC12312" s="1" t="s">
        <v>36536</v>
      </c>
      <c r="BD12312" s="1" t="s">
        <v>479295</v>
      </c>
      <c r="BE12312" s="1" t="s">
        <v>479296</v>
      </c>
      <c r="BF12312" s="1" t="s">
        <v>479297</v>
      </c>
      <c r="BG12312" s="1" t="s">
        <v>27536</v>
      </c>
      <c r="BH12312" s="1" t="s">
        <v>479298</v>
      </c>
      <c r="BI12312" s="1" t="s">
        <v>339672</v>
      </c>
      <c r="BJ12312" s="1" t="s">
        <v>452145</v>
      </c>
      <c r="BK12312" s="1" t="s">
        <v>135904</v>
      </c>
      <c r="BL12312" s="1" t="s">
        <v>57753</v>
      </c>
      <c r="BM12312" s="1" t="s">
        <v>479299</v>
      </c>
    </row>
    <row r="12313" spans="1:65" x14ac:dyDescent="0.3">
      <c r="A12313" s="1" t="s">
        <v>479300</v>
      </c>
      <c r="B12313" s="1" t="s">
        <v>479301</v>
      </c>
      <c r="C12313" s="1" t="s">
        <v>207620</v>
      </c>
      <c r="D12313" s="1" t="s">
        <v>479302</v>
      </c>
      <c r="E12313" s="1" t="s">
        <v>479303</v>
      </c>
      <c r="F12313" s="1" t="s">
        <v>183174</v>
      </c>
      <c r="G12313" s="1" t="s">
        <v>407939</v>
      </c>
      <c r="H12313" s="1" t="s">
        <v>48177</v>
      </c>
      <c r="I12313" s="1" t="s">
        <v>31171</v>
      </c>
      <c r="J12313" s="1" t="s">
        <v>69159</v>
      </c>
      <c r="K12313" s="1" t="s">
        <v>479304</v>
      </c>
      <c r="L12313" s="1" t="s">
        <v>349460</v>
      </c>
      <c r="M12313" s="1" t="s">
        <v>21680</v>
      </c>
      <c r="N12313" s="1" t="s">
        <v>153402</v>
      </c>
      <c r="O12313" s="1" t="s">
        <v>479305</v>
      </c>
      <c r="P12313" s="1" t="s">
        <v>254100</v>
      </c>
      <c r="Q12313" s="1" t="s">
        <v>479283</v>
      </c>
      <c r="R12313" s="1" t="s">
        <v>80898</v>
      </c>
      <c r="S12313" s="1" t="s">
        <v>47719</v>
      </c>
      <c r="T12313" s="1" t="s">
        <v>314236</v>
      </c>
      <c r="U12313" s="1" t="s">
        <v>238832</v>
      </c>
      <c r="V12313" s="1" t="s">
        <v>479306</v>
      </c>
      <c r="W12313" s="1" t="s">
        <v>479307</v>
      </c>
      <c r="X12313" s="1" t="s">
        <v>479308</v>
      </c>
      <c r="Y12313" s="1" t="s">
        <v>475519</v>
      </c>
      <c r="Z12313" s="1" t="s">
        <v>14111</v>
      </c>
      <c r="AA12313" s="1" t="s">
        <v>479309</v>
      </c>
      <c r="AB12313" s="1" t="s">
        <v>30133</v>
      </c>
      <c r="AC12313" s="1" t="s">
        <v>458004</v>
      </c>
      <c r="AD12313" s="1" t="s">
        <v>14115</v>
      </c>
      <c r="AE12313" s="1" t="s">
        <v>319281</v>
      </c>
      <c r="AF12313" s="1" t="s">
        <v>141935</v>
      </c>
      <c r="AG12313" s="1" t="s">
        <v>204230</v>
      </c>
      <c r="AH12313" s="1" t="s">
        <v>469212</v>
      </c>
      <c r="AI12313" s="1" t="s">
        <v>479310</v>
      </c>
      <c r="AJ12313" s="1" t="s">
        <v>168290</v>
      </c>
      <c r="AK12313" s="1" t="s">
        <v>479311</v>
      </c>
      <c r="AL12313" s="1" t="s">
        <v>125172</v>
      </c>
      <c r="AM12313" s="1" t="s">
        <v>126775</v>
      </c>
      <c r="AN12313" s="1" t="s">
        <v>324096</v>
      </c>
      <c r="AO12313" s="1" t="s">
        <v>478205</v>
      </c>
      <c r="AP12313" s="1" t="s">
        <v>52855</v>
      </c>
      <c r="AQ12313" s="1" t="s">
        <v>479312</v>
      </c>
      <c r="AR12313" s="1" t="s">
        <v>143444</v>
      </c>
      <c r="AS12313" s="1" t="s">
        <v>255234</v>
      </c>
      <c r="AT12313" s="1" t="s">
        <v>47604</v>
      </c>
      <c r="AU12313" s="1" t="s">
        <v>479313</v>
      </c>
      <c r="AV12313" s="1" t="s">
        <v>479314</v>
      </c>
      <c r="AW12313" s="1" t="s">
        <v>479315</v>
      </c>
      <c r="AX12313" s="1" t="s">
        <v>211718</v>
      </c>
      <c r="AY12313" s="1" t="s">
        <v>143732</v>
      </c>
      <c r="AZ12313" s="1" t="s">
        <v>71138</v>
      </c>
      <c r="BA12313" s="1" t="s">
        <v>263868</v>
      </c>
      <c r="BB12313" s="1" t="s">
        <v>109646</v>
      </c>
      <c r="BC12313" s="1" t="s">
        <v>23284</v>
      </c>
      <c r="BD12313" s="1" t="s">
        <v>237552</v>
      </c>
      <c r="BE12313" s="1" t="s">
        <v>340522</v>
      </c>
      <c r="BF12313" s="1" t="s">
        <v>290975</v>
      </c>
      <c r="BG12313" s="1" t="s">
        <v>90209</v>
      </c>
      <c r="BH12313" s="1" t="s">
        <v>479316</v>
      </c>
      <c r="BI12313" s="1" t="s">
        <v>378265</v>
      </c>
      <c r="BJ12313" s="1" t="s">
        <v>479317</v>
      </c>
      <c r="BK12313" s="1" t="s">
        <v>479318</v>
      </c>
      <c r="BL12313" s="1" t="s">
        <v>90905</v>
      </c>
      <c r="BM12313" s="1" t="s">
        <v>470547</v>
      </c>
    </row>
    <row r="12314" spans="1:65" x14ac:dyDescent="0.3">
      <c r="A12314" s="1" t="s">
        <v>479319</v>
      </c>
      <c r="B12314" s="1" t="s">
        <v>479320</v>
      </c>
      <c r="C12314" s="1" t="s">
        <v>479321</v>
      </c>
      <c r="D12314" s="1" t="s">
        <v>479322</v>
      </c>
      <c r="E12314" s="1" t="s">
        <v>59826</v>
      </c>
      <c r="F12314" s="1" t="s">
        <v>477525</v>
      </c>
      <c r="G12314" s="1" t="s">
        <v>475209</v>
      </c>
      <c r="H12314" s="1" t="s">
        <v>137331</v>
      </c>
      <c r="I12314" s="1" t="s">
        <v>297161</v>
      </c>
      <c r="J12314" s="1" t="s">
        <v>479323</v>
      </c>
      <c r="K12314" s="1" t="s">
        <v>19971</v>
      </c>
      <c r="L12314" s="1" t="s">
        <v>479324</v>
      </c>
      <c r="M12314" s="1" t="s">
        <v>479325</v>
      </c>
      <c r="N12314" s="1" t="s">
        <v>16239</v>
      </c>
      <c r="O12314" s="1" t="s">
        <v>32175</v>
      </c>
      <c r="P12314" s="1" t="s">
        <v>24137</v>
      </c>
      <c r="Q12314" s="1" t="s">
        <v>479326</v>
      </c>
      <c r="R12314" s="1" t="s">
        <v>56109</v>
      </c>
      <c r="S12314" s="1" t="s">
        <v>23837</v>
      </c>
      <c r="T12314" s="1" t="s">
        <v>479327</v>
      </c>
      <c r="U12314" s="1" t="s">
        <v>479328</v>
      </c>
      <c r="V12314" s="1" t="s">
        <v>479329</v>
      </c>
      <c r="W12314" s="1" t="s">
        <v>479330</v>
      </c>
      <c r="X12314" s="1" t="s">
        <v>479331</v>
      </c>
      <c r="Y12314" s="1" t="s">
        <v>476661</v>
      </c>
      <c r="Z12314" s="1" t="s">
        <v>16612</v>
      </c>
      <c r="AA12314" s="1" t="s">
        <v>236711</v>
      </c>
      <c r="AB12314" s="1" t="s">
        <v>285476</v>
      </c>
      <c r="AC12314" s="1" t="s">
        <v>479332</v>
      </c>
      <c r="AD12314" s="1" t="s">
        <v>14422</v>
      </c>
      <c r="AE12314" s="1" t="s">
        <v>473560</v>
      </c>
      <c r="AF12314" s="1" t="s">
        <v>51875</v>
      </c>
      <c r="AG12314" s="1" t="s">
        <v>479333</v>
      </c>
      <c r="AH12314" s="1" t="s">
        <v>198599</v>
      </c>
      <c r="AI12314" s="1" t="s">
        <v>479334</v>
      </c>
      <c r="AJ12314" s="1" t="s">
        <v>43930</v>
      </c>
      <c r="AK12314" s="1" t="s">
        <v>479335</v>
      </c>
      <c r="AL12314" s="1" t="s">
        <v>107104</v>
      </c>
      <c r="AM12314" s="1" t="s">
        <v>479336</v>
      </c>
      <c r="AN12314" s="1" t="s">
        <v>479337</v>
      </c>
      <c r="AO12314" s="1" t="s">
        <v>479338</v>
      </c>
      <c r="AP12314" s="1" t="s">
        <v>44256</v>
      </c>
      <c r="AQ12314" s="1" t="s">
        <v>479339</v>
      </c>
      <c r="AR12314" s="1" t="s">
        <v>479340</v>
      </c>
      <c r="AS12314" s="1" t="s">
        <v>40892</v>
      </c>
      <c r="AT12314" s="1" t="s">
        <v>26405</v>
      </c>
      <c r="AU12314" s="1" t="s">
        <v>20345</v>
      </c>
      <c r="AV12314" s="1" t="s">
        <v>52582</v>
      </c>
      <c r="AW12314" s="1" t="s">
        <v>32203</v>
      </c>
      <c r="AX12314" s="1" t="s">
        <v>88652</v>
      </c>
      <c r="AY12314" s="1" t="s">
        <v>355437</v>
      </c>
      <c r="AZ12314" s="1" t="s">
        <v>39765</v>
      </c>
      <c r="BA12314" s="1" t="s">
        <v>479341</v>
      </c>
      <c r="BB12314" s="1" t="s">
        <v>32989</v>
      </c>
      <c r="BC12314" s="1" t="s">
        <v>59581</v>
      </c>
      <c r="BD12314" s="1" t="s">
        <v>479342</v>
      </c>
      <c r="BE12314" s="1" t="s">
        <v>466184</v>
      </c>
      <c r="BF12314" s="1" t="s">
        <v>291606</v>
      </c>
      <c r="BG12314" s="1" t="s">
        <v>37339</v>
      </c>
      <c r="BH12314" s="1" t="s">
        <v>479343</v>
      </c>
      <c r="BI12314" s="1" t="s">
        <v>479344</v>
      </c>
      <c r="BJ12314" s="1" t="s">
        <v>443397</v>
      </c>
      <c r="BK12314" s="1" t="s">
        <v>479345</v>
      </c>
      <c r="BL12314" s="1" t="s">
        <v>59931</v>
      </c>
      <c r="BM12314" s="1" t="s">
        <v>320683</v>
      </c>
    </row>
    <row r="12315" spans="1:65" x14ac:dyDescent="0.3">
      <c r="A12315" s="1" t="s">
        <v>479346</v>
      </c>
      <c r="B12315" s="1" t="s">
        <v>479347</v>
      </c>
      <c r="C12315" s="1" t="s">
        <v>479348</v>
      </c>
      <c r="D12315" s="1" t="s">
        <v>199907</v>
      </c>
      <c r="E12315" s="1" t="s">
        <v>459776</v>
      </c>
      <c r="F12315" s="1" t="s">
        <v>302890</v>
      </c>
      <c r="G12315" s="1" t="s">
        <v>479349</v>
      </c>
      <c r="H12315" s="1" t="s">
        <v>479350</v>
      </c>
      <c r="I12315" s="1" t="s">
        <v>466608</v>
      </c>
      <c r="J12315" s="1" t="s">
        <v>134584</v>
      </c>
      <c r="K12315" s="1" t="s">
        <v>474710</v>
      </c>
      <c r="L12315" s="1" t="s">
        <v>479351</v>
      </c>
      <c r="M12315" s="1" t="s">
        <v>76707</v>
      </c>
      <c r="N12315" s="1" t="s">
        <v>479352</v>
      </c>
      <c r="O12315" s="1" t="s">
        <v>77570</v>
      </c>
      <c r="P12315" s="1" t="s">
        <v>127647</v>
      </c>
      <c r="Q12315" s="1" t="s">
        <v>479353</v>
      </c>
      <c r="R12315" s="1" t="s">
        <v>479354</v>
      </c>
      <c r="S12315" s="1" t="s">
        <v>108296</v>
      </c>
      <c r="T12315" s="1" t="s">
        <v>197586</v>
      </c>
      <c r="U12315" s="1" t="s">
        <v>479355</v>
      </c>
      <c r="V12315" s="1" t="s">
        <v>479356</v>
      </c>
      <c r="W12315" s="1" t="s">
        <v>479357</v>
      </c>
      <c r="X12315" s="1" t="s">
        <v>479358</v>
      </c>
      <c r="Y12315" s="1" t="s">
        <v>464285</v>
      </c>
      <c r="Z12315" s="1" t="s">
        <v>21804</v>
      </c>
      <c r="AA12315" s="1" t="s">
        <v>479359</v>
      </c>
      <c r="AB12315" s="1" t="s">
        <v>20907</v>
      </c>
      <c r="AC12315" s="1" t="s">
        <v>470609</v>
      </c>
      <c r="AD12315" s="1" t="s">
        <v>23485</v>
      </c>
      <c r="AE12315" s="1" t="s">
        <v>479360</v>
      </c>
      <c r="AF12315" s="1" t="s">
        <v>16261</v>
      </c>
      <c r="AG12315" s="1" t="s">
        <v>73441</v>
      </c>
      <c r="AH12315" s="1" t="s">
        <v>265163</v>
      </c>
      <c r="AI12315" s="1" t="s">
        <v>479361</v>
      </c>
      <c r="AJ12315" s="1" t="s">
        <v>131964</v>
      </c>
      <c r="AK12315" s="1" t="s">
        <v>439300</v>
      </c>
      <c r="AL12315" s="1" t="s">
        <v>378967</v>
      </c>
      <c r="AM12315" s="1" t="s">
        <v>479362</v>
      </c>
      <c r="AN12315" s="1" t="s">
        <v>479363</v>
      </c>
      <c r="AO12315" s="1" t="s">
        <v>473759</v>
      </c>
      <c r="AP12315" s="1" t="s">
        <v>25098</v>
      </c>
      <c r="AQ12315" s="1" t="s">
        <v>323319</v>
      </c>
      <c r="AR12315" s="1" t="s">
        <v>132689</v>
      </c>
      <c r="AS12315" s="1" t="s">
        <v>479364</v>
      </c>
      <c r="AT12315" s="1" t="s">
        <v>479365</v>
      </c>
      <c r="AU12315" s="1" t="s">
        <v>99575</v>
      </c>
      <c r="AV12315" s="1" t="s">
        <v>479366</v>
      </c>
      <c r="AW12315" s="1" t="s">
        <v>39163</v>
      </c>
      <c r="AX12315" s="1" t="s">
        <v>91084</v>
      </c>
      <c r="AY12315" s="1" t="s">
        <v>17418</v>
      </c>
      <c r="AZ12315" s="1" t="s">
        <v>70103</v>
      </c>
      <c r="BA12315" s="1" t="s">
        <v>118194</v>
      </c>
      <c r="BB12315" s="1" t="s">
        <v>133834</v>
      </c>
      <c r="BC12315" s="1" t="s">
        <v>71579</v>
      </c>
      <c r="BD12315" s="1" t="s">
        <v>170583</v>
      </c>
      <c r="BE12315" s="1" t="s">
        <v>290937</v>
      </c>
      <c r="BF12315" s="1" t="s">
        <v>314118</v>
      </c>
      <c r="BG12315" s="1" t="s">
        <v>479367</v>
      </c>
      <c r="BH12315" s="1" t="s">
        <v>479368</v>
      </c>
      <c r="BI12315" s="1" t="s">
        <v>355729</v>
      </c>
      <c r="BJ12315" s="1" t="s">
        <v>479369</v>
      </c>
      <c r="BK12315" s="1" t="s">
        <v>479370</v>
      </c>
      <c r="BL12315" s="1" t="s">
        <v>39875</v>
      </c>
      <c r="BM12315" s="1" t="s">
        <v>479371</v>
      </c>
    </row>
    <row r="12316" spans="1:65" x14ac:dyDescent="0.3">
      <c r="A12316" s="1" t="s">
        <v>479372</v>
      </c>
      <c r="B12316" s="1" t="s">
        <v>479373</v>
      </c>
      <c r="C12316" s="1" t="s">
        <v>479374</v>
      </c>
      <c r="D12316" s="1" t="s">
        <v>479375</v>
      </c>
      <c r="E12316" s="1" t="s">
        <v>34571</v>
      </c>
      <c r="F12316" s="1" t="s">
        <v>479376</v>
      </c>
      <c r="G12316" s="1" t="s">
        <v>479377</v>
      </c>
      <c r="H12316" s="1" t="s">
        <v>92646</v>
      </c>
      <c r="I12316" s="1" t="s">
        <v>408331</v>
      </c>
      <c r="J12316" s="1" t="s">
        <v>479378</v>
      </c>
      <c r="K12316" s="1" t="s">
        <v>479379</v>
      </c>
      <c r="L12316" s="1" t="s">
        <v>202975</v>
      </c>
      <c r="M12316" s="1" t="s">
        <v>461322</v>
      </c>
      <c r="N12316" s="1" t="s">
        <v>479380</v>
      </c>
      <c r="O12316" s="1" t="s">
        <v>28868</v>
      </c>
      <c r="P12316" s="1" t="s">
        <v>123646</v>
      </c>
      <c r="Q12316" s="1" t="s">
        <v>89270</v>
      </c>
      <c r="R12316" s="1" t="s">
        <v>479381</v>
      </c>
      <c r="S12316" s="1" t="s">
        <v>479382</v>
      </c>
      <c r="T12316" s="1" t="s">
        <v>77885</v>
      </c>
      <c r="U12316" s="1" t="s">
        <v>479383</v>
      </c>
      <c r="V12316" s="1" t="s">
        <v>479384</v>
      </c>
      <c r="W12316" s="1" t="s">
        <v>479385</v>
      </c>
      <c r="X12316" s="1" t="s">
        <v>324781</v>
      </c>
      <c r="Y12316" s="1" t="s">
        <v>479386</v>
      </c>
      <c r="Z12316" s="1" t="s">
        <v>117658</v>
      </c>
      <c r="AA12316" s="1" t="s">
        <v>321087</v>
      </c>
      <c r="AB12316" s="1" t="s">
        <v>132203</v>
      </c>
      <c r="AC12316" s="1" t="s">
        <v>341042</v>
      </c>
      <c r="AD12316" s="1" t="s">
        <v>117661</v>
      </c>
      <c r="AE12316" s="1" t="s">
        <v>314914</v>
      </c>
      <c r="AF12316" s="1" t="s">
        <v>110301</v>
      </c>
      <c r="AG12316" s="1" t="s">
        <v>82196</v>
      </c>
      <c r="AH12316" s="1" t="s">
        <v>262747</v>
      </c>
      <c r="AI12316" s="1" t="s">
        <v>440678</v>
      </c>
      <c r="AJ12316" s="1" t="s">
        <v>20775</v>
      </c>
      <c r="AK12316" s="1" t="s">
        <v>479387</v>
      </c>
      <c r="AL12316" s="1" t="s">
        <v>358165</v>
      </c>
      <c r="AM12316" s="1" t="s">
        <v>479388</v>
      </c>
      <c r="AN12316" s="1" t="s">
        <v>157333</v>
      </c>
      <c r="AO12316" s="1" t="s">
        <v>479389</v>
      </c>
      <c r="AP12316" s="1" t="s">
        <v>56785</v>
      </c>
      <c r="AQ12316" s="1" t="s">
        <v>462719</v>
      </c>
      <c r="AR12316" s="1" t="s">
        <v>479390</v>
      </c>
      <c r="AS12316" s="1" t="s">
        <v>111874</v>
      </c>
      <c r="AT12316" s="1" t="s">
        <v>22171</v>
      </c>
      <c r="AU12316" s="1" t="s">
        <v>479391</v>
      </c>
      <c r="AV12316" s="1" t="s">
        <v>479392</v>
      </c>
      <c r="AW12316" s="1" t="s">
        <v>29446</v>
      </c>
      <c r="AX12316" s="1" t="s">
        <v>105819</v>
      </c>
      <c r="AY12316" s="1" t="s">
        <v>197585</v>
      </c>
      <c r="AZ12316" s="1" t="s">
        <v>20065</v>
      </c>
      <c r="BA12316" s="1" t="s">
        <v>39334</v>
      </c>
      <c r="BB12316" s="1" t="s">
        <v>130463</v>
      </c>
      <c r="BC12316" s="1" t="s">
        <v>234086</v>
      </c>
      <c r="BD12316" s="1" t="s">
        <v>220762</v>
      </c>
      <c r="BE12316" s="1" t="s">
        <v>479393</v>
      </c>
      <c r="BF12316" s="1" t="s">
        <v>152511</v>
      </c>
      <c r="BG12316" s="1" t="s">
        <v>48281</v>
      </c>
      <c r="BH12316" s="1" t="s">
        <v>479394</v>
      </c>
      <c r="BI12316" s="1" t="s">
        <v>479395</v>
      </c>
      <c r="BJ12316" s="1" t="s">
        <v>479396</v>
      </c>
      <c r="BK12316" s="1" t="s">
        <v>464232</v>
      </c>
      <c r="BL12316" s="1" t="s">
        <v>13901</v>
      </c>
      <c r="BM12316" s="1" t="s">
        <v>479397</v>
      </c>
    </row>
    <row r="12317" spans="1:65" x14ac:dyDescent="0.3">
      <c r="A12317" s="1" t="s">
        <v>479398</v>
      </c>
      <c r="B12317" s="1" t="s">
        <v>479399</v>
      </c>
      <c r="C12317" s="1" t="s">
        <v>479400</v>
      </c>
      <c r="D12317" s="1" t="s">
        <v>435746</v>
      </c>
      <c r="E12317" s="1" t="s">
        <v>479401</v>
      </c>
      <c r="F12317" s="1" t="s">
        <v>70798</v>
      </c>
      <c r="G12317" s="1" t="s">
        <v>72104</v>
      </c>
      <c r="H12317" s="1" t="s">
        <v>82309</v>
      </c>
      <c r="I12317" s="1" t="s">
        <v>240722</v>
      </c>
      <c r="J12317" s="1" t="s">
        <v>479402</v>
      </c>
      <c r="K12317" s="1" t="s">
        <v>67559</v>
      </c>
      <c r="L12317" s="1" t="s">
        <v>108626</v>
      </c>
      <c r="M12317" s="1" t="s">
        <v>461322</v>
      </c>
      <c r="N12317" s="1" t="s">
        <v>62319</v>
      </c>
      <c r="O12317" s="1" t="s">
        <v>32928</v>
      </c>
      <c r="P12317" s="1" t="s">
        <v>270295</v>
      </c>
      <c r="Q12317" s="1" t="s">
        <v>89270</v>
      </c>
      <c r="R12317" s="1" t="s">
        <v>479403</v>
      </c>
      <c r="S12317" s="1" t="s">
        <v>479404</v>
      </c>
      <c r="T12317" s="1" t="s">
        <v>445265</v>
      </c>
      <c r="U12317" s="1" t="s">
        <v>479383</v>
      </c>
      <c r="V12317" s="1" t="s">
        <v>479405</v>
      </c>
      <c r="W12317" s="1" t="s">
        <v>479406</v>
      </c>
      <c r="X12317" s="1" t="s">
        <v>479407</v>
      </c>
      <c r="Y12317" s="1" t="s">
        <v>479408</v>
      </c>
      <c r="Z12317" s="1" t="s">
        <v>33047</v>
      </c>
      <c r="AA12317" s="1" t="s">
        <v>461123</v>
      </c>
      <c r="AB12317" s="1" t="s">
        <v>92062</v>
      </c>
      <c r="AC12317" s="1" t="s">
        <v>479409</v>
      </c>
      <c r="AD12317" s="1" t="s">
        <v>66600</v>
      </c>
      <c r="AE12317" s="1" t="s">
        <v>430355</v>
      </c>
      <c r="AF12317" s="1" t="s">
        <v>110301</v>
      </c>
      <c r="AG12317" s="1" t="s">
        <v>62742</v>
      </c>
      <c r="AH12317" s="1" t="s">
        <v>291731</v>
      </c>
      <c r="AI12317" s="1" t="s">
        <v>479410</v>
      </c>
      <c r="AJ12317" s="1" t="s">
        <v>20775</v>
      </c>
      <c r="AK12317" s="1" t="s">
        <v>436226</v>
      </c>
      <c r="AL12317" s="1" t="s">
        <v>479411</v>
      </c>
      <c r="AM12317" s="1" t="s">
        <v>16583</v>
      </c>
      <c r="AN12317" s="1" t="s">
        <v>157333</v>
      </c>
      <c r="AO12317" s="1" t="s">
        <v>479412</v>
      </c>
      <c r="AP12317" s="1" t="s">
        <v>40889</v>
      </c>
      <c r="AQ12317" s="1" t="s">
        <v>479413</v>
      </c>
      <c r="AR12317" s="1" t="s">
        <v>479390</v>
      </c>
      <c r="AS12317" s="1" t="s">
        <v>266226</v>
      </c>
      <c r="AT12317" s="1" t="s">
        <v>51420</v>
      </c>
      <c r="AU12317" s="1" t="s">
        <v>274402</v>
      </c>
      <c r="AV12317" s="1" t="s">
        <v>479414</v>
      </c>
      <c r="AW12317" s="1" t="s">
        <v>103062</v>
      </c>
      <c r="AX12317" s="1" t="s">
        <v>175506</v>
      </c>
      <c r="AY12317" s="1" t="s">
        <v>479415</v>
      </c>
      <c r="AZ12317" s="1" t="s">
        <v>13768</v>
      </c>
      <c r="BA12317" s="1" t="s">
        <v>49608</v>
      </c>
      <c r="BB12317" s="1" t="s">
        <v>72718</v>
      </c>
      <c r="BC12317" s="1" t="s">
        <v>352997</v>
      </c>
      <c r="BD12317" s="1" t="s">
        <v>457718</v>
      </c>
      <c r="BE12317" s="1" t="s">
        <v>450588</v>
      </c>
      <c r="BF12317" s="1" t="s">
        <v>316430</v>
      </c>
      <c r="BG12317" s="1" t="s">
        <v>479416</v>
      </c>
      <c r="BH12317" s="1" t="s">
        <v>469062</v>
      </c>
      <c r="BI12317" s="1" t="s">
        <v>479417</v>
      </c>
      <c r="BJ12317" s="1" t="s">
        <v>479418</v>
      </c>
      <c r="BK12317" s="1" t="s">
        <v>479419</v>
      </c>
      <c r="BL12317" s="1" t="s">
        <v>57453</v>
      </c>
      <c r="BM12317" s="1" t="s">
        <v>479420</v>
      </c>
    </row>
    <row r="12318" spans="1:65" x14ac:dyDescent="0.3">
      <c r="A12318" s="1" t="s">
        <v>479421</v>
      </c>
      <c r="B12318" s="1" t="s">
        <v>479422</v>
      </c>
      <c r="C12318" s="1" t="s">
        <v>479423</v>
      </c>
      <c r="D12318" s="1" t="s">
        <v>380525</v>
      </c>
      <c r="E12318" s="1" t="s">
        <v>115761</v>
      </c>
      <c r="F12318" s="1" t="s">
        <v>479424</v>
      </c>
      <c r="G12318" s="1" t="s">
        <v>479425</v>
      </c>
      <c r="H12318" s="1" t="s">
        <v>50740</v>
      </c>
      <c r="I12318" s="1" t="s">
        <v>347232</v>
      </c>
      <c r="J12318" s="1" t="s">
        <v>479426</v>
      </c>
      <c r="K12318" s="1" t="s">
        <v>56404</v>
      </c>
      <c r="L12318" s="1" t="s">
        <v>54672</v>
      </c>
      <c r="M12318" s="1" t="s">
        <v>145591</v>
      </c>
      <c r="N12318" s="1" t="s">
        <v>269575</v>
      </c>
      <c r="O12318" s="1" t="s">
        <v>66675</v>
      </c>
      <c r="P12318" s="1" t="s">
        <v>65294</v>
      </c>
      <c r="Q12318" s="1" t="s">
        <v>327263</v>
      </c>
      <c r="R12318" s="1" t="s">
        <v>136818</v>
      </c>
      <c r="S12318" s="1" t="s">
        <v>479427</v>
      </c>
      <c r="T12318" s="1" t="s">
        <v>218972</v>
      </c>
      <c r="U12318" s="1" t="s">
        <v>479428</v>
      </c>
      <c r="V12318" s="1" t="s">
        <v>479429</v>
      </c>
      <c r="W12318" s="1" t="s">
        <v>479430</v>
      </c>
      <c r="X12318" s="1" t="s">
        <v>479431</v>
      </c>
      <c r="Y12318" s="1" t="s">
        <v>479432</v>
      </c>
      <c r="Z12318" s="1" t="s">
        <v>74518</v>
      </c>
      <c r="AA12318" s="1" t="s">
        <v>479433</v>
      </c>
      <c r="AB12318" s="1" t="s">
        <v>361069</v>
      </c>
      <c r="AC12318" s="1" t="s">
        <v>479434</v>
      </c>
      <c r="AD12318" s="1" t="s">
        <v>92954</v>
      </c>
      <c r="AE12318" s="1" t="s">
        <v>458127</v>
      </c>
      <c r="AF12318" s="1" t="s">
        <v>156860</v>
      </c>
      <c r="AG12318" s="1" t="s">
        <v>80452</v>
      </c>
      <c r="AH12318" s="1" t="s">
        <v>289540</v>
      </c>
      <c r="AI12318" s="1" t="s">
        <v>479435</v>
      </c>
      <c r="AJ12318" s="1" t="s">
        <v>146985</v>
      </c>
      <c r="AK12318" s="1" t="s">
        <v>384125</v>
      </c>
      <c r="AL12318" s="1" t="s">
        <v>266604</v>
      </c>
      <c r="AM12318" s="1" t="s">
        <v>71290</v>
      </c>
      <c r="AN12318" s="1" t="s">
        <v>172857</v>
      </c>
      <c r="AO12318" s="1" t="s">
        <v>479436</v>
      </c>
      <c r="AP12318" s="1" t="s">
        <v>23276</v>
      </c>
      <c r="AQ12318" s="1" t="s">
        <v>267224</v>
      </c>
      <c r="AR12318" s="1" t="s">
        <v>47031</v>
      </c>
      <c r="AS12318" s="1" t="s">
        <v>36427</v>
      </c>
      <c r="AT12318" s="1" t="s">
        <v>479437</v>
      </c>
      <c r="AU12318" s="1" t="s">
        <v>58714</v>
      </c>
      <c r="AV12318" s="1" t="s">
        <v>479438</v>
      </c>
      <c r="AW12318" s="1" t="s">
        <v>48982</v>
      </c>
      <c r="AX12318" s="1" t="s">
        <v>130234</v>
      </c>
      <c r="AY12318" s="1" t="s">
        <v>479439</v>
      </c>
      <c r="AZ12318" s="1" t="s">
        <v>59601</v>
      </c>
      <c r="BA12318" s="1" t="s">
        <v>43137</v>
      </c>
      <c r="BB12318" s="1" t="s">
        <v>477042</v>
      </c>
      <c r="BC12318" s="1" t="s">
        <v>316924</v>
      </c>
      <c r="BD12318" s="1" t="s">
        <v>461305</v>
      </c>
      <c r="BE12318" s="1" t="s">
        <v>479440</v>
      </c>
      <c r="BF12318" s="1" t="s">
        <v>452686</v>
      </c>
      <c r="BG12318" s="1" t="s">
        <v>13560</v>
      </c>
      <c r="BH12318" s="1" t="s">
        <v>478140</v>
      </c>
      <c r="BI12318" s="1" t="s">
        <v>380260</v>
      </c>
      <c r="BJ12318" s="1" t="s">
        <v>479441</v>
      </c>
      <c r="BK12318" s="1" t="s">
        <v>479442</v>
      </c>
      <c r="BL12318" s="1" t="s">
        <v>46746</v>
      </c>
      <c r="BM12318" s="1" t="s">
        <v>463226</v>
      </c>
    </row>
    <row r="12319" spans="1:65" x14ac:dyDescent="0.3">
      <c r="A12319" s="1" t="s">
        <v>479443</v>
      </c>
      <c r="B12319" s="1" t="s">
        <v>479444</v>
      </c>
      <c r="C12319" s="1" t="s">
        <v>479445</v>
      </c>
      <c r="D12319" s="1" t="s">
        <v>479446</v>
      </c>
      <c r="E12319" s="1" t="s">
        <v>25118</v>
      </c>
      <c r="F12319" s="1" t="s">
        <v>479447</v>
      </c>
      <c r="G12319" s="1" t="s">
        <v>245822</v>
      </c>
      <c r="H12319" s="1" t="s">
        <v>41129</v>
      </c>
      <c r="I12319" s="1" t="s">
        <v>239276</v>
      </c>
      <c r="J12319" s="1" t="s">
        <v>22912</v>
      </c>
      <c r="K12319" s="1" t="s">
        <v>479448</v>
      </c>
      <c r="L12319" s="1" t="s">
        <v>356101</v>
      </c>
      <c r="M12319" s="1" t="s">
        <v>47022</v>
      </c>
      <c r="N12319" s="1" t="s">
        <v>479449</v>
      </c>
      <c r="O12319" s="1" t="s">
        <v>46514</v>
      </c>
      <c r="P12319" s="1" t="s">
        <v>15695</v>
      </c>
      <c r="Q12319" s="1" t="s">
        <v>27838</v>
      </c>
      <c r="R12319" s="1" t="s">
        <v>474558</v>
      </c>
      <c r="S12319" s="1" t="s">
        <v>24278</v>
      </c>
      <c r="T12319" s="1" t="s">
        <v>391772</v>
      </c>
      <c r="U12319" s="1" t="s">
        <v>87653</v>
      </c>
      <c r="V12319" s="1" t="s">
        <v>479450</v>
      </c>
      <c r="W12319" s="1" t="s">
        <v>479451</v>
      </c>
      <c r="X12319" s="1" t="s">
        <v>479452</v>
      </c>
      <c r="Y12319" s="1" t="s">
        <v>479453</v>
      </c>
      <c r="Z12319" s="1" t="s">
        <v>59609</v>
      </c>
      <c r="AA12319" s="1" t="s">
        <v>479454</v>
      </c>
      <c r="AB12319" s="1" t="s">
        <v>51065</v>
      </c>
      <c r="AC12319" s="1" t="s">
        <v>479455</v>
      </c>
      <c r="AD12319" s="1" t="s">
        <v>13049</v>
      </c>
      <c r="AE12319" s="1" t="s">
        <v>479456</v>
      </c>
      <c r="AF12319" s="1" t="s">
        <v>479457</v>
      </c>
      <c r="AG12319" s="1" t="s">
        <v>479458</v>
      </c>
      <c r="AH12319" s="1" t="s">
        <v>479459</v>
      </c>
      <c r="AI12319" s="1" t="s">
        <v>479460</v>
      </c>
      <c r="AJ12319" s="1" t="s">
        <v>206247</v>
      </c>
      <c r="AK12319" s="1" t="s">
        <v>479461</v>
      </c>
      <c r="AL12319" s="1" t="s">
        <v>97558</v>
      </c>
      <c r="AM12319" s="1" t="s">
        <v>324166</v>
      </c>
      <c r="AN12319" s="1" t="s">
        <v>85886</v>
      </c>
      <c r="AO12319" s="1" t="s">
        <v>479462</v>
      </c>
      <c r="AP12319" s="1" t="s">
        <v>14438</v>
      </c>
      <c r="AQ12319" s="1" t="s">
        <v>479463</v>
      </c>
      <c r="AR12319" s="1" t="s">
        <v>141204</v>
      </c>
      <c r="AS12319" s="1" t="s">
        <v>210868</v>
      </c>
      <c r="AT12319" s="1" t="s">
        <v>22304</v>
      </c>
      <c r="AU12319" s="1" t="s">
        <v>147762</v>
      </c>
      <c r="AV12319" s="1" t="s">
        <v>479464</v>
      </c>
      <c r="AW12319" s="1" t="s">
        <v>26566</v>
      </c>
      <c r="AX12319" s="1" t="s">
        <v>301724</v>
      </c>
      <c r="AY12319" s="1" t="s">
        <v>326196</v>
      </c>
      <c r="AZ12319" s="1" t="s">
        <v>14104</v>
      </c>
      <c r="BA12319" s="1" t="s">
        <v>38252</v>
      </c>
      <c r="BB12319" s="1" t="s">
        <v>142999</v>
      </c>
      <c r="BC12319" s="1" t="s">
        <v>65124</v>
      </c>
      <c r="BD12319" s="1" t="s">
        <v>318338</v>
      </c>
      <c r="BE12319" s="1" t="s">
        <v>197944</v>
      </c>
      <c r="BF12319" s="1" t="s">
        <v>479465</v>
      </c>
      <c r="BG12319" s="1" t="s">
        <v>479466</v>
      </c>
      <c r="BH12319" s="1" t="s">
        <v>479467</v>
      </c>
      <c r="BI12319" s="1" t="s">
        <v>479468</v>
      </c>
      <c r="BJ12319" s="1" t="s">
        <v>479469</v>
      </c>
      <c r="BK12319" s="1" t="s">
        <v>479470</v>
      </c>
      <c r="BL12319" s="1" t="s">
        <v>45449</v>
      </c>
      <c r="BM12319" s="1" t="s">
        <v>479471</v>
      </c>
    </row>
    <row r="12320" spans="1:65" x14ac:dyDescent="0.3">
      <c r="A12320" s="1" t="s">
        <v>479472</v>
      </c>
      <c r="B12320" s="1" t="s">
        <v>479473</v>
      </c>
      <c r="C12320" s="1" t="s">
        <v>479474</v>
      </c>
      <c r="D12320" s="1" t="s">
        <v>479475</v>
      </c>
      <c r="E12320" s="1" t="s">
        <v>479476</v>
      </c>
      <c r="F12320" s="1" t="s">
        <v>25168</v>
      </c>
      <c r="G12320" s="1" t="s">
        <v>53417</v>
      </c>
      <c r="H12320" s="1" t="s">
        <v>27350</v>
      </c>
      <c r="I12320" s="1" t="s">
        <v>358801</v>
      </c>
      <c r="J12320" s="1" t="s">
        <v>479477</v>
      </c>
      <c r="K12320" s="1" t="s">
        <v>66505</v>
      </c>
      <c r="L12320" s="1" t="s">
        <v>160162</v>
      </c>
      <c r="M12320" s="1" t="s">
        <v>115563</v>
      </c>
      <c r="N12320" s="1" t="s">
        <v>479478</v>
      </c>
      <c r="O12320" s="1" t="s">
        <v>34435</v>
      </c>
      <c r="P12320" s="1" t="s">
        <v>358152</v>
      </c>
      <c r="Q12320" s="1" t="s">
        <v>337054</v>
      </c>
      <c r="R12320" s="1" t="s">
        <v>32831</v>
      </c>
      <c r="S12320" s="1" t="s">
        <v>473850</v>
      </c>
      <c r="T12320" s="1" t="s">
        <v>129767</v>
      </c>
      <c r="U12320" s="1" t="s">
        <v>209823</v>
      </c>
      <c r="V12320" s="1" t="s">
        <v>479479</v>
      </c>
      <c r="W12320" s="1" t="s">
        <v>479480</v>
      </c>
      <c r="X12320" s="1" t="s">
        <v>479481</v>
      </c>
      <c r="Y12320" s="1" t="s">
        <v>479482</v>
      </c>
      <c r="Z12320" s="1" t="s">
        <v>22321</v>
      </c>
      <c r="AA12320" s="1" t="s">
        <v>148676</v>
      </c>
      <c r="AB12320" s="1" t="s">
        <v>35887</v>
      </c>
      <c r="AC12320" s="1" t="s">
        <v>479483</v>
      </c>
      <c r="AD12320" s="1" t="s">
        <v>32386</v>
      </c>
      <c r="AE12320" s="1" t="s">
        <v>479484</v>
      </c>
      <c r="AF12320" s="1" t="s">
        <v>427873</v>
      </c>
      <c r="AG12320" s="1" t="s">
        <v>143814</v>
      </c>
      <c r="AH12320" s="1" t="s">
        <v>317168</v>
      </c>
      <c r="AI12320" s="1" t="s">
        <v>479485</v>
      </c>
      <c r="AJ12320" s="1" t="s">
        <v>21003</v>
      </c>
      <c r="AK12320" s="1" t="s">
        <v>479486</v>
      </c>
      <c r="AL12320" s="1" t="s">
        <v>340190</v>
      </c>
      <c r="AM12320" s="1" t="s">
        <v>479487</v>
      </c>
      <c r="AN12320" s="1" t="s">
        <v>384392</v>
      </c>
      <c r="AO12320" s="1" t="s">
        <v>479488</v>
      </c>
      <c r="AP12320" s="1" t="s">
        <v>143979</v>
      </c>
      <c r="AQ12320" s="1" t="s">
        <v>454476</v>
      </c>
      <c r="AR12320" s="1" t="s">
        <v>479489</v>
      </c>
      <c r="AS12320" s="1" t="s">
        <v>74702</v>
      </c>
      <c r="AT12320" s="1" t="s">
        <v>33591</v>
      </c>
      <c r="AU12320" s="1" t="s">
        <v>315216</v>
      </c>
      <c r="AV12320" s="1" t="s">
        <v>36202</v>
      </c>
      <c r="AW12320" s="1" t="s">
        <v>24136</v>
      </c>
      <c r="AX12320" s="1" t="s">
        <v>238221</v>
      </c>
      <c r="AY12320" s="1" t="s">
        <v>479490</v>
      </c>
      <c r="AZ12320" s="1" t="s">
        <v>32429</v>
      </c>
      <c r="BA12320" s="1" t="s">
        <v>264078</v>
      </c>
      <c r="BB12320" s="1" t="s">
        <v>80035</v>
      </c>
      <c r="BC12320" s="1" t="s">
        <v>65124</v>
      </c>
      <c r="BD12320" s="1" t="s">
        <v>479115</v>
      </c>
      <c r="BE12320" s="1" t="s">
        <v>464428</v>
      </c>
      <c r="BF12320" s="1" t="s">
        <v>474650</v>
      </c>
      <c r="BG12320" s="1" t="s">
        <v>471052</v>
      </c>
      <c r="BH12320" s="1" t="s">
        <v>479491</v>
      </c>
      <c r="BI12320" s="1" t="s">
        <v>421691</v>
      </c>
      <c r="BJ12320" s="1" t="s">
        <v>479492</v>
      </c>
      <c r="BK12320" s="1" t="s">
        <v>479493</v>
      </c>
      <c r="BL12320" s="1" t="s">
        <v>29588</v>
      </c>
      <c r="BM12320" s="1" t="s">
        <v>479494</v>
      </c>
    </row>
    <row r="12321" spans="1:65" x14ac:dyDescent="0.3">
      <c r="A12321" s="1" t="s">
        <v>479495</v>
      </c>
      <c r="B12321" s="1" t="s">
        <v>479496</v>
      </c>
      <c r="C12321" s="1" t="s">
        <v>479497</v>
      </c>
      <c r="D12321" s="1" t="s">
        <v>479498</v>
      </c>
      <c r="E12321" s="1" t="s">
        <v>26399</v>
      </c>
      <c r="F12321" s="1" t="s">
        <v>479499</v>
      </c>
      <c r="G12321" s="1" t="s">
        <v>37509</v>
      </c>
      <c r="H12321" s="1" t="s">
        <v>35007</v>
      </c>
      <c r="I12321" s="1" t="s">
        <v>49060</v>
      </c>
      <c r="J12321" s="1" t="s">
        <v>470164</v>
      </c>
      <c r="K12321" s="1" t="s">
        <v>39761</v>
      </c>
      <c r="L12321" s="1" t="s">
        <v>355736</v>
      </c>
      <c r="M12321" s="1" t="s">
        <v>115563</v>
      </c>
      <c r="N12321" s="1" t="s">
        <v>479500</v>
      </c>
      <c r="O12321" s="1" t="s">
        <v>48774</v>
      </c>
      <c r="P12321" s="1" t="s">
        <v>474132</v>
      </c>
      <c r="Q12321" s="1" t="s">
        <v>337054</v>
      </c>
      <c r="R12321" s="1" t="s">
        <v>479501</v>
      </c>
      <c r="S12321" s="1" t="s">
        <v>70830</v>
      </c>
      <c r="T12321" s="1" t="s">
        <v>141755</v>
      </c>
      <c r="U12321" s="1" t="s">
        <v>209823</v>
      </c>
      <c r="V12321" s="1" t="s">
        <v>479502</v>
      </c>
      <c r="W12321" s="1" t="s">
        <v>479503</v>
      </c>
      <c r="X12321" s="1" t="s">
        <v>479504</v>
      </c>
      <c r="Y12321" s="1" t="s">
        <v>465984</v>
      </c>
      <c r="Z12321" s="1" t="s">
        <v>29245</v>
      </c>
      <c r="AA12321" s="1" t="s">
        <v>473061</v>
      </c>
      <c r="AB12321" s="1" t="s">
        <v>79607</v>
      </c>
      <c r="AC12321" s="1" t="s">
        <v>464391</v>
      </c>
      <c r="AD12321" s="1" t="s">
        <v>38332</v>
      </c>
      <c r="AE12321" s="1" t="s">
        <v>474619</v>
      </c>
      <c r="AF12321" s="1" t="s">
        <v>427873</v>
      </c>
      <c r="AG12321" s="1" t="s">
        <v>479505</v>
      </c>
      <c r="AH12321" s="1" t="s">
        <v>479506</v>
      </c>
      <c r="AI12321" s="1" t="s">
        <v>478813</v>
      </c>
      <c r="AJ12321" s="1" t="s">
        <v>21003</v>
      </c>
      <c r="AK12321" s="1" t="s">
        <v>479507</v>
      </c>
      <c r="AL12321" s="1" t="s">
        <v>237079</v>
      </c>
      <c r="AM12321" s="1" t="s">
        <v>479508</v>
      </c>
      <c r="AN12321" s="1" t="s">
        <v>384392</v>
      </c>
      <c r="AO12321" s="1" t="s">
        <v>479509</v>
      </c>
      <c r="AP12321" s="1" t="s">
        <v>31807</v>
      </c>
      <c r="AQ12321" s="1" t="s">
        <v>479510</v>
      </c>
      <c r="AR12321" s="1" t="s">
        <v>479489</v>
      </c>
      <c r="AS12321" s="1" t="s">
        <v>181316</v>
      </c>
      <c r="AT12321" s="1" t="s">
        <v>29781</v>
      </c>
      <c r="AU12321" s="1" t="s">
        <v>479511</v>
      </c>
      <c r="AV12321" s="1" t="s">
        <v>28572</v>
      </c>
      <c r="AW12321" s="1" t="s">
        <v>41772</v>
      </c>
      <c r="AX12321" s="1" t="s">
        <v>151461</v>
      </c>
      <c r="AY12321" s="1" t="s">
        <v>91319</v>
      </c>
      <c r="AZ12321" s="1" t="s">
        <v>21548</v>
      </c>
      <c r="BA12321" s="1" t="s">
        <v>36004</v>
      </c>
      <c r="BB12321" s="1" t="s">
        <v>106283</v>
      </c>
      <c r="BC12321" s="1" t="s">
        <v>14324</v>
      </c>
      <c r="BD12321" s="1" t="s">
        <v>464878</v>
      </c>
      <c r="BE12321" s="1" t="s">
        <v>479512</v>
      </c>
      <c r="BF12321" s="1" t="s">
        <v>235967</v>
      </c>
      <c r="BG12321" s="1" t="s">
        <v>479513</v>
      </c>
      <c r="BH12321" s="1" t="s">
        <v>479514</v>
      </c>
      <c r="BI12321" s="1" t="s">
        <v>314298</v>
      </c>
      <c r="BJ12321" s="1" t="s">
        <v>441495</v>
      </c>
      <c r="BK12321" s="1" t="s">
        <v>479515</v>
      </c>
      <c r="BL12321" s="1" t="s">
        <v>17129</v>
      </c>
      <c r="BM12321" s="1" t="s">
        <v>479516</v>
      </c>
    </row>
    <row r="12322" spans="1:65" x14ac:dyDescent="0.3">
      <c r="A12322" s="1" t="s">
        <v>479517</v>
      </c>
      <c r="B12322" s="1" t="s">
        <v>479518</v>
      </c>
      <c r="C12322" s="1" t="s">
        <v>479519</v>
      </c>
      <c r="D12322" s="1" t="s">
        <v>479520</v>
      </c>
      <c r="E12322" s="1" t="s">
        <v>231917</v>
      </c>
      <c r="F12322" s="1" t="s">
        <v>49087</v>
      </c>
      <c r="G12322" s="1" t="s">
        <v>43808</v>
      </c>
      <c r="H12322" s="1" t="s">
        <v>47922</v>
      </c>
      <c r="I12322" s="1" t="s">
        <v>61771</v>
      </c>
      <c r="J12322" s="1" t="s">
        <v>466224</v>
      </c>
      <c r="K12322" s="1" t="s">
        <v>30996</v>
      </c>
      <c r="L12322" s="1" t="s">
        <v>79244</v>
      </c>
      <c r="M12322" s="1" t="s">
        <v>111847</v>
      </c>
      <c r="N12322" s="1" t="s">
        <v>179931</v>
      </c>
      <c r="O12322" s="1" t="s">
        <v>33964</v>
      </c>
      <c r="P12322" s="1" t="s">
        <v>117695</v>
      </c>
      <c r="Q12322" s="1" t="s">
        <v>54356</v>
      </c>
      <c r="R12322" s="1" t="s">
        <v>479521</v>
      </c>
      <c r="S12322" s="1" t="s">
        <v>16363</v>
      </c>
      <c r="T12322" s="1" t="s">
        <v>15519</v>
      </c>
      <c r="U12322" s="1" t="s">
        <v>390324</v>
      </c>
      <c r="V12322" s="1" t="s">
        <v>479522</v>
      </c>
      <c r="W12322" s="1" t="s">
        <v>479523</v>
      </c>
      <c r="X12322" s="1" t="s">
        <v>479524</v>
      </c>
      <c r="Y12322" s="1" t="s">
        <v>466248</v>
      </c>
      <c r="Z12322" s="1" t="s">
        <v>19052</v>
      </c>
      <c r="AA12322" s="1" t="s">
        <v>236388</v>
      </c>
      <c r="AB12322" s="1" t="s">
        <v>117742</v>
      </c>
      <c r="AC12322" s="1" t="s">
        <v>340520</v>
      </c>
      <c r="AD12322" s="1" t="s">
        <v>45747</v>
      </c>
      <c r="AE12322" s="1" t="s">
        <v>479525</v>
      </c>
      <c r="AF12322" s="1" t="s">
        <v>202950</v>
      </c>
      <c r="AG12322" s="1" t="s">
        <v>317889</v>
      </c>
      <c r="AH12322" s="1" t="s">
        <v>261541</v>
      </c>
      <c r="AI12322" s="1" t="s">
        <v>479526</v>
      </c>
      <c r="AJ12322" s="1" t="s">
        <v>333416</v>
      </c>
      <c r="AK12322" s="1" t="s">
        <v>479527</v>
      </c>
      <c r="AL12322" s="1" t="s">
        <v>422510</v>
      </c>
      <c r="AM12322" s="1" t="s">
        <v>479528</v>
      </c>
      <c r="AN12322" s="1" t="s">
        <v>479529</v>
      </c>
      <c r="AO12322" s="1" t="s">
        <v>479220</v>
      </c>
      <c r="AP12322" s="1" t="s">
        <v>479530</v>
      </c>
      <c r="AQ12322" s="1" t="s">
        <v>291141</v>
      </c>
      <c r="AR12322" s="1" t="s">
        <v>105735</v>
      </c>
      <c r="AS12322" s="1" t="s">
        <v>119675</v>
      </c>
      <c r="AT12322" s="1" t="s">
        <v>14989</v>
      </c>
      <c r="AU12322" s="1" t="s">
        <v>84356</v>
      </c>
      <c r="AV12322" s="1" t="s">
        <v>35221</v>
      </c>
      <c r="AW12322" s="1" t="s">
        <v>20497</v>
      </c>
      <c r="AX12322" s="1" t="s">
        <v>31616</v>
      </c>
      <c r="AY12322" s="1" t="s">
        <v>475669</v>
      </c>
      <c r="AZ12322" s="1" t="s">
        <v>37539</v>
      </c>
      <c r="BA12322" s="1" t="s">
        <v>77929</v>
      </c>
      <c r="BB12322" s="1" t="s">
        <v>479531</v>
      </c>
      <c r="BC12322" s="1" t="s">
        <v>28846</v>
      </c>
      <c r="BD12322" s="1" t="s">
        <v>183424</v>
      </c>
      <c r="BE12322" s="1" t="s">
        <v>475780</v>
      </c>
      <c r="BF12322" s="1" t="s">
        <v>264734</v>
      </c>
      <c r="BG12322" s="1" t="s">
        <v>457173</v>
      </c>
      <c r="BH12322" s="1" t="s">
        <v>479532</v>
      </c>
      <c r="BI12322" s="1" t="s">
        <v>479533</v>
      </c>
      <c r="BJ12322" s="1" t="s">
        <v>474179</v>
      </c>
      <c r="BK12322" s="1" t="s">
        <v>479534</v>
      </c>
      <c r="BL12322" s="1" t="s">
        <v>442171</v>
      </c>
      <c r="BM12322" s="1" t="s">
        <v>385765</v>
      </c>
    </row>
    <row r="12323" spans="1:65" x14ac:dyDescent="0.3">
      <c r="A12323" s="1" t="s">
        <v>479535</v>
      </c>
      <c r="B12323" s="1" t="s">
        <v>479536</v>
      </c>
      <c r="C12323" s="1" t="s">
        <v>127820</v>
      </c>
      <c r="D12323" s="1" t="s">
        <v>479537</v>
      </c>
      <c r="E12323" s="1" t="s">
        <v>368845</v>
      </c>
      <c r="F12323" s="1" t="s">
        <v>21963</v>
      </c>
      <c r="G12323" s="1" t="s">
        <v>189739</v>
      </c>
      <c r="H12323" s="1" t="s">
        <v>479538</v>
      </c>
      <c r="I12323" s="1" t="s">
        <v>56042</v>
      </c>
      <c r="J12323" s="1" t="s">
        <v>479539</v>
      </c>
      <c r="K12323" s="1" t="s">
        <v>479540</v>
      </c>
      <c r="L12323" s="1" t="s">
        <v>123473</v>
      </c>
      <c r="M12323" s="1" t="s">
        <v>377922</v>
      </c>
      <c r="N12323" s="1" t="s">
        <v>180666</v>
      </c>
      <c r="O12323" s="1" t="s">
        <v>15997</v>
      </c>
      <c r="P12323" s="1" t="s">
        <v>19800</v>
      </c>
      <c r="Q12323" s="1" t="s">
        <v>479541</v>
      </c>
      <c r="R12323" s="1" t="s">
        <v>163485</v>
      </c>
      <c r="S12323" s="1" t="s">
        <v>120892</v>
      </c>
      <c r="T12323" s="1" t="s">
        <v>53176</v>
      </c>
      <c r="U12323" s="1" t="s">
        <v>233614</v>
      </c>
      <c r="V12323" s="1" t="s">
        <v>479542</v>
      </c>
      <c r="W12323" s="1" t="s">
        <v>479543</v>
      </c>
      <c r="X12323" s="1" t="s">
        <v>479544</v>
      </c>
      <c r="Y12323" s="1" t="s">
        <v>209280</v>
      </c>
      <c r="Z12323" s="1" t="s">
        <v>24929</v>
      </c>
      <c r="AA12323" s="1" t="s">
        <v>479545</v>
      </c>
      <c r="AB12323" s="1" t="s">
        <v>332379</v>
      </c>
      <c r="AC12323" s="1" t="s">
        <v>474620</v>
      </c>
      <c r="AD12323" s="1" t="s">
        <v>22486</v>
      </c>
      <c r="AE12323" s="1" t="s">
        <v>479546</v>
      </c>
      <c r="AF12323" s="1" t="s">
        <v>26475</v>
      </c>
      <c r="AG12323" s="1" t="s">
        <v>134793</v>
      </c>
      <c r="AH12323" s="1" t="s">
        <v>319157</v>
      </c>
      <c r="AI12323" s="1" t="s">
        <v>479547</v>
      </c>
      <c r="AJ12323" s="1" t="s">
        <v>74053</v>
      </c>
      <c r="AK12323" s="1" t="s">
        <v>479548</v>
      </c>
      <c r="AL12323" s="1" t="s">
        <v>479549</v>
      </c>
      <c r="AM12323" s="1" t="s">
        <v>479550</v>
      </c>
      <c r="AN12323" s="1" t="s">
        <v>213067</v>
      </c>
      <c r="AO12323" s="1" t="s">
        <v>467000</v>
      </c>
      <c r="AP12323" s="1" t="s">
        <v>321179</v>
      </c>
      <c r="AQ12323" s="1" t="s">
        <v>475728</v>
      </c>
      <c r="AR12323" s="1" t="s">
        <v>479551</v>
      </c>
      <c r="AS12323" s="1" t="s">
        <v>479552</v>
      </c>
      <c r="AT12323" s="1" t="s">
        <v>479553</v>
      </c>
      <c r="AU12323" s="1" t="s">
        <v>85180</v>
      </c>
      <c r="AV12323" s="1" t="s">
        <v>479554</v>
      </c>
      <c r="AW12323" s="1" t="s">
        <v>43737</v>
      </c>
      <c r="AX12323" s="1" t="s">
        <v>24889</v>
      </c>
      <c r="AY12323" s="1" t="s">
        <v>479555</v>
      </c>
      <c r="AZ12323" s="1" t="s">
        <v>107677</v>
      </c>
      <c r="BA12323" s="1" t="s">
        <v>195133</v>
      </c>
      <c r="BB12323" s="1" t="s">
        <v>201854</v>
      </c>
      <c r="BC12323" s="1" t="s">
        <v>37303</v>
      </c>
      <c r="BD12323" s="1" t="s">
        <v>479556</v>
      </c>
      <c r="BE12323" s="1" t="s">
        <v>479557</v>
      </c>
      <c r="BF12323" s="1" t="s">
        <v>266395</v>
      </c>
      <c r="BG12323" s="1" t="s">
        <v>479558</v>
      </c>
      <c r="BH12323" s="1" t="s">
        <v>479559</v>
      </c>
      <c r="BI12323" s="1" t="s">
        <v>479560</v>
      </c>
      <c r="BJ12323" s="1" t="s">
        <v>479561</v>
      </c>
      <c r="BK12323" s="1" t="s">
        <v>479562</v>
      </c>
      <c r="BL12323" s="1" t="s">
        <v>15602</v>
      </c>
      <c r="BM12323" s="1" t="s">
        <v>479563</v>
      </c>
    </row>
    <row r="12324" spans="1:65" x14ac:dyDescent="0.3">
      <c r="A12324" s="1" t="s">
        <v>479564</v>
      </c>
      <c r="B12324" s="1" t="s">
        <v>479565</v>
      </c>
      <c r="C12324" s="1" t="s">
        <v>479566</v>
      </c>
      <c r="D12324" s="1" t="s">
        <v>277312</v>
      </c>
      <c r="E12324" s="1" t="s">
        <v>82969</v>
      </c>
      <c r="F12324" s="1" t="s">
        <v>479567</v>
      </c>
      <c r="G12324" s="1" t="s">
        <v>472388</v>
      </c>
      <c r="H12324" s="1" t="s">
        <v>80309</v>
      </c>
      <c r="I12324" s="1" t="s">
        <v>358801</v>
      </c>
      <c r="J12324" s="1" t="s">
        <v>479568</v>
      </c>
      <c r="K12324" s="1" t="s">
        <v>13763</v>
      </c>
      <c r="L12324" s="1" t="s">
        <v>304129</v>
      </c>
      <c r="M12324" s="1" t="s">
        <v>18294</v>
      </c>
      <c r="N12324" s="1" t="s">
        <v>52562</v>
      </c>
      <c r="O12324" s="1" t="s">
        <v>57861</v>
      </c>
      <c r="P12324" s="1" t="s">
        <v>294477</v>
      </c>
      <c r="Q12324" s="1" t="s">
        <v>69936</v>
      </c>
      <c r="R12324" s="1" t="s">
        <v>479569</v>
      </c>
      <c r="S12324" s="1" t="s">
        <v>336720</v>
      </c>
      <c r="T12324" s="1" t="s">
        <v>34914</v>
      </c>
      <c r="U12324" s="1" t="s">
        <v>479570</v>
      </c>
      <c r="V12324" s="1" t="s">
        <v>479571</v>
      </c>
      <c r="W12324" s="1" t="s">
        <v>479572</v>
      </c>
      <c r="X12324" s="1" t="s">
        <v>479573</v>
      </c>
      <c r="Y12324" s="1" t="s">
        <v>479574</v>
      </c>
      <c r="Z12324" s="1" t="s">
        <v>13678</v>
      </c>
      <c r="AA12324" s="1" t="s">
        <v>479575</v>
      </c>
      <c r="AB12324" s="1" t="s">
        <v>81866</v>
      </c>
      <c r="AC12324" s="1" t="s">
        <v>479576</v>
      </c>
      <c r="AD12324" s="1" t="s">
        <v>13682</v>
      </c>
      <c r="AE12324" s="1" t="s">
        <v>479577</v>
      </c>
      <c r="AF12324" s="1" t="s">
        <v>138134</v>
      </c>
      <c r="AG12324" s="1" t="s">
        <v>479578</v>
      </c>
      <c r="AH12324" s="1" t="s">
        <v>479579</v>
      </c>
      <c r="AI12324" s="1" t="s">
        <v>462638</v>
      </c>
      <c r="AJ12324" s="1" t="s">
        <v>479580</v>
      </c>
      <c r="AK12324" s="1" t="s">
        <v>337675</v>
      </c>
      <c r="AL12324" s="1" t="s">
        <v>98225</v>
      </c>
      <c r="AM12324" s="1" t="s">
        <v>461934</v>
      </c>
      <c r="AN12324" s="1" t="s">
        <v>138574</v>
      </c>
      <c r="AO12324" s="1" t="s">
        <v>479581</v>
      </c>
      <c r="AP12324" s="1" t="s">
        <v>319171</v>
      </c>
      <c r="AQ12324" s="1" t="s">
        <v>476927</v>
      </c>
      <c r="AR12324" s="1" t="s">
        <v>479582</v>
      </c>
      <c r="AS12324" s="1" t="s">
        <v>256724</v>
      </c>
      <c r="AT12324" s="1" t="s">
        <v>36665</v>
      </c>
      <c r="AU12324" s="1" t="s">
        <v>47378</v>
      </c>
      <c r="AV12324" s="1" t="s">
        <v>474750</v>
      </c>
      <c r="AW12324" s="1" t="s">
        <v>141886</v>
      </c>
      <c r="AX12324" s="1" t="s">
        <v>170338</v>
      </c>
      <c r="AY12324" s="1" t="s">
        <v>16992</v>
      </c>
      <c r="AZ12324" s="1" t="s">
        <v>209091</v>
      </c>
      <c r="BA12324" s="1" t="s">
        <v>86014</v>
      </c>
      <c r="BB12324" s="1" t="s">
        <v>479583</v>
      </c>
      <c r="BC12324" s="1" t="s">
        <v>20300</v>
      </c>
      <c r="BD12324" s="1" t="s">
        <v>479584</v>
      </c>
      <c r="BE12324" s="1" t="s">
        <v>458726</v>
      </c>
      <c r="BF12324" s="1" t="s">
        <v>318145</v>
      </c>
      <c r="BG12324" s="1" t="s">
        <v>479585</v>
      </c>
      <c r="BH12324" s="1" t="s">
        <v>479586</v>
      </c>
      <c r="BI12324" s="1" t="s">
        <v>461979</v>
      </c>
      <c r="BJ12324" s="1" t="s">
        <v>479587</v>
      </c>
      <c r="BK12324" s="1" t="s">
        <v>479588</v>
      </c>
      <c r="BL12324" s="1" t="s">
        <v>27326</v>
      </c>
      <c r="BM12324" s="1" t="s">
        <v>316279</v>
      </c>
    </row>
    <row r="12325" spans="1:65" x14ac:dyDescent="0.3">
      <c r="A12325" s="1" t="s">
        <v>479589</v>
      </c>
      <c r="B12325" s="1" t="s">
        <v>479590</v>
      </c>
      <c r="C12325" s="1" t="s">
        <v>479591</v>
      </c>
      <c r="D12325" s="1" t="s">
        <v>479592</v>
      </c>
      <c r="E12325" s="1" t="s">
        <v>40998</v>
      </c>
      <c r="F12325" s="1" t="s">
        <v>479593</v>
      </c>
      <c r="G12325" s="1" t="s">
        <v>32874</v>
      </c>
      <c r="H12325" s="1" t="s">
        <v>138187</v>
      </c>
      <c r="I12325" s="1" t="s">
        <v>48755</v>
      </c>
      <c r="J12325" s="1" t="s">
        <v>479594</v>
      </c>
      <c r="K12325" s="1" t="s">
        <v>13069</v>
      </c>
      <c r="L12325" s="1" t="s">
        <v>479595</v>
      </c>
      <c r="M12325" s="1" t="s">
        <v>18294</v>
      </c>
      <c r="N12325" s="1" t="s">
        <v>479596</v>
      </c>
      <c r="O12325" s="1" t="s">
        <v>26899</v>
      </c>
      <c r="P12325" s="1" t="s">
        <v>205409</v>
      </c>
      <c r="Q12325" s="1" t="s">
        <v>69936</v>
      </c>
      <c r="R12325" s="1" t="s">
        <v>479597</v>
      </c>
      <c r="S12325" s="1" t="s">
        <v>292464</v>
      </c>
      <c r="T12325" s="1" t="s">
        <v>49945</v>
      </c>
      <c r="U12325" s="1" t="s">
        <v>479570</v>
      </c>
      <c r="V12325" s="1" t="s">
        <v>479598</v>
      </c>
      <c r="W12325" s="1" t="s">
        <v>479599</v>
      </c>
      <c r="X12325" s="1" t="s">
        <v>479600</v>
      </c>
      <c r="Y12325" s="1" t="s">
        <v>479601</v>
      </c>
      <c r="Z12325" s="1" t="s">
        <v>13931</v>
      </c>
      <c r="AA12325" s="1" t="s">
        <v>457248</v>
      </c>
      <c r="AB12325" s="1" t="s">
        <v>48932</v>
      </c>
      <c r="AC12325" s="1" t="s">
        <v>479602</v>
      </c>
      <c r="AD12325" s="1" t="s">
        <v>14362</v>
      </c>
      <c r="AE12325" s="1" t="s">
        <v>479603</v>
      </c>
      <c r="AF12325" s="1" t="s">
        <v>138134</v>
      </c>
      <c r="AG12325" s="1" t="s">
        <v>59240</v>
      </c>
      <c r="AH12325" s="1" t="s">
        <v>479604</v>
      </c>
      <c r="AI12325" s="1" t="s">
        <v>438958</v>
      </c>
      <c r="AJ12325" s="1" t="s">
        <v>479580</v>
      </c>
      <c r="AK12325" s="1" t="s">
        <v>436197</v>
      </c>
      <c r="AL12325" s="1" t="s">
        <v>418499</v>
      </c>
      <c r="AM12325" s="1" t="s">
        <v>23955</v>
      </c>
      <c r="AN12325" s="1" t="s">
        <v>138574</v>
      </c>
      <c r="AO12325" s="1" t="s">
        <v>479605</v>
      </c>
      <c r="AP12325" s="1" t="s">
        <v>22665</v>
      </c>
      <c r="AQ12325" s="1" t="s">
        <v>475246</v>
      </c>
      <c r="AR12325" s="1" t="s">
        <v>479582</v>
      </c>
      <c r="AS12325" s="1" t="s">
        <v>83231</v>
      </c>
      <c r="AT12325" s="1" t="s">
        <v>26405</v>
      </c>
      <c r="AU12325" s="1" t="s">
        <v>253401</v>
      </c>
      <c r="AV12325" s="1" t="s">
        <v>479606</v>
      </c>
      <c r="AW12325" s="1" t="s">
        <v>19307</v>
      </c>
      <c r="AX12325" s="1" t="s">
        <v>70295</v>
      </c>
      <c r="AY12325" s="1" t="s">
        <v>28472</v>
      </c>
      <c r="AZ12325" s="1" t="s">
        <v>114128</v>
      </c>
      <c r="BA12325" s="1" t="s">
        <v>29206</v>
      </c>
      <c r="BB12325" s="1" t="s">
        <v>25987</v>
      </c>
      <c r="BC12325" s="1" t="s">
        <v>28309</v>
      </c>
      <c r="BD12325" s="1" t="s">
        <v>479607</v>
      </c>
      <c r="BE12325" s="1" t="s">
        <v>479608</v>
      </c>
      <c r="BF12325" s="1" t="s">
        <v>262114</v>
      </c>
      <c r="BG12325" s="1" t="s">
        <v>457554</v>
      </c>
      <c r="BH12325" s="1" t="s">
        <v>472133</v>
      </c>
      <c r="BI12325" s="1" t="s">
        <v>457704</v>
      </c>
      <c r="BJ12325" s="1" t="s">
        <v>316277</v>
      </c>
      <c r="BK12325" s="1" t="s">
        <v>479609</v>
      </c>
      <c r="BL12325" s="1" t="s">
        <v>303471</v>
      </c>
      <c r="BM12325" s="1" t="s">
        <v>474368</v>
      </c>
    </row>
    <row r="12326" spans="1:65" x14ac:dyDescent="0.3">
      <c r="A12326" s="1" t="s">
        <v>479610</v>
      </c>
      <c r="B12326" s="1" t="s">
        <v>479611</v>
      </c>
      <c r="C12326" s="1" t="s">
        <v>479612</v>
      </c>
      <c r="D12326" s="1" t="s">
        <v>46797</v>
      </c>
      <c r="E12326" s="1" t="s">
        <v>479613</v>
      </c>
      <c r="F12326" s="1" t="s">
        <v>479614</v>
      </c>
      <c r="G12326" s="1" t="s">
        <v>82650</v>
      </c>
      <c r="H12326" s="1" t="s">
        <v>233654</v>
      </c>
      <c r="I12326" s="1" t="s">
        <v>40274</v>
      </c>
      <c r="J12326" s="1" t="s">
        <v>479615</v>
      </c>
      <c r="K12326" s="1" t="s">
        <v>39761</v>
      </c>
      <c r="L12326" s="1" t="s">
        <v>13729</v>
      </c>
      <c r="M12326" s="1" t="s">
        <v>479616</v>
      </c>
      <c r="N12326" s="1" t="s">
        <v>479617</v>
      </c>
      <c r="O12326" s="1" t="s">
        <v>25951</v>
      </c>
      <c r="P12326" s="1" t="s">
        <v>479618</v>
      </c>
      <c r="Q12326" s="1" t="s">
        <v>115429</v>
      </c>
      <c r="R12326" s="1" t="s">
        <v>52231</v>
      </c>
      <c r="S12326" s="1" t="s">
        <v>17687</v>
      </c>
      <c r="T12326" s="1" t="s">
        <v>173606</v>
      </c>
      <c r="U12326" s="1" t="s">
        <v>75234</v>
      </c>
      <c r="V12326" s="1" t="s">
        <v>479619</v>
      </c>
      <c r="W12326" s="1" t="s">
        <v>479620</v>
      </c>
      <c r="X12326" s="1" t="s">
        <v>22708</v>
      </c>
      <c r="Y12326" s="1" t="s">
        <v>479621</v>
      </c>
      <c r="Z12326" s="1" t="s">
        <v>98630</v>
      </c>
      <c r="AA12326" s="1" t="s">
        <v>469016</v>
      </c>
      <c r="AB12326" s="1" t="s">
        <v>117123</v>
      </c>
      <c r="AC12326" s="1" t="s">
        <v>479622</v>
      </c>
      <c r="AD12326" s="1" t="s">
        <v>106449</v>
      </c>
      <c r="AE12326" s="1" t="s">
        <v>314073</v>
      </c>
      <c r="AF12326" s="1" t="s">
        <v>24986</v>
      </c>
      <c r="AG12326" s="1" t="s">
        <v>112983</v>
      </c>
      <c r="AH12326" s="1" t="s">
        <v>474318</v>
      </c>
      <c r="AI12326" s="1" t="s">
        <v>479623</v>
      </c>
      <c r="AJ12326" s="1" t="s">
        <v>262885</v>
      </c>
      <c r="AK12326" s="1" t="s">
        <v>479624</v>
      </c>
      <c r="AL12326" s="1" t="s">
        <v>479625</v>
      </c>
      <c r="AM12326" s="1" t="s">
        <v>479626</v>
      </c>
      <c r="AN12326" s="1" t="s">
        <v>283079</v>
      </c>
      <c r="AO12326" s="1" t="s">
        <v>479627</v>
      </c>
      <c r="AP12326" s="1" t="s">
        <v>97469</v>
      </c>
      <c r="AQ12326" s="1" t="s">
        <v>479628</v>
      </c>
      <c r="AR12326" s="1" t="s">
        <v>203642</v>
      </c>
      <c r="AS12326" s="1" t="s">
        <v>99513</v>
      </c>
      <c r="AT12326" s="1" t="s">
        <v>479629</v>
      </c>
      <c r="AU12326" s="1" t="s">
        <v>55838</v>
      </c>
      <c r="AV12326" s="1" t="s">
        <v>479630</v>
      </c>
      <c r="AW12326" s="1" t="s">
        <v>459952</v>
      </c>
      <c r="AX12326" s="1" t="s">
        <v>238409</v>
      </c>
      <c r="AY12326" s="1" t="s">
        <v>15909</v>
      </c>
      <c r="AZ12326" s="1" t="s">
        <v>25551</v>
      </c>
      <c r="BA12326" s="1" t="s">
        <v>49031</v>
      </c>
      <c r="BB12326" s="1" t="s">
        <v>474777</v>
      </c>
      <c r="BC12326" s="1" t="s">
        <v>313310</v>
      </c>
      <c r="BD12326" s="1" t="s">
        <v>470469</v>
      </c>
      <c r="BE12326" s="1" t="s">
        <v>479631</v>
      </c>
      <c r="BF12326" s="1" t="s">
        <v>472982</v>
      </c>
      <c r="BG12326" s="1" t="s">
        <v>479632</v>
      </c>
      <c r="BH12326" s="1" t="s">
        <v>478638</v>
      </c>
      <c r="BI12326" s="1" t="s">
        <v>204894</v>
      </c>
      <c r="BJ12326" s="1" t="s">
        <v>479633</v>
      </c>
      <c r="BK12326" s="1" t="s">
        <v>479634</v>
      </c>
      <c r="BL12326" s="1" t="s">
        <v>92351</v>
      </c>
      <c r="BM12326" s="1" t="s">
        <v>479635</v>
      </c>
    </row>
    <row r="12327" spans="1:65" x14ac:dyDescent="0.3">
      <c r="A12327" s="1" t="s">
        <v>479636</v>
      </c>
      <c r="B12327" s="1" t="s">
        <v>479637</v>
      </c>
      <c r="C12327" s="1" t="s">
        <v>479638</v>
      </c>
      <c r="D12327" s="1" t="s">
        <v>479639</v>
      </c>
      <c r="E12327" s="1" t="s">
        <v>46390</v>
      </c>
      <c r="F12327" s="1" t="s">
        <v>479640</v>
      </c>
      <c r="G12327" s="1" t="s">
        <v>479641</v>
      </c>
      <c r="H12327" s="1" t="s">
        <v>95108</v>
      </c>
      <c r="I12327" s="1" t="s">
        <v>310618</v>
      </c>
      <c r="J12327" s="1" t="s">
        <v>479642</v>
      </c>
      <c r="K12327" s="1" t="s">
        <v>479643</v>
      </c>
      <c r="L12327" s="1" t="s">
        <v>276035</v>
      </c>
      <c r="M12327" s="1" t="s">
        <v>220166</v>
      </c>
      <c r="N12327" s="1" t="s">
        <v>479644</v>
      </c>
      <c r="O12327" s="1" t="s">
        <v>70540</v>
      </c>
      <c r="P12327" s="1" t="s">
        <v>17082</v>
      </c>
      <c r="Q12327" s="1" t="s">
        <v>99692</v>
      </c>
      <c r="R12327" s="1" t="s">
        <v>479645</v>
      </c>
      <c r="S12327" s="1" t="s">
        <v>38625</v>
      </c>
      <c r="T12327" s="1" t="s">
        <v>132159</v>
      </c>
      <c r="U12327" s="1" t="s">
        <v>404798</v>
      </c>
      <c r="V12327" s="1" t="s">
        <v>479646</v>
      </c>
      <c r="W12327" s="1" t="s">
        <v>479647</v>
      </c>
      <c r="X12327" s="1" t="s">
        <v>479648</v>
      </c>
      <c r="Y12327" s="1" t="s">
        <v>338590</v>
      </c>
      <c r="Z12327" s="1" t="s">
        <v>83135</v>
      </c>
      <c r="AA12327" s="1" t="s">
        <v>479649</v>
      </c>
      <c r="AB12327" s="1" t="s">
        <v>94865</v>
      </c>
      <c r="AC12327" s="1" t="s">
        <v>458134</v>
      </c>
      <c r="AD12327" s="1" t="s">
        <v>207219</v>
      </c>
      <c r="AE12327" s="1" t="s">
        <v>462099</v>
      </c>
      <c r="AF12327" s="1" t="s">
        <v>479650</v>
      </c>
      <c r="AG12327" s="1" t="s">
        <v>124008</v>
      </c>
      <c r="AH12327" s="1" t="s">
        <v>341622</v>
      </c>
      <c r="AI12327" s="1" t="s">
        <v>479651</v>
      </c>
      <c r="AJ12327" s="1" t="s">
        <v>107260</v>
      </c>
      <c r="AK12327" s="1" t="s">
        <v>479652</v>
      </c>
      <c r="AL12327" s="1" t="s">
        <v>479653</v>
      </c>
      <c r="AM12327" s="1" t="s">
        <v>479654</v>
      </c>
      <c r="AN12327" s="1" t="s">
        <v>148276</v>
      </c>
      <c r="AO12327" s="1" t="s">
        <v>479655</v>
      </c>
      <c r="AP12327" s="1" t="s">
        <v>141537</v>
      </c>
      <c r="AQ12327" s="1" t="s">
        <v>262794</v>
      </c>
      <c r="AR12327" s="1" t="s">
        <v>479656</v>
      </c>
      <c r="AS12327" s="1" t="s">
        <v>74504</v>
      </c>
      <c r="AT12327" s="1" t="s">
        <v>54691</v>
      </c>
      <c r="AU12327" s="1" t="s">
        <v>324146</v>
      </c>
      <c r="AV12327" s="1" t="s">
        <v>479657</v>
      </c>
      <c r="AW12327" s="1" t="s">
        <v>82606</v>
      </c>
      <c r="AX12327" s="1" t="s">
        <v>13131</v>
      </c>
      <c r="AY12327" s="1" t="s">
        <v>119723</v>
      </c>
      <c r="AZ12327" s="1" t="s">
        <v>28971</v>
      </c>
      <c r="BA12327" s="1" t="s">
        <v>54914</v>
      </c>
      <c r="BB12327" s="1" t="s">
        <v>14054</v>
      </c>
      <c r="BC12327" s="1" t="s">
        <v>298020</v>
      </c>
      <c r="BD12327" s="1" t="s">
        <v>465673</v>
      </c>
      <c r="BE12327" s="1" t="s">
        <v>479658</v>
      </c>
      <c r="BF12327" s="1" t="s">
        <v>317177</v>
      </c>
      <c r="BG12327" s="1" t="s">
        <v>479659</v>
      </c>
      <c r="BH12327" s="1" t="s">
        <v>479660</v>
      </c>
      <c r="BI12327" s="1" t="s">
        <v>463726</v>
      </c>
      <c r="BJ12327" s="1" t="s">
        <v>435865</v>
      </c>
      <c r="BK12327" s="1" t="s">
        <v>479661</v>
      </c>
      <c r="BL12327" s="1" t="s">
        <v>142096</v>
      </c>
      <c r="BM12327" s="1" t="s">
        <v>479662</v>
      </c>
    </row>
    <row r="12328" spans="1:65" x14ac:dyDescent="0.3">
      <c r="A12328" s="1" t="s">
        <v>479663</v>
      </c>
      <c r="B12328" s="1" t="s">
        <v>479664</v>
      </c>
      <c r="C12328" s="1" t="s">
        <v>333882</v>
      </c>
      <c r="D12328" s="1" t="s">
        <v>479665</v>
      </c>
      <c r="E12328" s="1" t="s">
        <v>164246</v>
      </c>
      <c r="F12328" s="1" t="s">
        <v>16655</v>
      </c>
      <c r="G12328" s="1" t="s">
        <v>249981</v>
      </c>
      <c r="H12328" s="1" t="s">
        <v>164067</v>
      </c>
      <c r="I12328" s="1" t="s">
        <v>32460</v>
      </c>
      <c r="J12328" s="1" t="s">
        <v>479666</v>
      </c>
      <c r="K12328" s="1" t="s">
        <v>22336</v>
      </c>
      <c r="L12328" s="1" t="s">
        <v>477295</v>
      </c>
      <c r="M12328" s="1" t="s">
        <v>220166</v>
      </c>
      <c r="N12328" s="1" t="s">
        <v>479667</v>
      </c>
      <c r="O12328" s="1" t="s">
        <v>103147</v>
      </c>
      <c r="P12328" s="1" t="s">
        <v>59741</v>
      </c>
      <c r="Q12328" s="1" t="s">
        <v>99692</v>
      </c>
      <c r="R12328" s="1" t="s">
        <v>479668</v>
      </c>
      <c r="S12328" s="1" t="s">
        <v>37631</v>
      </c>
      <c r="T12328" s="1" t="s">
        <v>130968</v>
      </c>
      <c r="U12328" s="1" t="s">
        <v>404798</v>
      </c>
      <c r="V12328" s="1" t="s">
        <v>479669</v>
      </c>
      <c r="W12328" s="1" t="s">
        <v>479670</v>
      </c>
      <c r="X12328" s="1" t="s">
        <v>479671</v>
      </c>
      <c r="Y12328" s="1" t="s">
        <v>479672</v>
      </c>
      <c r="Z12328" s="1" t="s">
        <v>66600</v>
      </c>
      <c r="AA12328" s="1" t="s">
        <v>479673</v>
      </c>
      <c r="AB12328" s="1" t="s">
        <v>23074</v>
      </c>
      <c r="AC12328" s="1" t="s">
        <v>474694</v>
      </c>
      <c r="AD12328" s="1" t="s">
        <v>113700</v>
      </c>
      <c r="AE12328" s="1" t="s">
        <v>478397</v>
      </c>
      <c r="AF12328" s="1" t="s">
        <v>479650</v>
      </c>
      <c r="AG12328" s="1" t="s">
        <v>147471</v>
      </c>
      <c r="AH12328" s="1" t="s">
        <v>235170</v>
      </c>
      <c r="AI12328" s="1" t="s">
        <v>479674</v>
      </c>
      <c r="AJ12328" s="1" t="s">
        <v>107260</v>
      </c>
      <c r="AK12328" s="1" t="s">
        <v>479675</v>
      </c>
      <c r="AL12328" s="1" t="s">
        <v>479676</v>
      </c>
      <c r="AM12328" s="1" t="s">
        <v>479677</v>
      </c>
      <c r="AN12328" s="1" t="s">
        <v>148276</v>
      </c>
      <c r="AO12328" s="1" t="s">
        <v>479678</v>
      </c>
      <c r="AP12328" s="1" t="s">
        <v>42816</v>
      </c>
      <c r="AQ12328" s="1" t="s">
        <v>479679</v>
      </c>
      <c r="AR12328" s="1" t="s">
        <v>479656</v>
      </c>
      <c r="AS12328" s="1" t="s">
        <v>123537</v>
      </c>
      <c r="AT12328" s="1" t="s">
        <v>474064</v>
      </c>
      <c r="AU12328" s="1" t="s">
        <v>477380</v>
      </c>
      <c r="AV12328" s="1" t="s">
        <v>58317</v>
      </c>
      <c r="AW12328" s="1" t="s">
        <v>69666</v>
      </c>
      <c r="AX12328" s="1" t="s">
        <v>120439</v>
      </c>
      <c r="AY12328" s="1" t="s">
        <v>39673</v>
      </c>
      <c r="AZ12328" s="1" t="s">
        <v>24253</v>
      </c>
      <c r="BA12328" s="1" t="s">
        <v>170791</v>
      </c>
      <c r="BB12328" s="1" t="s">
        <v>73610</v>
      </c>
      <c r="BC12328" s="1" t="s">
        <v>303828</v>
      </c>
      <c r="BD12328" s="1" t="s">
        <v>321304</v>
      </c>
      <c r="BE12328" s="1" t="s">
        <v>479680</v>
      </c>
      <c r="BF12328" s="1" t="s">
        <v>265999</v>
      </c>
      <c r="BG12328" s="1" t="s">
        <v>479681</v>
      </c>
      <c r="BH12328" s="1" t="s">
        <v>477128</v>
      </c>
      <c r="BI12328" s="1" t="s">
        <v>341355</v>
      </c>
      <c r="BJ12328" s="1" t="s">
        <v>472683</v>
      </c>
      <c r="BK12328" s="1" t="s">
        <v>479682</v>
      </c>
      <c r="BL12328" s="1" t="s">
        <v>85313</v>
      </c>
      <c r="BM12328" s="1" t="s">
        <v>320316</v>
      </c>
    </row>
    <row r="12329" spans="1:65" x14ac:dyDescent="0.3">
      <c r="A12329" s="1" t="s">
        <v>479683</v>
      </c>
      <c r="B12329" s="1" t="s">
        <v>479684</v>
      </c>
      <c r="C12329" s="1" t="s">
        <v>244775</v>
      </c>
      <c r="D12329" s="1" t="s">
        <v>51037</v>
      </c>
      <c r="E12329" s="1" t="s">
        <v>479685</v>
      </c>
      <c r="F12329" s="1" t="s">
        <v>479686</v>
      </c>
      <c r="G12329" s="1" t="s">
        <v>479687</v>
      </c>
      <c r="H12329" s="1" t="s">
        <v>69661</v>
      </c>
      <c r="I12329" s="1" t="s">
        <v>479688</v>
      </c>
      <c r="J12329" s="1" t="s">
        <v>134475</v>
      </c>
      <c r="K12329" s="1" t="s">
        <v>32401</v>
      </c>
      <c r="L12329" s="1" t="s">
        <v>479689</v>
      </c>
      <c r="M12329" s="1" t="s">
        <v>28229</v>
      </c>
      <c r="N12329" s="1" t="s">
        <v>479690</v>
      </c>
      <c r="O12329" s="1" t="s">
        <v>55195</v>
      </c>
      <c r="P12329" s="1" t="s">
        <v>276681</v>
      </c>
      <c r="Q12329" s="1" t="s">
        <v>479691</v>
      </c>
      <c r="R12329" s="1" t="s">
        <v>479692</v>
      </c>
      <c r="S12329" s="1" t="s">
        <v>15206</v>
      </c>
      <c r="T12329" s="1" t="s">
        <v>479693</v>
      </c>
      <c r="U12329" s="1" t="s">
        <v>25879</v>
      </c>
      <c r="V12329" s="1" t="s">
        <v>88760</v>
      </c>
      <c r="W12329" s="1" t="s">
        <v>479694</v>
      </c>
      <c r="X12329" s="1" t="s">
        <v>479695</v>
      </c>
      <c r="Y12329" s="1" t="s">
        <v>479696</v>
      </c>
      <c r="Z12329" s="1" t="s">
        <v>102769</v>
      </c>
      <c r="AA12329" s="1" t="s">
        <v>479697</v>
      </c>
      <c r="AB12329" s="1" t="s">
        <v>41523</v>
      </c>
      <c r="AC12329" s="1" t="s">
        <v>479698</v>
      </c>
      <c r="AD12329" s="1" t="s">
        <v>81205</v>
      </c>
      <c r="AE12329" s="1" t="s">
        <v>479699</v>
      </c>
      <c r="AF12329" s="1" t="s">
        <v>479255</v>
      </c>
      <c r="AG12329" s="1" t="s">
        <v>479700</v>
      </c>
      <c r="AH12329" s="1" t="s">
        <v>473863</v>
      </c>
      <c r="AI12329" s="1" t="s">
        <v>479701</v>
      </c>
      <c r="AJ12329" s="1" t="s">
        <v>146032</v>
      </c>
      <c r="AK12329" s="1" t="s">
        <v>479702</v>
      </c>
      <c r="AL12329" s="1" t="s">
        <v>112507</v>
      </c>
      <c r="AM12329" s="1" t="s">
        <v>13273</v>
      </c>
      <c r="AN12329" s="1" t="s">
        <v>479703</v>
      </c>
      <c r="AO12329" s="1" t="s">
        <v>170454</v>
      </c>
      <c r="AP12329" s="1" t="s">
        <v>199405</v>
      </c>
      <c r="AQ12329" s="1" t="s">
        <v>237454</v>
      </c>
      <c r="AR12329" s="1" t="s">
        <v>131341</v>
      </c>
      <c r="AS12329" s="1" t="s">
        <v>52426</v>
      </c>
      <c r="AT12329" s="1" t="s">
        <v>479704</v>
      </c>
      <c r="AU12329" s="1" t="s">
        <v>479705</v>
      </c>
      <c r="AV12329" s="1" t="s">
        <v>475033</v>
      </c>
      <c r="AW12329" s="1" t="s">
        <v>56448</v>
      </c>
      <c r="AX12329" s="1" t="s">
        <v>120090</v>
      </c>
      <c r="AY12329" s="1" t="s">
        <v>479706</v>
      </c>
      <c r="AZ12329" s="1" t="s">
        <v>27358</v>
      </c>
      <c r="BA12329" s="1" t="s">
        <v>429513</v>
      </c>
      <c r="BB12329" s="1" t="s">
        <v>104030</v>
      </c>
      <c r="BC12329" s="1" t="s">
        <v>73633</v>
      </c>
      <c r="BD12329" s="1" t="s">
        <v>479707</v>
      </c>
      <c r="BE12329" s="1" t="s">
        <v>479708</v>
      </c>
      <c r="BF12329" s="1" t="s">
        <v>465611</v>
      </c>
      <c r="BG12329" s="1" t="s">
        <v>475059</v>
      </c>
      <c r="BH12329" s="1" t="s">
        <v>479709</v>
      </c>
      <c r="BI12329" s="1" t="s">
        <v>353609</v>
      </c>
      <c r="BJ12329" s="1" t="s">
        <v>479710</v>
      </c>
      <c r="BK12329" s="1" t="s">
        <v>479711</v>
      </c>
      <c r="BL12329" s="1" t="s">
        <v>82780</v>
      </c>
      <c r="BM12329" s="1" t="s">
        <v>237391</v>
      </c>
    </row>
    <row r="12330" spans="1:65" x14ac:dyDescent="0.3">
      <c r="A12330" s="1" t="s">
        <v>479712</v>
      </c>
      <c r="B12330" s="1" t="s">
        <v>479713</v>
      </c>
      <c r="C12330" s="1" t="s">
        <v>479714</v>
      </c>
      <c r="D12330" s="1" t="s">
        <v>479715</v>
      </c>
      <c r="E12330" s="1" t="s">
        <v>38763</v>
      </c>
      <c r="F12330" s="1" t="s">
        <v>325985</v>
      </c>
      <c r="G12330" s="1" t="s">
        <v>250219</v>
      </c>
      <c r="H12330" s="1" t="s">
        <v>319517</v>
      </c>
      <c r="I12330" s="1" t="s">
        <v>479716</v>
      </c>
      <c r="J12330" s="1" t="s">
        <v>479717</v>
      </c>
      <c r="K12330" s="1" t="s">
        <v>21735</v>
      </c>
      <c r="L12330" s="1" t="s">
        <v>152949</v>
      </c>
      <c r="M12330" s="1" t="s">
        <v>53502</v>
      </c>
      <c r="N12330" s="1" t="s">
        <v>479718</v>
      </c>
      <c r="O12330" s="1" t="s">
        <v>24354</v>
      </c>
      <c r="P12330" s="1" t="s">
        <v>438805</v>
      </c>
      <c r="Q12330" s="1" t="s">
        <v>479719</v>
      </c>
      <c r="R12330" s="1" t="s">
        <v>479720</v>
      </c>
      <c r="S12330" s="1" t="s">
        <v>41325</v>
      </c>
      <c r="T12330" s="1" t="s">
        <v>84254</v>
      </c>
      <c r="U12330" s="1" t="s">
        <v>334805</v>
      </c>
      <c r="V12330" s="1" t="s">
        <v>479721</v>
      </c>
      <c r="W12330" s="1" t="s">
        <v>479722</v>
      </c>
      <c r="X12330" s="1" t="s">
        <v>479723</v>
      </c>
      <c r="Y12330" s="1" t="s">
        <v>173810</v>
      </c>
      <c r="Z12330" s="1" t="s">
        <v>15650</v>
      </c>
      <c r="AA12330" s="1" t="s">
        <v>235695</v>
      </c>
      <c r="AB12330" s="1" t="s">
        <v>35552</v>
      </c>
      <c r="AC12330" s="1" t="s">
        <v>173812</v>
      </c>
      <c r="AD12330" s="1" t="s">
        <v>43454</v>
      </c>
      <c r="AE12330" s="1" t="s">
        <v>479724</v>
      </c>
      <c r="AF12330" s="1" t="s">
        <v>33463</v>
      </c>
      <c r="AG12330" s="1" t="s">
        <v>87991</v>
      </c>
      <c r="AH12330" s="1" t="s">
        <v>479725</v>
      </c>
      <c r="AI12330" s="1" t="s">
        <v>479726</v>
      </c>
      <c r="AJ12330" s="1" t="s">
        <v>150074</v>
      </c>
      <c r="AK12330" s="1" t="s">
        <v>479727</v>
      </c>
      <c r="AL12330" s="1" t="s">
        <v>479411</v>
      </c>
      <c r="AM12330" s="1" t="s">
        <v>16583</v>
      </c>
      <c r="AN12330" s="1" t="s">
        <v>141652</v>
      </c>
      <c r="AO12330" s="1" t="s">
        <v>479728</v>
      </c>
      <c r="AP12330" s="1" t="s">
        <v>31296</v>
      </c>
      <c r="AQ12330" s="1" t="s">
        <v>477266</v>
      </c>
      <c r="AR12330" s="1" t="s">
        <v>479729</v>
      </c>
      <c r="AS12330" s="1" t="s">
        <v>188940</v>
      </c>
      <c r="AT12330" s="1" t="s">
        <v>15849</v>
      </c>
      <c r="AU12330" s="1" t="s">
        <v>70293</v>
      </c>
      <c r="AV12330" s="1" t="s">
        <v>479730</v>
      </c>
      <c r="AW12330" s="1" t="s">
        <v>52835</v>
      </c>
      <c r="AX12330" s="1" t="s">
        <v>76619</v>
      </c>
      <c r="AY12330" s="1" t="s">
        <v>479731</v>
      </c>
      <c r="AZ12330" s="1" t="s">
        <v>35520</v>
      </c>
      <c r="BA12330" s="1" t="s">
        <v>45132</v>
      </c>
      <c r="BB12330" s="1" t="s">
        <v>70235</v>
      </c>
      <c r="BC12330" s="1" t="s">
        <v>16765</v>
      </c>
      <c r="BD12330" s="1" t="s">
        <v>479732</v>
      </c>
      <c r="BE12330" s="1" t="s">
        <v>96554</v>
      </c>
      <c r="BF12330" s="1" t="s">
        <v>479733</v>
      </c>
      <c r="BG12330" s="1" t="s">
        <v>168562</v>
      </c>
      <c r="BH12330" s="1" t="s">
        <v>479734</v>
      </c>
      <c r="BI12330" s="1" t="s">
        <v>479735</v>
      </c>
      <c r="BJ12330" s="1" t="s">
        <v>479736</v>
      </c>
      <c r="BK12330" s="1" t="s">
        <v>479737</v>
      </c>
      <c r="BL12330" s="1" t="s">
        <v>74730</v>
      </c>
      <c r="BM12330" s="1" t="s">
        <v>479738</v>
      </c>
    </row>
    <row r="12331" spans="1:65" x14ac:dyDescent="0.3">
      <c r="A12331" s="1" t="s">
        <v>479739</v>
      </c>
      <c r="B12331" s="1" t="s">
        <v>479740</v>
      </c>
      <c r="C12331" s="1" t="s">
        <v>479741</v>
      </c>
      <c r="D12331" s="1" t="s">
        <v>479742</v>
      </c>
      <c r="E12331" s="1" t="s">
        <v>368406</v>
      </c>
      <c r="F12331" s="1" t="s">
        <v>479743</v>
      </c>
      <c r="G12331" s="1" t="s">
        <v>479744</v>
      </c>
      <c r="H12331" s="1" t="s">
        <v>321454</v>
      </c>
      <c r="I12331" s="1" t="s">
        <v>375317</v>
      </c>
      <c r="J12331" s="1" t="s">
        <v>479745</v>
      </c>
      <c r="K12331" s="1" t="s">
        <v>16206</v>
      </c>
      <c r="L12331" s="1" t="s">
        <v>172841</v>
      </c>
      <c r="M12331" s="1" t="s">
        <v>150940</v>
      </c>
      <c r="N12331" s="1" t="s">
        <v>46005</v>
      </c>
      <c r="O12331" s="1" t="s">
        <v>17712</v>
      </c>
      <c r="P12331" s="1" t="s">
        <v>276681</v>
      </c>
      <c r="Q12331" s="1" t="s">
        <v>46845</v>
      </c>
      <c r="R12331" s="1" t="s">
        <v>29448</v>
      </c>
      <c r="S12331" s="1" t="s">
        <v>20781</v>
      </c>
      <c r="T12331" s="1" t="s">
        <v>151747</v>
      </c>
      <c r="U12331" s="1" t="s">
        <v>32330</v>
      </c>
      <c r="V12331" s="1" t="s">
        <v>479746</v>
      </c>
      <c r="W12331" s="1" t="s">
        <v>479747</v>
      </c>
      <c r="X12331" s="1" t="s">
        <v>479748</v>
      </c>
      <c r="Y12331" s="1" t="s">
        <v>479749</v>
      </c>
      <c r="Z12331" s="1" t="s">
        <v>24146</v>
      </c>
      <c r="AA12331" s="1" t="s">
        <v>219600</v>
      </c>
      <c r="AB12331" s="1" t="s">
        <v>117407</v>
      </c>
      <c r="AC12331" s="1" t="s">
        <v>479750</v>
      </c>
      <c r="AD12331" s="1" t="s">
        <v>20447</v>
      </c>
      <c r="AE12331" s="1" t="s">
        <v>470996</v>
      </c>
      <c r="AF12331" s="1" t="s">
        <v>479751</v>
      </c>
      <c r="AG12331" s="1" t="s">
        <v>146908</v>
      </c>
      <c r="AH12331" s="1" t="s">
        <v>468551</v>
      </c>
      <c r="AI12331" s="1" t="s">
        <v>479752</v>
      </c>
      <c r="AJ12331" s="1" t="s">
        <v>479753</v>
      </c>
      <c r="AK12331" s="1" t="s">
        <v>479754</v>
      </c>
      <c r="AL12331" s="1" t="s">
        <v>356313</v>
      </c>
      <c r="AM12331" s="1" t="s">
        <v>479755</v>
      </c>
      <c r="AN12331" s="1" t="s">
        <v>479756</v>
      </c>
      <c r="AO12331" s="1" t="s">
        <v>479757</v>
      </c>
      <c r="AP12331" s="1" t="s">
        <v>95710</v>
      </c>
      <c r="AQ12331" s="1" t="s">
        <v>319510</v>
      </c>
      <c r="AR12331" s="1" t="s">
        <v>102492</v>
      </c>
      <c r="AS12331" s="1" t="s">
        <v>235568</v>
      </c>
      <c r="AT12331" s="1" t="s">
        <v>19425</v>
      </c>
      <c r="AU12331" s="1" t="s">
        <v>440135</v>
      </c>
      <c r="AV12331" s="1" t="s">
        <v>38396</v>
      </c>
      <c r="AW12331" s="1" t="s">
        <v>52835</v>
      </c>
      <c r="AX12331" s="1" t="s">
        <v>102715</v>
      </c>
      <c r="AY12331" s="1" t="s">
        <v>479758</v>
      </c>
      <c r="AZ12331" s="1" t="s">
        <v>30102</v>
      </c>
      <c r="BA12331" s="1" t="s">
        <v>117697</v>
      </c>
      <c r="BB12331" s="1" t="s">
        <v>77447</v>
      </c>
      <c r="BC12331" s="1" t="s">
        <v>47909</v>
      </c>
      <c r="BD12331" s="1" t="s">
        <v>171341</v>
      </c>
      <c r="BE12331" s="1" t="s">
        <v>479759</v>
      </c>
      <c r="BF12331" s="1" t="s">
        <v>199077</v>
      </c>
      <c r="BG12331" s="1" t="s">
        <v>479760</v>
      </c>
      <c r="BH12331" s="1" t="s">
        <v>465294</v>
      </c>
      <c r="BI12331" s="1" t="s">
        <v>453599</v>
      </c>
      <c r="BJ12331" s="1" t="s">
        <v>320365</v>
      </c>
      <c r="BK12331" s="1" t="s">
        <v>479761</v>
      </c>
      <c r="BL12331" s="1" t="s">
        <v>28586</v>
      </c>
      <c r="BM12331" s="1" t="s">
        <v>479762</v>
      </c>
    </row>
    <row r="12332" spans="1:65" x14ac:dyDescent="0.3">
      <c r="A12332" s="1" t="s">
        <v>479763</v>
      </c>
      <c r="B12332" s="1" t="s">
        <v>479764</v>
      </c>
      <c r="C12332" s="1" t="s">
        <v>349630</v>
      </c>
      <c r="D12332" s="1" t="s">
        <v>34906</v>
      </c>
      <c r="E12332" s="1" t="s">
        <v>479765</v>
      </c>
      <c r="F12332" s="1" t="s">
        <v>57814</v>
      </c>
      <c r="G12332" s="1" t="s">
        <v>411538</v>
      </c>
      <c r="H12332" s="1" t="s">
        <v>224281</v>
      </c>
      <c r="I12332" s="1" t="s">
        <v>363948</v>
      </c>
      <c r="J12332" s="1" t="s">
        <v>479766</v>
      </c>
      <c r="K12332" s="1" t="s">
        <v>35781</v>
      </c>
      <c r="L12332" s="1" t="s">
        <v>39929</v>
      </c>
      <c r="M12332" s="1" t="s">
        <v>150940</v>
      </c>
      <c r="N12332" s="1" t="s">
        <v>479767</v>
      </c>
      <c r="O12332" s="1" t="s">
        <v>479768</v>
      </c>
      <c r="P12332" s="1" t="s">
        <v>479769</v>
      </c>
      <c r="Q12332" s="1" t="s">
        <v>46845</v>
      </c>
      <c r="R12332" s="1" t="s">
        <v>479770</v>
      </c>
      <c r="S12332" s="1" t="s">
        <v>115460</v>
      </c>
      <c r="T12332" s="1" t="s">
        <v>24644</v>
      </c>
      <c r="U12332" s="1" t="s">
        <v>32330</v>
      </c>
      <c r="V12332" s="1" t="s">
        <v>479771</v>
      </c>
      <c r="W12332" s="1" t="s">
        <v>479772</v>
      </c>
      <c r="X12332" s="1" t="s">
        <v>479773</v>
      </c>
      <c r="Y12332" s="1" t="s">
        <v>479774</v>
      </c>
      <c r="Z12332" s="1" t="s">
        <v>84388</v>
      </c>
      <c r="AA12332" s="1" t="s">
        <v>479775</v>
      </c>
      <c r="AB12332" s="1" t="s">
        <v>169455</v>
      </c>
      <c r="AC12332" s="1" t="s">
        <v>479776</v>
      </c>
      <c r="AD12332" s="1" t="s">
        <v>27850</v>
      </c>
      <c r="AE12332" s="1" t="s">
        <v>479777</v>
      </c>
      <c r="AF12332" s="1" t="s">
        <v>479751</v>
      </c>
      <c r="AG12332" s="1" t="s">
        <v>479778</v>
      </c>
      <c r="AH12332" s="1" t="s">
        <v>477964</v>
      </c>
      <c r="AI12332" s="1" t="s">
        <v>477205</v>
      </c>
      <c r="AJ12332" s="1" t="s">
        <v>479753</v>
      </c>
      <c r="AK12332" s="1" t="s">
        <v>446280</v>
      </c>
      <c r="AL12332" s="1" t="s">
        <v>66459</v>
      </c>
      <c r="AM12332" s="1" t="s">
        <v>24009</v>
      </c>
      <c r="AN12332" s="1" t="s">
        <v>479756</v>
      </c>
      <c r="AO12332" s="1" t="s">
        <v>478479</v>
      </c>
      <c r="AP12332" s="1" t="s">
        <v>479779</v>
      </c>
      <c r="AQ12332" s="1" t="s">
        <v>479780</v>
      </c>
      <c r="AR12332" s="1" t="s">
        <v>102492</v>
      </c>
      <c r="AS12332" s="1" t="s">
        <v>24382</v>
      </c>
      <c r="AT12332" s="1" t="s">
        <v>479781</v>
      </c>
      <c r="AU12332" s="1" t="s">
        <v>479782</v>
      </c>
      <c r="AV12332" s="1" t="s">
        <v>479783</v>
      </c>
      <c r="AW12332" s="1" t="s">
        <v>479784</v>
      </c>
      <c r="AX12332" s="1" t="s">
        <v>250781</v>
      </c>
      <c r="AY12332" s="1" t="s">
        <v>323759</v>
      </c>
      <c r="AZ12332" s="1" t="s">
        <v>238493</v>
      </c>
      <c r="BA12332" s="1" t="s">
        <v>479785</v>
      </c>
      <c r="BB12332" s="1" t="s">
        <v>62884</v>
      </c>
      <c r="BC12332" s="1" t="s">
        <v>53115</v>
      </c>
      <c r="BD12332" s="1" t="s">
        <v>479786</v>
      </c>
      <c r="BE12332" s="1" t="s">
        <v>479787</v>
      </c>
      <c r="BF12332" s="1" t="s">
        <v>265807</v>
      </c>
      <c r="BG12332" s="1" t="s">
        <v>479788</v>
      </c>
      <c r="BH12332" s="1" t="s">
        <v>479789</v>
      </c>
      <c r="BI12332" s="1" t="s">
        <v>451430</v>
      </c>
      <c r="BJ12332" s="1" t="s">
        <v>479790</v>
      </c>
      <c r="BK12332" s="1" t="s">
        <v>479791</v>
      </c>
      <c r="BL12332" s="1" t="s">
        <v>459289</v>
      </c>
      <c r="BM12332" s="1" t="s">
        <v>323637</v>
      </c>
    </row>
    <row r="12333" spans="1:65" x14ac:dyDescent="0.3">
      <c r="A12333" s="1" t="s">
        <v>479792</v>
      </c>
      <c r="B12333" s="1" t="s">
        <v>479793</v>
      </c>
      <c r="C12333" s="1" t="s">
        <v>479794</v>
      </c>
      <c r="D12333" s="1" t="s">
        <v>479795</v>
      </c>
      <c r="E12333" s="1" t="s">
        <v>39449</v>
      </c>
      <c r="F12333" s="1" t="s">
        <v>479796</v>
      </c>
      <c r="G12333" s="1" t="s">
        <v>257896</v>
      </c>
      <c r="H12333" s="1" t="s">
        <v>155581</v>
      </c>
      <c r="I12333" s="1" t="s">
        <v>167801</v>
      </c>
      <c r="J12333" s="1" t="s">
        <v>468836</v>
      </c>
      <c r="K12333" s="1" t="s">
        <v>479797</v>
      </c>
      <c r="L12333" s="1" t="s">
        <v>70442</v>
      </c>
      <c r="M12333" s="1" t="s">
        <v>56953</v>
      </c>
      <c r="N12333" s="1" t="s">
        <v>479798</v>
      </c>
      <c r="O12333" s="1" t="s">
        <v>474829</v>
      </c>
      <c r="P12333" s="1" t="s">
        <v>237851</v>
      </c>
      <c r="Q12333" s="1" t="s">
        <v>372333</v>
      </c>
      <c r="R12333" s="1" t="s">
        <v>479799</v>
      </c>
      <c r="S12333" s="1" t="s">
        <v>235340</v>
      </c>
      <c r="T12333" s="1" t="s">
        <v>99276</v>
      </c>
      <c r="U12333" s="1" t="s">
        <v>244428</v>
      </c>
      <c r="V12333" s="1" t="s">
        <v>479800</v>
      </c>
      <c r="W12333" s="1" t="s">
        <v>479801</v>
      </c>
      <c r="X12333" s="1" t="s">
        <v>479802</v>
      </c>
      <c r="Y12333" s="1" t="s">
        <v>479803</v>
      </c>
      <c r="Z12333" s="1" t="s">
        <v>17033</v>
      </c>
      <c r="AA12333" s="1" t="s">
        <v>476762</v>
      </c>
      <c r="AB12333" s="1" t="s">
        <v>32466</v>
      </c>
      <c r="AC12333" s="1" t="s">
        <v>479804</v>
      </c>
      <c r="AD12333" s="1" t="s">
        <v>16612</v>
      </c>
      <c r="AE12333" s="1" t="s">
        <v>456736</v>
      </c>
      <c r="AF12333" s="1" t="s">
        <v>80672</v>
      </c>
      <c r="AG12333" s="1" t="s">
        <v>67516</v>
      </c>
      <c r="AH12333" s="1" t="s">
        <v>475750</v>
      </c>
      <c r="AI12333" s="1" t="s">
        <v>479805</v>
      </c>
      <c r="AJ12333" s="1" t="s">
        <v>139020</v>
      </c>
      <c r="AK12333" s="1" t="s">
        <v>479806</v>
      </c>
      <c r="AL12333" s="1" t="s">
        <v>83404</v>
      </c>
      <c r="AM12333" s="1" t="s">
        <v>13461</v>
      </c>
      <c r="AN12333" s="1" t="s">
        <v>479807</v>
      </c>
      <c r="AO12333" s="1" t="s">
        <v>479808</v>
      </c>
      <c r="AP12333" s="1" t="s">
        <v>39903</v>
      </c>
      <c r="AQ12333" s="1" t="s">
        <v>479809</v>
      </c>
      <c r="AR12333" s="1" t="s">
        <v>479810</v>
      </c>
      <c r="AS12333" s="1" t="s">
        <v>113238</v>
      </c>
      <c r="AT12333" s="1" t="s">
        <v>18304</v>
      </c>
      <c r="AU12333" s="1" t="s">
        <v>59531</v>
      </c>
      <c r="AV12333" s="1" t="s">
        <v>28189</v>
      </c>
      <c r="AW12333" s="1" t="s">
        <v>468246</v>
      </c>
      <c r="AX12333" s="1" t="s">
        <v>147349</v>
      </c>
      <c r="AY12333" s="1" t="s">
        <v>55681</v>
      </c>
      <c r="AZ12333" s="1" t="s">
        <v>72449</v>
      </c>
      <c r="BA12333" s="1" t="s">
        <v>135236</v>
      </c>
      <c r="BB12333" s="1" t="s">
        <v>479811</v>
      </c>
      <c r="BC12333" s="1" t="s">
        <v>15124</v>
      </c>
      <c r="BD12333" s="1" t="s">
        <v>479812</v>
      </c>
      <c r="BE12333" s="1" t="s">
        <v>172372</v>
      </c>
      <c r="BF12333" s="1" t="s">
        <v>473537</v>
      </c>
      <c r="BG12333" s="1" t="s">
        <v>236770</v>
      </c>
      <c r="BH12333" s="1" t="s">
        <v>479813</v>
      </c>
      <c r="BI12333" s="1" t="s">
        <v>479814</v>
      </c>
      <c r="BJ12333" s="1" t="s">
        <v>479815</v>
      </c>
      <c r="BK12333" s="1" t="s">
        <v>479816</v>
      </c>
      <c r="BL12333" s="1" t="s">
        <v>43383</v>
      </c>
      <c r="BM12333" s="1" t="s">
        <v>479817</v>
      </c>
    </row>
    <row r="12334" spans="1:65" x14ac:dyDescent="0.3">
      <c r="A12334" s="1" t="s">
        <v>479818</v>
      </c>
      <c r="B12334" s="1" t="s">
        <v>479819</v>
      </c>
      <c r="C12334" s="1" t="s">
        <v>479820</v>
      </c>
      <c r="D12334" s="1" t="s">
        <v>479821</v>
      </c>
      <c r="E12334" s="1" t="s">
        <v>342269</v>
      </c>
      <c r="F12334" s="1" t="s">
        <v>479822</v>
      </c>
      <c r="G12334" s="1" t="s">
        <v>479823</v>
      </c>
      <c r="H12334" s="1" t="s">
        <v>101474</v>
      </c>
      <c r="I12334" s="1" t="s">
        <v>111130</v>
      </c>
      <c r="J12334" s="1" t="s">
        <v>55924</v>
      </c>
      <c r="K12334" s="1" t="s">
        <v>33236</v>
      </c>
      <c r="L12334" s="1" t="s">
        <v>238575</v>
      </c>
      <c r="M12334" s="1" t="s">
        <v>103572</v>
      </c>
      <c r="N12334" s="1" t="s">
        <v>479667</v>
      </c>
      <c r="O12334" s="1" t="s">
        <v>479824</v>
      </c>
      <c r="P12334" s="1" t="s">
        <v>215023</v>
      </c>
      <c r="Q12334" s="1" t="s">
        <v>84505</v>
      </c>
      <c r="R12334" s="1" t="s">
        <v>14598</v>
      </c>
      <c r="S12334" s="1" t="s">
        <v>32206</v>
      </c>
      <c r="T12334" s="1" t="s">
        <v>257811</v>
      </c>
      <c r="U12334" s="1" t="s">
        <v>292769</v>
      </c>
      <c r="V12334" s="1" t="s">
        <v>479825</v>
      </c>
      <c r="W12334" s="1" t="s">
        <v>479826</v>
      </c>
      <c r="X12334" s="1" t="s">
        <v>479827</v>
      </c>
      <c r="Y12334" s="1" t="s">
        <v>479828</v>
      </c>
      <c r="Z12334" s="1" t="s">
        <v>25827</v>
      </c>
      <c r="AA12334" s="1" t="s">
        <v>265659</v>
      </c>
      <c r="AB12334" s="1" t="s">
        <v>73405</v>
      </c>
      <c r="AC12334" s="1" t="s">
        <v>479829</v>
      </c>
      <c r="AD12334" s="1" t="s">
        <v>24204</v>
      </c>
      <c r="AE12334" s="1" t="s">
        <v>265662</v>
      </c>
      <c r="AF12334" s="1" t="s">
        <v>24150</v>
      </c>
      <c r="AG12334" s="1" t="s">
        <v>479830</v>
      </c>
      <c r="AH12334" s="1" t="s">
        <v>479604</v>
      </c>
      <c r="AI12334" s="1" t="s">
        <v>479831</v>
      </c>
      <c r="AJ12334" s="1" t="s">
        <v>391079</v>
      </c>
      <c r="AK12334" s="1" t="s">
        <v>176345</v>
      </c>
      <c r="AL12334" s="1" t="s">
        <v>340310</v>
      </c>
      <c r="AM12334" s="1" t="s">
        <v>479832</v>
      </c>
      <c r="AN12334" s="1" t="s">
        <v>479833</v>
      </c>
      <c r="AO12334" s="1" t="s">
        <v>479834</v>
      </c>
      <c r="AP12334" s="1" t="s">
        <v>35371</v>
      </c>
      <c r="AQ12334" s="1" t="s">
        <v>473795</v>
      </c>
      <c r="AR12334" s="1" t="s">
        <v>479835</v>
      </c>
      <c r="AS12334" s="1" t="s">
        <v>21940</v>
      </c>
      <c r="AT12334" s="1" t="s">
        <v>46470</v>
      </c>
      <c r="AU12334" s="1" t="s">
        <v>479836</v>
      </c>
      <c r="AV12334" s="1" t="s">
        <v>42019</v>
      </c>
      <c r="AW12334" s="1" t="s">
        <v>479837</v>
      </c>
      <c r="AX12334" s="1" t="s">
        <v>77595</v>
      </c>
      <c r="AY12334" s="1" t="s">
        <v>103224</v>
      </c>
      <c r="AZ12334" s="1" t="s">
        <v>15396</v>
      </c>
      <c r="BA12334" s="1" t="s">
        <v>75905</v>
      </c>
      <c r="BB12334" s="1" t="s">
        <v>101487</v>
      </c>
      <c r="BC12334" s="1" t="s">
        <v>36209</v>
      </c>
      <c r="BD12334" s="1" t="s">
        <v>185907</v>
      </c>
      <c r="BE12334" s="1" t="s">
        <v>476354</v>
      </c>
      <c r="BF12334" s="1" t="s">
        <v>474141</v>
      </c>
      <c r="BG12334" s="1" t="s">
        <v>479838</v>
      </c>
      <c r="BH12334" s="1" t="s">
        <v>479839</v>
      </c>
      <c r="BI12334" s="1" t="s">
        <v>127350</v>
      </c>
      <c r="BJ12334" s="1" t="s">
        <v>435724</v>
      </c>
      <c r="BK12334" s="1" t="s">
        <v>479840</v>
      </c>
      <c r="BL12334" s="1" t="s">
        <v>31455</v>
      </c>
      <c r="BM12334" s="1" t="s">
        <v>479841</v>
      </c>
    </row>
    <row r="12335" spans="1:65" x14ac:dyDescent="0.3">
      <c r="A12335" s="1" t="s">
        <v>479842</v>
      </c>
      <c r="B12335" s="1" t="s">
        <v>479843</v>
      </c>
      <c r="C12335" s="1" t="s">
        <v>479844</v>
      </c>
      <c r="D12335" s="1" t="s">
        <v>382100</v>
      </c>
      <c r="E12335" s="1" t="s">
        <v>479845</v>
      </c>
      <c r="F12335" s="1" t="s">
        <v>99887</v>
      </c>
      <c r="G12335" s="1" t="s">
        <v>19091</v>
      </c>
      <c r="H12335" s="1" t="s">
        <v>160398</v>
      </c>
      <c r="I12335" s="1" t="s">
        <v>289282</v>
      </c>
      <c r="J12335" s="1" t="s">
        <v>479846</v>
      </c>
      <c r="K12335" s="1" t="s">
        <v>22781</v>
      </c>
      <c r="L12335" s="1" t="s">
        <v>479847</v>
      </c>
      <c r="M12335" s="1" t="s">
        <v>425364</v>
      </c>
      <c r="N12335" s="1" t="s">
        <v>370155</v>
      </c>
      <c r="O12335" s="1" t="s">
        <v>479848</v>
      </c>
      <c r="P12335" s="1" t="s">
        <v>479849</v>
      </c>
      <c r="Q12335" s="1" t="s">
        <v>49179</v>
      </c>
      <c r="R12335" s="1" t="s">
        <v>112814</v>
      </c>
      <c r="S12335" s="1" t="s">
        <v>48334</v>
      </c>
      <c r="T12335" s="1" t="s">
        <v>439017</v>
      </c>
      <c r="U12335" s="1" t="s">
        <v>457564</v>
      </c>
      <c r="V12335" s="1" t="s">
        <v>479850</v>
      </c>
      <c r="W12335" s="1" t="s">
        <v>479851</v>
      </c>
      <c r="X12335" s="1" t="s">
        <v>479852</v>
      </c>
      <c r="Y12335" s="1" t="s">
        <v>92699</v>
      </c>
      <c r="Z12335" s="1" t="s">
        <v>13613</v>
      </c>
      <c r="AA12335" s="1" t="s">
        <v>479853</v>
      </c>
      <c r="AB12335" s="1" t="s">
        <v>64416</v>
      </c>
      <c r="AC12335" s="1" t="s">
        <v>479854</v>
      </c>
      <c r="AD12335" s="1" t="s">
        <v>13617</v>
      </c>
      <c r="AE12335" s="1" t="s">
        <v>479855</v>
      </c>
      <c r="AF12335" s="1" t="s">
        <v>46899</v>
      </c>
      <c r="AG12335" s="1" t="s">
        <v>479856</v>
      </c>
      <c r="AH12335" s="1" t="s">
        <v>477327</v>
      </c>
      <c r="AI12335" s="1" t="s">
        <v>468294</v>
      </c>
      <c r="AJ12335" s="1" t="s">
        <v>102447</v>
      </c>
      <c r="AK12335" s="1" t="s">
        <v>475244</v>
      </c>
      <c r="AL12335" s="1" t="s">
        <v>340310</v>
      </c>
      <c r="AM12335" s="1" t="s">
        <v>479857</v>
      </c>
      <c r="AN12335" s="1" t="s">
        <v>218608</v>
      </c>
      <c r="AO12335" s="1" t="s">
        <v>479858</v>
      </c>
      <c r="AP12335" s="1" t="s">
        <v>39859</v>
      </c>
      <c r="AQ12335" s="1" t="s">
        <v>474394</v>
      </c>
      <c r="AR12335" s="1" t="s">
        <v>451574</v>
      </c>
      <c r="AS12335" s="1" t="s">
        <v>479859</v>
      </c>
      <c r="AT12335" s="1" t="s">
        <v>479860</v>
      </c>
      <c r="AU12335" s="1" t="s">
        <v>479861</v>
      </c>
      <c r="AV12335" s="1" t="s">
        <v>479862</v>
      </c>
      <c r="AW12335" s="1" t="s">
        <v>209909</v>
      </c>
      <c r="AX12335" s="1" t="s">
        <v>38418</v>
      </c>
      <c r="AY12335" s="1" t="s">
        <v>479863</v>
      </c>
      <c r="AZ12335" s="1" t="s">
        <v>234895</v>
      </c>
      <c r="BA12335" s="1" t="s">
        <v>141941</v>
      </c>
      <c r="BB12335" s="1" t="s">
        <v>75849</v>
      </c>
      <c r="BC12335" s="1" t="s">
        <v>80797</v>
      </c>
      <c r="BD12335" s="1" t="s">
        <v>479864</v>
      </c>
      <c r="BE12335" s="1" t="s">
        <v>207780</v>
      </c>
      <c r="BF12335" s="1" t="s">
        <v>479465</v>
      </c>
      <c r="BG12335" s="1" t="s">
        <v>479865</v>
      </c>
      <c r="BH12335" s="1" t="s">
        <v>479866</v>
      </c>
      <c r="BI12335" s="1" t="s">
        <v>479867</v>
      </c>
      <c r="BJ12335" s="1" t="s">
        <v>479868</v>
      </c>
      <c r="BK12335" s="1" t="s">
        <v>479869</v>
      </c>
      <c r="BL12335" s="1" t="s">
        <v>14951</v>
      </c>
      <c r="BM12335" s="1" t="s">
        <v>479870</v>
      </c>
    </row>
    <row r="12336" spans="1:65" x14ac:dyDescent="0.3">
      <c r="A12336" s="1" t="s">
        <v>479871</v>
      </c>
      <c r="B12336" s="1" t="s">
        <v>479872</v>
      </c>
      <c r="C12336" s="1" t="s">
        <v>479873</v>
      </c>
      <c r="D12336" s="1" t="s">
        <v>432531</v>
      </c>
      <c r="E12336" s="1" t="s">
        <v>331803</v>
      </c>
      <c r="F12336" s="1" t="s">
        <v>141950</v>
      </c>
      <c r="G12336" s="1" t="s">
        <v>17558</v>
      </c>
      <c r="H12336" s="1" t="s">
        <v>40221</v>
      </c>
      <c r="I12336" s="1" t="s">
        <v>119531</v>
      </c>
      <c r="J12336" s="1" t="s">
        <v>479874</v>
      </c>
      <c r="K12336" s="1" t="s">
        <v>28808</v>
      </c>
      <c r="L12336" s="1" t="s">
        <v>91581</v>
      </c>
      <c r="M12336" s="1" t="s">
        <v>425364</v>
      </c>
      <c r="N12336" s="1" t="s">
        <v>104676</v>
      </c>
      <c r="O12336" s="1" t="s">
        <v>479875</v>
      </c>
      <c r="P12336" s="1" t="s">
        <v>211395</v>
      </c>
      <c r="Q12336" s="1" t="s">
        <v>49179</v>
      </c>
      <c r="R12336" s="1" t="s">
        <v>479876</v>
      </c>
      <c r="S12336" s="1" t="s">
        <v>479877</v>
      </c>
      <c r="T12336" s="1" t="s">
        <v>229003</v>
      </c>
      <c r="U12336" s="1" t="s">
        <v>457564</v>
      </c>
      <c r="V12336" s="1" t="s">
        <v>479878</v>
      </c>
      <c r="W12336" s="1" t="s">
        <v>479879</v>
      </c>
      <c r="X12336" s="1" t="s">
        <v>479880</v>
      </c>
      <c r="Y12336" s="1" t="s">
        <v>479881</v>
      </c>
      <c r="Z12336" s="1" t="s">
        <v>38088</v>
      </c>
      <c r="AA12336" s="1" t="s">
        <v>479882</v>
      </c>
      <c r="AB12336" s="1" t="s">
        <v>48932</v>
      </c>
      <c r="AC12336" s="1" t="s">
        <v>207970</v>
      </c>
      <c r="AD12336" s="1" t="s">
        <v>38091</v>
      </c>
      <c r="AE12336" s="1" t="s">
        <v>479883</v>
      </c>
      <c r="AF12336" s="1" t="s">
        <v>46899</v>
      </c>
      <c r="AG12336" s="1" t="s">
        <v>479884</v>
      </c>
      <c r="AH12336" s="1" t="s">
        <v>291387</v>
      </c>
      <c r="AI12336" s="1" t="s">
        <v>455663</v>
      </c>
      <c r="AJ12336" s="1" t="s">
        <v>102447</v>
      </c>
      <c r="AK12336" s="1" t="s">
        <v>479885</v>
      </c>
      <c r="AL12336" s="1" t="s">
        <v>454565</v>
      </c>
      <c r="AM12336" s="1" t="s">
        <v>17845</v>
      </c>
      <c r="AN12336" s="1" t="s">
        <v>218608</v>
      </c>
      <c r="AO12336" s="1" t="s">
        <v>479886</v>
      </c>
      <c r="AP12336" s="1" t="s">
        <v>306559</v>
      </c>
      <c r="AQ12336" s="1" t="s">
        <v>479887</v>
      </c>
      <c r="AR12336" s="1" t="s">
        <v>451574</v>
      </c>
      <c r="AS12336" s="1" t="s">
        <v>207297</v>
      </c>
      <c r="AT12336" s="1" t="s">
        <v>16903</v>
      </c>
      <c r="AU12336" s="1" t="s">
        <v>246204</v>
      </c>
      <c r="AV12336" s="1" t="s">
        <v>479888</v>
      </c>
      <c r="AW12336" s="1" t="s">
        <v>479889</v>
      </c>
      <c r="AX12336" s="1" t="s">
        <v>52161</v>
      </c>
      <c r="AY12336" s="1" t="s">
        <v>30517</v>
      </c>
      <c r="AZ12336" s="1" t="s">
        <v>27416</v>
      </c>
      <c r="BA12336" s="1" t="s">
        <v>127724</v>
      </c>
      <c r="BB12336" s="1" t="s">
        <v>82847</v>
      </c>
      <c r="BC12336" s="1" t="s">
        <v>177736</v>
      </c>
      <c r="BD12336" s="1" t="s">
        <v>479890</v>
      </c>
      <c r="BE12336" s="1" t="s">
        <v>149694</v>
      </c>
      <c r="BF12336" s="1" t="s">
        <v>316037</v>
      </c>
      <c r="BG12336" s="1" t="s">
        <v>479891</v>
      </c>
      <c r="BH12336" s="1" t="s">
        <v>479892</v>
      </c>
      <c r="BI12336" s="1" t="s">
        <v>354098</v>
      </c>
      <c r="BJ12336" s="1" t="s">
        <v>266763</v>
      </c>
      <c r="BK12336" s="1" t="s">
        <v>479893</v>
      </c>
      <c r="BL12336" s="1" t="s">
        <v>27342</v>
      </c>
      <c r="BM12336" s="1" t="s">
        <v>479894</v>
      </c>
    </row>
    <row r="12337" spans="1:65" x14ac:dyDescent="0.3">
      <c r="A12337" s="1" t="s">
        <v>479895</v>
      </c>
      <c r="B12337" s="1" t="s">
        <v>479896</v>
      </c>
      <c r="C12337" s="1" t="s">
        <v>479897</v>
      </c>
      <c r="D12337" s="1" t="s">
        <v>21215</v>
      </c>
      <c r="E12337" s="1" t="s">
        <v>434597</v>
      </c>
      <c r="F12337" s="1" t="s">
        <v>479898</v>
      </c>
      <c r="G12337" s="1" t="s">
        <v>19031</v>
      </c>
      <c r="H12337" s="1" t="s">
        <v>134350</v>
      </c>
      <c r="I12337" s="1" t="s">
        <v>465896</v>
      </c>
      <c r="J12337" s="1" t="s">
        <v>479899</v>
      </c>
      <c r="K12337" s="1" t="s">
        <v>20109</v>
      </c>
      <c r="L12337" s="1" t="s">
        <v>296269</v>
      </c>
      <c r="M12337" s="1" t="s">
        <v>479900</v>
      </c>
      <c r="N12337" s="1" t="s">
        <v>41321</v>
      </c>
      <c r="O12337" s="1" t="s">
        <v>21058</v>
      </c>
      <c r="P12337" s="1" t="s">
        <v>479901</v>
      </c>
      <c r="Q12337" s="1" t="s">
        <v>479902</v>
      </c>
      <c r="R12337" s="1" t="s">
        <v>23918</v>
      </c>
      <c r="S12337" s="1" t="s">
        <v>479903</v>
      </c>
      <c r="T12337" s="1" t="s">
        <v>479904</v>
      </c>
      <c r="U12337" s="1" t="s">
        <v>479905</v>
      </c>
      <c r="V12337" s="1" t="s">
        <v>479906</v>
      </c>
      <c r="W12337" s="1" t="s">
        <v>479907</v>
      </c>
      <c r="X12337" s="1" t="s">
        <v>479908</v>
      </c>
      <c r="Y12337" s="1" t="s">
        <v>479909</v>
      </c>
      <c r="Z12337" s="1" t="s">
        <v>79303</v>
      </c>
      <c r="AA12337" s="1" t="s">
        <v>148908</v>
      </c>
      <c r="AB12337" s="1" t="s">
        <v>45343</v>
      </c>
      <c r="AC12337" s="1" t="s">
        <v>479910</v>
      </c>
      <c r="AD12337" s="1" t="s">
        <v>107473</v>
      </c>
      <c r="AE12337" s="1" t="s">
        <v>458532</v>
      </c>
      <c r="AF12337" s="1" t="s">
        <v>25172</v>
      </c>
      <c r="AG12337" s="1" t="s">
        <v>84634</v>
      </c>
      <c r="AH12337" s="1" t="s">
        <v>291419</v>
      </c>
      <c r="AI12337" s="1" t="s">
        <v>479911</v>
      </c>
      <c r="AJ12337" s="1" t="s">
        <v>135610</v>
      </c>
      <c r="AK12337" s="1" t="s">
        <v>439568</v>
      </c>
      <c r="AL12337" s="1" t="s">
        <v>109145</v>
      </c>
      <c r="AM12337" s="1" t="s">
        <v>479912</v>
      </c>
      <c r="AN12337" s="1" t="s">
        <v>43932</v>
      </c>
      <c r="AO12337" s="1" t="s">
        <v>479913</v>
      </c>
      <c r="AP12337" s="1" t="s">
        <v>258492</v>
      </c>
      <c r="AQ12337" s="1" t="s">
        <v>479914</v>
      </c>
      <c r="AR12337" s="1" t="s">
        <v>479915</v>
      </c>
      <c r="AS12337" s="1" t="s">
        <v>479916</v>
      </c>
      <c r="AT12337" s="1" t="s">
        <v>50334</v>
      </c>
      <c r="AU12337" s="1" t="s">
        <v>55464</v>
      </c>
      <c r="AV12337" s="1" t="s">
        <v>472976</v>
      </c>
      <c r="AW12337" s="1" t="s">
        <v>24552</v>
      </c>
      <c r="AX12337" s="1" t="s">
        <v>177200</v>
      </c>
      <c r="AY12337" s="1" t="s">
        <v>479917</v>
      </c>
      <c r="AZ12337" s="1" t="s">
        <v>68660</v>
      </c>
      <c r="BA12337" s="1" t="s">
        <v>52093</v>
      </c>
      <c r="BB12337" s="1" t="s">
        <v>116922</v>
      </c>
      <c r="BC12337" s="1" t="s">
        <v>479918</v>
      </c>
      <c r="BD12337" s="1" t="s">
        <v>479919</v>
      </c>
      <c r="BE12337" s="1" t="s">
        <v>479920</v>
      </c>
      <c r="BF12337" s="1" t="s">
        <v>465764</v>
      </c>
      <c r="BG12337" s="1" t="s">
        <v>479921</v>
      </c>
      <c r="BH12337" s="1" t="s">
        <v>479922</v>
      </c>
      <c r="BI12337" s="1" t="s">
        <v>355025</v>
      </c>
      <c r="BJ12337" s="1" t="s">
        <v>479923</v>
      </c>
      <c r="BK12337" s="1" t="s">
        <v>479924</v>
      </c>
      <c r="BL12337" s="1" t="s">
        <v>44585</v>
      </c>
      <c r="BM12337" s="1" t="s">
        <v>479925</v>
      </c>
    </row>
    <row r="12338" spans="1:65" x14ac:dyDescent="0.3">
      <c r="A12338" s="1" t="s">
        <v>479926</v>
      </c>
      <c r="B12338" s="1" t="s">
        <v>479927</v>
      </c>
      <c r="C12338" s="1" t="s">
        <v>479928</v>
      </c>
      <c r="D12338" s="1" t="s">
        <v>479929</v>
      </c>
      <c r="E12338" s="1" t="s">
        <v>52752</v>
      </c>
      <c r="F12338" s="1" t="s">
        <v>479930</v>
      </c>
      <c r="G12338" s="1" t="s">
        <v>49385</v>
      </c>
      <c r="H12338" s="1" t="s">
        <v>479931</v>
      </c>
      <c r="I12338" s="1" t="s">
        <v>100897</v>
      </c>
      <c r="J12338" s="1" t="s">
        <v>43438</v>
      </c>
      <c r="K12338" s="1" t="s">
        <v>19425</v>
      </c>
      <c r="L12338" s="1" t="s">
        <v>479932</v>
      </c>
      <c r="M12338" s="1" t="s">
        <v>406160</v>
      </c>
      <c r="N12338" s="1" t="s">
        <v>479933</v>
      </c>
      <c r="O12338" s="1" t="s">
        <v>20926</v>
      </c>
      <c r="P12338" s="1" t="s">
        <v>247736</v>
      </c>
      <c r="Q12338" s="1" t="s">
        <v>54356</v>
      </c>
      <c r="R12338" s="1" t="s">
        <v>39987</v>
      </c>
      <c r="S12338" s="1" t="s">
        <v>14693</v>
      </c>
      <c r="T12338" s="1" t="s">
        <v>29925</v>
      </c>
      <c r="U12338" s="1" t="s">
        <v>479934</v>
      </c>
      <c r="V12338" s="1" t="s">
        <v>479935</v>
      </c>
      <c r="W12338" s="1" t="s">
        <v>320748</v>
      </c>
      <c r="X12338" s="1" t="s">
        <v>479936</v>
      </c>
      <c r="Y12338" s="1" t="s">
        <v>479937</v>
      </c>
      <c r="Z12338" s="1" t="s">
        <v>76404</v>
      </c>
      <c r="AA12338" s="1" t="s">
        <v>135243</v>
      </c>
      <c r="AB12338" s="1" t="s">
        <v>334538</v>
      </c>
      <c r="AC12338" s="1" t="s">
        <v>479938</v>
      </c>
      <c r="AD12338" s="1" t="s">
        <v>76406</v>
      </c>
      <c r="AE12338" s="1" t="s">
        <v>479939</v>
      </c>
      <c r="AF12338" s="1" t="s">
        <v>479940</v>
      </c>
      <c r="AG12338" s="1" t="s">
        <v>479941</v>
      </c>
      <c r="AH12338" s="1" t="s">
        <v>341622</v>
      </c>
      <c r="AI12338" s="1" t="s">
        <v>316465</v>
      </c>
      <c r="AJ12338" s="1" t="s">
        <v>203668</v>
      </c>
      <c r="AK12338" s="1" t="s">
        <v>479942</v>
      </c>
      <c r="AL12338" s="1" t="s">
        <v>479943</v>
      </c>
      <c r="AM12338" s="1" t="s">
        <v>479944</v>
      </c>
      <c r="AN12338" s="1" t="s">
        <v>479945</v>
      </c>
      <c r="AO12338" s="1" t="s">
        <v>479946</v>
      </c>
      <c r="AP12338" s="1" t="s">
        <v>102490</v>
      </c>
      <c r="AQ12338" s="1" t="s">
        <v>479947</v>
      </c>
      <c r="AR12338" s="1" t="s">
        <v>479948</v>
      </c>
      <c r="AS12338" s="1" t="s">
        <v>17595</v>
      </c>
      <c r="AT12338" s="1" t="s">
        <v>39958</v>
      </c>
      <c r="AU12338" s="1" t="s">
        <v>479949</v>
      </c>
      <c r="AV12338" s="1" t="s">
        <v>479950</v>
      </c>
      <c r="AW12338" s="1" t="s">
        <v>17566</v>
      </c>
      <c r="AX12338" s="1" t="s">
        <v>30100</v>
      </c>
      <c r="AY12338" s="1" t="s">
        <v>19712</v>
      </c>
      <c r="AZ12338" s="1" t="s">
        <v>449523</v>
      </c>
      <c r="BA12338" s="1" t="s">
        <v>268035</v>
      </c>
      <c r="BB12338" s="1" t="s">
        <v>84343</v>
      </c>
      <c r="BC12338" s="1" t="s">
        <v>293696</v>
      </c>
      <c r="BD12338" s="1" t="s">
        <v>265697</v>
      </c>
      <c r="BE12338" s="1" t="s">
        <v>479951</v>
      </c>
      <c r="BF12338" s="1" t="s">
        <v>285382</v>
      </c>
      <c r="BG12338" s="1" t="s">
        <v>479952</v>
      </c>
      <c r="BH12338" s="1" t="s">
        <v>479953</v>
      </c>
      <c r="BI12338" s="1" t="s">
        <v>479954</v>
      </c>
      <c r="BJ12338" s="1" t="s">
        <v>479955</v>
      </c>
      <c r="BK12338" s="1" t="s">
        <v>479956</v>
      </c>
      <c r="BL12338" s="1" t="s">
        <v>92175</v>
      </c>
      <c r="BM12338" s="1" t="s">
        <v>474428</v>
      </c>
    </row>
    <row r="12339" spans="1:65" x14ac:dyDescent="0.3">
      <c r="A12339" s="1" t="s">
        <v>479957</v>
      </c>
      <c r="B12339" s="1" t="s">
        <v>479958</v>
      </c>
      <c r="C12339" s="1" t="s">
        <v>479959</v>
      </c>
      <c r="D12339" s="1" t="s">
        <v>22357</v>
      </c>
      <c r="E12339" s="1" t="s">
        <v>479960</v>
      </c>
      <c r="F12339" s="1" t="s">
        <v>479961</v>
      </c>
      <c r="G12339" s="1" t="s">
        <v>17377</v>
      </c>
      <c r="H12339" s="1" t="s">
        <v>452998</v>
      </c>
      <c r="I12339" s="1" t="s">
        <v>193290</v>
      </c>
      <c r="J12339" s="1" t="s">
        <v>49549</v>
      </c>
      <c r="K12339" s="1" t="s">
        <v>48874</v>
      </c>
      <c r="L12339" s="1" t="s">
        <v>94337</v>
      </c>
      <c r="M12339" s="1" t="s">
        <v>39309</v>
      </c>
      <c r="N12339" s="1" t="s">
        <v>479962</v>
      </c>
      <c r="O12339" s="1" t="s">
        <v>15852</v>
      </c>
      <c r="P12339" s="1" t="s">
        <v>46536</v>
      </c>
      <c r="Q12339" s="1" t="s">
        <v>75766</v>
      </c>
      <c r="R12339" s="1" t="s">
        <v>55196</v>
      </c>
      <c r="S12339" s="1" t="s">
        <v>28653</v>
      </c>
      <c r="T12339" s="1" t="s">
        <v>64515</v>
      </c>
      <c r="U12339" s="1" t="s">
        <v>259201</v>
      </c>
      <c r="V12339" s="1" t="s">
        <v>479963</v>
      </c>
      <c r="W12339" s="1" t="s">
        <v>479964</v>
      </c>
      <c r="X12339" s="1" t="s">
        <v>479965</v>
      </c>
      <c r="Y12339" s="1" t="s">
        <v>479966</v>
      </c>
      <c r="Z12339" s="1" t="s">
        <v>68519</v>
      </c>
      <c r="AA12339" s="1" t="s">
        <v>479967</v>
      </c>
      <c r="AB12339" s="1" t="s">
        <v>135922</v>
      </c>
      <c r="AC12339" s="1" t="s">
        <v>479968</v>
      </c>
      <c r="AD12339" s="1" t="s">
        <v>25988</v>
      </c>
      <c r="AE12339" s="1" t="s">
        <v>479969</v>
      </c>
      <c r="AF12339" s="1" t="s">
        <v>95706</v>
      </c>
      <c r="AG12339" s="1" t="s">
        <v>479970</v>
      </c>
      <c r="AH12339" s="1" t="s">
        <v>462469</v>
      </c>
      <c r="AI12339" s="1" t="s">
        <v>479971</v>
      </c>
      <c r="AJ12339" s="1" t="s">
        <v>75626</v>
      </c>
      <c r="AK12339" s="1" t="s">
        <v>479972</v>
      </c>
      <c r="AL12339" s="1" t="s">
        <v>266435</v>
      </c>
      <c r="AM12339" s="1" t="s">
        <v>479973</v>
      </c>
      <c r="AN12339" s="1" t="s">
        <v>136112</v>
      </c>
      <c r="AO12339" s="1" t="s">
        <v>479974</v>
      </c>
      <c r="AP12339" s="1" t="s">
        <v>122721</v>
      </c>
      <c r="AQ12339" s="1" t="s">
        <v>479975</v>
      </c>
      <c r="AR12339" s="1" t="s">
        <v>110178</v>
      </c>
      <c r="AS12339" s="1" t="s">
        <v>20573</v>
      </c>
      <c r="AT12339" s="1" t="s">
        <v>13034</v>
      </c>
      <c r="AU12339" s="1" t="s">
        <v>88201</v>
      </c>
      <c r="AV12339" s="1" t="s">
        <v>32403</v>
      </c>
      <c r="AW12339" s="1" t="s">
        <v>26488</v>
      </c>
      <c r="AX12339" s="1" t="s">
        <v>427429</v>
      </c>
      <c r="AY12339" s="1" t="s">
        <v>479976</v>
      </c>
      <c r="AZ12339" s="1" t="s">
        <v>14321</v>
      </c>
      <c r="BA12339" s="1" t="s">
        <v>150928</v>
      </c>
      <c r="BB12339" s="1" t="s">
        <v>476744</v>
      </c>
      <c r="BC12339" s="1" t="s">
        <v>293364</v>
      </c>
      <c r="BD12339" s="1" t="s">
        <v>321164</v>
      </c>
      <c r="BE12339" s="1" t="s">
        <v>479977</v>
      </c>
      <c r="BF12339" s="1" t="s">
        <v>474257</v>
      </c>
      <c r="BG12339" s="1" t="s">
        <v>479978</v>
      </c>
      <c r="BH12339" s="1" t="s">
        <v>479979</v>
      </c>
      <c r="BI12339" s="1" t="s">
        <v>479980</v>
      </c>
      <c r="BJ12339" s="1" t="s">
        <v>447078</v>
      </c>
      <c r="BK12339" s="1" t="s">
        <v>479981</v>
      </c>
      <c r="BL12339" s="1" t="s">
        <v>86155</v>
      </c>
      <c r="BM12339" s="1" t="s">
        <v>290624</v>
      </c>
    </row>
    <row r="12340" spans="1:65" x14ac:dyDescent="0.3">
      <c r="A12340" s="1" t="s">
        <v>479982</v>
      </c>
      <c r="B12340" s="1" t="s">
        <v>479983</v>
      </c>
      <c r="C12340" s="1" t="s">
        <v>479984</v>
      </c>
      <c r="D12340" s="1" t="s">
        <v>479985</v>
      </c>
      <c r="E12340" s="1" t="s">
        <v>329854</v>
      </c>
      <c r="F12340" s="1" t="s">
        <v>25754</v>
      </c>
      <c r="G12340" s="1" t="s">
        <v>479986</v>
      </c>
      <c r="H12340" s="1" t="s">
        <v>479987</v>
      </c>
      <c r="I12340" s="1" t="s">
        <v>479988</v>
      </c>
      <c r="J12340" s="1" t="s">
        <v>479989</v>
      </c>
      <c r="K12340" s="1" t="s">
        <v>53443</v>
      </c>
      <c r="L12340" s="1" t="s">
        <v>38370</v>
      </c>
      <c r="M12340" s="1" t="s">
        <v>39309</v>
      </c>
      <c r="N12340" s="1" t="s">
        <v>479990</v>
      </c>
      <c r="O12340" s="1" t="s">
        <v>36383</v>
      </c>
      <c r="P12340" s="1" t="s">
        <v>391166</v>
      </c>
      <c r="Q12340" s="1" t="s">
        <v>75766</v>
      </c>
      <c r="R12340" s="1" t="s">
        <v>178948</v>
      </c>
      <c r="S12340" s="1" t="s">
        <v>46932</v>
      </c>
      <c r="T12340" s="1" t="s">
        <v>479991</v>
      </c>
      <c r="U12340" s="1" t="s">
        <v>259201</v>
      </c>
      <c r="V12340" s="1" t="s">
        <v>479992</v>
      </c>
      <c r="W12340" s="1" t="s">
        <v>479993</v>
      </c>
      <c r="X12340" s="1" t="s">
        <v>479994</v>
      </c>
      <c r="Y12340" s="1" t="s">
        <v>471075</v>
      </c>
      <c r="Z12340" s="1" t="s">
        <v>30604</v>
      </c>
      <c r="AA12340" s="1" t="s">
        <v>479995</v>
      </c>
      <c r="AB12340" s="1" t="s">
        <v>406792</v>
      </c>
      <c r="AC12340" s="1" t="s">
        <v>471078</v>
      </c>
      <c r="AD12340" s="1" t="s">
        <v>22765</v>
      </c>
      <c r="AE12340" s="1" t="s">
        <v>479996</v>
      </c>
      <c r="AF12340" s="1" t="s">
        <v>95706</v>
      </c>
      <c r="AG12340" s="1" t="s">
        <v>479997</v>
      </c>
      <c r="AH12340" s="1" t="s">
        <v>479998</v>
      </c>
      <c r="AI12340" s="1" t="s">
        <v>479999</v>
      </c>
      <c r="AJ12340" s="1" t="s">
        <v>75626</v>
      </c>
      <c r="AK12340" s="1" t="s">
        <v>480000</v>
      </c>
      <c r="AL12340" s="1" t="s">
        <v>480001</v>
      </c>
      <c r="AM12340" s="1" t="s">
        <v>15185</v>
      </c>
      <c r="AN12340" s="1" t="s">
        <v>136112</v>
      </c>
      <c r="AO12340" s="1" t="s">
        <v>480002</v>
      </c>
      <c r="AP12340" s="1" t="s">
        <v>15229</v>
      </c>
      <c r="AQ12340" s="1" t="s">
        <v>449167</v>
      </c>
      <c r="AR12340" s="1" t="s">
        <v>110178</v>
      </c>
      <c r="AS12340" s="1" t="s">
        <v>19188</v>
      </c>
      <c r="AT12340" s="1" t="s">
        <v>24968</v>
      </c>
      <c r="AU12340" s="1" t="s">
        <v>480003</v>
      </c>
      <c r="AV12340" s="1" t="s">
        <v>40198</v>
      </c>
      <c r="AW12340" s="1" t="s">
        <v>441060</v>
      </c>
      <c r="AX12340" s="1" t="s">
        <v>324650</v>
      </c>
      <c r="AY12340" s="1" t="s">
        <v>27658</v>
      </c>
      <c r="AZ12340" s="1" t="s">
        <v>314843</v>
      </c>
      <c r="BA12340" s="1" t="s">
        <v>378311</v>
      </c>
      <c r="BB12340" s="1" t="s">
        <v>480004</v>
      </c>
      <c r="BC12340" s="1" t="s">
        <v>65124</v>
      </c>
      <c r="BD12340" s="1" t="s">
        <v>461938</v>
      </c>
      <c r="BE12340" s="1" t="s">
        <v>72919</v>
      </c>
      <c r="BF12340" s="1" t="s">
        <v>473483</v>
      </c>
      <c r="BG12340" s="1" t="s">
        <v>317266</v>
      </c>
      <c r="BH12340" s="1" t="s">
        <v>173260</v>
      </c>
      <c r="BI12340" s="1" t="s">
        <v>50083</v>
      </c>
      <c r="BJ12340" s="1" t="s">
        <v>438886</v>
      </c>
      <c r="BK12340" s="1" t="s">
        <v>480005</v>
      </c>
      <c r="BL12340" s="1" t="s">
        <v>57552</v>
      </c>
      <c r="BM12340" s="1" t="s">
        <v>319864</v>
      </c>
    </row>
    <row r="12341" spans="1:65" x14ac:dyDescent="0.3">
      <c r="A12341" s="1" t="s">
        <v>480006</v>
      </c>
      <c r="B12341" s="1" t="s">
        <v>480007</v>
      </c>
      <c r="C12341" s="1" t="s">
        <v>254654</v>
      </c>
      <c r="D12341" s="1" t="s">
        <v>239561</v>
      </c>
      <c r="E12341" s="1" t="s">
        <v>102248</v>
      </c>
      <c r="F12341" s="1" t="s">
        <v>480008</v>
      </c>
      <c r="G12341" s="1" t="s">
        <v>480009</v>
      </c>
      <c r="H12341" s="1" t="s">
        <v>457841</v>
      </c>
      <c r="I12341" s="1" t="s">
        <v>480010</v>
      </c>
      <c r="J12341" s="1" t="s">
        <v>135948</v>
      </c>
      <c r="K12341" s="1" t="s">
        <v>19599</v>
      </c>
      <c r="L12341" s="1" t="s">
        <v>153483</v>
      </c>
      <c r="M12341" s="1" t="s">
        <v>114412</v>
      </c>
      <c r="N12341" s="1" t="s">
        <v>390119</v>
      </c>
      <c r="O12341" s="1" t="s">
        <v>39287</v>
      </c>
      <c r="P12341" s="1" t="s">
        <v>252661</v>
      </c>
      <c r="Q12341" s="1" t="s">
        <v>332280</v>
      </c>
      <c r="R12341" s="1" t="s">
        <v>54232</v>
      </c>
      <c r="S12341" s="1" t="s">
        <v>28036</v>
      </c>
      <c r="T12341" s="1" t="s">
        <v>225109</v>
      </c>
      <c r="U12341" s="1" t="s">
        <v>480011</v>
      </c>
      <c r="V12341" s="1" t="s">
        <v>480012</v>
      </c>
      <c r="W12341" s="1" t="s">
        <v>480013</v>
      </c>
      <c r="X12341" s="1" t="s">
        <v>480014</v>
      </c>
      <c r="Y12341" s="1" t="s">
        <v>480015</v>
      </c>
      <c r="Z12341" s="1" t="s">
        <v>32291</v>
      </c>
      <c r="AA12341" s="1" t="s">
        <v>183273</v>
      </c>
      <c r="AB12341" s="1" t="s">
        <v>480016</v>
      </c>
      <c r="AC12341" s="1" t="s">
        <v>480017</v>
      </c>
      <c r="AD12341" s="1" t="s">
        <v>78095</v>
      </c>
      <c r="AE12341" s="1" t="s">
        <v>466468</v>
      </c>
      <c r="AF12341" s="1" t="s">
        <v>480018</v>
      </c>
      <c r="AG12341" s="1" t="s">
        <v>38704</v>
      </c>
      <c r="AH12341" s="1" t="s">
        <v>479170</v>
      </c>
      <c r="AI12341" s="1" t="s">
        <v>480019</v>
      </c>
      <c r="AJ12341" s="1" t="s">
        <v>136055</v>
      </c>
      <c r="AK12341" s="1" t="s">
        <v>61895</v>
      </c>
      <c r="AL12341" s="1" t="s">
        <v>119694</v>
      </c>
      <c r="AM12341" s="1" t="s">
        <v>480020</v>
      </c>
      <c r="AN12341" s="1" t="s">
        <v>207415</v>
      </c>
      <c r="AO12341" s="1" t="s">
        <v>480021</v>
      </c>
      <c r="AP12341" s="1" t="s">
        <v>124527</v>
      </c>
      <c r="AQ12341" s="1" t="s">
        <v>457457</v>
      </c>
      <c r="AR12341" s="1" t="s">
        <v>480022</v>
      </c>
      <c r="AS12341" s="1" t="s">
        <v>480023</v>
      </c>
      <c r="AT12341" s="1" t="s">
        <v>32673</v>
      </c>
      <c r="AU12341" s="1" t="s">
        <v>161257</v>
      </c>
      <c r="AV12341" s="1" t="s">
        <v>44795</v>
      </c>
      <c r="AW12341" s="1" t="s">
        <v>38551</v>
      </c>
      <c r="AX12341" s="1" t="s">
        <v>354257</v>
      </c>
      <c r="AY12341" s="1" t="s">
        <v>480024</v>
      </c>
      <c r="AZ12341" s="1" t="s">
        <v>237141</v>
      </c>
      <c r="BA12341" s="1" t="s">
        <v>78475</v>
      </c>
      <c r="BB12341" s="1" t="s">
        <v>19985</v>
      </c>
      <c r="BC12341" s="1" t="s">
        <v>34271</v>
      </c>
      <c r="BD12341" s="1" t="s">
        <v>480025</v>
      </c>
      <c r="BE12341" s="1" t="s">
        <v>292446</v>
      </c>
      <c r="BF12341" s="1" t="s">
        <v>316971</v>
      </c>
      <c r="BG12341" s="1" t="s">
        <v>480026</v>
      </c>
      <c r="BH12341" s="1" t="s">
        <v>480027</v>
      </c>
      <c r="BI12341" s="1" t="s">
        <v>445284</v>
      </c>
      <c r="BJ12341" s="1" t="s">
        <v>480028</v>
      </c>
      <c r="BK12341" s="1" t="s">
        <v>480029</v>
      </c>
      <c r="BL12341" s="1" t="s">
        <v>159965</v>
      </c>
      <c r="BM12341" s="1" t="s">
        <v>480030</v>
      </c>
    </row>
    <row r="12342" spans="1:65" x14ac:dyDescent="0.3">
      <c r="A12342" s="1" t="s">
        <v>480031</v>
      </c>
      <c r="B12342" s="1" t="s">
        <v>480032</v>
      </c>
      <c r="C12342" s="1" t="s">
        <v>480033</v>
      </c>
      <c r="D12342" s="1" t="s">
        <v>480034</v>
      </c>
      <c r="E12342" s="1" t="s">
        <v>29440</v>
      </c>
      <c r="F12342" s="1" t="s">
        <v>480035</v>
      </c>
      <c r="G12342" s="1" t="s">
        <v>18267</v>
      </c>
      <c r="H12342" s="1" t="s">
        <v>309746</v>
      </c>
      <c r="I12342" s="1" t="s">
        <v>52037</v>
      </c>
      <c r="J12342" s="1" t="s">
        <v>473007</v>
      </c>
      <c r="K12342" s="1" t="s">
        <v>16171</v>
      </c>
      <c r="L12342" s="1" t="s">
        <v>136391</v>
      </c>
      <c r="M12342" s="1" t="s">
        <v>443681</v>
      </c>
      <c r="N12342" s="1" t="s">
        <v>388855</v>
      </c>
      <c r="O12342" s="1" t="s">
        <v>480036</v>
      </c>
      <c r="P12342" s="1" t="s">
        <v>402610</v>
      </c>
      <c r="Q12342" s="1" t="s">
        <v>459456</v>
      </c>
      <c r="R12342" s="1" t="s">
        <v>480037</v>
      </c>
      <c r="S12342" s="1" t="s">
        <v>33243</v>
      </c>
      <c r="T12342" s="1" t="s">
        <v>156889</v>
      </c>
      <c r="U12342" s="1" t="s">
        <v>79602</v>
      </c>
      <c r="V12342" s="1" t="s">
        <v>480038</v>
      </c>
      <c r="W12342" s="1" t="s">
        <v>480039</v>
      </c>
      <c r="X12342" s="1" t="s">
        <v>480040</v>
      </c>
      <c r="Y12342" s="1" t="s">
        <v>480041</v>
      </c>
      <c r="Z12342" s="1" t="s">
        <v>22710</v>
      </c>
      <c r="AA12342" s="1" t="s">
        <v>480042</v>
      </c>
      <c r="AB12342" s="1" t="s">
        <v>183890</v>
      </c>
      <c r="AC12342" s="1" t="s">
        <v>480043</v>
      </c>
      <c r="AD12342" s="1" t="s">
        <v>14111</v>
      </c>
      <c r="AE12342" s="1" t="s">
        <v>461252</v>
      </c>
      <c r="AF12342" s="1" t="s">
        <v>152014</v>
      </c>
      <c r="AG12342" s="1" t="s">
        <v>480044</v>
      </c>
      <c r="AH12342" s="1" t="s">
        <v>480045</v>
      </c>
      <c r="AI12342" s="1" t="s">
        <v>317169</v>
      </c>
      <c r="AJ12342" s="1" t="s">
        <v>330719</v>
      </c>
      <c r="AK12342" s="1" t="s">
        <v>480046</v>
      </c>
      <c r="AL12342" s="1" t="s">
        <v>23273</v>
      </c>
      <c r="AM12342" s="1" t="s">
        <v>480047</v>
      </c>
      <c r="AN12342" s="1" t="s">
        <v>115892</v>
      </c>
      <c r="AO12342" s="1" t="s">
        <v>480048</v>
      </c>
      <c r="AP12342" s="1" t="s">
        <v>25731</v>
      </c>
      <c r="AQ12342" s="1" t="s">
        <v>480049</v>
      </c>
      <c r="AR12342" s="1" t="s">
        <v>480050</v>
      </c>
      <c r="AS12342" s="1" t="s">
        <v>342165</v>
      </c>
      <c r="AT12342" s="1" t="s">
        <v>19880</v>
      </c>
      <c r="AU12342" s="1" t="s">
        <v>480051</v>
      </c>
      <c r="AV12342" s="1" t="s">
        <v>480052</v>
      </c>
      <c r="AW12342" s="1" t="s">
        <v>480053</v>
      </c>
      <c r="AX12342" s="1" t="s">
        <v>145091</v>
      </c>
      <c r="AY12342" s="1" t="s">
        <v>480054</v>
      </c>
      <c r="AZ12342" s="1" t="s">
        <v>33679</v>
      </c>
      <c r="BA12342" s="1" t="s">
        <v>111921</v>
      </c>
      <c r="BB12342" s="1" t="s">
        <v>103762</v>
      </c>
      <c r="BC12342" s="1" t="s">
        <v>31003</v>
      </c>
      <c r="BD12342" s="1" t="s">
        <v>461305</v>
      </c>
      <c r="BE12342" s="1" t="s">
        <v>480055</v>
      </c>
      <c r="BF12342" s="1" t="s">
        <v>480056</v>
      </c>
      <c r="BG12342" s="1" t="s">
        <v>474054</v>
      </c>
      <c r="BH12342" s="1" t="s">
        <v>480057</v>
      </c>
      <c r="BI12342" s="1" t="s">
        <v>479814</v>
      </c>
      <c r="BJ12342" s="1" t="s">
        <v>480058</v>
      </c>
      <c r="BK12342" s="1" t="s">
        <v>480059</v>
      </c>
      <c r="BL12342" s="1" t="s">
        <v>321579</v>
      </c>
      <c r="BM12342" s="1" t="s">
        <v>457197</v>
      </c>
    </row>
    <row r="12343" spans="1:65" x14ac:dyDescent="0.3">
      <c r="A12343" s="1" t="s">
        <v>480060</v>
      </c>
      <c r="B12343" s="1" t="s">
        <v>480061</v>
      </c>
      <c r="C12343" s="1" t="s">
        <v>43432</v>
      </c>
      <c r="D12343" s="1" t="s">
        <v>480062</v>
      </c>
      <c r="E12343" s="1" t="s">
        <v>186777</v>
      </c>
      <c r="F12343" s="1" t="s">
        <v>58731</v>
      </c>
      <c r="G12343" s="1" t="s">
        <v>390185</v>
      </c>
      <c r="H12343" s="1" t="s">
        <v>105944</v>
      </c>
      <c r="I12343" s="1" t="s">
        <v>95103</v>
      </c>
      <c r="J12343" s="1" t="s">
        <v>480063</v>
      </c>
      <c r="K12343" s="1" t="s">
        <v>35685</v>
      </c>
      <c r="L12343" s="1" t="s">
        <v>19972</v>
      </c>
      <c r="M12343" s="1" t="s">
        <v>443681</v>
      </c>
      <c r="N12343" s="1" t="s">
        <v>478419</v>
      </c>
      <c r="O12343" s="1" t="s">
        <v>65198</v>
      </c>
      <c r="P12343" s="1" t="s">
        <v>38126</v>
      </c>
      <c r="Q12343" s="1" t="s">
        <v>459456</v>
      </c>
      <c r="R12343" s="1" t="s">
        <v>480064</v>
      </c>
      <c r="S12343" s="1" t="s">
        <v>292595</v>
      </c>
      <c r="T12343" s="1" t="s">
        <v>41738</v>
      </c>
      <c r="U12343" s="1" t="s">
        <v>79602</v>
      </c>
      <c r="V12343" s="1" t="s">
        <v>480065</v>
      </c>
      <c r="W12343" s="1" t="s">
        <v>480066</v>
      </c>
      <c r="X12343" s="1" t="s">
        <v>480067</v>
      </c>
      <c r="Y12343" s="1" t="s">
        <v>480068</v>
      </c>
      <c r="Z12343" s="1" t="s">
        <v>37747</v>
      </c>
      <c r="AA12343" s="1" t="s">
        <v>479309</v>
      </c>
      <c r="AB12343" s="1" t="s">
        <v>115845</v>
      </c>
      <c r="AC12343" s="1" t="s">
        <v>480069</v>
      </c>
      <c r="AD12343" s="1" t="s">
        <v>24365</v>
      </c>
      <c r="AE12343" s="1" t="s">
        <v>319281</v>
      </c>
      <c r="AF12343" s="1" t="s">
        <v>152014</v>
      </c>
      <c r="AG12343" s="1" t="s">
        <v>480070</v>
      </c>
      <c r="AH12343" s="1" t="s">
        <v>266141</v>
      </c>
      <c r="AI12343" s="1" t="s">
        <v>480071</v>
      </c>
      <c r="AJ12343" s="1" t="s">
        <v>330719</v>
      </c>
      <c r="AK12343" s="1" t="s">
        <v>437956</v>
      </c>
      <c r="AL12343" s="1" t="s">
        <v>98174</v>
      </c>
      <c r="AM12343" s="1" t="s">
        <v>461971</v>
      </c>
      <c r="AN12343" s="1" t="s">
        <v>115892</v>
      </c>
      <c r="AO12343" s="1" t="s">
        <v>480072</v>
      </c>
      <c r="AP12343" s="1" t="s">
        <v>480073</v>
      </c>
      <c r="AQ12343" s="1" t="s">
        <v>480074</v>
      </c>
      <c r="AR12343" s="1" t="s">
        <v>480050</v>
      </c>
      <c r="AS12343" s="1" t="s">
        <v>461725</v>
      </c>
      <c r="AT12343" s="1" t="s">
        <v>18543</v>
      </c>
      <c r="AU12343" s="1" t="s">
        <v>16568</v>
      </c>
      <c r="AV12343" s="1" t="s">
        <v>480075</v>
      </c>
      <c r="AW12343" s="1" t="s">
        <v>29127</v>
      </c>
      <c r="AX12343" s="1" t="s">
        <v>162798</v>
      </c>
      <c r="AY12343" s="1" t="s">
        <v>237652</v>
      </c>
      <c r="AZ12343" s="1" t="s">
        <v>67178</v>
      </c>
      <c r="BA12343" s="1" t="s">
        <v>180183</v>
      </c>
      <c r="BB12343" s="1" t="s">
        <v>49684</v>
      </c>
      <c r="BC12343" s="1" t="s">
        <v>26767</v>
      </c>
      <c r="BD12343" s="1" t="s">
        <v>462736</v>
      </c>
      <c r="BE12343" s="1" t="s">
        <v>480076</v>
      </c>
      <c r="BF12343" s="1" t="s">
        <v>480077</v>
      </c>
      <c r="BG12343" s="1" t="s">
        <v>33812</v>
      </c>
      <c r="BH12343" s="1" t="s">
        <v>480078</v>
      </c>
      <c r="BI12343" s="1" t="s">
        <v>417876</v>
      </c>
      <c r="BJ12343" s="1" t="s">
        <v>480079</v>
      </c>
      <c r="BK12343" s="1" t="s">
        <v>171511</v>
      </c>
      <c r="BL12343" s="1" t="s">
        <v>24288</v>
      </c>
      <c r="BM12343" s="1" t="s">
        <v>480080</v>
      </c>
    </row>
    <row r="12344" spans="1:65" x14ac:dyDescent="0.3">
      <c r="A12344" s="1" t="s">
        <v>480081</v>
      </c>
      <c r="B12344" s="1" t="s">
        <v>480082</v>
      </c>
      <c r="C12344" s="1" t="s">
        <v>480083</v>
      </c>
      <c r="D12344" s="1" t="s">
        <v>480084</v>
      </c>
      <c r="E12344" s="1" t="s">
        <v>480085</v>
      </c>
      <c r="F12344" s="1" t="s">
        <v>480086</v>
      </c>
      <c r="G12344" s="1" t="s">
        <v>28055</v>
      </c>
      <c r="H12344" s="1" t="s">
        <v>31376</v>
      </c>
      <c r="I12344" s="1" t="s">
        <v>415225</v>
      </c>
      <c r="J12344" s="1" t="s">
        <v>37557</v>
      </c>
      <c r="K12344" s="1" t="s">
        <v>17323</v>
      </c>
      <c r="L12344" s="1" t="s">
        <v>39022</v>
      </c>
      <c r="M12344" s="1" t="s">
        <v>15449</v>
      </c>
      <c r="N12344" s="1" t="s">
        <v>47474</v>
      </c>
      <c r="O12344" s="1" t="s">
        <v>18454</v>
      </c>
      <c r="P12344" s="1" t="s">
        <v>51715</v>
      </c>
      <c r="Q12344" s="1" t="s">
        <v>131927</v>
      </c>
      <c r="R12344" s="1" t="s">
        <v>474689</v>
      </c>
      <c r="S12344" s="1" t="s">
        <v>116885</v>
      </c>
      <c r="T12344" s="1" t="s">
        <v>151446</v>
      </c>
      <c r="U12344" s="1" t="s">
        <v>480087</v>
      </c>
      <c r="V12344" s="1" t="s">
        <v>480088</v>
      </c>
      <c r="W12344" s="1" t="s">
        <v>480089</v>
      </c>
      <c r="X12344" s="1" t="s">
        <v>480090</v>
      </c>
      <c r="Y12344" s="1" t="s">
        <v>480091</v>
      </c>
      <c r="Z12344" s="1" t="s">
        <v>22265</v>
      </c>
      <c r="AA12344" s="1" t="s">
        <v>480092</v>
      </c>
      <c r="AB12344" s="1" t="s">
        <v>94347</v>
      </c>
      <c r="AC12344" s="1" t="s">
        <v>480093</v>
      </c>
      <c r="AD12344" s="1" t="s">
        <v>16067</v>
      </c>
      <c r="AE12344" s="1" t="s">
        <v>480094</v>
      </c>
      <c r="AF12344" s="1" t="s">
        <v>318332</v>
      </c>
      <c r="AG12344" s="1" t="s">
        <v>480095</v>
      </c>
      <c r="AH12344" s="1" t="s">
        <v>480096</v>
      </c>
      <c r="AI12344" s="1" t="s">
        <v>480097</v>
      </c>
      <c r="AJ12344" s="1" t="s">
        <v>70864</v>
      </c>
      <c r="AK12344" s="1" t="s">
        <v>480098</v>
      </c>
      <c r="AL12344" s="1" t="s">
        <v>474904</v>
      </c>
      <c r="AM12344" s="1" t="s">
        <v>50388</v>
      </c>
      <c r="AN12344" s="1" t="s">
        <v>157282</v>
      </c>
      <c r="AO12344" s="1" t="s">
        <v>480099</v>
      </c>
      <c r="AP12344" s="1" t="s">
        <v>48370</v>
      </c>
      <c r="AQ12344" s="1" t="s">
        <v>455888</v>
      </c>
      <c r="AR12344" s="1" t="s">
        <v>480100</v>
      </c>
      <c r="AS12344" s="1" t="s">
        <v>22617</v>
      </c>
      <c r="AT12344" s="1" t="s">
        <v>27280</v>
      </c>
      <c r="AU12344" s="1" t="s">
        <v>253401</v>
      </c>
      <c r="AV12344" s="1" t="s">
        <v>473481</v>
      </c>
      <c r="AW12344" s="1" t="s">
        <v>18484</v>
      </c>
      <c r="AX12344" s="1" t="s">
        <v>113654</v>
      </c>
      <c r="AY12344" s="1" t="s">
        <v>480101</v>
      </c>
      <c r="AZ12344" s="1" t="s">
        <v>113831</v>
      </c>
      <c r="BA12344" s="1" t="s">
        <v>236956</v>
      </c>
      <c r="BB12344" s="1" t="s">
        <v>71717</v>
      </c>
      <c r="BC12344" s="1" t="s">
        <v>68022</v>
      </c>
      <c r="BD12344" s="1" t="s">
        <v>480102</v>
      </c>
      <c r="BE12344" s="1" t="s">
        <v>480103</v>
      </c>
      <c r="BF12344" s="1" t="s">
        <v>235967</v>
      </c>
      <c r="BG12344" s="1" t="s">
        <v>480104</v>
      </c>
      <c r="BH12344" s="1" t="s">
        <v>480105</v>
      </c>
      <c r="BI12344" s="1" t="s">
        <v>458567</v>
      </c>
      <c r="BJ12344" s="1" t="s">
        <v>480106</v>
      </c>
      <c r="BK12344" s="1" t="s">
        <v>480107</v>
      </c>
      <c r="BL12344" s="1" t="s">
        <v>158524</v>
      </c>
      <c r="BM12344" s="1" t="s">
        <v>480108</v>
      </c>
    </row>
    <row r="12345" spans="1:65" x14ac:dyDescent="0.3">
      <c r="A12345" s="1" t="s">
        <v>480109</v>
      </c>
      <c r="B12345" s="1" t="s">
        <v>480110</v>
      </c>
      <c r="C12345" s="1" t="s">
        <v>480111</v>
      </c>
      <c r="D12345" s="1" t="s">
        <v>480112</v>
      </c>
      <c r="E12345" s="1" t="s">
        <v>32320</v>
      </c>
      <c r="F12345" s="1" t="s">
        <v>480113</v>
      </c>
      <c r="G12345" s="1" t="s">
        <v>480114</v>
      </c>
      <c r="H12345" s="1" t="s">
        <v>208814</v>
      </c>
      <c r="I12345" s="1" t="s">
        <v>168420</v>
      </c>
      <c r="J12345" s="1" t="s">
        <v>45589</v>
      </c>
      <c r="K12345" s="1" t="s">
        <v>32325</v>
      </c>
      <c r="L12345" s="1" t="s">
        <v>123388</v>
      </c>
      <c r="M12345" s="1" t="s">
        <v>146562</v>
      </c>
      <c r="N12345" s="1" t="s">
        <v>480115</v>
      </c>
      <c r="O12345" s="1" t="s">
        <v>480116</v>
      </c>
      <c r="P12345" s="1" t="s">
        <v>480117</v>
      </c>
      <c r="Q12345" s="1" t="s">
        <v>56182</v>
      </c>
      <c r="R12345" s="1" t="s">
        <v>473310</v>
      </c>
      <c r="S12345" s="1" t="s">
        <v>114471</v>
      </c>
      <c r="T12345" s="1" t="s">
        <v>134838</v>
      </c>
      <c r="U12345" s="1" t="s">
        <v>224551</v>
      </c>
      <c r="V12345" s="1" t="s">
        <v>480118</v>
      </c>
      <c r="W12345" s="1" t="s">
        <v>480119</v>
      </c>
      <c r="X12345" s="1" t="s">
        <v>480120</v>
      </c>
      <c r="Y12345" s="1" t="s">
        <v>480121</v>
      </c>
      <c r="Z12345" s="1" t="s">
        <v>51500</v>
      </c>
      <c r="AA12345" s="1" t="s">
        <v>480122</v>
      </c>
      <c r="AB12345" s="1" t="s">
        <v>83329</v>
      </c>
      <c r="AC12345" s="1" t="s">
        <v>480123</v>
      </c>
      <c r="AD12345" s="1" t="s">
        <v>51502</v>
      </c>
      <c r="AE12345" s="1" t="s">
        <v>480124</v>
      </c>
      <c r="AF12345" s="1" t="s">
        <v>146339</v>
      </c>
      <c r="AG12345" s="1" t="s">
        <v>480125</v>
      </c>
      <c r="AH12345" s="1" t="s">
        <v>480126</v>
      </c>
      <c r="AI12345" s="1" t="s">
        <v>476077</v>
      </c>
      <c r="AJ12345" s="1" t="s">
        <v>14614</v>
      </c>
      <c r="AK12345" s="1" t="s">
        <v>480127</v>
      </c>
      <c r="AL12345" s="1" t="s">
        <v>375574</v>
      </c>
      <c r="AM12345" s="1" t="s">
        <v>480128</v>
      </c>
      <c r="AN12345" s="1" t="s">
        <v>55004</v>
      </c>
      <c r="AO12345" s="1" t="s">
        <v>480129</v>
      </c>
      <c r="AP12345" s="1" t="s">
        <v>44346</v>
      </c>
      <c r="AQ12345" s="1" t="s">
        <v>462002</v>
      </c>
      <c r="AR12345" s="1" t="s">
        <v>27079</v>
      </c>
      <c r="AS12345" s="1" t="s">
        <v>480130</v>
      </c>
      <c r="AT12345" s="1" t="s">
        <v>21846</v>
      </c>
      <c r="AU12345" s="1" t="s">
        <v>99288</v>
      </c>
      <c r="AV12345" s="1" t="s">
        <v>477473</v>
      </c>
      <c r="AW12345" s="1" t="s">
        <v>480131</v>
      </c>
      <c r="AX12345" s="1" t="s">
        <v>324099</v>
      </c>
      <c r="AY12345" s="1" t="s">
        <v>115566</v>
      </c>
      <c r="AZ12345" s="1" t="s">
        <v>42731</v>
      </c>
      <c r="BA12345" s="1" t="s">
        <v>480132</v>
      </c>
      <c r="BB12345" s="1" t="s">
        <v>480133</v>
      </c>
      <c r="BC12345" s="1" t="s">
        <v>46782</v>
      </c>
      <c r="BD12345" s="1" t="s">
        <v>480134</v>
      </c>
      <c r="BE12345" s="1" t="s">
        <v>169743</v>
      </c>
      <c r="BF12345" s="1" t="s">
        <v>317784</v>
      </c>
      <c r="BG12345" s="1" t="s">
        <v>18409</v>
      </c>
      <c r="BH12345" s="1" t="s">
        <v>480135</v>
      </c>
      <c r="BI12345" s="1" t="s">
        <v>444637</v>
      </c>
      <c r="BJ12345" s="1" t="s">
        <v>480136</v>
      </c>
      <c r="BK12345" s="1" t="s">
        <v>480137</v>
      </c>
      <c r="BL12345" s="1" t="s">
        <v>47775</v>
      </c>
      <c r="BM12345" s="1" t="s">
        <v>315886</v>
      </c>
    </row>
    <row r="12346" spans="1:65" x14ac:dyDescent="0.3">
      <c r="A12346" s="1" t="s">
        <v>480138</v>
      </c>
      <c r="B12346" s="1" t="s">
        <v>480139</v>
      </c>
      <c r="C12346" s="1" t="s">
        <v>480140</v>
      </c>
      <c r="D12346" s="1" t="s">
        <v>480141</v>
      </c>
      <c r="E12346" s="1" t="s">
        <v>75552</v>
      </c>
      <c r="F12346" s="1" t="s">
        <v>480142</v>
      </c>
      <c r="G12346" s="1" t="s">
        <v>269493</v>
      </c>
      <c r="H12346" s="1" t="s">
        <v>143271</v>
      </c>
      <c r="I12346" s="1" t="s">
        <v>28755</v>
      </c>
      <c r="J12346" s="1" t="s">
        <v>467255</v>
      </c>
      <c r="K12346" s="1" t="s">
        <v>17975</v>
      </c>
      <c r="L12346" s="1" t="s">
        <v>120698</v>
      </c>
      <c r="M12346" s="1" t="s">
        <v>480143</v>
      </c>
      <c r="N12346" s="1" t="s">
        <v>480144</v>
      </c>
      <c r="O12346" s="1" t="s">
        <v>17599</v>
      </c>
      <c r="P12346" s="1" t="s">
        <v>255814</v>
      </c>
      <c r="Q12346" s="1" t="s">
        <v>480145</v>
      </c>
      <c r="R12346" s="1" t="s">
        <v>372210</v>
      </c>
      <c r="S12346" s="1" t="s">
        <v>480146</v>
      </c>
      <c r="T12346" s="1" t="s">
        <v>87173</v>
      </c>
      <c r="U12346" s="1" t="s">
        <v>40432</v>
      </c>
      <c r="V12346" s="1" t="s">
        <v>480147</v>
      </c>
      <c r="W12346" s="1" t="s">
        <v>480148</v>
      </c>
      <c r="X12346" s="1" t="s">
        <v>480149</v>
      </c>
      <c r="Y12346" s="1" t="s">
        <v>170597</v>
      </c>
      <c r="Z12346" s="1" t="s">
        <v>92954</v>
      </c>
      <c r="AA12346" s="1" t="s">
        <v>480150</v>
      </c>
      <c r="AB12346" s="1" t="s">
        <v>53847</v>
      </c>
      <c r="AC12346" s="1" t="s">
        <v>170599</v>
      </c>
      <c r="AD12346" s="1" t="s">
        <v>92957</v>
      </c>
      <c r="AE12346" s="1" t="s">
        <v>480151</v>
      </c>
      <c r="AF12346" s="1" t="s">
        <v>172398</v>
      </c>
      <c r="AG12346" s="1" t="s">
        <v>116997</v>
      </c>
      <c r="AH12346" s="1" t="s">
        <v>475444</v>
      </c>
      <c r="AI12346" s="1" t="s">
        <v>236832</v>
      </c>
      <c r="AJ12346" s="1" t="s">
        <v>66219</v>
      </c>
      <c r="AK12346" s="1" t="s">
        <v>479335</v>
      </c>
      <c r="AL12346" s="1" t="s">
        <v>198869</v>
      </c>
      <c r="AM12346" s="1" t="s">
        <v>59321</v>
      </c>
      <c r="AN12346" s="1" t="s">
        <v>55717</v>
      </c>
      <c r="AO12346" s="1" t="s">
        <v>480152</v>
      </c>
      <c r="AP12346" s="1" t="s">
        <v>177398</v>
      </c>
      <c r="AQ12346" s="1" t="s">
        <v>480153</v>
      </c>
      <c r="AR12346" s="1" t="s">
        <v>352428</v>
      </c>
      <c r="AS12346" s="1" t="s">
        <v>119043</v>
      </c>
      <c r="AT12346" s="1" t="s">
        <v>39182</v>
      </c>
      <c r="AU12346" s="1" t="s">
        <v>15724</v>
      </c>
      <c r="AV12346" s="1" t="s">
        <v>480154</v>
      </c>
      <c r="AW12346" s="1" t="s">
        <v>34793</v>
      </c>
      <c r="AX12346" s="1" t="s">
        <v>65199</v>
      </c>
      <c r="AY12346" s="1" t="s">
        <v>480155</v>
      </c>
      <c r="AZ12346" s="1" t="s">
        <v>27058</v>
      </c>
      <c r="BA12346" s="1" t="s">
        <v>164921</v>
      </c>
      <c r="BB12346" s="1" t="s">
        <v>75367</v>
      </c>
      <c r="BC12346" s="1" t="s">
        <v>232890</v>
      </c>
      <c r="BD12346" s="1" t="s">
        <v>480156</v>
      </c>
      <c r="BE12346" s="1" t="s">
        <v>480157</v>
      </c>
      <c r="BF12346" s="1" t="s">
        <v>264382</v>
      </c>
      <c r="BG12346" s="1" t="s">
        <v>480158</v>
      </c>
      <c r="BH12346" s="1" t="s">
        <v>473485</v>
      </c>
      <c r="BI12346" s="1" t="s">
        <v>480159</v>
      </c>
      <c r="BJ12346" s="1" t="s">
        <v>480160</v>
      </c>
      <c r="BK12346" s="1" t="s">
        <v>480161</v>
      </c>
      <c r="BL12346" s="1" t="s">
        <v>53410</v>
      </c>
      <c r="BM12346" s="1" t="s">
        <v>480162</v>
      </c>
    </row>
    <row r="12347" spans="1:65" x14ac:dyDescent="0.3">
      <c r="A12347" s="1" t="s">
        <v>480163</v>
      </c>
      <c r="B12347" s="1" t="s">
        <v>480164</v>
      </c>
      <c r="C12347" s="1" t="s">
        <v>480165</v>
      </c>
      <c r="D12347" s="1" t="s">
        <v>21960</v>
      </c>
      <c r="E12347" s="1" t="s">
        <v>57727</v>
      </c>
      <c r="F12347" s="1" t="s">
        <v>480166</v>
      </c>
      <c r="G12347" s="1" t="s">
        <v>102321</v>
      </c>
      <c r="H12347" s="1" t="s">
        <v>71152</v>
      </c>
      <c r="I12347" s="1" t="s">
        <v>356768</v>
      </c>
      <c r="J12347" s="1" t="s">
        <v>480167</v>
      </c>
      <c r="K12347" s="1" t="s">
        <v>39784</v>
      </c>
      <c r="L12347" s="1" t="s">
        <v>223890</v>
      </c>
      <c r="M12347" s="1" t="s">
        <v>480143</v>
      </c>
      <c r="N12347" s="1" t="s">
        <v>480168</v>
      </c>
      <c r="O12347" s="1" t="s">
        <v>22727</v>
      </c>
      <c r="P12347" s="1" t="s">
        <v>480169</v>
      </c>
      <c r="Q12347" s="1" t="s">
        <v>480145</v>
      </c>
      <c r="R12347" s="1" t="s">
        <v>480170</v>
      </c>
      <c r="S12347" s="1" t="s">
        <v>216059</v>
      </c>
      <c r="T12347" s="1" t="s">
        <v>120910</v>
      </c>
      <c r="U12347" s="1" t="s">
        <v>40432</v>
      </c>
      <c r="V12347" s="1" t="s">
        <v>480171</v>
      </c>
      <c r="W12347" s="1" t="s">
        <v>480172</v>
      </c>
      <c r="X12347" s="1" t="s">
        <v>480173</v>
      </c>
      <c r="Y12347" s="1" t="s">
        <v>480174</v>
      </c>
      <c r="Z12347" s="1" t="s">
        <v>83774</v>
      </c>
      <c r="AA12347" s="1" t="s">
        <v>480175</v>
      </c>
      <c r="AB12347" s="1" t="s">
        <v>322699</v>
      </c>
      <c r="AC12347" s="1" t="s">
        <v>480176</v>
      </c>
      <c r="AD12347" s="1" t="s">
        <v>83679</v>
      </c>
      <c r="AE12347" s="1" t="s">
        <v>480177</v>
      </c>
      <c r="AF12347" s="1" t="s">
        <v>172398</v>
      </c>
      <c r="AG12347" s="1" t="s">
        <v>480178</v>
      </c>
      <c r="AH12347" s="1" t="s">
        <v>478572</v>
      </c>
      <c r="AI12347" s="1" t="s">
        <v>455442</v>
      </c>
      <c r="AJ12347" s="1" t="s">
        <v>66219</v>
      </c>
      <c r="AK12347" s="1" t="s">
        <v>479548</v>
      </c>
      <c r="AL12347" s="1" t="s">
        <v>480179</v>
      </c>
      <c r="AM12347" s="1" t="s">
        <v>464091</v>
      </c>
      <c r="AN12347" s="1" t="s">
        <v>55717</v>
      </c>
      <c r="AO12347" s="1" t="s">
        <v>480180</v>
      </c>
      <c r="AP12347" s="1" t="s">
        <v>53311</v>
      </c>
      <c r="AQ12347" s="1" t="s">
        <v>480181</v>
      </c>
      <c r="AR12347" s="1" t="s">
        <v>352428</v>
      </c>
      <c r="AS12347" s="1" t="s">
        <v>44622</v>
      </c>
      <c r="AT12347" s="1" t="s">
        <v>480182</v>
      </c>
      <c r="AU12347" s="1" t="s">
        <v>46288</v>
      </c>
      <c r="AV12347" s="1" t="s">
        <v>29203</v>
      </c>
      <c r="AW12347" s="1" t="s">
        <v>419557</v>
      </c>
      <c r="AX12347" s="1" t="s">
        <v>436068</v>
      </c>
      <c r="AY12347" s="1" t="s">
        <v>20522</v>
      </c>
      <c r="AZ12347" s="1" t="s">
        <v>35419</v>
      </c>
      <c r="BA12347" s="1" t="s">
        <v>14138</v>
      </c>
      <c r="BB12347" s="1" t="s">
        <v>319221</v>
      </c>
      <c r="BC12347" s="1" t="s">
        <v>358780</v>
      </c>
      <c r="BD12347" s="1" t="s">
        <v>321048</v>
      </c>
      <c r="BE12347" s="1" t="s">
        <v>480183</v>
      </c>
      <c r="BF12347" s="1" t="s">
        <v>265246</v>
      </c>
      <c r="BG12347" s="1" t="s">
        <v>452663</v>
      </c>
      <c r="BH12347" s="1" t="s">
        <v>480184</v>
      </c>
      <c r="BI12347" s="1" t="s">
        <v>378393</v>
      </c>
      <c r="BJ12347" s="1" t="s">
        <v>480185</v>
      </c>
      <c r="BK12347" s="1" t="s">
        <v>480186</v>
      </c>
      <c r="BL12347" s="1" t="s">
        <v>129791</v>
      </c>
      <c r="BM12347" s="1" t="s">
        <v>320715</v>
      </c>
    </row>
    <row r="12348" spans="1:65" x14ac:dyDescent="0.3">
      <c r="A12348" s="1" t="s">
        <v>480187</v>
      </c>
      <c r="B12348" s="1" t="s">
        <v>480188</v>
      </c>
      <c r="C12348" s="1" t="s">
        <v>280060</v>
      </c>
      <c r="D12348" s="1" t="s">
        <v>480189</v>
      </c>
      <c r="E12348" s="1" t="s">
        <v>30864</v>
      </c>
      <c r="F12348" s="1" t="s">
        <v>30485</v>
      </c>
      <c r="G12348" s="1" t="s">
        <v>473243</v>
      </c>
      <c r="H12348" s="1" t="s">
        <v>147508</v>
      </c>
      <c r="I12348" s="1" t="s">
        <v>205813</v>
      </c>
      <c r="J12348" s="1" t="s">
        <v>480190</v>
      </c>
      <c r="K12348" s="1" t="s">
        <v>34264</v>
      </c>
      <c r="L12348" s="1" t="s">
        <v>87249</v>
      </c>
      <c r="M12348" s="1" t="s">
        <v>261046</v>
      </c>
      <c r="N12348" s="1" t="s">
        <v>45333</v>
      </c>
      <c r="O12348" s="1" t="s">
        <v>34105</v>
      </c>
      <c r="P12348" s="1" t="s">
        <v>374713</v>
      </c>
      <c r="Q12348" s="1" t="s">
        <v>480191</v>
      </c>
      <c r="R12348" s="1" t="s">
        <v>78473</v>
      </c>
      <c r="S12348" s="1" t="s">
        <v>36723</v>
      </c>
      <c r="T12348" s="1" t="s">
        <v>47697</v>
      </c>
      <c r="U12348" s="1" t="s">
        <v>480192</v>
      </c>
      <c r="V12348" s="1" t="s">
        <v>480193</v>
      </c>
      <c r="W12348" s="1" t="s">
        <v>480194</v>
      </c>
      <c r="X12348" s="1" t="s">
        <v>480195</v>
      </c>
      <c r="Y12348" s="1" t="s">
        <v>475659</v>
      </c>
      <c r="Z12348" s="1" t="s">
        <v>66600</v>
      </c>
      <c r="AA12348" s="1" t="s">
        <v>476097</v>
      </c>
      <c r="AB12348" s="1" t="s">
        <v>81377</v>
      </c>
      <c r="AC12348" s="1" t="s">
        <v>480196</v>
      </c>
      <c r="AD12348" s="1" t="s">
        <v>66604</v>
      </c>
      <c r="AE12348" s="1" t="s">
        <v>319482</v>
      </c>
      <c r="AF12348" s="1" t="s">
        <v>288560</v>
      </c>
      <c r="AG12348" s="1" t="s">
        <v>106582</v>
      </c>
      <c r="AH12348" s="1" t="s">
        <v>480197</v>
      </c>
      <c r="AI12348" s="1" t="s">
        <v>480198</v>
      </c>
      <c r="AJ12348" s="1" t="s">
        <v>60018</v>
      </c>
      <c r="AK12348" s="1" t="s">
        <v>480199</v>
      </c>
      <c r="AL12348" s="1" t="s">
        <v>429810</v>
      </c>
      <c r="AM12348" s="1" t="s">
        <v>58542</v>
      </c>
      <c r="AN12348" s="1" t="s">
        <v>480200</v>
      </c>
      <c r="AO12348" s="1" t="s">
        <v>480201</v>
      </c>
      <c r="AP12348" s="1" t="s">
        <v>82006</v>
      </c>
      <c r="AQ12348" s="1" t="s">
        <v>480202</v>
      </c>
      <c r="AR12348" s="1" t="s">
        <v>480203</v>
      </c>
      <c r="AS12348" s="1" t="s">
        <v>44158</v>
      </c>
      <c r="AT12348" s="1" t="s">
        <v>19272</v>
      </c>
      <c r="AU12348" s="1" t="s">
        <v>16272</v>
      </c>
      <c r="AV12348" s="1" t="s">
        <v>480204</v>
      </c>
      <c r="AW12348" s="1" t="s">
        <v>32427</v>
      </c>
      <c r="AX12348" s="1" t="s">
        <v>42286</v>
      </c>
      <c r="AY12348" s="1" t="s">
        <v>480205</v>
      </c>
      <c r="AZ12348" s="1" t="s">
        <v>41325</v>
      </c>
      <c r="BA12348" s="1" t="s">
        <v>90441</v>
      </c>
      <c r="BB12348" s="1" t="s">
        <v>36701</v>
      </c>
      <c r="BC12348" s="1" t="s">
        <v>259430</v>
      </c>
      <c r="BD12348" s="1" t="s">
        <v>480206</v>
      </c>
      <c r="BE12348" s="1" t="s">
        <v>96650</v>
      </c>
      <c r="BF12348" s="1" t="s">
        <v>465764</v>
      </c>
      <c r="BG12348" s="1" t="s">
        <v>46193</v>
      </c>
      <c r="BH12348" s="1" t="s">
        <v>480207</v>
      </c>
      <c r="BI12348" s="1" t="s">
        <v>353679</v>
      </c>
      <c r="BJ12348" s="1" t="s">
        <v>480208</v>
      </c>
      <c r="BK12348" s="1" t="s">
        <v>480209</v>
      </c>
      <c r="BL12348" s="1" t="s">
        <v>81279</v>
      </c>
      <c r="BM12348" s="1" t="s">
        <v>480210</v>
      </c>
    </row>
    <row r="12349" spans="1:65" x14ac:dyDescent="0.3">
      <c r="A12349" s="1" t="s">
        <v>480211</v>
      </c>
      <c r="B12349" s="1" t="s">
        <v>480212</v>
      </c>
      <c r="C12349" s="1" t="s">
        <v>480213</v>
      </c>
      <c r="D12349" s="1" t="s">
        <v>475304</v>
      </c>
      <c r="E12349" s="1" t="s">
        <v>26729</v>
      </c>
      <c r="F12349" s="1" t="s">
        <v>480214</v>
      </c>
      <c r="G12349" s="1" t="s">
        <v>480215</v>
      </c>
      <c r="H12349" s="1" t="s">
        <v>178022</v>
      </c>
      <c r="I12349" s="1" t="s">
        <v>480216</v>
      </c>
      <c r="J12349" s="1" t="s">
        <v>480217</v>
      </c>
      <c r="K12349" s="1" t="s">
        <v>479379</v>
      </c>
      <c r="L12349" s="1" t="s">
        <v>134056</v>
      </c>
      <c r="M12349" s="1" t="s">
        <v>57423</v>
      </c>
      <c r="N12349" s="1" t="s">
        <v>264818</v>
      </c>
      <c r="O12349" s="1" t="s">
        <v>31953</v>
      </c>
      <c r="P12349" s="1" t="s">
        <v>377244</v>
      </c>
      <c r="Q12349" s="1" t="s">
        <v>480218</v>
      </c>
      <c r="R12349" s="1" t="s">
        <v>46182</v>
      </c>
      <c r="S12349" s="1" t="s">
        <v>480219</v>
      </c>
      <c r="T12349" s="1" t="s">
        <v>124438</v>
      </c>
      <c r="U12349" s="1" t="s">
        <v>480220</v>
      </c>
      <c r="V12349" s="1" t="s">
        <v>480221</v>
      </c>
      <c r="W12349" s="1" t="s">
        <v>480222</v>
      </c>
      <c r="X12349" s="1" t="s">
        <v>480223</v>
      </c>
      <c r="Y12349" s="1" t="s">
        <v>480224</v>
      </c>
      <c r="Z12349" s="1" t="s">
        <v>79788</v>
      </c>
      <c r="AA12349" s="1" t="s">
        <v>480175</v>
      </c>
      <c r="AB12349" s="1" t="s">
        <v>33045</v>
      </c>
      <c r="AC12349" s="1" t="s">
        <v>458519</v>
      </c>
      <c r="AD12349" s="1" t="s">
        <v>79791</v>
      </c>
      <c r="AE12349" s="1" t="s">
        <v>472980</v>
      </c>
      <c r="AF12349" s="1" t="s">
        <v>263866</v>
      </c>
      <c r="AG12349" s="1" t="s">
        <v>480225</v>
      </c>
      <c r="AH12349" s="1" t="s">
        <v>291731</v>
      </c>
      <c r="AI12349" s="1" t="s">
        <v>472583</v>
      </c>
      <c r="AJ12349" s="1" t="s">
        <v>444260</v>
      </c>
      <c r="AK12349" s="1" t="s">
        <v>480226</v>
      </c>
      <c r="AL12349" s="1" t="s">
        <v>480227</v>
      </c>
      <c r="AM12349" s="1" t="s">
        <v>480228</v>
      </c>
      <c r="AN12349" s="1" t="s">
        <v>31757</v>
      </c>
      <c r="AO12349" s="1" t="s">
        <v>480229</v>
      </c>
      <c r="AP12349" s="1" t="s">
        <v>445330</v>
      </c>
      <c r="AQ12349" s="1" t="s">
        <v>462726</v>
      </c>
      <c r="AR12349" s="1" t="s">
        <v>480230</v>
      </c>
      <c r="AS12349" s="1" t="s">
        <v>266009</v>
      </c>
      <c r="AT12349" s="1" t="s">
        <v>479379</v>
      </c>
      <c r="AU12349" s="1" t="s">
        <v>49204</v>
      </c>
      <c r="AV12349" s="1" t="s">
        <v>118729</v>
      </c>
      <c r="AW12349" s="1" t="s">
        <v>73384</v>
      </c>
      <c r="AX12349" s="1" t="s">
        <v>261467</v>
      </c>
      <c r="AY12349" s="1" t="s">
        <v>480231</v>
      </c>
      <c r="AZ12349" s="1" t="s">
        <v>24358</v>
      </c>
      <c r="BA12349" s="1" t="s">
        <v>53969</v>
      </c>
      <c r="BB12349" s="1" t="s">
        <v>480232</v>
      </c>
      <c r="BC12349" s="1" t="s">
        <v>312119</v>
      </c>
      <c r="BD12349" s="1" t="s">
        <v>480233</v>
      </c>
      <c r="BE12349" s="1" t="s">
        <v>480234</v>
      </c>
      <c r="BF12349" s="1" t="s">
        <v>292151</v>
      </c>
      <c r="BG12349" s="1" t="s">
        <v>27697</v>
      </c>
      <c r="BH12349" s="1" t="s">
        <v>480235</v>
      </c>
      <c r="BI12349" s="1" t="s">
        <v>464677</v>
      </c>
      <c r="BJ12349" s="1" t="s">
        <v>480236</v>
      </c>
      <c r="BK12349" s="1" t="s">
        <v>480237</v>
      </c>
      <c r="BL12349" s="1" t="s">
        <v>161779</v>
      </c>
      <c r="BM12349" s="1" t="s">
        <v>480238</v>
      </c>
    </row>
    <row r="12350" spans="1:65" x14ac:dyDescent="0.3">
      <c r="A12350" s="1" t="s">
        <v>480239</v>
      </c>
      <c r="B12350" s="1" t="s">
        <v>480240</v>
      </c>
      <c r="C12350" s="1" t="s">
        <v>480241</v>
      </c>
      <c r="D12350" s="1" t="s">
        <v>480242</v>
      </c>
      <c r="E12350" s="1" t="s">
        <v>44370</v>
      </c>
      <c r="F12350" s="1" t="s">
        <v>479424</v>
      </c>
      <c r="G12350" s="1" t="s">
        <v>480243</v>
      </c>
      <c r="H12350" s="1" t="s">
        <v>167660</v>
      </c>
      <c r="I12350" s="1" t="s">
        <v>21677</v>
      </c>
      <c r="J12350" s="1" t="s">
        <v>480244</v>
      </c>
      <c r="K12350" s="1" t="s">
        <v>33166</v>
      </c>
      <c r="L12350" s="1" t="s">
        <v>19217</v>
      </c>
      <c r="M12350" s="1" t="s">
        <v>65496</v>
      </c>
      <c r="N12350" s="1" t="s">
        <v>410351</v>
      </c>
      <c r="O12350" s="1" t="s">
        <v>64984</v>
      </c>
      <c r="P12350" s="1" t="s">
        <v>164984</v>
      </c>
      <c r="Q12350" s="1" t="s">
        <v>38774</v>
      </c>
      <c r="R12350" s="1" t="s">
        <v>480245</v>
      </c>
      <c r="S12350" s="1" t="s">
        <v>480246</v>
      </c>
      <c r="T12350" s="1" t="s">
        <v>323998</v>
      </c>
      <c r="U12350" s="1" t="s">
        <v>353494</v>
      </c>
      <c r="V12350" s="1" t="s">
        <v>480247</v>
      </c>
      <c r="W12350" s="1" t="s">
        <v>480248</v>
      </c>
      <c r="X12350" s="1" t="s">
        <v>480249</v>
      </c>
      <c r="Y12350" s="1" t="s">
        <v>480250</v>
      </c>
      <c r="Z12350" s="1" t="s">
        <v>40577</v>
      </c>
      <c r="AA12350" s="1" t="s">
        <v>480251</v>
      </c>
      <c r="AB12350" s="1" t="s">
        <v>102560</v>
      </c>
      <c r="AC12350" s="1" t="s">
        <v>480252</v>
      </c>
      <c r="AD12350" s="1" t="s">
        <v>40581</v>
      </c>
      <c r="AE12350" s="1" t="s">
        <v>461332</v>
      </c>
      <c r="AF12350" s="1" t="s">
        <v>57298</v>
      </c>
      <c r="AG12350" s="1" t="s">
        <v>126278</v>
      </c>
      <c r="AH12350" s="1" t="s">
        <v>479465</v>
      </c>
      <c r="AI12350" s="1" t="s">
        <v>317727</v>
      </c>
      <c r="AJ12350" s="1" t="s">
        <v>80938</v>
      </c>
      <c r="AK12350" s="1" t="s">
        <v>475583</v>
      </c>
      <c r="AL12350" s="1" t="s">
        <v>341050</v>
      </c>
      <c r="AM12350" s="1" t="s">
        <v>124923</v>
      </c>
      <c r="AN12350" s="1" t="s">
        <v>17825</v>
      </c>
      <c r="AO12350" s="1" t="s">
        <v>480253</v>
      </c>
      <c r="AP12350" s="1" t="s">
        <v>47901</v>
      </c>
      <c r="AQ12350" s="1" t="s">
        <v>478069</v>
      </c>
      <c r="AR12350" s="1" t="s">
        <v>103365</v>
      </c>
      <c r="AS12350" s="1" t="s">
        <v>101172</v>
      </c>
      <c r="AT12350" s="1" t="s">
        <v>46392</v>
      </c>
      <c r="AU12350" s="1" t="s">
        <v>36666</v>
      </c>
      <c r="AV12350" s="1" t="s">
        <v>41444</v>
      </c>
      <c r="AW12350" s="1" t="s">
        <v>89177</v>
      </c>
      <c r="AX12350" s="1" t="s">
        <v>24999</v>
      </c>
      <c r="AY12350" s="1" t="s">
        <v>31100</v>
      </c>
      <c r="AZ12350" s="1" t="s">
        <v>22868</v>
      </c>
      <c r="BA12350" s="1" t="s">
        <v>21714</v>
      </c>
      <c r="BB12350" s="1" t="s">
        <v>477497</v>
      </c>
      <c r="BC12350" s="1" t="s">
        <v>297944</v>
      </c>
      <c r="BD12350" s="1" t="s">
        <v>480254</v>
      </c>
      <c r="BE12350" s="1" t="s">
        <v>480255</v>
      </c>
      <c r="BF12350" s="1" t="s">
        <v>264686</v>
      </c>
      <c r="BG12350" s="1" t="s">
        <v>20219</v>
      </c>
      <c r="BH12350" s="1" t="s">
        <v>480256</v>
      </c>
      <c r="BI12350" s="1" t="s">
        <v>340644</v>
      </c>
      <c r="BJ12350" s="1" t="s">
        <v>474662</v>
      </c>
      <c r="BK12350" s="1" t="s">
        <v>480257</v>
      </c>
      <c r="BL12350" s="1" t="s">
        <v>34070</v>
      </c>
      <c r="BM12350" s="1" t="s">
        <v>237380</v>
      </c>
    </row>
    <row r="12351" spans="1:65" x14ac:dyDescent="0.3">
      <c r="A12351" s="1" t="s">
        <v>480258</v>
      </c>
      <c r="B12351" s="1" t="s">
        <v>480259</v>
      </c>
      <c r="C12351" s="1" t="s">
        <v>480260</v>
      </c>
      <c r="D12351" s="1" t="s">
        <v>480261</v>
      </c>
      <c r="E12351" s="1" t="s">
        <v>480262</v>
      </c>
      <c r="F12351" s="1" t="s">
        <v>415949</v>
      </c>
      <c r="G12351" s="1" t="s">
        <v>121470</v>
      </c>
      <c r="H12351" s="1" t="s">
        <v>480263</v>
      </c>
      <c r="I12351" s="1" t="s">
        <v>480264</v>
      </c>
      <c r="J12351" s="1" t="s">
        <v>66416</v>
      </c>
      <c r="K12351" s="1" t="s">
        <v>478842</v>
      </c>
      <c r="L12351" s="1" t="s">
        <v>480265</v>
      </c>
      <c r="M12351" s="1" t="s">
        <v>65496</v>
      </c>
      <c r="N12351" s="1" t="s">
        <v>53132</v>
      </c>
      <c r="O12351" s="1" t="s">
        <v>57402</v>
      </c>
      <c r="P12351" s="1" t="s">
        <v>389227</v>
      </c>
      <c r="Q12351" s="1" t="s">
        <v>38774</v>
      </c>
      <c r="R12351" s="1" t="s">
        <v>105698</v>
      </c>
      <c r="S12351" s="1" t="s">
        <v>480266</v>
      </c>
      <c r="T12351" s="1" t="s">
        <v>58942</v>
      </c>
      <c r="U12351" s="1" t="s">
        <v>353494</v>
      </c>
      <c r="V12351" s="1" t="s">
        <v>480267</v>
      </c>
      <c r="W12351" s="1" t="s">
        <v>480268</v>
      </c>
      <c r="X12351" s="1" t="s">
        <v>480269</v>
      </c>
      <c r="Y12351" s="1" t="s">
        <v>340757</v>
      </c>
      <c r="Z12351" s="1" t="s">
        <v>120927</v>
      </c>
      <c r="AA12351" s="1" t="s">
        <v>480270</v>
      </c>
      <c r="AB12351" s="1" t="s">
        <v>114410</v>
      </c>
      <c r="AC12351" s="1" t="s">
        <v>463354</v>
      </c>
      <c r="AD12351" s="1" t="s">
        <v>23540</v>
      </c>
      <c r="AE12351" s="1" t="s">
        <v>480271</v>
      </c>
      <c r="AF12351" s="1" t="s">
        <v>57298</v>
      </c>
      <c r="AG12351" s="1" t="s">
        <v>124886</v>
      </c>
      <c r="AH12351" s="1" t="s">
        <v>317217</v>
      </c>
      <c r="AI12351" s="1" t="s">
        <v>480272</v>
      </c>
      <c r="AJ12351" s="1" t="s">
        <v>80938</v>
      </c>
      <c r="AK12351" s="1" t="s">
        <v>475725</v>
      </c>
      <c r="AL12351" s="1" t="s">
        <v>468745</v>
      </c>
      <c r="AM12351" s="1" t="s">
        <v>469620</v>
      </c>
      <c r="AN12351" s="1" t="s">
        <v>17825</v>
      </c>
      <c r="AO12351" s="1" t="s">
        <v>480273</v>
      </c>
      <c r="AP12351" s="1" t="s">
        <v>60202</v>
      </c>
      <c r="AQ12351" s="1" t="s">
        <v>480274</v>
      </c>
      <c r="AR12351" s="1" t="s">
        <v>103365</v>
      </c>
      <c r="AS12351" s="1" t="s">
        <v>160161</v>
      </c>
      <c r="AT12351" s="1" t="s">
        <v>23500</v>
      </c>
      <c r="AU12351" s="1" t="s">
        <v>121515</v>
      </c>
      <c r="AV12351" s="1" t="s">
        <v>14625</v>
      </c>
      <c r="AW12351" s="1" t="s">
        <v>480275</v>
      </c>
      <c r="AX12351" s="1" t="s">
        <v>278004</v>
      </c>
      <c r="AY12351" s="1" t="s">
        <v>256424</v>
      </c>
      <c r="AZ12351" s="1" t="s">
        <v>47285</v>
      </c>
      <c r="BA12351" s="1" t="s">
        <v>206985</v>
      </c>
      <c r="BB12351" s="1" t="s">
        <v>149401</v>
      </c>
      <c r="BC12351" s="1" t="s">
        <v>81275</v>
      </c>
      <c r="BD12351" s="1" t="s">
        <v>480276</v>
      </c>
      <c r="BE12351" s="1" t="s">
        <v>464503</v>
      </c>
      <c r="BF12351" s="1" t="s">
        <v>265360</v>
      </c>
      <c r="BG12351" s="1" t="s">
        <v>35846</v>
      </c>
      <c r="BH12351" s="1" t="s">
        <v>480277</v>
      </c>
      <c r="BI12351" s="1" t="s">
        <v>473149</v>
      </c>
      <c r="BJ12351" s="1" t="s">
        <v>480278</v>
      </c>
      <c r="BK12351" s="1" t="s">
        <v>480279</v>
      </c>
      <c r="BL12351" s="1" t="s">
        <v>29588</v>
      </c>
      <c r="BM12351" s="1" t="s">
        <v>237354</v>
      </c>
    </row>
    <row r="12352" spans="1:65" x14ac:dyDescent="0.3">
      <c r="A12352" s="1" t="s">
        <v>480280</v>
      </c>
      <c r="B12352" s="1" t="s">
        <v>480281</v>
      </c>
      <c r="C12352" s="1" t="s">
        <v>480282</v>
      </c>
      <c r="D12352" s="1" t="s">
        <v>480283</v>
      </c>
      <c r="E12352" s="1" t="s">
        <v>346771</v>
      </c>
      <c r="F12352" s="1" t="s">
        <v>38119</v>
      </c>
      <c r="G12352" s="1" t="s">
        <v>22027</v>
      </c>
      <c r="H12352" s="1" t="s">
        <v>67585</v>
      </c>
      <c r="I12352" s="1" t="s">
        <v>432981</v>
      </c>
      <c r="J12352" s="1" t="s">
        <v>480284</v>
      </c>
      <c r="K12352" s="1" t="s">
        <v>51374</v>
      </c>
      <c r="L12352" s="1" t="s">
        <v>327659</v>
      </c>
      <c r="M12352" s="1" t="s">
        <v>480285</v>
      </c>
      <c r="N12352" s="1" t="s">
        <v>477880</v>
      </c>
      <c r="O12352" s="1" t="s">
        <v>46495</v>
      </c>
      <c r="P12352" s="1" t="s">
        <v>51219</v>
      </c>
      <c r="Q12352" s="1" t="s">
        <v>480286</v>
      </c>
      <c r="R12352" s="1" t="s">
        <v>480287</v>
      </c>
      <c r="S12352" s="1" t="s">
        <v>32125</v>
      </c>
      <c r="T12352" s="1" t="s">
        <v>203842</v>
      </c>
      <c r="U12352" s="1" t="s">
        <v>143503</v>
      </c>
      <c r="V12352" s="1" t="s">
        <v>480288</v>
      </c>
      <c r="W12352" s="1" t="s">
        <v>480289</v>
      </c>
      <c r="X12352" s="1" t="s">
        <v>480290</v>
      </c>
      <c r="Y12352" s="1" t="s">
        <v>209433</v>
      </c>
      <c r="Z12352" s="1" t="s">
        <v>23435</v>
      </c>
      <c r="AA12352" s="1" t="s">
        <v>480291</v>
      </c>
      <c r="AB12352" s="1" t="s">
        <v>305366</v>
      </c>
      <c r="AC12352" s="1" t="s">
        <v>209435</v>
      </c>
      <c r="AD12352" s="1" t="s">
        <v>13927</v>
      </c>
      <c r="AE12352" s="1" t="s">
        <v>480292</v>
      </c>
      <c r="AF12352" s="1" t="s">
        <v>45123</v>
      </c>
      <c r="AG12352" s="1" t="s">
        <v>480293</v>
      </c>
      <c r="AH12352" s="1" t="s">
        <v>480294</v>
      </c>
      <c r="AI12352" s="1" t="s">
        <v>480295</v>
      </c>
      <c r="AJ12352" s="1" t="s">
        <v>480296</v>
      </c>
      <c r="AK12352" s="1" t="s">
        <v>480297</v>
      </c>
      <c r="AL12352" s="1" t="s">
        <v>90624</v>
      </c>
      <c r="AM12352" s="1" t="s">
        <v>33428</v>
      </c>
      <c r="AN12352" s="1" t="s">
        <v>83909</v>
      </c>
      <c r="AO12352" s="1" t="s">
        <v>474356</v>
      </c>
      <c r="AP12352" s="1" t="s">
        <v>102567</v>
      </c>
      <c r="AQ12352" s="1" t="s">
        <v>450461</v>
      </c>
      <c r="AR12352" s="1" t="s">
        <v>48069</v>
      </c>
      <c r="AS12352" s="1" t="s">
        <v>138800</v>
      </c>
      <c r="AT12352" s="1" t="s">
        <v>18210</v>
      </c>
      <c r="AU12352" s="1" t="s">
        <v>18659</v>
      </c>
      <c r="AV12352" s="1" t="s">
        <v>51118</v>
      </c>
      <c r="AW12352" s="1" t="s">
        <v>19370</v>
      </c>
      <c r="AX12352" s="1" t="s">
        <v>50157</v>
      </c>
      <c r="AY12352" s="1" t="s">
        <v>199627</v>
      </c>
      <c r="AZ12352" s="1" t="s">
        <v>32151</v>
      </c>
      <c r="BA12352" s="1" t="s">
        <v>361696</v>
      </c>
      <c r="BB12352" s="1" t="s">
        <v>480298</v>
      </c>
      <c r="BC12352" s="1" t="s">
        <v>43002</v>
      </c>
      <c r="BD12352" s="1" t="s">
        <v>461259</v>
      </c>
      <c r="BE12352" s="1" t="s">
        <v>73300</v>
      </c>
      <c r="BF12352" s="1" t="s">
        <v>474233</v>
      </c>
      <c r="BG12352" s="1" t="s">
        <v>480299</v>
      </c>
      <c r="BH12352" s="1" t="s">
        <v>480300</v>
      </c>
      <c r="BI12352" s="1" t="s">
        <v>418613</v>
      </c>
      <c r="BJ12352" s="1" t="s">
        <v>480301</v>
      </c>
      <c r="BK12352" s="1" t="s">
        <v>480302</v>
      </c>
      <c r="BL12352" s="1" t="s">
        <v>30424</v>
      </c>
      <c r="BM12352" s="1" t="s">
        <v>480303</v>
      </c>
    </row>
    <row r="12353" spans="1:65" x14ac:dyDescent="0.3">
      <c r="A12353" s="1" t="s">
        <v>480304</v>
      </c>
      <c r="B12353" s="1" t="s">
        <v>480305</v>
      </c>
      <c r="C12353" s="1" t="s">
        <v>480306</v>
      </c>
      <c r="D12353" s="1" t="s">
        <v>480307</v>
      </c>
      <c r="E12353" s="1" t="s">
        <v>342269</v>
      </c>
      <c r="F12353" s="1" t="s">
        <v>480308</v>
      </c>
      <c r="G12353" s="1" t="s">
        <v>41366</v>
      </c>
      <c r="H12353" s="1" t="s">
        <v>22802</v>
      </c>
      <c r="I12353" s="1" t="s">
        <v>480309</v>
      </c>
      <c r="J12353" s="1" t="s">
        <v>480310</v>
      </c>
      <c r="K12353" s="1" t="s">
        <v>36618</v>
      </c>
      <c r="L12353" s="1" t="s">
        <v>480311</v>
      </c>
      <c r="M12353" s="1" t="s">
        <v>19415</v>
      </c>
      <c r="N12353" s="1" t="s">
        <v>37559</v>
      </c>
      <c r="O12353" s="1" t="s">
        <v>50266</v>
      </c>
      <c r="P12353" s="1" t="s">
        <v>322118</v>
      </c>
      <c r="Q12353" s="1" t="s">
        <v>38049</v>
      </c>
      <c r="R12353" s="1" t="s">
        <v>41518</v>
      </c>
      <c r="S12353" s="1" t="s">
        <v>55286</v>
      </c>
      <c r="T12353" s="1" t="s">
        <v>145800</v>
      </c>
      <c r="U12353" s="1" t="s">
        <v>390415</v>
      </c>
      <c r="V12353" s="1" t="s">
        <v>480312</v>
      </c>
      <c r="W12353" s="1" t="s">
        <v>480313</v>
      </c>
      <c r="X12353" s="1" t="s">
        <v>480314</v>
      </c>
      <c r="Y12353" s="1" t="s">
        <v>174444</v>
      </c>
      <c r="Z12353" s="1" t="s">
        <v>26963</v>
      </c>
      <c r="AA12353" s="1" t="s">
        <v>480315</v>
      </c>
      <c r="AB12353" s="1" t="s">
        <v>341281</v>
      </c>
      <c r="AC12353" s="1" t="s">
        <v>174446</v>
      </c>
      <c r="AD12353" s="1" t="s">
        <v>19810</v>
      </c>
      <c r="AE12353" s="1" t="s">
        <v>480316</v>
      </c>
      <c r="AF12353" s="1" t="s">
        <v>51918</v>
      </c>
      <c r="AG12353" s="1" t="s">
        <v>78163</v>
      </c>
      <c r="AH12353" s="1" t="s">
        <v>263771</v>
      </c>
      <c r="AI12353" s="1" t="s">
        <v>480317</v>
      </c>
      <c r="AJ12353" s="1" t="s">
        <v>423792</v>
      </c>
      <c r="AK12353" s="1" t="s">
        <v>480318</v>
      </c>
      <c r="AL12353" s="1" t="s">
        <v>53256</v>
      </c>
      <c r="AM12353" s="1" t="s">
        <v>480319</v>
      </c>
      <c r="AN12353" s="1" t="s">
        <v>317930</v>
      </c>
      <c r="AO12353" s="1" t="s">
        <v>480320</v>
      </c>
      <c r="AP12353" s="1" t="s">
        <v>379529</v>
      </c>
      <c r="AQ12353" s="1" t="s">
        <v>480321</v>
      </c>
      <c r="AR12353" s="1" t="s">
        <v>133234</v>
      </c>
      <c r="AS12353" s="1" t="s">
        <v>104827</v>
      </c>
      <c r="AT12353" s="1" t="s">
        <v>24383</v>
      </c>
      <c r="AU12353" s="1" t="s">
        <v>66029</v>
      </c>
      <c r="AV12353" s="1" t="s">
        <v>34412</v>
      </c>
      <c r="AW12353" s="1" t="s">
        <v>17144</v>
      </c>
      <c r="AX12353" s="1" t="s">
        <v>113429</v>
      </c>
      <c r="AY12353" s="1" t="s">
        <v>302223</v>
      </c>
      <c r="AZ12353" s="1" t="s">
        <v>26930</v>
      </c>
      <c r="BA12353" s="1" t="s">
        <v>33477</v>
      </c>
      <c r="BB12353" s="1" t="s">
        <v>480322</v>
      </c>
      <c r="BC12353" s="1" t="s">
        <v>22787</v>
      </c>
      <c r="BD12353" s="1" t="s">
        <v>474898</v>
      </c>
      <c r="BE12353" s="1" t="s">
        <v>480323</v>
      </c>
      <c r="BF12353" s="1" t="s">
        <v>478230</v>
      </c>
      <c r="BG12353" s="1" t="s">
        <v>480324</v>
      </c>
      <c r="BH12353" s="1" t="s">
        <v>480325</v>
      </c>
      <c r="BI12353" s="1" t="s">
        <v>353448</v>
      </c>
      <c r="BJ12353" s="1" t="s">
        <v>450515</v>
      </c>
      <c r="BK12353" s="1" t="s">
        <v>480326</v>
      </c>
      <c r="BL12353" s="1" t="s">
        <v>103923</v>
      </c>
      <c r="BM12353" s="1" t="s">
        <v>480327</v>
      </c>
    </row>
    <row r="12354" spans="1:65" x14ac:dyDescent="0.3">
      <c r="A12354" s="1" t="s">
        <v>480328</v>
      </c>
      <c r="B12354" s="1" t="s">
        <v>480329</v>
      </c>
      <c r="C12354" s="1" t="s">
        <v>480330</v>
      </c>
      <c r="D12354" s="1" t="s">
        <v>124218</v>
      </c>
      <c r="E12354" s="1" t="s">
        <v>213241</v>
      </c>
      <c r="F12354" s="1" t="s">
        <v>480331</v>
      </c>
      <c r="G12354" s="1" t="s">
        <v>480332</v>
      </c>
      <c r="H12354" s="1" t="s">
        <v>343716</v>
      </c>
      <c r="I12354" s="1" t="s">
        <v>480333</v>
      </c>
      <c r="J12354" s="1" t="s">
        <v>372891</v>
      </c>
      <c r="K12354" s="1" t="s">
        <v>480334</v>
      </c>
      <c r="L12354" s="1" t="s">
        <v>348298</v>
      </c>
      <c r="M12354" s="1" t="s">
        <v>121417</v>
      </c>
      <c r="N12354" s="1" t="s">
        <v>480335</v>
      </c>
      <c r="O12354" s="1" t="s">
        <v>22534</v>
      </c>
      <c r="P12354" s="1" t="s">
        <v>127429</v>
      </c>
      <c r="Q12354" s="1" t="s">
        <v>20779</v>
      </c>
      <c r="R12354" s="1" t="s">
        <v>480336</v>
      </c>
      <c r="S12354" s="1" t="s">
        <v>236380</v>
      </c>
      <c r="T12354" s="1" t="s">
        <v>480337</v>
      </c>
      <c r="U12354" s="1" t="s">
        <v>480338</v>
      </c>
      <c r="V12354" s="1" t="s">
        <v>480339</v>
      </c>
      <c r="W12354" s="1" t="s">
        <v>480340</v>
      </c>
      <c r="X12354" s="1" t="s">
        <v>480341</v>
      </c>
      <c r="Y12354" s="1" t="s">
        <v>480342</v>
      </c>
      <c r="Z12354" s="1" t="s">
        <v>23984</v>
      </c>
      <c r="AA12354" s="1" t="s">
        <v>474038</v>
      </c>
      <c r="AB12354" s="1" t="s">
        <v>112991</v>
      </c>
      <c r="AC12354" s="1" t="s">
        <v>204848</v>
      </c>
      <c r="AD12354" s="1" t="s">
        <v>51500</v>
      </c>
      <c r="AE12354" s="1" t="s">
        <v>474040</v>
      </c>
      <c r="AF12354" s="1" t="s">
        <v>86844</v>
      </c>
      <c r="AG12354" s="1" t="s">
        <v>319661</v>
      </c>
      <c r="AH12354" s="1" t="s">
        <v>475190</v>
      </c>
      <c r="AI12354" s="1" t="s">
        <v>480343</v>
      </c>
      <c r="AJ12354" s="1" t="s">
        <v>135610</v>
      </c>
      <c r="AK12354" s="1" t="s">
        <v>480344</v>
      </c>
      <c r="AL12354" s="1" t="s">
        <v>452635</v>
      </c>
      <c r="AM12354" s="1" t="s">
        <v>480345</v>
      </c>
      <c r="AN12354" s="1" t="s">
        <v>116956</v>
      </c>
      <c r="AO12354" s="1" t="s">
        <v>480346</v>
      </c>
      <c r="AP12354" s="1" t="s">
        <v>52855</v>
      </c>
      <c r="AQ12354" s="1" t="s">
        <v>460887</v>
      </c>
      <c r="AR12354" s="1" t="s">
        <v>480347</v>
      </c>
      <c r="AS12354" s="1" t="s">
        <v>414627</v>
      </c>
      <c r="AT12354" s="1" t="s">
        <v>71628</v>
      </c>
      <c r="AU12354" s="1" t="s">
        <v>22531</v>
      </c>
      <c r="AV12354" s="1" t="s">
        <v>60663</v>
      </c>
      <c r="AW12354" s="1" t="s">
        <v>26307</v>
      </c>
      <c r="AX12354" s="1" t="s">
        <v>221720</v>
      </c>
      <c r="AY12354" s="1" t="s">
        <v>299944</v>
      </c>
      <c r="AZ12354" s="1" t="s">
        <v>17179</v>
      </c>
      <c r="BA12354" s="1" t="s">
        <v>259722</v>
      </c>
      <c r="BB12354" s="1" t="s">
        <v>480348</v>
      </c>
      <c r="BC12354" s="1" t="s">
        <v>60260</v>
      </c>
      <c r="BD12354" s="1" t="s">
        <v>480349</v>
      </c>
      <c r="BE12354" s="1" t="s">
        <v>477944</v>
      </c>
      <c r="BF12354" s="1" t="s">
        <v>480350</v>
      </c>
      <c r="BG12354" s="1" t="s">
        <v>480351</v>
      </c>
      <c r="BH12354" s="1" t="s">
        <v>480352</v>
      </c>
      <c r="BI12354" s="1" t="s">
        <v>463110</v>
      </c>
      <c r="BJ12354" s="1" t="s">
        <v>480353</v>
      </c>
      <c r="BK12354" s="1" t="s">
        <v>480354</v>
      </c>
      <c r="BL12354" s="1" t="s">
        <v>70822</v>
      </c>
      <c r="BM12354" s="1" t="s">
        <v>480355</v>
      </c>
    </row>
    <row r="12355" spans="1:65" x14ac:dyDescent="0.3">
      <c r="A12355" s="1" t="s">
        <v>480356</v>
      </c>
      <c r="B12355" s="1" t="s">
        <v>480357</v>
      </c>
      <c r="C12355" s="1" t="s">
        <v>480358</v>
      </c>
      <c r="D12355" s="1" t="s">
        <v>295816</v>
      </c>
      <c r="E12355" s="1" t="s">
        <v>127209</v>
      </c>
      <c r="F12355" s="1" t="s">
        <v>480359</v>
      </c>
      <c r="G12355" s="1" t="s">
        <v>43015</v>
      </c>
      <c r="H12355" s="1" t="s">
        <v>411673</v>
      </c>
      <c r="I12355" s="1" t="s">
        <v>354105</v>
      </c>
      <c r="J12355" s="1" t="s">
        <v>14773</v>
      </c>
      <c r="K12355" s="1" t="s">
        <v>39205</v>
      </c>
      <c r="L12355" s="1" t="s">
        <v>75968</v>
      </c>
      <c r="M12355" s="1" t="s">
        <v>121417</v>
      </c>
      <c r="N12355" s="1" t="s">
        <v>480360</v>
      </c>
      <c r="O12355" s="1" t="s">
        <v>29810</v>
      </c>
      <c r="P12355" s="1" t="s">
        <v>358574</v>
      </c>
      <c r="Q12355" s="1" t="s">
        <v>20779</v>
      </c>
      <c r="R12355" s="1" t="s">
        <v>336003</v>
      </c>
      <c r="S12355" s="1" t="s">
        <v>34990</v>
      </c>
      <c r="T12355" s="1" t="s">
        <v>110988</v>
      </c>
      <c r="U12355" s="1" t="s">
        <v>480338</v>
      </c>
      <c r="V12355" s="1" t="s">
        <v>480361</v>
      </c>
      <c r="W12355" s="1" t="s">
        <v>480362</v>
      </c>
      <c r="X12355" s="1" t="s">
        <v>205646</v>
      </c>
      <c r="Y12355" s="1" t="s">
        <v>471037</v>
      </c>
      <c r="Z12355" s="1" t="s">
        <v>58905</v>
      </c>
      <c r="AA12355" s="1" t="s">
        <v>182155</v>
      </c>
      <c r="AB12355" s="1" t="s">
        <v>169165</v>
      </c>
      <c r="AC12355" s="1" t="s">
        <v>339505</v>
      </c>
      <c r="AD12355" s="1" t="s">
        <v>60392</v>
      </c>
      <c r="AE12355" s="1" t="s">
        <v>472099</v>
      </c>
      <c r="AF12355" s="1" t="s">
        <v>86844</v>
      </c>
      <c r="AG12355" s="1" t="s">
        <v>128735</v>
      </c>
      <c r="AH12355" s="1" t="s">
        <v>480363</v>
      </c>
      <c r="AI12355" s="1" t="s">
        <v>480364</v>
      </c>
      <c r="AJ12355" s="1" t="s">
        <v>135610</v>
      </c>
      <c r="AK12355" s="1" t="s">
        <v>480365</v>
      </c>
      <c r="AL12355" s="1" t="s">
        <v>356611</v>
      </c>
      <c r="AM12355" s="1" t="s">
        <v>46522</v>
      </c>
      <c r="AN12355" s="1" t="s">
        <v>116956</v>
      </c>
      <c r="AO12355" s="1" t="s">
        <v>480366</v>
      </c>
      <c r="AP12355" s="1" t="s">
        <v>123777</v>
      </c>
      <c r="AQ12355" s="1" t="s">
        <v>480367</v>
      </c>
      <c r="AR12355" s="1" t="s">
        <v>480347</v>
      </c>
      <c r="AS12355" s="1" t="s">
        <v>89655</v>
      </c>
      <c r="AT12355" s="1" t="s">
        <v>49223</v>
      </c>
      <c r="AU12355" s="1" t="s">
        <v>480368</v>
      </c>
      <c r="AV12355" s="1" t="s">
        <v>97619</v>
      </c>
      <c r="AW12355" s="1" t="s">
        <v>28303</v>
      </c>
      <c r="AX12355" s="1" t="s">
        <v>37008</v>
      </c>
      <c r="AY12355" s="1" t="s">
        <v>480369</v>
      </c>
      <c r="AZ12355" s="1" t="s">
        <v>24111</v>
      </c>
      <c r="BA12355" s="1" t="s">
        <v>480370</v>
      </c>
      <c r="BB12355" s="1" t="s">
        <v>480371</v>
      </c>
      <c r="BC12355" s="1" t="s">
        <v>41678</v>
      </c>
      <c r="BD12355" s="1" t="s">
        <v>320354</v>
      </c>
      <c r="BE12355" s="1" t="s">
        <v>480372</v>
      </c>
      <c r="BF12355" s="1" t="s">
        <v>235512</v>
      </c>
      <c r="BG12355" s="1" t="s">
        <v>480373</v>
      </c>
      <c r="BH12355" s="1" t="s">
        <v>468621</v>
      </c>
      <c r="BI12355" s="1" t="s">
        <v>478000</v>
      </c>
      <c r="BJ12355" s="1" t="s">
        <v>480374</v>
      </c>
      <c r="BK12355" s="1" t="s">
        <v>473541</v>
      </c>
      <c r="BL12355" s="1" t="s">
        <v>119814</v>
      </c>
      <c r="BM12355" s="1" t="s">
        <v>473542</v>
      </c>
    </row>
    <row r="12356" spans="1:65" x14ac:dyDescent="0.3">
      <c r="A12356" s="1" t="s">
        <v>480375</v>
      </c>
      <c r="B12356" s="1" t="s">
        <v>480376</v>
      </c>
      <c r="C12356" s="1" t="s">
        <v>480377</v>
      </c>
      <c r="D12356" s="1" t="s">
        <v>480378</v>
      </c>
      <c r="E12356" s="1" t="s">
        <v>103672</v>
      </c>
      <c r="F12356" s="1" t="s">
        <v>480379</v>
      </c>
      <c r="G12356" s="1" t="s">
        <v>17377</v>
      </c>
      <c r="H12356" s="1" t="s">
        <v>480380</v>
      </c>
      <c r="I12356" s="1" t="s">
        <v>57140</v>
      </c>
      <c r="J12356" s="1" t="s">
        <v>13597</v>
      </c>
      <c r="K12356" s="1" t="s">
        <v>25630</v>
      </c>
      <c r="L12356" s="1" t="s">
        <v>480381</v>
      </c>
      <c r="M12356" s="1" t="s">
        <v>54291</v>
      </c>
      <c r="N12356" s="1" t="s">
        <v>480382</v>
      </c>
      <c r="O12356" s="1" t="s">
        <v>16725</v>
      </c>
      <c r="P12356" s="1" t="s">
        <v>280296</v>
      </c>
      <c r="Q12356" s="1" t="s">
        <v>172361</v>
      </c>
      <c r="R12356" s="1" t="s">
        <v>480383</v>
      </c>
      <c r="S12356" s="1" t="s">
        <v>22730</v>
      </c>
      <c r="T12356" s="1" t="s">
        <v>173592</v>
      </c>
      <c r="U12356" s="1" t="s">
        <v>126694</v>
      </c>
      <c r="V12356" s="1" t="s">
        <v>480384</v>
      </c>
      <c r="W12356" s="1" t="s">
        <v>480385</v>
      </c>
      <c r="X12356" s="1" t="s">
        <v>480386</v>
      </c>
      <c r="Y12356" s="1" t="s">
        <v>480387</v>
      </c>
      <c r="Z12356" s="1" t="s">
        <v>116063</v>
      </c>
      <c r="AA12356" s="1" t="s">
        <v>480388</v>
      </c>
      <c r="AB12356" s="1" t="s">
        <v>197963</v>
      </c>
      <c r="AC12356" s="1" t="s">
        <v>480389</v>
      </c>
      <c r="AD12356" s="1" t="s">
        <v>85472</v>
      </c>
      <c r="AE12356" s="1" t="s">
        <v>480390</v>
      </c>
      <c r="AF12356" s="1" t="s">
        <v>340376</v>
      </c>
      <c r="AG12356" s="1" t="s">
        <v>149694</v>
      </c>
      <c r="AH12356" s="1" t="s">
        <v>287310</v>
      </c>
      <c r="AI12356" s="1" t="s">
        <v>480391</v>
      </c>
      <c r="AJ12356" s="1" t="s">
        <v>333353</v>
      </c>
      <c r="AK12356" s="1" t="s">
        <v>480392</v>
      </c>
      <c r="AL12356" s="1" t="s">
        <v>19700</v>
      </c>
      <c r="AM12356" s="1" t="s">
        <v>480393</v>
      </c>
      <c r="AN12356" s="1" t="s">
        <v>54297</v>
      </c>
      <c r="AO12356" s="1" t="s">
        <v>480394</v>
      </c>
      <c r="AP12356" s="1" t="s">
        <v>13629</v>
      </c>
      <c r="AQ12356" s="1" t="s">
        <v>480395</v>
      </c>
      <c r="AR12356" s="1" t="s">
        <v>46464</v>
      </c>
      <c r="AS12356" s="1" t="s">
        <v>89135</v>
      </c>
      <c r="AT12356" s="1" t="s">
        <v>18181</v>
      </c>
      <c r="AU12356" s="1" t="s">
        <v>36858</v>
      </c>
      <c r="AV12356" s="1" t="s">
        <v>480396</v>
      </c>
      <c r="AW12356" s="1" t="s">
        <v>34528</v>
      </c>
      <c r="AX12356" s="1" t="s">
        <v>215771</v>
      </c>
      <c r="AY12356" s="1" t="s">
        <v>66705</v>
      </c>
      <c r="AZ12356" s="1" t="s">
        <v>55286</v>
      </c>
      <c r="BA12356" s="1" t="s">
        <v>480397</v>
      </c>
      <c r="BB12356" s="1" t="s">
        <v>79787</v>
      </c>
      <c r="BC12356" s="1" t="s">
        <v>233184</v>
      </c>
      <c r="BD12356" s="1" t="s">
        <v>480398</v>
      </c>
      <c r="BE12356" s="1" t="s">
        <v>480399</v>
      </c>
      <c r="BF12356" s="1" t="s">
        <v>265384</v>
      </c>
      <c r="BG12356" s="1" t="s">
        <v>46059</v>
      </c>
      <c r="BH12356" s="1" t="s">
        <v>480400</v>
      </c>
      <c r="BI12356" s="1" t="s">
        <v>421258</v>
      </c>
      <c r="BJ12356" s="1" t="s">
        <v>480401</v>
      </c>
      <c r="BK12356" s="1" t="s">
        <v>480402</v>
      </c>
      <c r="BL12356" s="1" t="s">
        <v>66296</v>
      </c>
      <c r="BM12356" s="1" t="s">
        <v>63186</v>
      </c>
    </row>
    <row r="12357" spans="1:65" x14ac:dyDescent="0.3">
      <c r="A12357" s="1" t="s">
        <v>480403</v>
      </c>
      <c r="B12357" s="1" t="s">
        <v>480404</v>
      </c>
      <c r="C12357" s="1" t="s">
        <v>133397</v>
      </c>
      <c r="D12357" s="1" t="s">
        <v>480405</v>
      </c>
      <c r="E12357" s="1" t="s">
        <v>480406</v>
      </c>
      <c r="F12357" s="1" t="s">
        <v>118743</v>
      </c>
      <c r="G12357" s="1" t="s">
        <v>60577</v>
      </c>
      <c r="H12357" s="1" t="s">
        <v>480407</v>
      </c>
      <c r="I12357" s="1" t="s">
        <v>87300</v>
      </c>
      <c r="J12357" s="1" t="s">
        <v>71174</v>
      </c>
      <c r="K12357" s="1" t="s">
        <v>480408</v>
      </c>
      <c r="L12357" s="1" t="s">
        <v>480409</v>
      </c>
      <c r="M12357" s="1" t="s">
        <v>480410</v>
      </c>
      <c r="N12357" s="1" t="s">
        <v>480411</v>
      </c>
      <c r="O12357" s="1" t="s">
        <v>55259</v>
      </c>
      <c r="P12357" s="1" t="s">
        <v>108712</v>
      </c>
      <c r="Q12357" s="1" t="s">
        <v>82033</v>
      </c>
      <c r="R12357" s="1" t="s">
        <v>480412</v>
      </c>
      <c r="S12357" s="1" t="s">
        <v>480413</v>
      </c>
      <c r="T12357" s="1" t="s">
        <v>299697</v>
      </c>
      <c r="U12357" s="1" t="s">
        <v>162218</v>
      </c>
      <c r="V12357" s="1" t="s">
        <v>480414</v>
      </c>
      <c r="W12357" s="1" t="s">
        <v>270078</v>
      </c>
      <c r="X12357" s="1" t="s">
        <v>480415</v>
      </c>
      <c r="Y12357" s="1" t="s">
        <v>468143</v>
      </c>
      <c r="Z12357" s="1" t="s">
        <v>87746</v>
      </c>
      <c r="AA12357" s="1" t="s">
        <v>452702</v>
      </c>
      <c r="AB12357" s="1" t="s">
        <v>19625</v>
      </c>
      <c r="AC12357" s="1" t="s">
        <v>480416</v>
      </c>
      <c r="AD12357" s="1" t="s">
        <v>64619</v>
      </c>
      <c r="AE12357" s="1" t="s">
        <v>452704</v>
      </c>
      <c r="AF12357" s="1" t="s">
        <v>129490</v>
      </c>
      <c r="AG12357" s="1" t="s">
        <v>480417</v>
      </c>
      <c r="AH12357" s="1" t="s">
        <v>152511</v>
      </c>
      <c r="AI12357" s="1" t="s">
        <v>480418</v>
      </c>
      <c r="AJ12357" s="1" t="s">
        <v>70329</v>
      </c>
      <c r="AK12357" s="1" t="s">
        <v>480419</v>
      </c>
      <c r="AL12357" s="1" t="s">
        <v>264844</v>
      </c>
      <c r="AM12357" s="1" t="s">
        <v>480420</v>
      </c>
      <c r="AN12357" s="1" t="s">
        <v>35512</v>
      </c>
      <c r="AO12357" s="1" t="s">
        <v>480421</v>
      </c>
      <c r="AP12357" s="1" t="s">
        <v>309244</v>
      </c>
      <c r="AQ12357" s="1" t="s">
        <v>453101</v>
      </c>
      <c r="AR12357" s="1" t="s">
        <v>239593</v>
      </c>
      <c r="AS12357" s="1" t="s">
        <v>480422</v>
      </c>
      <c r="AT12357" s="1" t="s">
        <v>480423</v>
      </c>
      <c r="AU12357" s="1" t="s">
        <v>48576</v>
      </c>
      <c r="AV12357" s="1" t="s">
        <v>480424</v>
      </c>
      <c r="AW12357" s="1" t="s">
        <v>111100</v>
      </c>
      <c r="AX12357" s="1" t="s">
        <v>271611</v>
      </c>
      <c r="AY12357" s="1" t="s">
        <v>480425</v>
      </c>
      <c r="AZ12357" s="1" t="s">
        <v>41094</v>
      </c>
      <c r="BA12357" s="1" t="s">
        <v>75973</v>
      </c>
      <c r="BB12357" s="1" t="s">
        <v>131375</v>
      </c>
      <c r="BC12357" s="1" t="s">
        <v>303422</v>
      </c>
      <c r="BD12357" s="1" t="s">
        <v>319356</v>
      </c>
      <c r="BE12357" s="1" t="s">
        <v>480426</v>
      </c>
      <c r="BF12357" s="1" t="s">
        <v>461281</v>
      </c>
      <c r="BG12357" s="1" t="s">
        <v>46150</v>
      </c>
      <c r="BH12357" s="1" t="s">
        <v>480427</v>
      </c>
      <c r="BI12357" s="1" t="s">
        <v>378103</v>
      </c>
      <c r="BJ12357" s="1" t="s">
        <v>441184</v>
      </c>
      <c r="BK12357" s="1" t="s">
        <v>480428</v>
      </c>
      <c r="BL12357" s="1" t="s">
        <v>29852</v>
      </c>
      <c r="BM12357" s="1" t="s">
        <v>462173</v>
      </c>
    </row>
    <row r="12358" spans="1:65" x14ac:dyDescent="0.3">
      <c r="A12358" s="1" t="s">
        <v>480429</v>
      </c>
      <c r="B12358" s="1" t="s">
        <v>480430</v>
      </c>
      <c r="C12358" s="1" t="s">
        <v>480431</v>
      </c>
      <c r="D12358" s="1" t="s">
        <v>480432</v>
      </c>
      <c r="E12358" s="1" t="s">
        <v>480433</v>
      </c>
      <c r="F12358" s="1" t="s">
        <v>109589</v>
      </c>
      <c r="G12358" s="1" t="s">
        <v>351489</v>
      </c>
      <c r="H12358" s="1" t="s">
        <v>322768</v>
      </c>
      <c r="I12358" s="1" t="s">
        <v>126489</v>
      </c>
      <c r="J12358" s="1" t="s">
        <v>480434</v>
      </c>
      <c r="K12358" s="1" t="s">
        <v>39761</v>
      </c>
      <c r="L12358" s="1" t="s">
        <v>480435</v>
      </c>
      <c r="M12358" s="1" t="s">
        <v>480410</v>
      </c>
      <c r="N12358" s="1" t="s">
        <v>480436</v>
      </c>
      <c r="O12358" s="1" t="s">
        <v>125429</v>
      </c>
      <c r="P12358" s="1" t="s">
        <v>82747</v>
      </c>
      <c r="Q12358" s="1" t="s">
        <v>82033</v>
      </c>
      <c r="R12358" s="1" t="s">
        <v>480437</v>
      </c>
      <c r="S12358" s="1" t="s">
        <v>480438</v>
      </c>
      <c r="T12358" s="1" t="s">
        <v>198196</v>
      </c>
      <c r="U12358" s="1" t="s">
        <v>162218</v>
      </c>
      <c r="V12358" s="1" t="s">
        <v>480439</v>
      </c>
      <c r="W12358" s="1" t="s">
        <v>480440</v>
      </c>
      <c r="X12358" s="1" t="s">
        <v>323519</v>
      </c>
      <c r="Y12358" s="1" t="s">
        <v>480441</v>
      </c>
      <c r="Z12358" s="1" t="s">
        <v>201194</v>
      </c>
      <c r="AA12358" s="1" t="s">
        <v>236386</v>
      </c>
      <c r="AB12358" s="1" t="s">
        <v>32482</v>
      </c>
      <c r="AC12358" s="1" t="s">
        <v>480442</v>
      </c>
      <c r="AD12358" s="1" t="s">
        <v>74295</v>
      </c>
      <c r="AE12358" s="1" t="s">
        <v>236388</v>
      </c>
      <c r="AF12358" s="1" t="s">
        <v>129490</v>
      </c>
      <c r="AG12358" s="1" t="s">
        <v>149627</v>
      </c>
      <c r="AH12358" s="1" t="s">
        <v>264990</v>
      </c>
      <c r="AI12358" s="1" t="s">
        <v>448226</v>
      </c>
      <c r="AJ12358" s="1" t="s">
        <v>70329</v>
      </c>
      <c r="AK12358" s="1" t="s">
        <v>480443</v>
      </c>
      <c r="AL12358" s="1" t="s">
        <v>473707</v>
      </c>
      <c r="AM12358" s="1" t="s">
        <v>480444</v>
      </c>
      <c r="AN12358" s="1" t="s">
        <v>35512</v>
      </c>
      <c r="AO12358" s="1" t="s">
        <v>480445</v>
      </c>
      <c r="AP12358" s="1" t="s">
        <v>53853</v>
      </c>
      <c r="AQ12358" s="1" t="s">
        <v>480446</v>
      </c>
      <c r="AR12358" s="1" t="s">
        <v>239593</v>
      </c>
      <c r="AS12358" s="1" t="s">
        <v>83935</v>
      </c>
      <c r="AT12358" s="1" t="s">
        <v>47436</v>
      </c>
      <c r="AU12358" s="1" t="s">
        <v>85113</v>
      </c>
      <c r="AV12358" s="1" t="s">
        <v>97328</v>
      </c>
      <c r="AW12358" s="1" t="s">
        <v>87418</v>
      </c>
      <c r="AX12358" s="1" t="s">
        <v>42153</v>
      </c>
      <c r="AY12358" s="1" t="s">
        <v>466528</v>
      </c>
      <c r="AZ12358" s="1" t="s">
        <v>480447</v>
      </c>
      <c r="BA12358" s="1" t="s">
        <v>97830</v>
      </c>
      <c r="BB12358" s="1" t="s">
        <v>96866</v>
      </c>
      <c r="BC12358" s="1" t="s">
        <v>315363</v>
      </c>
      <c r="BD12358" s="1" t="s">
        <v>480448</v>
      </c>
      <c r="BE12358" s="1" t="s">
        <v>480449</v>
      </c>
      <c r="BF12358" s="1" t="s">
        <v>177468</v>
      </c>
      <c r="BG12358" s="1" t="s">
        <v>28617</v>
      </c>
      <c r="BH12358" s="1" t="s">
        <v>480450</v>
      </c>
      <c r="BI12358" s="1" t="s">
        <v>23734</v>
      </c>
      <c r="BJ12358" s="1" t="s">
        <v>480451</v>
      </c>
      <c r="BK12358" s="1" t="s">
        <v>480452</v>
      </c>
      <c r="BL12358" s="1" t="s">
        <v>25215</v>
      </c>
      <c r="BM12358" s="1" t="s">
        <v>480453</v>
      </c>
    </row>
    <row r="12359" spans="1:65" x14ac:dyDescent="0.3">
      <c r="A12359" s="1" t="s">
        <v>480454</v>
      </c>
      <c r="B12359" s="1" t="s">
        <v>480455</v>
      </c>
      <c r="C12359" s="1" t="s">
        <v>480456</v>
      </c>
      <c r="D12359" s="1" t="s">
        <v>480457</v>
      </c>
      <c r="E12359" s="1" t="s">
        <v>53128</v>
      </c>
      <c r="F12359" s="1" t="s">
        <v>56138</v>
      </c>
      <c r="G12359" s="1" t="s">
        <v>480458</v>
      </c>
      <c r="H12359" s="1" t="s">
        <v>480459</v>
      </c>
      <c r="I12359" s="1" t="s">
        <v>86760</v>
      </c>
      <c r="J12359" s="1" t="s">
        <v>47539</v>
      </c>
      <c r="K12359" s="1" t="s">
        <v>480460</v>
      </c>
      <c r="L12359" s="1" t="s">
        <v>480461</v>
      </c>
      <c r="M12359" s="1" t="s">
        <v>326950</v>
      </c>
      <c r="N12359" s="1" t="s">
        <v>367109</v>
      </c>
      <c r="O12359" s="1" t="s">
        <v>126924</v>
      </c>
      <c r="P12359" s="1" t="s">
        <v>114664</v>
      </c>
      <c r="Q12359" s="1" t="s">
        <v>227810</v>
      </c>
      <c r="R12359" s="1" t="s">
        <v>480462</v>
      </c>
      <c r="S12359" s="1" t="s">
        <v>17658</v>
      </c>
      <c r="T12359" s="1" t="s">
        <v>480463</v>
      </c>
      <c r="U12359" s="1" t="s">
        <v>404052</v>
      </c>
      <c r="V12359" s="1" t="s">
        <v>480464</v>
      </c>
      <c r="W12359" s="1" t="s">
        <v>480465</v>
      </c>
      <c r="X12359" s="1" t="s">
        <v>480466</v>
      </c>
      <c r="Y12359" s="1" t="s">
        <v>480467</v>
      </c>
      <c r="Z12359" s="1" t="s">
        <v>93003</v>
      </c>
      <c r="AA12359" s="1" t="s">
        <v>480468</v>
      </c>
      <c r="AB12359" s="1" t="s">
        <v>92062</v>
      </c>
      <c r="AC12359" s="1" t="s">
        <v>480469</v>
      </c>
      <c r="AD12359" s="1" t="s">
        <v>58949</v>
      </c>
      <c r="AE12359" s="1" t="s">
        <v>480470</v>
      </c>
      <c r="AF12359" s="1" t="s">
        <v>450659</v>
      </c>
      <c r="AG12359" s="1" t="s">
        <v>480471</v>
      </c>
      <c r="AH12359" s="1" t="s">
        <v>478250</v>
      </c>
      <c r="AI12359" s="1" t="s">
        <v>480472</v>
      </c>
      <c r="AJ12359" s="1" t="s">
        <v>49793</v>
      </c>
      <c r="AK12359" s="1" t="s">
        <v>480473</v>
      </c>
      <c r="AL12359" s="1" t="s">
        <v>464065</v>
      </c>
      <c r="AM12359" s="1" t="s">
        <v>480474</v>
      </c>
      <c r="AN12359" s="1" t="s">
        <v>244546</v>
      </c>
      <c r="AO12359" s="1" t="s">
        <v>480475</v>
      </c>
      <c r="AP12359" s="1" t="s">
        <v>66189</v>
      </c>
      <c r="AQ12359" s="1" t="s">
        <v>480476</v>
      </c>
      <c r="AR12359" s="1" t="s">
        <v>36764</v>
      </c>
      <c r="AS12359" s="1" t="s">
        <v>19271</v>
      </c>
      <c r="AT12359" s="1" t="s">
        <v>480477</v>
      </c>
      <c r="AU12359" s="1" t="s">
        <v>157453</v>
      </c>
      <c r="AV12359" s="1" t="s">
        <v>422292</v>
      </c>
      <c r="AW12359" s="1" t="s">
        <v>45713</v>
      </c>
      <c r="AX12359" s="1" t="s">
        <v>86229</v>
      </c>
      <c r="AY12359" s="1" t="s">
        <v>480478</v>
      </c>
      <c r="AZ12359" s="1" t="s">
        <v>20472</v>
      </c>
      <c r="BA12359" s="1" t="s">
        <v>64042</v>
      </c>
      <c r="BB12359" s="1" t="s">
        <v>141622</v>
      </c>
      <c r="BC12359" s="1" t="s">
        <v>306956</v>
      </c>
      <c r="BD12359" s="1" t="s">
        <v>480175</v>
      </c>
      <c r="BE12359" s="1" t="s">
        <v>480479</v>
      </c>
      <c r="BF12359" s="1" t="s">
        <v>210175</v>
      </c>
      <c r="BG12359" s="1" t="s">
        <v>480480</v>
      </c>
      <c r="BH12359" s="1" t="s">
        <v>480481</v>
      </c>
      <c r="BI12359" s="1" t="s">
        <v>473539</v>
      </c>
      <c r="BJ12359" s="1" t="s">
        <v>480482</v>
      </c>
      <c r="BK12359" s="1" t="s">
        <v>480483</v>
      </c>
      <c r="BL12359" s="1" t="s">
        <v>51300</v>
      </c>
      <c r="BM12359" s="1" t="s">
        <v>480484</v>
      </c>
    </row>
    <row r="12360" spans="1:65" x14ac:dyDescent="0.3">
      <c r="A12360" s="1" t="s">
        <v>480485</v>
      </c>
      <c r="B12360" s="1" t="s">
        <v>480486</v>
      </c>
      <c r="C12360" s="1" t="s">
        <v>480487</v>
      </c>
      <c r="D12360" s="1" t="s">
        <v>480488</v>
      </c>
      <c r="E12360" s="1" t="s">
        <v>93593</v>
      </c>
      <c r="F12360" s="1" t="s">
        <v>480489</v>
      </c>
      <c r="G12360" s="1" t="s">
        <v>478100</v>
      </c>
      <c r="H12360" s="1" t="s">
        <v>363374</v>
      </c>
      <c r="I12360" s="1" t="s">
        <v>354728</v>
      </c>
      <c r="J12360" s="1" t="s">
        <v>480490</v>
      </c>
      <c r="K12360" s="1" t="s">
        <v>15544</v>
      </c>
      <c r="L12360" s="1" t="s">
        <v>199213</v>
      </c>
      <c r="M12360" s="1" t="s">
        <v>469141</v>
      </c>
      <c r="N12360" s="1" t="s">
        <v>29922</v>
      </c>
      <c r="O12360" s="1" t="s">
        <v>84483</v>
      </c>
      <c r="P12360" s="1" t="s">
        <v>69302</v>
      </c>
      <c r="Q12360" s="1" t="s">
        <v>215024</v>
      </c>
      <c r="R12360" s="1" t="s">
        <v>480491</v>
      </c>
      <c r="S12360" s="1" t="s">
        <v>480492</v>
      </c>
      <c r="T12360" s="1" t="s">
        <v>115418</v>
      </c>
      <c r="U12360" s="1" t="s">
        <v>220813</v>
      </c>
      <c r="V12360" s="1" t="s">
        <v>480493</v>
      </c>
      <c r="W12360" s="1" t="s">
        <v>480494</v>
      </c>
      <c r="X12360" s="1" t="s">
        <v>480495</v>
      </c>
      <c r="Y12360" s="1" t="s">
        <v>480496</v>
      </c>
      <c r="Z12360" s="1" t="s">
        <v>85472</v>
      </c>
      <c r="AA12360" s="1" t="s">
        <v>480497</v>
      </c>
      <c r="AB12360" s="1" t="s">
        <v>259064</v>
      </c>
      <c r="AC12360" s="1" t="s">
        <v>480498</v>
      </c>
      <c r="AD12360" s="1" t="s">
        <v>92698</v>
      </c>
      <c r="AE12360" s="1" t="s">
        <v>480499</v>
      </c>
      <c r="AF12360" s="1" t="s">
        <v>41046</v>
      </c>
      <c r="AG12360" s="1" t="s">
        <v>134911</v>
      </c>
      <c r="AH12360" s="1" t="s">
        <v>480500</v>
      </c>
      <c r="AI12360" s="1" t="s">
        <v>480501</v>
      </c>
      <c r="AJ12360" s="1" t="s">
        <v>127508</v>
      </c>
      <c r="AK12360" s="1" t="s">
        <v>480502</v>
      </c>
      <c r="AL12360" s="1" t="s">
        <v>467404</v>
      </c>
      <c r="AM12360" s="1" t="s">
        <v>123500</v>
      </c>
      <c r="AN12360" s="1" t="s">
        <v>480503</v>
      </c>
      <c r="AO12360" s="1" t="s">
        <v>480504</v>
      </c>
      <c r="AP12360" s="1" t="s">
        <v>49200</v>
      </c>
      <c r="AQ12360" s="1" t="s">
        <v>480505</v>
      </c>
      <c r="AR12360" s="1" t="s">
        <v>288788</v>
      </c>
      <c r="AS12360" s="1" t="s">
        <v>104513</v>
      </c>
      <c r="AT12360" s="1" t="s">
        <v>26734</v>
      </c>
      <c r="AU12360" s="1" t="s">
        <v>480506</v>
      </c>
      <c r="AV12360" s="1" t="s">
        <v>480507</v>
      </c>
      <c r="AW12360" s="1" t="s">
        <v>104340</v>
      </c>
      <c r="AX12360" s="1" t="s">
        <v>81550</v>
      </c>
      <c r="AY12360" s="1" t="s">
        <v>480508</v>
      </c>
      <c r="AZ12360" s="1" t="s">
        <v>478434</v>
      </c>
      <c r="BA12360" s="1" t="s">
        <v>480509</v>
      </c>
      <c r="BB12360" s="1" t="s">
        <v>209826</v>
      </c>
      <c r="BC12360" s="1" t="s">
        <v>38702</v>
      </c>
      <c r="BD12360" s="1" t="s">
        <v>480510</v>
      </c>
      <c r="BE12360" s="1" t="s">
        <v>480511</v>
      </c>
      <c r="BF12360" s="1" t="s">
        <v>317567</v>
      </c>
      <c r="BG12360" s="1" t="s">
        <v>127095</v>
      </c>
      <c r="BH12360" s="1" t="s">
        <v>480512</v>
      </c>
      <c r="BI12360" s="1" t="s">
        <v>473370</v>
      </c>
      <c r="BJ12360" s="1" t="s">
        <v>480513</v>
      </c>
      <c r="BK12360" s="1" t="s">
        <v>480514</v>
      </c>
      <c r="BL12360" s="1" t="s">
        <v>94563</v>
      </c>
      <c r="BM12360" s="1" t="s">
        <v>467752</v>
      </c>
    </row>
    <row r="12361" spans="1:65" x14ac:dyDescent="0.3">
      <c r="A12361" s="1" t="s">
        <v>480515</v>
      </c>
      <c r="B12361" s="1" t="s">
        <v>480516</v>
      </c>
      <c r="C12361" s="1" t="s">
        <v>480517</v>
      </c>
      <c r="D12361" s="1" t="s">
        <v>67996</v>
      </c>
      <c r="E12361" s="1" t="s">
        <v>109941</v>
      </c>
      <c r="F12361" s="1" t="s">
        <v>14712</v>
      </c>
      <c r="G12361" s="1" t="s">
        <v>480518</v>
      </c>
      <c r="H12361" s="1" t="s">
        <v>326310</v>
      </c>
      <c r="I12361" s="1" t="s">
        <v>480519</v>
      </c>
      <c r="J12361" s="1" t="s">
        <v>251426</v>
      </c>
      <c r="K12361" s="1" t="s">
        <v>34481</v>
      </c>
      <c r="L12361" s="1" t="s">
        <v>480520</v>
      </c>
      <c r="M12361" s="1" t="s">
        <v>38924</v>
      </c>
      <c r="N12361" s="1" t="s">
        <v>119945</v>
      </c>
      <c r="O12361" s="1" t="s">
        <v>18122</v>
      </c>
      <c r="P12361" s="1" t="s">
        <v>60047</v>
      </c>
      <c r="Q12361" s="1" t="s">
        <v>170784</v>
      </c>
      <c r="R12361" s="1" t="s">
        <v>204411</v>
      </c>
      <c r="S12361" s="1" t="s">
        <v>24060</v>
      </c>
      <c r="T12361" s="1" t="s">
        <v>458483</v>
      </c>
      <c r="U12361" s="1" t="s">
        <v>393208</v>
      </c>
      <c r="V12361" s="1" t="s">
        <v>480521</v>
      </c>
      <c r="W12361" s="1" t="s">
        <v>480522</v>
      </c>
      <c r="X12361" s="1" t="s">
        <v>480523</v>
      </c>
      <c r="Y12361" s="1" t="s">
        <v>480524</v>
      </c>
      <c r="Z12361" s="1" t="s">
        <v>22486</v>
      </c>
      <c r="AA12361" s="1" t="s">
        <v>480525</v>
      </c>
      <c r="AB12361" s="1" t="s">
        <v>480526</v>
      </c>
      <c r="AC12361" s="1" t="s">
        <v>480527</v>
      </c>
      <c r="AD12361" s="1" t="s">
        <v>22490</v>
      </c>
      <c r="AE12361" s="1" t="s">
        <v>480528</v>
      </c>
      <c r="AF12361" s="1" t="s">
        <v>480529</v>
      </c>
      <c r="AG12361" s="1" t="s">
        <v>480530</v>
      </c>
      <c r="AH12361" s="1" t="s">
        <v>317836</v>
      </c>
      <c r="AI12361" s="1" t="s">
        <v>464727</v>
      </c>
      <c r="AJ12361" s="1" t="s">
        <v>97234</v>
      </c>
      <c r="AK12361" s="1" t="s">
        <v>480531</v>
      </c>
      <c r="AL12361" s="1" t="s">
        <v>480532</v>
      </c>
      <c r="AM12361" s="1" t="s">
        <v>57993</v>
      </c>
      <c r="AN12361" s="1" t="s">
        <v>480533</v>
      </c>
      <c r="AO12361" s="1" t="s">
        <v>480534</v>
      </c>
      <c r="AP12361" s="1" t="s">
        <v>45521</v>
      </c>
      <c r="AQ12361" s="1" t="s">
        <v>480535</v>
      </c>
      <c r="AR12361" s="1" t="s">
        <v>240029</v>
      </c>
      <c r="AS12361" s="1" t="s">
        <v>480536</v>
      </c>
      <c r="AT12361" s="1" t="s">
        <v>24886</v>
      </c>
      <c r="AU12361" s="1" t="s">
        <v>100191</v>
      </c>
      <c r="AV12361" s="1" t="s">
        <v>339175</v>
      </c>
      <c r="AW12361" s="1" t="s">
        <v>42488</v>
      </c>
      <c r="AX12361" s="1" t="s">
        <v>15665</v>
      </c>
      <c r="AY12361" s="1" t="s">
        <v>70671</v>
      </c>
      <c r="AZ12361" s="1" t="s">
        <v>25578</v>
      </c>
      <c r="BA12361" s="1" t="s">
        <v>480537</v>
      </c>
      <c r="BB12361" s="1" t="s">
        <v>88191</v>
      </c>
      <c r="BC12361" s="1" t="s">
        <v>27032</v>
      </c>
      <c r="BD12361" s="1" t="s">
        <v>217681</v>
      </c>
      <c r="BE12361" s="1" t="s">
        <v>480538</v>
      </c>
      <c r="BF12361" s="1" t="s">
        <v>265896</v>
      </c>
      <c r="BG12361" s="1" t="s">
        <v>130190</v>
      </c>
      <c r="BH12361" s="1" t="s">
        <v>477311</v>
      </c>
      <c r="BI12361" s="1" t="s">
        <v>480539</v>
      </c>
      <c r="BJ12361" s="1" t="s">
        <v>480540</v>
      </c>
      <c r="BK12361" s="1" t="s">
        <v>202755</v>
      </c>
      <c r="BL12361" s="1" t="s">
        <v>66335</v>
      </c>
      <c r="BM12361" s="1" t="s">
        <v>480541</v>
      </c>
    </row>
    <row r="12362" spans="1:65" x14ac:dyDescent="0.3">
      <c r="A12362" s="1" t="s">
        <v>480542</v>
      </c>
      <c r="B12362" s="1" t="s">
        <v>480543</v>
      </c>
      <c r="C12362" s="1" t="s">
        <v>333259</v>
      </c>
      <c r="D12362" s="1" t="s">
        <v>80404</v>
      </c>
      <c r="E12362" s="1" t="s">
        <v>109331</v>
      </c>
      <c r="F12362" s="1" t="s">
        <v>80022</v>
      </c>
      <c r="G12362" s="1" t="s">
        <v>480544</v>
      </c>
      <c r="H12362" s="1" t="s">
        <v>480545</v>
      </c>
      <c r="I12362" s="1" t="s">
        <v>259391</v>
      </c>
      <c r="J12362" s="1" t="s">
        <v>480546</v>
      </c>
      <c r="K12362" s="1" t="s">
        <v>29145</v>
      </c>
      <c r="L12362" s="1" t="s">
        <v>480547</v>
      </c>
      <c r="M12362" s="1" t="s">
        <v>38924</v>
      </c>
      <c r="N12362" s="1" t="s">
        <v>480548</v>
      </c>
      <c r="O12362" s="1" t="s">
        <v>35011</v>
      </c>
      <c r="P12362" s="1" t="s">
        <v>24084</v>
      </c>
      <c r="Q12362" s="1" t="s">
        <v>170784</v>
      </c>
      <c r="R12362" s="1" t="s">
        <v>480549</v>
      </c>
      <c r="S12362" s="1" t="s">
        <v>38470</v>
      </c>
      <c r="T12362" s="1" t="s">
        <v>113064</v>
      </c>
      <c r="U12362" s="1" t="s">
        <v>393208</v>
      </c>
      <c r="V12362" s="1" t="s">
        <v>480550</v>
      </c>
      <c r="W12362" s="1" t="s">
        <v>480551</v>
      </c>
      <c r="X12362" s="1" t="s">
        <v>480552</v>
      </c>
      <c r="Y12362" s="1" t="s">
        <v>480553</v>
      </c>
      <c r="Z12362" s="1" t="s">
        <v>25613</v>
      </c>
      <c r="AA12362" s="1" t="s">
        <v>476120</v>
      </c>
      <c r="AB12362" s="1" t="s">
        <v>58520</v>
      </c>
      <c r="AC12362" s="1" t="s">
        <v>480554</v>
      </c>
      <c r="AD12362" s="1" t="s">
        <v>43878</v>
      </c>
      <c r="AE12362" s="1" t="s">
        <v>320605</v>
      </c>
      <c r="AF12362" s="1" t="s">
        <v>480529</v>
      </c>
      <c r="AG12362" s="1" t="s">
        <v>144759</v>
      </c>
      <c r="AH12362" s="1" t="s">
        <v>315882</v>
      </c>
      <c r="AI12362" s="1" t="s">
        <v>473647</v>
      </c>
      <c r="AJ12362" s="1" t="s">
        <v>97234</v>
      </c>
      <c r="AK12362" s="1" t="s">
        <v>480555</v>
      </c>
      <c r="AL12362" s="1" t="s">
        <v>340258</v>
      </c>
      <c r="AM12362" s="1" t="s">
        <v>480556</v>
      </c>
      <c r="AN12362" s="1" t="s">
        <v>480533</v>
      </c>
      <c r="AO12362" s="1" t="s">
        <v>480557</v>
      </c>
      <c r="AP12362" s="1" t="s">
        <v>14495</v>
      </c>
      <c r="AQ12362" s="1" t="s">
        <v>480558</v>
      </c>
      <c r="AR12362" s="1" t="s">
        <v>240029</v>
      </c>
      <c r="AS12362" s="1" t="s">
        <v>480559</v>
      </c>
      <c r="AT12362" s="1" t="s">
        <v>49940</v>
      </c>
      <c r="AU12362" s="1" t="s">
        <v>149393</v>
      </c>
      <c r="AV12362" s="1" t="s">
        <v>480560</v>
      </c>
      <c r="AW12362" s="1" t="s">
        <v>27105</v>
      </c>
      <c r="AX12362" s="1" t="s">
        <v>85068</v>
      </c>
      <c r="AY12362" s="1" t="s">
        <v>123031</v>
      </c>
      <c r="AZ12362" s="1" t="s">
        <v>37889</v>
      </c>
      <c r="BA12362" s="1" t="s">
        <v>153838</v>
      </c>
      <c r="BB12362" s="1" t="s">
        <v>480371</v>
      </c>
      <c r="BC12362" s="1" t="s">
        <v>29901</v>
      </c>
      <c r="BD12362" s="1" t="s">
        <v>480561</v>
      </c>
      <c r="BE12362" s="1" t="s">
        <v>480562</v>
      </c>
      <c r="BF12362" s="1" t="s">
        <v>480077</v>
      </c>
      <c r="BG12362" s="1" t="s">
        <v>15350</v>
      </c>
      <c r="BH12362" s="1" t="s">
        <v>480563</v>
      </c>
      <c r="BI12362" s="1" t="s">
        <v>372740</v>
      </c>
      <c r="BJ12362" s="1" t="s">
        <v>480564</v>
      </c>
      <c r="BK12362" s="1" t="s">
        <v>480565</v>
      </c>
      <c r="BL12362" s="1" t="s">
        <v>81220</v>
      </c>
      <c r="BM12362" s="1" t="s">
        <v>480566</v>
      </c>
    </row>
    <row r="12363" spans="1:65" x14ac:dyDescent="0.3">
      <c r="A12363" s="1" t="s">
        <v>480567</v>
      </c>
      <c r="B12363" s="1" t="s">
        <v>480568</v>
      </c>
      <c r="C12363" s="1" t="s">
        <v>480569</v>
      </c>
      <c r="D12363" s="1" t="s">
        <v>480570</v>
      </c>
      <c r="E12363" s="1" t="s">
        <v>33882</v>
      </c>
      <c r="F12363" s="1" t="s">
        <v>480571</v>
      </c>
      <c r="G12363" s="1" t="s">
        <v>342344</v>
      </c>
      <c r="H12363" s="1" t="s">
        <v>316752</v>
      </c>
      <c r="I12363" s="1" t="s">
        <v>81260</v>
      </c>
      <c r="J12363" s="1" t="s">
        <v>468078</v>
      </c>
      <c r="K12363" s="1" t="s">
        <v>480572</v>
      </c>
      <c r="L12363" s="1" t="s">
        <v>460644</v>
      </c>
      <c r="M12363" s="1" t="s">
        <v>126609</v>
      </c>
      <c r="N12363" s="1" t="s">
        <v>480573</v>
      </c>
      <c r="O12363" s="1" t="s">
        <v>49605</v>
      </c>
      <c r="P12363" s="1" t="s">
        <v>94987</v>
      </c>
      <c r="Q12363" s="1" t="s">
        <v>85963</v>
      </c>
      <c r="R12363" s="1" t="s">
        <v>480574</v>
      </c>
      <c r="S12363" s="1" t="s">
        <v>110245</v>
      </c>
      <c r="T12363" s="1" t="s">
        <v>207937</v>
      </c>
      <c r="U12363" s="1" t="s">
        <v>179691</v>
      </c>
      <c r="V12363" s="1" t="s">
        <v>480575</v>
      </c>
      <c r="W12363" s="1" t="s">
        <v>480576</v>
      </c>
      <c r="X12363" s="1" t="s">
        <v>480577</v>
      </c>
      <c r="Y12363" s="1" t="s">
        <v>96627</v>
      </c>
      <c r="Z12363" s="1" t="s">
        <v>26208</v>
      </c>
      <c r="AA12363" s="1" t="s">
        <v>224065</v>
      </c>
      <c r="AB12363" s="1" t="s">
        <v>116326</v>
      </c>
      <c r="AC12363" s="1" t="s">
        <v>480578</v>
      </c>
      <c r="AD12363" s="1" t="s">
        <v>20389</v>
      </c>
      <c r="AE12363" s="1" t="s">
        <v>321106</v>
      </c>
      <c r="AF12363" s="1" t="s">
        <v>16666</v>
      </c>
      <c r="AG12363" s="1" t="s">
        <v>323132</v>
      </c>
      <c r="AH12363" s="1" t="s">
        <v>480579</v>
      </c>
      <c r="AI12363" s="1" t="s">
        <v>459738</v>
      </c>
      <c r="AJ12363" s="1" t="s">
        <v>146032</v>
      </c>
      <c r="AK12363" s="1" t="s">
        <v>440679</v>
      </c>
      <c r="AL12363" s="1" t="s">
        <v>207805</v>
      </c>
      <c r="AM12363" s="1" t="s">
        <v>318828</v>
      </c>
      <c r="AN12363" s="1" t="s">
        <v>28987</v>
      </c>
      <c r="AO12363" s="1" t="s">
        <v>480580</v>
      </c>
      <c r="AP12363" s="1" t="s">
        <v>203856</v>
      </c>
      <c r="AQ12363" s="1" t="s">
        <v>462766</v>
      </c>
      <c r="AR12363" s="1" t="s">
        <v>480581</v>
      </c>
      <c r="AS12363" s="1" t="s">
        <v>266226</v>
      </c>
      <c r="AT12363" s="1" t="s">
        <v>480582</v>
      </c>
      <c r="AU12363" s="1" t="s">
        <v>221019</v>
      </c>
      <c r="AV12363" s="1" t="s">
        <v>480583</v>
      </c>
      <c r="AW12363" s="1" t="s">
        <v>31301</v>
      </c>
      <c r="AX12363" s="1" t="s">
        <v>145720</v>
      </c>
      <c r="AY12363" s="1" t="s">
        <v>92489</v>
      </c>
      <c r="AZ12363" s="1" t="s">
        <v>266228</v>
      </c>
      <c r="BA12363" s="1" t="s">
        <v>223433</v>
      </c>
      <c r="BB12363" s="1" t="s">
        <v>54367</v>
      </c>
      <c r="BC12363" s="1" t="s">
        <v>24505</v>
      </c>
      <c r="BD12363" s="1" t="s">
        <v>473264</v>
      </c>
      <c r="BE12363" s="1" t="s">
        <v>480584</v>
      </c>
      <c r="BF12363" s="1" t="s">
        <v>285038</v>
      </c>
      <c r="BG12363" s="1" t="s">
        <v>49850</v>
      </c>
      <c r="BH12363" s="1" t="s">
        <v>477596</v>
      </c>
      <c r="BI12363" s="1" t="s">
        <v>480585</v>
      </c>
      <c r="BJ12363" s="1" t="s">
        <v>480586</v>
      </c>
      <c r="BK12363" s="1" t="s">
        <v>476986</v>
      </c>
      <c r="BL12363" s="1" t="s">
        <v>38054</v>
      </c>
      <c r="BM12363" s="1" t="s">
        <v>198489</v>
      </c>
    </row>
    <row r="12364" spans="1:65" x14ac:dyDescent="0.3">
      <c r="A12364" s="1" t="s">
        <v>480587</v>
      </c>
      <c r="B12364" s="1" t="s">
        <v>480588</v>
      </c>
      <c r="C12364" s="1" t="s">
        <v>50089</v>
      </c>
      <c r="D12364" s="1" t="s">
        <v>480589</v>
      </c>
      <c r="E12364" s="1" t="s">
        <v>123131</v>
      </c>
      <c r="F12364" s="1" t="s">
        <v>158248</v>
      </c>
      <c r="G12364" s="1" t="s">
        <v>44086</v>
      </c>
      <c r="H12364" s="1" t="s">
        <v>111190</v>
      </c>
      <c r="I12364" s="1" t="s">
        <v>276330</v>
      </c>
      <c r="J12364" s="1" t="s">
        <v>480590</v>
      </c>
      <c r="K12364" s="1" t="s">
        <v>18798</v>
      </c>
      <c r="L12364" s="1" t="s">
        <v>205251</v>
      </c>
      <c r="M12364" s="1" t="s">
        <v>277224</v>
      </c>
      <c r="N12364" s="1" t="s">
        <v>414175</v>
      </c>
      <c r="O12364" s="1" t="s">
        <v>18661</v>
      </c>
      <c r="P12364" s="1" t="s">
        <v>45965</v>
      </c>
      <c r="Q12364" s="1" t="s">
        <v>401611</v>
      </c>
      <c r="R12364" s="1" t="s">
        <v>441606</v>
      </c>
      <c r="S12364" s="1" t="s">
        <v>46693</v>
      </c>
      <c r="T12364" s="1" t="s">
        <v>480591</v>
      </c>
      <c r="U12364" s="1" t="s">
        <v>136923</v>
      </c>
      <c r="V12364" s="1" t="s">
        <v>480592</v>
      </c>
      <c r="W12364" s="1" t="s">
        <v>480593</v>
      </c>
      <c r="X12364" s="1" t="s">
        <v>480594</v>
      </c>
      <c r="Y12364" s="1" t="s">
        <v>480595</v>
      </c>
      <c r="Z12364" s="1" t="s">
        <v>18760</v>
      </c>
      <c r="AA12364" s="1" t="s">
        <v>314075</v>
      </c>
      <c r="AB12364" s="1" t="s">
        <v>74911</v>
      </c>
      <c r="AC12364" s="1" t="s">
        <v>109762</v>
      </c>
      <c r="AD12364" s="1" t="s">
        <v>18763</v>
      </c>
      <c r="AE12364" s="1" t="s">
        <v>480596</v>
      </c>
      <c r="AF12364" s="1" t="s">
        <v>379408</v>
      </c>
      <c r="AG12364" s="1" t="s">
        <v>480597</v>
      </c>
      <c r="AH12364" s="1" t="s">
        <v>265628</v>
      </c>
      <c r="AI12364" s="1" t="s">
        <v>437708</v>
      </c>
      <c r="AJ12364" s="1" t="s">
        <v>34257</v>
      </c>
      <c r="AK12364" s="1" t="s">
        <v>480598</v>
      </c>
      <c r="AL12364" s="1" t="s">
        <v>463927</v>
      </c>
      <c r="AM12364" s="1" t="s">
        <v>480599</v>
      </c>
      <c r="AN12364" s="1" t="s">
        <v>140955</v>
      </c>
      <c r="AO12364" s="1" t="s">
        <v>208894</v>
      </c>
      <c r="AP12364" s="1" t="s">
        <v>20226</v>
      </c>
      <c r="AQ12364" s="1" t="s">
        <v>477940</v>
      </c>
      <c r="AR12364" s="1" t="s">
        <v>132469</v>
      </c>
      <c r="AS12364" s="1" t="s">
        <v>103555</v>
      </c>
      <c r="AT12364" s="1" t="s">
        <v>14774</v>
      </c>
      <c r="AU12364" s="1" t="s">
        <v>150631</v>
      </c>
      <c r="AV12364" s="1" t="s">
        <v>53608</v>
      </c>
      <c r="AW12364" s="1" t="s">
        <v>13072</v>
      </c>
      <c r="AX12364" s="1" t="s">
        <v>21943</v>
      </c>
      <c r="AY12364" s="1" t="s">
        <v>56407</v>
      </c>
      <c r="AZ12364" s="1" t="s">
        <v>61854</v>
      </c>
      <c r="BA12364" s="1" t="s">
        <v>123765</v>
      </c>
      <c r="BB12364" s="1" t="s">
        <v>36519</v>
      </c>
      <c r="BC12364" s="1" t="s">
        <v>204978</v>
      </c>
      <c r="BD12364" s="1" t="s">
        <v>480600</v>
      </c>
      <c r="BE12364" s="1" t="s">
        <v>480601</v>
      </c>
      <c r="BF12364" s="1" t="s">
        <v>472741</v>
      </c>
      <c r="BG12364" s="1" t="s">
        <v>480602</v>
      </c>
      <c r="BH12364" s="1" t="s">
        <v>480603</v>
      </c>
      <c r="BI12364" s="1" t="s">
        <v>473014</v>
      </c>
      <c r="BJ12364" s="1" t="s">
        <v>480604</v>
      </c>
      <c r="BK12364" s="1" t="s">
        <v>480605</v>
      </c>
      <c r="BL12364" s="1" t="s">
        <v>46789</v>
      </c>
      <c r="BM12364" s="1" t="s">
        <v>480606</v>
      </c>
    </row>
    <row r="12365" spans="1:65" x14ac:dyDescent="0.3">
      <c r="A12365" s="1" t="s">
        <v>480607</v>
      </c>
      <c r="B12365" s="1" t="s">
        <v>480608</v>
      </c>
      <c r="C12365" s="1" t="s">
        <v>480609</v>
      </c>
      <c r="D12365" s="1" t="s">
        <v>67901</v>
      </c>
      <c r="E12365" s="1" t="s">
        <v>434344</v>
      </c>
      <c r="F12365" s="1" t="s">
        <v>90066</v>
      </c>
      <c r="G12365" s="1" t="s">
        <v>480610</v>
      </c>
      <c r="H12365" s="1" t="s">
        <v>480611</v>
      </c>
      <c r="I12365" s="1" t="s">
        <v>45147</v>
      </c>
      <c r="J12365" s="1" t="s">
        <v>443219</v>
      </c>
      <c r="K12365" s="1" t="s">
        <v>480612</v>
      </c>
      <c r="L12365" s="1" t="s">
        <v>305758</v>
      </c>
      <c r="M12365" s="1" t="s">
        <v>91853</v>
      </c>
      <c r="N12365" s="1" t="s">
        <v>480613</v>
      </c>
      <c r="O12365" s="1" t="s">
        <v>33366</v>
      </c>
      <c r="P12365" s="1" t="s">
        <v>353967</v>
      </c>
      <c r="Q12365" s="1" t="s">
        <v>271394</v>
      </c>
      <c r="R12365" s="1" t="s">
        <v>480614</v>
      </c>
      <c r="S12365" s="1" t="s">
        <v>83103</v>
      </c>
      <c r="T12365" s="1" t="s">
        <v>480615</v>
      </c>
      <c r="U12365" s="1" t="s">
        <v>39122</v>
      </c>
      <c r="V12365" s="1" t="s">
        <v>480616</v>
      </c>
      <c r="W12365" s="1" t="s">
        <v>480617</v>
      </c>
      <c r="X12365" s="1" t="s">
        <v>480618</v>
      </c>
      <c r="Y12365" s="1" t="s">
        <v>480619</v>
      </c>
      <c r="Z12365" s="1" t="s">
        <v>27009</v>
      </c>
      <c r="AA12365" s="1" t="s">
        <v>335621</v>
      </c>
      <c r="AB12365" s="1" t="s">
        <v>35312</v>
      </c>
      <c r="AC12365" s="1" t="s">
        <v>480620</v>
      </c>
      <c r="AD12365" s="1" t="s">
        <v>25673</v>
      </c>
      <c r="AE12365" s="1" t="s">
        <v>480621</v>
      </c>
      <c r="AF12365" s="1" t="s">
        <v>26475</v>
      </c>
      <c r="AG12365" s="1" t="s">
        <v>141913</v>
      </c>
      <c r="AH12365" s="1" t="s">
        <v>359803</v>
      </c>
      <c r="AI12365" s="1" t="s">
        <v>480622</v>
      </c>
      <c r="AJ12365" s="1" t="s">
        <v>140001</v>
      </c>
      <c r="AK12365" s="1" t="s">
        <v>480623</v>
      </c>
      <c r="AL12365" s="1" t="s">
        <v>266253</v>
      </c>
      <c r="AM12365" s="1" t="s">
        <v>456489</v>
      </c>
      <c r="AN12365" s="1" t="s">
        <v>33816</v>
      </c>
      <c r="AO12365" s="1" t="s">
        <v>480624</v>
      </c>
      <c r="AP12365" s="1" t="s">
        <v>238897</v>
      </c>
      <c r="AQ12365" s="1" t="s">
        <v>315800</v>
      </c>
      <c r="AR12365" s="1" t="s">
        <v>21647</v>
      </c>
      <c r="AS12365" s="1" t="s">
        <v>234873</v>
      </c>
      <c r="AT12365" s="1" t="s">
        <v>42327</v>
      </c>
      <c r="AU12365" s="1" t="s">
        <v>347477</v>
      </c>
      <c r="AV12365" s="1" t="s">
        <v>47162</v>
      </c>
      <c r="AW12365" s="1" t="s">
        <v>13195</v>
      </c>
      <c r="AX12365" s="1" t="s">
        <v>169642</v>
      </c>
      <c r="AY12365" s="1" t="s">
        <v>205198</v>
      </c>
      <c r="AZ12365" s="1" t="s">
        <v>203337</v>
      </c>
      <c r="BA12365" s="1" t="s">
        <v>59237</v>
      </c>
      <c r="BB12365" s="1" t="s">
        <v>51108</v>
      </c>
      <c r="BC12365" s="1" t="s">
        <v>26715</v>
      </c>
      <c r="BD12365" s="1" t="s">
        <v>335835</v>
      </c>
      <c r="BE12365" s="1" t="s">
        <v>92637</v>
      </c>
      <c r="BF12365" s="1" t="s">
        <v>266680</v>
      </c>
      <c r="BG12365" s="1" t="s">
        <v>53028</v>
      </c>
      <c r="BH12365" s="1" t="s">
        <v>480625</v>
      </c>
      <c r="BI12365" s="1" t="s">
        <v>355122</v>
      </c>
      <c r="BJ12365" s="1" t="s">
        <v>473211</v>
      </c>
      <c r="BK12365" s="1" t="s">
        <v>480626</v>
      </c>
      <c r="BL12365" s="1" t="s">
        <v>35529</v>
      </c>
      <c r="BM12365" s="1" t="s">
        <v>480627</v>
      </c>
    </row>
    <row r="12366" spans="1:65" x14ac:dyDescent="0.3">
      <c r="A12366" s="1" t="s">
        <v>480628</v>
      </c>
      <c r="B12366" s="1" t="s">
        <v>480629</v>
      </c>
      <c r="C12366" s="1" t="s">
        <v>480630</v>
      </c>
      <c r="D12366" s="1" t="s">
        <v>480631</v>
      </c>
      <c r="E12366" s="1" t="s">
        <v>226574</v>
      </c>
      <c r="F12366" s="1" t="s">
        <v>480632</v>
      </c>
      <c r="G12366" s="1" t="s">
        <v>45777</v>
      </c>
      <c r="H12366" s="1" t="s">
        <v>323800</v>
      </c>
      <c r="I12366" s="1" t="s">
        <v>309789</v>
      </c>
      <c r="J12366" s="1" t="s">
        <v>480633</v>
      </c>
      <c r="K12366" s="1" t="s">
        <v>28570</v>
      </c>
      <c r="L12366" s="1" t="s">
        <v>93521</v>
      </c>
      <c r="M12366" s="1" t="s">
        <v>91853</v>
      </c>
      <c r="N12366" s="1" t="s">
        <v>480634</v>
      </c>
      <c r="O12366" s="1" t="s">
        <v>71492</v>
      </c>
      <c r="P12366" s="1" t="s">
        <v>82412</v>
      </c>
      <c r="Q12366" s="1" t="s">
        <v>271394</v>
      </c>
      <c r="R12366" s="1" t="s">
        <v>480635</v>
      </c>
      <c r="S12366" s="1" t="s">
        <v>21368</v>
      </c>
      <c r="T12366" s="1" t="s">
        <v>357903</v>
      </c>
      <c r="U12366" s="1" t="s">
        <v>39122</v>
      </c>
      <c r="V12366" s="1" t="s">
        <v>480636</v>
      </c>
      <c r="W12366" s="1" t="s">
        <v>480637</v>
      </c>
      <c r="X12366" s="1" t="s">
        <v>480638</v>
      </c>
      <c r="Y12366" s="1" t="s">
        <v>472999</v>
      </c>
      <c r="Z12366" s="1" t="s">
        <v>43878</v>
      </c>
      <c r="AA12366" s="1" t="s">
        <v>462491</v>
      </c>
      <c r="AB12366" s="1" t="s">
        <v>231875</v>
      </c>
      <c r="AC12366" s="1" t="s">
        <v>473001</v>
      </c>
      <c r="AD12366" s="1" t="s">
        <v>59606</v>
      </c>
      <c r="AE12366" s="1" t="s">
        <v>480639</v>
      </c>
      <c r="AF12366" s="1" t="s">
        <v>26475</v>
      </c>
      <c r="AG12366" s="1" t="s">
        <v>88032</v>
      </c>
      <c r="AH12366" s="1" t="s">
        <v>265349</v>
      </c>
      <c r="AI12366" s="1" t="s">
        <v>322896</v>
      </c>
      <c r="AJ12366" s="1" t="s">
        <v>140001</v>
      </c>
      <c r="AK12366" s="1" t="s">
        <v>480640</v>
      </c>
      <c r="AL12366" s="1" t="s">
        <v>115701</v>
      </c>
      <c r="AM12366" s="1" t="s">
        <v>480641</v>
      </c>
      <c r="AN12366" s="1" t="s">
        <v>33816</v>
      </c>
      <c r="AO12366" s="1" t="s">
        <v>480642</v>
      </c>
      <c r="AP12366" s="1" t="s">
        <v>31948</v>
      </c>
      <c r="AQ12366" s="1" t="s">
        <v>480643</v>
      </c>
      <c r="AR12366" s="1" t="s">
        <v>21647</v>
      </c>
      <c r="AS12366" s="1" t="s">
        <v>17651</v>
      </c>
      <c r="AT12366" s="1" t="s">
        <v>17975</v>
      </c>
      <c r="AU12366" s="1" t="s">
        <v>24497</v>
      </c>
      <c r="AV12366" s="1" t="s">
        <v>480644</v>
      </c>
      <c r="AW12366" s="1" t="s">
        <v>120937</v>
      </c>
      <c r="AX12366" s="1" t="s">
        <v>143594</v>
      </c>
      <c r="AY12366" s="1" t="s">
        <v>197995</v>
      </c>
      <c r="AZ12366" s="1" t="s">
        <v>57405</v>
      </c>
      <c r="BA12366" s="1" t="s">
        <v>58065</v>
      </c>
      <c r="BB12366" s="1" t="s">
        <v>119808</v>
      </c>
      <c r="BC12366" s="1" t="s">
        <v>13827</v>
      </c>
      <c r="BD12366" s="1" t="s">
        <v>322975</v>
      </c>
      <c r="BE12366" s="1" t="s">
        <v>480645</v>
      </c>
      <c r="BF12366" s="1" t="s">
        <v>316971</v>
      </c>
      <c r="BG12366" s="1" t="s">
        <v>480646</v>
      </c>
      <c r="BH12366" s="1" t="s">
        <v>289462</v>
      </c>
      <c r="BI12366" s="1" t="s">
        <v>62858</v>
      </c>
      <c r="BJ12366" s="1" t="s">
        <v>480647</v>
      </c>
      <c r="BK12366" s="1" t="s">
        <v>480648</v>
      </c>
      <c r="BL12366" s="1" t="s">
        <v>41076</v>
      </c>
      <c r="BM12366" s="1" t="s">
        <v>480649</v>
      </c>
    </row>
    <row r="12367" spans="1:65" x14ac:dyDescent="0.3">
      <c r="A12367" s="1" t="s">
        <v>480650</v>
      </c>
      <c r="B12367" s="1" t="s">
        <v>480651</v>
      </c>
      <c r="C12367" s="1" t="s">
        <v>480652</v>
      </c>
      <c r="D12367" s="1" t="s">
        <v>480653</v>
      </c>
      <c r="E12367" s="1" t="s">
        <v>132022</v>
      </c>
      <c r="F12367" s="1" t="s">
        <v>480654</v>
      </c>
      <c r="G12367" s="1" t="s">
        <v>32071</v>
      </c>
      <c r="H12367" s="1" t="s">
        <v>41815</v>
      </c>
      <c r="I12367" s="1" t="s">
        <v>142175</v>
      </c>
      <c r="J12367" s="1" t="s">
        <v>480655</v>
      </c>
      <c r="K12367" s="1" t="s">
        <v>38199</v>
      </c>
      <c r="L12367" s="1" t="s">
        <v>480656</v>
      </c>
      <c r="M12367" s="1" t="s">
        <v>108042</v>
      </c>
      <c r="N12367" s="1" t="s">
        <v>480657</v>
      </c>
      <c r="O12367" s="1" t="s">
        <v>24831</v>
      </c>
      <c r="P12367" s="1" t="s">
        <v>390656</v>
      </c>
      <c r="Q12367" s="1" t="s">
        <v>477114</v>
      </c>
      <c r="R12367" s="1" t="s">
        <v>480658</v>
      </c>
      <c r="S12367" s="1" t="s">
        <v>73272</v>
      </c>
      <c r="T12367" s="1" t="s">
        <v>34844</v>
      </c>
      <c r="U12367" s="1" t="s">
        <v>480659</v>
      </c>
      <c r="V12367" s="1" t="s">
        <v>480660</v>
      </c>
      <c r="W12367" s="1" t="s">
        <v>480661</v>
      </c>
      <c r="X12367" s="1" t="s">
        <v>480662</v>
      </c>
      <c r="Y12367" s="1" t="s">
        <v>175856</v>
      </c>
      <c r="Z12367" s="1" t="s">
        <v>59655</v>
      </c>
      <c r="AA12367" s="1" t="s">
        <v>319504</v>
      </c>
      <c r="AB12367" s="1" t="s">
        <v>262055</v>
      </c>
      <c r="AC12367" s="1" t="s">
        <v>170478</v>
      </c>
      <c r="AD12367" s="1" t="s">
        <v>59657</v>
      </c>
      <c r="AE12367" s="1" t="s">
        <v>319505</v>
      </c>
      <c r="AF12367" s="1" t="s">
        <v>26355</v>
      </c>
      <c r="AG12367" s="1" t="s">
        <v>480663</v>
      </c>
      <c r="AH12367" s="1" t="s">
        <v>265349</v>
      </c>
      <c r="AI12367" s="1" t="s">
        <v>480664</v>
      </c>
      <c r="AJ12367" s="1" t="s">
        <v>91685</v>
      </c>
      <c r="AK12367" s="1" t="s">
        <v>480665</v>
      </c>
      <c r="AL12367" s="1" t="s">
        <v>231807</v>
      </c>
      <c r="AM12367" s="1" t="s">
        <v>480666</v>
      </c>
      <c r="AN12367" s="1" t="s">
        <v>53817</v>
      </c>
      <c r="AO12367" s="1" t="s">
        <v>480667</v>
      </c>
      <c r="AP12367" s="1" t="s">
        <v>199117</v>
      </c>
      <c r="AQ12367" s="1" t="s">
        <v>315656</v>
      </c>
      <c r="AR12367" s="1" t="s">
        <v>480668</v>
      </c>
      <c r="AS12367" s="1" t="s">
        <v>129184</v>
      </c>
      <c r="AT12367" s="1" t="s">
        <v>48812</v>
      </c>
      <c r="AU12367" s="1" t="s">
        <v>65720</v>
      </c>
      <c r="AV12367" s="1" t="s">
        <v>48905</v>
      </c>
      <c r="AW12367" s="1" t="s">
        <v>53133</v>
      </c>
      <c r="AX12367" s="1" t="s">
        <v>242945</v>
      </c>
      <c r="AY12367" s="1" t="s">
        <v>329899</v>
      </c>
      <c r="AZ12367" s="1" t="s">
        <v>36433</v>
      </c>
      <c r="BA12367" s="1" t="s">
        <v>195363</v>
      </c>
      <c r="BB12367" s="1" t="s">
        <v>30603</v>
      </c>
      <c r="BC12367" s="1" t="s">
        <v>261196</v>
      </c>
      <c r="BD12367" s="1" t="s">
        <v>480669</v>
      </c>
      <c r="BE12367" s="1" t="s">
        <v>463374</v>
      </c>
      <c r="BF12367" s="1" t="s">
        <v>261579</v>
      </c>
      <c r="BG12367" s="1" t="s">
        <v>480670</v>
      </c>
      <c r="BH12367" s="1" t="s">
        <v>480671</v>
      </c>
      <c r="BI12367" s="1" t="s">
        <v>480672</v>
      </c>
      <c r="BJ12367" s="1" t="s">
        <v>480673</v>
      </c>
      <c r="BK12367" s="1" t="s">
        <v>480674</v>
      </c>
      <c r="BL12367" s="1" t="s">
        <v>45092</v>
      </c>
      <c r="BM12367" s="1" t="s">
        <v>464812</v>
      </c>
    </row>
    <row r="12368" spans="1:65" x14ac:dyDescent="0.3">
      <c r="A12368" s="1" t="s">
        <v>480675</v>
      </c>
      <c r="B12368" s="1" t="s">
        <v>480676</v>
      </c>
      <c r="C12368" s="1" t="s">
        <v>480677</v>
      </c>
      <c r="D12368" s="1" t="s">
        <v>480678</v>
      </c>
      <c r="E12368" s="1" t="s">
        <v>480679</v>
      </c>
      <c r="F12368" s="1" t="s">
        <v>333220</v>
      </c>
      <c r="G12368" s="1" t="s">
        <v>256564</v>
      </c>
      <c r="H12368" s="1" t="s">
        <v>289740</v>
      </c>
      <c r="I12368" s="1" t="s">
        <v>261514</v>
      </c>
      <c r="J12368" s="1" t="s">
        <v>243317</v>
      </c>
      <c r="K12368" s="1" t="s">
        <v>49175</v>
      </c>
      <c r="L12368" s="1" t="s">
        <v>376560</v>
      </c>
      <c r="M12368" s="1" t="s">
        <v>480680</v>
      </c>
      <c r="N12368" s="1" t="s">
        <v>51837</v>
      </c>
      <c r="O12368" s="1" t="s">
        <v>43531</v>
      </c>
      <c r="P12368" s="1" t="s">
        <v>270042</v>
      </c>
      <c r="Q12368" s="1" t="s">
        <v>29605</v>
      </c>
      <c r="R12368" s="1" t="s">
        <v>480681</v>
      </c>
      <c r="S12368" s="1" t="s">
        <v>477123</v>
      </c>
      <c r="T12368" s="1" t="s">
        <v>229045</v>
      </c>
      <c r="U12368" s="1" t="s">
        <v>480682</v>
      </c>
      <c r="V12368" s="1" t="s">
        <v>480683</v>
      </c>
      <c r="W12368" s="1" t="s">
        <v>480684</v>
      </c>
      <c r="X12368" s="1" t="s">
        <v>480685</v>
      </c>
      <c r="Y12368" s="1" t="s">
        <v>171857</v>
      </c>
      <c r="Z12368" s="1" t="s">
        <v>147408</v>
      </c>
      <c r="AA12368" s="1" t="s">
        <v>464015</v>
      </c>
      <c r="AB12368" s="1" t="s">
        <v>31600</v>
      </c>
      <c r="AC12368" s="1" t="s">
        <v>171859</v>
      </c>
      <c r="AD12368" s="1" t="s">
        <v>98860</v>
      </c>
      <c r="AE12368" s="1" t="s">
        <v>319527</v>
      </c>
      <c r="AF12368" s="1" t="s">
        <v>23078</v>
      </c>
      <c r="AG12368" s="1" t="s">
        <v>61740</v>
      </c>
      <c r="AH12368" s="1" t="s">
        <v>264382</v>
      </c>
      <c r="AI12368" s="1" t="s">
        <v>480686</v>
      </c>
      <c r="AJ12368" s="1" t="s">
        <v>420324</v>
      </c>
      <c r="AK12368" s="1" t="s">
        <v>477255</v>
      </c>
      <c r="AL12368" s="1" t="s">
        <v>474108</v>
      </c>
      <c r="AM12368" s="1" t="s">
        <v>480687</v>
      </c>
      <c r="AN12368" s="1" t="s">
        <v>202185</v>
      </c>
      <c r="AO12368" s="1" t="s">
        <v>480688</v>
      </c>
      <c r="AP12368" s="1" t="s">
        <v>20401</v>
      </c>
      <c r="AQ12368" s="1" t="s">
        <v>480689</v>
      </c>
      <c r="AR12368" s="1" t="s">
        <v>26221</v>
      </c>
      <c r="AS12368" s="1" t="s">
        <v>285788</v>
      </c>
      <c r="AT12368" s="1" t="s">
        <v>15723</v>
      </c>
      <c r="AU12368" s="1" t="s">
        <v>109697</v>
      </c>
      <c r="AV12368" s="1" t="s">
        <v>382076</v>
      </c>
      <c r="AW12368" s="1" t="s">
        <v>112205</v>
      </c>
      <c r="AX12368" s="1" t="s">
        <v>131220</v>
      </c>
      <c r="AY12368" s="1" t="s">
        <v>24501</v>
      </c>
      <c r="AZ12368" s="1" t="s">
        <v>27310</v>
      </c>
      <c r="BA12368" s="1" t="s">
        <v>480690</v>
      </c>
      <c r="BB12368" s="1" t="s">
        <v>480691</v>
      </c>
      <c r="BC12368" s="1" t="s">
        <v>295981</v>
      </c>
      <c r="BD12368" s="1" t="s">
        <v>480692</v>
      </c>
      <c r="BE12368" s="1" t="s">
        <v>171506</v>
      </c>
      <c r="BF12368" s="1" t="s">
        <v>265163</v>
      </c>
      <c r="BG12368" s="1" t="s">
        <v>19931</v>
      </c>
      <c r="BH12368" s="1" t="s">
        <v>480693</v>
      </c>
      <c r="BI12368" s="1" t="s">
        <v>411915</v>
      </c>
      <c r="BJ12368" s="1" t="s">
        <v>480694</v>
      </c>
      <c r="BK12368" s="1" t="s">
        <v>480695</v>
      </c>
      <c r="BL12368" s="1" t="s">
        <v>33739</v>
      </c>
      <c r="BM12368" s="1" t="s">
        <v>480696</v>
      </c>
    </row>
    <row r="12369" spans="1:65" x14ac:dyDescent="0.3">
      <c r="A12369" s="1" t="s">
        <v>480697</v>
      </c>
      <c r="B12369" s="1" t="s">
        <v>480698</v>
      </c>
      <c r="C12369" s="1" t="s">
        <v>426659</v>
      </c>
      <c r="D12369" s="1" t="s">
        <v>480699</v>
      </c>
      <c r="E12369" s="1" t="s">
        <v>119395</v>
      </c>
      <c r="F12369" s="1" t="s">
        <v>56676</v>
      </c>
      <c r="G12369" s="1" t="s">
        <v>480700</v>
      </c>
      <c r="H12369" s="1" t="s">
        <v>102834</v>
      </c>
      <c r="I12369" s="1" t="s">
        <v>288745</v>
      </c>
      <c r="J12369" s="1" t="s">
        <v>480701</v>
      </c>
      <c r="K12369" s="1" t="s">
        <v>39257</v>
      </c>
      <c r="L12369" s="1" t="s">
        <v>190577</v>
      </c>
      <c r="M12369" s="1" t="s">
        <v>65837</v>
      </c>
      <c r="N12369" s="1" t="s">
        <v>66591</v>
      </c>
      <c r="O12369" s="1" t="s">
        <v>19130</v>
      </c>
      <c r="P12369" s="1" t="s">
        <v>150249</v>
      </c>
      <c r="Q12369" s="1" t="s">
        <v>480702</v>
      </c>
      <c r="R12369" s="1" t="s">
        <v>480703</v>
      </c>
      <c r="S12369" s="1" t="s">
        <v>34796</v>
      </c>
      <c r="T12369" s="1" t="s">
        <v>480704</v>
      </c>
      <c r="U12369" s="1" t="s">
        <v>338541</v>
      </c>
      <c r="V12369" s="1" t="s">
        <v>480705</v>
      </c>
      <c r="W12369" s="1" t="s">
        <v>480706</v>
      </c>
      <c r="X12369" s="1" t="s">
        <v>480707</v>
      </c>
      <c r="Y12369" s="1" t="s">
        <v>480708</v>
      </c>
      <c r="Z12369" s="1" t="s">
        <v>91113</v>
      </c>
      <c r="AA12369" s="1" t="s">
        <v>480709</v>
      </c>
      <c r="AB12369" s="1" t="s">
        <v>27066</v>
      </c>
      <c r="AC12369" s="1" t="s">
        <v>480710</v>
      </c>
      <c r="AD12369" s="1" t="s">
        <v>74719</v>
      </c>
      <c r="AE12369" s="1" t="s">
        <v>100751</v>
      </c>
      <c r="AF12369" s="1" t="s">
        <v>480711</v>
      </c>
      <c r="AG12369" s="1" t="s">
        <v>114547</v>
      </c>
      <c r="AH12369" s="1" t="s">
        <v>317028</v>
      </c>
      <c r="AI12369" s="1" t="s">
        <v>480712</v>
      </c>
      <c r="AJ12369" s="1" t="s">
        <v>167926</v>
      </c>
      <c r="AK12369" s="1" t="s">
        <v>480713</v>
      </c>
      <c r="AL12369" s="1" t="s">
        <v>356220</v>
      </c>
      <c r="AM12369" s="1" t="s">
        <v>474722</v>
      </c>
      <c r="AN12369" s="1" t="s">
        <v>316468</v>
      </c>
      <c r="AO12369" s="1" t="s">
        <v>478680</v>
      </c>
      <c r="AP12369" s="1" t="s">
        <v>18062</v>
      </c>
      <c r="AQ12369" s="1" t="s">
        <v>266136</v>
      </c>
      <c r="AR12369" s="1" t="s">
        <v>101452</v>
      </c>
      <c r="AS12369" s="1" t="s">
        <v>37435</v>
      </c>
      <c r="AT12369" s="1" t="s">
        <v>59298</v>
      </c>
      <c r="AU12369" s="1" t="s">
        <v>218902</v>
      </c>
      <c r="AV12369" s="1" t="s">
        <v>195733</v>
      </c>
      <c r="AW12369" s="1" t="s">
        <v>27758</v>
      </c>
      <c r="AX12369" s="1" t="s">
        <v>110719</v>
      </c>
      <c r="AY12369" s="1" t="s">
        <v>28942</v>
      </c>
      <c r="AZ12369" s="1" t="s">
        <v>25765</v>
      </c>
      <c r="BA12369" s="1" t="s">
        <v>85021</v>
      </c>
      <c r="BB12369" s="1" t="s">
        <v>317563</v>
      </c>
      <c r="BC12369" s="1" t="s">
        <v>286893</v>
      </c>
      <c r="BD12369" s="1" t="s">
        <v>480714</v>
      </c>
      <c r="BE12369" s="1" t="s">
        <v>206809</v>
      </c>
      <c r="BF12369" s="1" t="s">
        <v>462926</v>
      </c>
      <c r="BG12369" s="1" t="s">
        <v>236437</v>
      </c>
      <c r="BH12369" s="1" t="s">
        <v>480715</v>
      </c>
      <c r="BI12369" s="1" t="s">
        <v>480716</v>
      </c>
      <c r="BJ12369" s="1" t="s">
        <v>234627</v>
      </c>
      <c r="BK12369" s="1" t="s">
        <v>473115</v>
      </c>
      <c r="BL12369" s="1" t="s">
        <v>304116</v>
      </c>
      <c r="BM12369" s="1" t="s">
        <v>480717</v>
      </c>
    </row>
    <row r="12370" spans="1:65" x14ac:dyDescent="0.3">
      <c r="A12370" s="1" t="s">
        <v>480718</v>
      </c>
      <c r="B12370" s="1" t="s">
        <v>480719</v>
      </c>
      <c r="C12370" s="1" t="s">
        <v>480720</v>
      </c>
      <c r="D12370" s="1" t="s">
        <v>480721</v>
      </c>
      <c r="E12370" s="1" t="s">
        <v>44910</v>
      </c>
      <c r="F12370" s="1" t="s">
        <v>360407</v>
      </c>
      <c r="G12370" s="1" t="s">
        <v>45588</v>
      </c>
      <c r="H12370" s="1" t="s">
        <v>190385</v>
      </c>
      <c r="I12370" s="1" t="s">
        <v>480722</v>
      </c>
      <c r="J12370" s="1" t="s">
        <v>44374</v>
      </c>
      <c r="K12370" s="1" t="s">
        <v>32250</v>
      </c>
      <c r="L12370" s="1" t="s">
        <v>31482</v>
      </c>
      <c r="M12370" s="1" t="s">
        <v>65837</v>
      </c>
      <c r="N12370" s="1" t="s">
        <v>480723</v>
      </c>
      <c r="O12370" s="1" t="s">
        <v>117062</v>
      </c>
      <c r="P12370" s="1" t="s">
        <v>338734</v>
      </c>
      <c r="Q12370" s="1" t="s">
        <v>480702</v>
      </c>
      <c r="R12370" s="1" t="s">
        <v>480724</v>
      </c>
      <c r="S12370" s="1" t="s">
        <v>480725</v>
      </c>
      <c r="T12370" s="1" t="s">
        <v>89992</v>
      </c>
      <c r="U12370" s="1" t="s">
        <v>338541</v>
      </c>
      <c r="V12370" s="1" t="s">
        <v>480726</v>
      </c>
      <c r="W12370" s="1" t="s">
        <v>480727</v>
      </c>
      <c r="X12370" s="1" t="s">
        <v>480728</v>
      </c>
      <c r="Y12370" s="1" t="s">
        <v>480729</v>
      </c>
      <c r="Z12370" s="1" t="s">
        <v>19689</v>
      </c>
      <c r="AA12370" s="1" t="s">
        <v>480730</v>
      </c>
      <c r="AB12370" s="1" t="s">
        <v>56042</v>
      </c>
      <c r="AC12370" s="1" t="s">
        <v>480731</v>
      </c>
      <c r="AD12370" s="1" t="s">
        <v>87048</v>
      </c>
      <c r="AE12370" s="1" t="s">
        <v>480732</v>
      </c>
      <c r="AF12370" s="1" t="s">
        <v>480711</v>
      </c>
      <c r="AG12370" s="1" t="s">
        <v>123693</v>
      </c>
      <c r="AH12370" s="1" t="s">
        <v>290559</v>
      </c>
      <c r="AI12370" s="1" t="s">
        <v>480733</v>
      </c>
      <c r="AJ12370" s="1" t="s">
        <v>167926</v>
      </c>
      <c r="AK12370" s="1" t="s">
        <v>480734</v>
      </c>
      <c r="AL12370" s="1" t="s">
        <v>237111</v>
      </c>
      <c r="AM12370" s="1" t="s">
        <v>480735</v>
      </c>
      <c r="AN12370" s="1" t="s">
        <v>316468</v>
      </c>
      <c r="AO12370" s="1" t="s">
        <v>480736</v>
      </c>
      <c r="AP12370" s="1" t="s">
        <v>37098</v>
      </c>
      <c r="AQ12370" s="1" t="s">
        <v>480737</v>
      </c>
      <c r="AR12370" s="1" t="s">
        <v>101452</v>
      </c>
      <c r="AS12370" s="1" t="s">
        <v>57218</v>
      </c>
      <c r="AT12370" s="1" t="s">
        <v>55523</v>
      </c>
      <c r="AU12370" s="1" t="s">
        <v>150107</v>
      </c>
      <c r="AV12370" s="1" t="s">
        <v>147040</v>
      </c>
      <c r="AW12370" s="1" t="s">
        <v>29841</v>
      </c>
      <c r="AX12370" s="1" t="s">
        <v>67386</v>
      </c>
      <c r="AY12370" s="1" t="s">
        <v>480738</v>
      </c>
      <c r="AZ12370" s="1" t="s">
        <v>35304</v>
      </c>
      <c r="BA12370" s="1" t="s">
        <v>239077</v>
      </c>
      <c r="BB12370" s="1" t="s">
        <v>121616</v>
      </c>
      <c r="BC12370" s="1" t="s">
        <v>316442</v>
      </c>
      <c r="BD12370" s="1" t="s">
        <v>385757</v>
      </c>
      <c r="BE12370" s="1" t="s">
        <v>480739</v>
      </c>
      <c r="BF12370" s="1" t="s">
        <v>318109</v>
      </c>
      <c r="BG12370" s="1" t="s">
        <v>480740</v>
      </c>
      <c r="BH12370" s="1" t="s">
        <v>480741</v>
      </c>
      <c r="BI12370" s="1" t="s">
        <v>338658</v>
      </c>
      <c r="BJ12370" s="1" t="s">
        <v>480742</v>
      </c>
      <c r="BK12370" s="1" t="s">
        <v>480743</v>
      </c>
      <c r="BL12370" s="1" t="s">
        <v>35817</v>
      </c>
      <c r="BM12370" s="1" t="s">
        <v>480744</v>
      </c>
    </row>
    <row r="12371" spans="1:65" x14ac:dyDescent="0.3">
      <c r="A12371" s="1" t="s">
        <v>480745</v>
      </c>
      <c r="B12371" s="1" t="s">
        <v>480746</v>
      </c>
      <c r="C12371" s="1" t="s">
        <v>480747</v>
      </c>
      <c r="D12371" s="1" t="s">
        <v>480748</v>
      </c>
      <c r="E12371" s="1" t="s">
        <v>480749</v>
      </c>
      <c r="F12371" s="1" t="s">
        <v>480750</v>
      </c>
      <c r="G12371" s="1" t="s">
        <v>51010</v>
      </c>
      <c r="H12371" s="1" t="s">
        <v>480751</v>
      </c>
      <c r="I12371" s="1" t="s">
        <v>407305</v>
      </c>
      <c r="J12371" s="1" t="s">
        <v>480752</v>
      </c>
      <c r="K12371" s="1" t="s">
        <v>475283</v>
      </c>
      <c r="L12371" s="1" t="s">
        <v>286139</v>
      </c>
      <c r="M12371" s="1" t="s">
        <v>480753</v>
      </c>
      <c r="N12371" s="1" t="s">
        <v>77267</v>
      </c>
      <c r="O12371" s="1" t="s">
        <v>48982</v>
      </c>
      <c r="P12371" s="1" t="s">
        <v>480754</v>
      </c>
      <c r="Q12371" s="1" t="s">
        <v>136490</v>
      </c>
      <c r="R12371" s="1" t="s">
        <v>480755</v>
      </c>
      <c r="S12371" s="1" t="s">
        <v>342385</v>
      </c>
      <c r="T12371" s="1" t="s">
        <v>480756</v>
      </c>
      <c r="U12371" s="1" t="s">
        <v>422338</v>
      </c>
      <c r="V12371" s="1" t="s">
        <v>480757</v>
      </c>
      <c r="W12371" s="1" t="s">
        <v>480758</v>
      </c>
      <c r="X12371" s="1" t="s">
        <v>480759</v>
      </c>
      <c r="Y12371" s="1" t="s">
        <v>480760</v>
      </c>
      <c r="Z12371" s="1" t="s">
        <v>65803</v>
      </c>
      <c r="AA12371" s="1" t="s">
        <v>480761</v>
      </c>
      <c r="AB12371" s="1" t="s">
        <v>104800</v>
      </c>
      <c r="AC12371" s="1" t="s">
        <v>480762</v>
      </c>
      <c r="AD12371" s="1" t="s">
        <v>26688</v>
      </c>
      <c r="AE12371" s="1" t="s">
        <v>480763</v>
      </c>
      <c r="AF12371" s="1" t="s">
        <v>37750</v>
      </c>
      <c r="AG12371" s="1" t="s">
        <v>109356</v>
      </c>
      <c r="AH12371" s="1" t="s">
        <v>290592</v>
      </c>
      <c r="AI12371" s="1" t="s">
        <v>476686</v>
      </c>
      <c r="AJ12371" s="1" t="s">
        <v>462398</v>
      </c>
      <c r="AK12371" s="1" t="s">
        <v>480764</v>
      </c>
      <c r="AL12371" s="1" t="s">
        <v>379095</v>
      </c>
      <c r="AM12371" s="1" t="s">
        <v>70745</v>
      </c>
      <c r="AN12371" s="1" t="s">
        <v>479337</v>
      </c>
      <c r="AO12371" s="1" t="s">
        <v>473978</v>
      </c>
      <c r="AP12371" s="1" t="s">
        <v>384801</v>
      </c>
      <c r="AQ12371" s="1" t="s">
        <v>480765</v>
      </c>
      <c r="AR12371" s="1" t="s">
        <v>480766</v>
      </c>
      <c r="AS12371" s="1" t="s">
        <v>480767</v>
      </c>
      <c r="AT12371" s="1" t="s">
        <v>480768</v>
      </c>
      <c r="AU12371" s="1" t="s">
        <v>363949</v>
      </c>
      <c r="AV12371" s="1" t="s">
        <v>480769</v>
      </c>
      <c r="AW12371" s="1" t="s">
        <v>85463</v>
      </c>
      <c r="AX12371" s="1" t="s">
        <v>18307</v>
      </c>
      <c r="AY12371" s="1" t="s">
        <v>87965</v>
      </c>
      <c r="AZ12371" s="1" t="s">
        <v>75640</v>
      </c>
      <c r="BA12371" s="1" t="s">
        <v>180520</v>
      </c>
      <c r="BB12371" s="1" t="s">
        <v>89268</v>
      </c>
      <c r="BC12371" s="1" t="s">
        <v>304461</v>
      </c>
      <c r="BD12371" s="1" t="s">
        <v>480770</v>
      </c>
      <c r="BE12371" s="1" t="s">
        <v>339403</v>
      </c>
      <c r="BF12371" s="1" t="s">
        <v>470319</v>
      </c>
      <c r="BG12371" s="1" t="s">
        <v>480771</v>
      </c>
      <c r="BH12371" s="1" t="s">
        <v>463488</v>
      </c>
      <c r="BI12371" s="1" t="s">
        <v>480772</v>
      </c>
      <c r="BJ12371" s="1" t="s">
        <v>447472</v>
      </c>
      <c r="BK12371" s="1" t="s">
        <v>480773</v>
      </c>
      <c r="BL12371" s="1" t="s">
        <v>356197</v>
      </c>
      <c r="BM12371" s="1" t="s">
        <v>262679</v>
      </c>
    </row>
    <row r="12372" spans="1:65" x14ac:dyDescent="0.3">
      <c r="A12372" s="1" t="s">
        <v>480774</v>
      </c>
      <c r="B12372" s="1" t="s">
        <v>480775</v>
      </c>
      <c r="C12372" s="1" t="s">
        <v>480776</v>
      </c>
      <c r="D12372" s="1" t="s">
        <v>480777</v>
      </c>
      <c r="E12372" s="1" t="s">
        <v>58120</v>
      </c>
      <c r="F12372" s="1" t="s">
        <v>480778</v>
      </c>
      <c r="G12372" s="1" t="s">
        <v>23072</v>
      </c>
      <c r="H12372" s="1" t="s">
        <v>43991</v>
      </c>
      <c r="I12372" s="1" t="s">
        <v>382742</v>
      </c>
      <c r="J12372" s="1" t="s">
        <v>480779</v>
      </c>
      <c r="K12372" s="1" t="s">
        <v>46558</v>
      </c>
      <c r="L12372" s="1" t="s">
        <v>479324</v>
      </c>
      <c r="M12372" s="1" t="s">
        <v>55251</v>
      </c>
      <c r="N12372" s="1" t="s">
        <v>480780</v>
      </c>
      <c r="O12372" s="1" t="s">
        <v>21255</v>
      </c>
      <c r="P12372" s="1" t="s">
        <v>149819</v>
      </c>
      <c r="Q12372" s="1" t="s">
        <v>135747</v>
      </c>
      <c r="R12372" s="1" t="s">
        <v>480781</v>
      </c>
      <c r="S12372" s="1" t="s">
        <v>38496</v>
      </c>
      <c r="T12372" s="1" t="s">
        <v>37372</v>
      </c>
      <c r="U12372" s="1" t="s">
        <v>205776</v>
      </c>
      <c r="V12372" s="1" t="s">
        <v>480782</v>
      </c>
      <c r="W12372" s="1" t="s">
        <v>480783</v>
      </c>
      <c r="X12372" s="1" t="s">
        <v>480784</v>
      </c>
      <c r="Y12372" s="1" t="s">
        <v>480785</v>
      </c>
      <c r="Z12372" s="1" t="s">
        <v>16067</v>
      </c>
      <c r="AA12372" s="1" t="s">
        <v>236568</v>
      </c>
      <c r="AB12372" s="1" t="s">
        <v>107142</v>
      </c>
      <c r="AC12372" s="1" t="s">
        <v>449802</v>
      </c>
      <c r="AD12372" s="1" t="s">
        <v>16071</v>
      </c>
      <c r="AE12372" s="1" t="s">
        <v>463584</v>
      </c>
      <c r="AF12372" s="1" t="s">
        <v>480786</v>
      </c>
      <c r="AG12372" s="1" t="s">
        <v>175344</v>
      </c>
      <c r="AH12372" s="1" t="s">
        <v>290456</v>
      </c>
      <c r="AI12372" s="1" t="s">
        <v>442441</v>
      </c>
      <c r="AJ12372" s="1" t="s">
        <v>65358</v>
      </c>
      <c r="AK12372" s="1" t="s">
        <v>480787</v>
      </c>
      <c r="AL12372" s="1" t="s">
        <v>83043</v>
      </c>
      <c r="AM12372" s="1" t="s">
        <v>13714</v>
      </c>
      <c r="AN12372" s="1" t="s">
        <v>39808</v>
      </c>
      <c r="AO12372" s="1" t="s">
        <v>480788</v>
      </c>
      <c r="AP12372" s="1" t="s">
        <v>294447</v>
      </c>
      <c r="AQ12372" s="1" t="s">
        <v>480789</v>
      </c>
      <c r="AR12372" s="1" t="s">
        <v>480790</v>
      </c>
      <c r="AS12372" s="1" t="s">
        <v>166694</v>
      </c>
      <c r="AT12372" s="1" t="s">
        <v>43249</v>
      </c>
      <c r="AU12372" s="1" t="s">
        <v>125849</v>
      </c>
      <c r="AV12372" s="1" t="s">
        <v>390970</v>
      </c>
      <c r="AW12372" s="1" t="s">
        <v>41772</v>
      </c>
      <c r="AX12372" s="1" t="s">
        <v>34506</v>
      </c>
      <c r="AY12372" s="1" t="s">
        <v>326394</v>
      </c>
      <c r="AZ12372" s="1" t="s">
        <v>31955</v>
      </c>
      <c r="BA12372" s="1" t="s">
        <v>268206</v>
      </c>
      <c r="BB12372" s="1" t="s">
        <v>150682</v>
      </c>
      <c r="BC12372" s="1" t="s">
        <v>305875</v>
      </c>
      <c r="BD12372" s="1" t="s">
        <v>323374</v>
      </c>
      <c r="BE12372" s="1" t="s">
        <v>480791</v>
      </c>
      <c r="BF12372" s="1" t="s">
        <v>265384</v>
      </c>
      <c r="BG12372" s="1" t="s">
        <v>474908</v>
      </c>
      <c r="BH12372" s="1" t="s">
        <v>480792</v>
      </c>
      <c r="BI12372" s="1" t="s">
        <v>417736</v>
      </c>
      <c r="BJ12372" s="1" t="s">
        <v>480793</v>
      </c>
      <c r="BK12372" s="1" t="s">
        <v>480794</v>
      </c>
      <c r="BL12372" s="1" t="s">
        <v>52078</v>
      </c>
      <c r="BM12372" s="1" t="s">
        <v>480795</v>
      </c>
    </row>
    <row r="12373" spans="1:65" x14ac:dyDescent="0.3">
      <c r="A12373" s="1" t="s">
        <v>480796</v>
      </c>
      <c r="B12373" s="1" t="s">
        <v>480797</v>
      </c>
      <c r="C12373" s="1" t="s">
        <v>109818</v>
      </c>
      <c r="D12373" s="1" t="s">
        <v>480798</v>
      </c>
      <c r="E12373" s="1" t="s">
        <v>50618</v>
      </c>
      <c r="F12373" s="1" t="s">
        <v>480799</v>
      </c>
      <c r="G12373" s="1" t="s">
        <v>66638</v>
      </c>
      <c r="H12373" s="1" t="s">
        <v>146999</v>
      </c>
      <c r="I12373" s="1" t="s">
        <v>94793</v>
      </c>
      <c r="J12373" s="1" t="s">
        <v>66896</v>
      </c>
      <c r="K12373" s="1" t="s">
        <v>14653</v>
      </c>
      <c r="L12373" s="1" t="s">
        <v>30278</v>
      </c>
      <c r="M12373" s="1" t="s">
        <v>55251</v>
      </c>
      <c r="N12373" s="1" t="s">
        <v>480800</v>
      </c>
      <c r="O12373" s="1" t="s">
        <v>468268</v>
      </c>
      <c r="P12373" s="1" t="s">
        <v>14779</v>
      </c>
      <c r="Q12373" s="1" t="s">
        <v>135747</v>
      </c>
      <c r="R12373" s="1" t="s">
        <v>480801</v>
      </c>
      <c r="S12373" s="1" t="s">
        <v>15058</v>
      </c>
      <c r="T12373" s="1" t="s">
        <v>480802</v>
      </c>
      <c r="U12373" s="1" t="s">
        <v>205776</v>
      </c>
      <c r="V12373" s="1" t="s">
        <v>480803</v>
      </c>
      <c r="W12373" s="1" t="s">
        <v>480804</v>
      </c>
      <c r="X12373" s="1" t="s">
        <v>480805</v>
      </c>
      <c r="Y12373" s="1" t="s">
        <v>480806</v>
      </c>
      <c r="Z12373" s="1" t="s">
        <v>16674</v>
      </c>
      <c r="AA12373" s="1" t="s">
        <v>475188</v>
      </c>
      <c r="AB12373" s="1" t="s">
        <v>74987</v>
      </c>
      <c r="AC12373" s="1" t="s">
        <v>480807</v>
      </c>
      <c r="AD12373" s="1" t="s">
        <v>13490</v>
      </c>
      <c r="AE12373" s="1" t="s">
        <v>266678</v>
      </c>
      <c r="AF12373" s="1" t="s">
        <v>480786</v>
      </c>
      <c r="AG12373" s="1" t="s">
        <v>480808</v>
      </c>
      <c r="AH12373" s="1" t="s">
        <v>197891</v>
      </c>
      <c r="AI12373" s="1" t="s">
        <v>480809</v>
      </c>
      <c r="AJ12373" s="1" t="s">
        <v>65358</v>
      </c>
      <c r="AK12373" s="1" t="s">
        <v>358079</v>
      </c>
      <c r="AL12373" s="1" t="s">
        <v>98654</v>
      </c>
      <c r="AM12373" s="1" t="s">
        <v>480810</v>
      </c>
      <c r="AN12373" s="1" t="s">
        <v>39808</v>
      </c>
      <c r="AO12373" s="1" t="s">
        <v>474077</v>
      </c>
      <c r="AP12373" s="1" t="s">
        <v>24992</v>
      </c>
      <c r="AQ12373" s="1" t="s">
        <v>480811</v>
      </c>
      <c r="AR12373" s="1" t="s">
        <v>480790</v>
      </c>
      <c r="AS12373" s="1" t="s">
        <v>15786</v>
      </c>
      <c r="AT12373" s="1" t="s">
        <v>16390</v>
      </c>
      <c r="AU12373" s="1" t="s">
        <v>119944</v>
      </c>
      <c r="AV12373" s="1" t="s">
        <v>480812</v>
      </c>
      <c r="AW12373" s="1" t="s">
        <v>23615</v>
      </c>
      <c r="AX12373" s="1" t="s">
        <v>148692</v>
      </c>
      <c r="AY12373" s="1" t="s">
        <v>42612</v>
      </c>
      <c r="AZ12373" s="1" t="s">
        <v>60775</v>
      </c>
      <c r="BA12373" s="1" t="s">
        <v>19072</v>
      </c>
      <c r="BB12373" s="1" t="s">
        <v>480813</v>
      </c>
      <c r="BC12373" s="1" t="s">
        <v>104008</v>
      </c>
      <c r="BD12373" s="1" t="s">
        <v>151218</v>
      </c>
      <c r="BE12373" s="1" t="s">
        <v>168273</v>
      </c>
      <c r="BF12373" s="1" t="s">
        <v>470927</v>
      </c>
      <c r="BG12373" s="1" t="s">
        <v>316716</v>
      </c>
      <c r="BH12373" s="1" t="s">
        <v>480814</v>
      </c>
      <c r="BI12373" s="1" t="s">
        <v>455915</v>
      </c>
      <c r="BJ12373" s="1" t="s">
        <v>480815</v>
      </c>
      <c r="BK12373" s="1" t="s">
        <v>480816</v>
      </c>
      <c r="BL12373" s="1" t="s">
        <v>33832</v>
      </c>
      <c r="BM12373" s="1" t="s">
        <v>61621</v>
      </c>
    </row>
    <row r="12374" spans="1:65" x14ac:dyDescent="0.3">
      <c r="A12374" s="1" t="s">
        <v>480817</v>
      </c>
      <c r="B12374" s="1" t="s">
        <v>480818</v>
      </c>
      <c r="C12374" s="1" t="s">
        <v>480819</v>
      </c>
      <c r="D12374" s="1" t="s">
        <v>480820</v>
      </c>
      <c r="E12374" s="1" t="s">
        <v>85906</v>
      </c>
      <c r="F12374" s="1" t="s">
        <v>480821</v>
      </c>
      <c r="G12374" s="1" t="s">
        <v>20829</v>
      </c>
      <c r="H12374" s="1" t="s">
        <v>264855</v>
      </c>
      <c r="I12374" s="1" t="s">
        <v>103761</v>
      </c>
      <c r="J12374" s="1" t="s">
        <v>480822</v>
      </c>
      <c r="K12374" s="1" t="s">
        <v>33166</v>
      </c>
      <c r="L12374" s="1" t="s">
        <v>323845</v>
      </c>
      <c r="M12374" s="1" t="s">
        <v>73414</v>
      </c>
      <c r="N12374" s="1" t="s">
        <v>480823</v>
      </c>
      <c r="O12374" s="1" t="s">
        <v>480824</v>
      </c>
      <c r="P12374" s="1" t="s">
        <v>29868</v>
      </c>
      <c r="Q12374" s="1" t="s">
        <v>428873</v>
      </c>
      <c r="R12374" s="1" t="s">
        <v>20839</v>
      </c>
      <c r="S12374" s="1" t="s">
        <v>14599</v>
      </c>
      <c r="T12374" s="1" t="s">
        <v>26976</v>
      </c>
      <c r="U12374" s="1" t="s">
        <v>289637</v>
      </c>
      <c r="V12374" s="1" t="s">
        <v>480825</v>
      </c>
      <c r="W12374" s="1" t="s">
        <v>480826</v>
      </c>
      <c r="X12374" s="1" t="s">
        <v>480827</v>
      </c>
      <c r="Y12374" s="1" t="s">
        <v>480828</v>
      </c>
      <c r="Z12374" s="1" t="s">
        <v>25827</v>
      </c>
      <c r="AA12374" s="1" t="s">
        <v>319915</v>
      </c>
      <c r="AB12374" s="1" t="s">
        <v>79607</v>
      </c>
      <c r="AC12374" s="1" t="s">
        <v>460844</v>
      </c>
      <c r="AD12374" s="1" t="s">
        <v>24204</v>
      </c>
      <c r="AE12374" s="1" t="s">
        <v>319916</v>
      </c>
      <c r="AF12374" s="1" t="s">
        <v>117153</v>
      </c>
      <c r="AG12374" s="1" t="s">
        <v>141602</v>
      </c>
      <c r="AH12374" s="1" t="s">
        <v>480829</v>
      </c>
      <c r="AI12374" s="1" t="s">
        <v>480830</v>
      </c>
      <c r="AJ12374" s="1" t="s">
        <v>82280</v>
      </c>
      <c r="AK12374" s="1" t="s">
        <v>480831</v>
      </c>
      <c r="AL12374" s="1" t="s">
        <v>97426</v>
      </c>
      <c r="AM12374" s="1" t="s">
        <v>466757</v>
      </c>
      <c r="AN12374" s="1" t="s">
        <v>165953</v>
      </c>
      <c r="AO12374" s="1" t="s">
        <v>480832</v>
      </c>
      <c r="AP12374" s="1" t="s">
        <v>60202</v>
      </c>
      <c r="AQ12374" s="1" t="s">
        <v>458561</v>
      </c>
      <c r="AR12374" s="1" t="s">
        <v>84837</v>
      </c>
      <c r="AS12374" s="1" t="s">
        <v>29256</v>
      </c>
      <c r="AT12374" s="1" t="s">
        <v>14131</v>
      </c>
      <c r="AU12374" s="1" t="s">
        <v>169142</v>
      </c>
      <c r="AV12374" s="1" t="s">
        <v>480833</v>
      </c>
      <c r="AW12374" s="1" t="s">
        <v>204813</v>
      </c>
      <c r="AX12374" s="1" t="s">
        <v>54257</v>
      </c>
      <c r="AY12374" s="1" t="s">
        <v>480834</v>
      </c>
      <c r="AZ12374" s="1" t="s">
        <v>39557</v>
      </c>
      <c r="BA12374" s="1" t="s">
        <v>355949</v>
      </c>
      <c r="BB12374" s="1" t="s">
        <v>480835</v>
      </c>
      <c r="BC12374" s="1" t="s">
        <v>28309</v>
      </c>
      <c r="BD12374" s="1" t="s">
        <v>480836</v>
      </c>
      <c r="BE12374" s="1" t="s">
        <v>452678</v>
      </c>
      <c r="BF12374" s="1" t="s">
        <v>476122</v>
      </c>
      <c r="BG12374" s="1" t="s">
        <v>15287</v>
      </c>
      <c r="BH12374" s="1" t="s">
        <v>480837</v>
      </c>
      <c r="BI12374" s="1" t="s">
        <v>375724</v>
      </c>
      <c r="BJ12374" s="1" t="s">
        <v>475141</v>
      </c>
      <c r="BK12374" s="1" t="s">
        <v>480838</v>
      </c>
      <c r="BL12374" s="1" t="s">
        <v>439241</v>
      </c>
      <c r="BM12374" s="1" t="s">
        <v>479073</v>
      </c>
    </row>
    <row r="12375" spans="1:65" x14ac:dyDescent="0.3">
      <c r="A12375" s="1" t="s">
        <v>480839</v>
      </c>
      <c r="B12375" s="1" t="s">
        <v>480840</v>
      </c>
      <c r="C12375" s="1" t="s">
        <v>480841</v>
      </c>
      <c r="D12375" s="1" t="s">
        <v>433782</v>
      </c>
      <c r="E12375" s="1" t="s">
        <v>127987</v>
      </c>
      <c r="F12375" s="1" t="s">
        <v>43807</v>
      </c>
      <c r="G12375" s="1" t="s">
        <v>470412</v>
      </c>
      <c r="H12375" s="1" t="s">
        <v>480842</v>
      </c>
      <c r="I12375" s="1" t="s">
        <v>17201</v>
      </c>
      <c r="J12375" s="1" t="s">
        <v>480843</v>
      </c>
      <c r="K12375" s="1" t="s">
        <v>480844</v>
      </c>
      <c r="L12375" s="1" t="s">
        <v>46442</v>
      </c>
      <c r="M12375" s="1" t="s">
        <v>480845</v>
      </c>
      <c r="N12375" s="1" t="s">
        <v>221636</v>
      </c>
      <c r="O12375" s="1" t="s">
        <v>235827</v>
      </c>
      <c r="P12375" s="1" t="s">
        <v>140973</v>
      </c>
      <c r="Q12375" s="1" t="s">
        <v>465664</v>
      </c>
      <c r="R12375" s="1" t="s">
        <v>21061</v>
      </c>
      <c r="S12375" s="1" t="s">
        <v>36052</v>
      </c>
      <c r="T12375" s="1" t="s">
        <v>75086</v>
      </c>
      <c r="U12375" s="1" t="s">
        <v>480846</v>
      </c>
      <c r="V12375" s="1" t="s">
        <v>480847</v>
      </c>
      <c r="W12375" s="1" t="s">
        <v>480848</v>
      </c>
      <c r="X12375" s="1" t="s">
        <v>480849</v>
      </c>
      <c r="Y12375" s="1" t="s">
        <v>480850</v>
      </c>
      <c r="Z12375" s="1" t="s">
        <v>27210</v>
      </c>
      <c r="AA12375" s="1" t="s">
        <v>182155</v>
      </c>
      <c r="AB12375" s="1" t="s">
        <v>137407</v>
      </c>
      <c r="AC12375" s="1" t="s">
        <v>480851</v>
      </c>
      <c r="AD12375" s="1" t="s">
        <v>26746</v>
      </c>
      <c r="AE12375" s="1" t="s">
        <v>472099</v>
      </c>
      <c r="AF12375" s="1" t="s">
        <v>435399</v>
      </c>
      <c r="AG12375" s="1" t="s">
        <v>122195</v>
      </c>
      <c r="AH12375" s="1" t="s">
        <v>318145</v>
      </c>
      <c r="AI12375" s="1" t="s">
        <v>480852</v>
      </c>
      <c r="AJ12375" s="1" t="s">
        <v>85515</v>
      </c>
      <c r="AK12375" s="1" t="s">
        <v>324807</v>
      </c>
      <c r="AL12375" s="1" t="s">
        <v>23606</v>
      </c>
      <c r="AM12375" s="1" t="s">
        <v>480853</v>
      </c>
      <c r="AN12375" s="1" t="s">
        <v>61136</v>
      </c>
      <c r="AO12375" s="1" t="s">
        <v>480854</v>
      </c>
      <c r="AP12375" s="1" t="s">
        <v>25841</v>
      </c>
      <c r="AQ12375" s="1" t="s">
        <v>480855</v>
      </c>
      <c r="AR12375" s="1" t="s">
        <v>480856</v>
      </c>
      <c r="AS12375" s="1" t="s">
        <v>87914</v>
      </c>
      <c r="AT12375" s="1" t="s">
        <v>28437</v>
      </c>
      <c r="AU12375" s="1" t="s">
        <v>29518</v>
      </c>
      <c r="AV12375" s="1" t="s">
        <v>480857</v>
      </c>
      <c r="AW12375" s="1" t="s">
        <v>53671</v>
      </c>
      <c r="AX12375" s="1" t="s">
        <v>99134</v>
      </c>
      <c r="AY12375" s="1" t="s">
        <v>480858</v>
      </c>
      <c r="AZ12375" s="1" t="s">
        <v>55841</v>
      </c>
      <c r="BA12375" s="1" t="s">
        <v>189201</v>
      </c>
      <c r="BB12375" s="1" t="s">
        <v>38832</v>
      </c>
      <c r="BC12375" s="1" t="s">
        <v>338591</v>
      </c>
      <c r="BD12375" s="1" t="s">
        <v>452141</v>
      </c>
      <c r="BE12375" s="1" t="s">
        <v>176151</v>
      </c>
      <c r="BF12375" s="1" t="s">
        <v>319166</v>
      </c>
      <c r="BG12375" s="1" t="s">
        <v>120706</v>
      </c>
      <c r="BH12375" s="1" t="s">
        <v>480859</v>
      </c>
      <c r="BI12375" s="1" t="s">
        <v>480860</v>
      </c>
      <c r="BJ12375" s="1" t="s">
        <v>480861</v>
      </c>
      <c r="BK12375" s="1" t="s">
        <v>480862</v>
      </c>
      <c r="BL12375" s="1" t="s">
        <v>41076</v>
      </c>
      <c r="BM12375" s="1" t="s">
        <v>480863</v>
      </c>
    </row>
    <row r="12376" spans="1:65" x14ac:dyDescent="0.3">
      <c r="A12376" s="1" t="s">
        <v>480864</v>
      </c>
      <c r="B12376" s="1" t="s">
        <v>480865</v>
      </c>
      <c r="C12376" s="1" t="s">
        <v>97398</v>
      </c>
      <c r="D12376" s="1" t="s">
        <v>480866</v>
      </c>
      <c r="E12376" s="1" t="s">
        <v>26670</v>
      </c>
      <c r="F12376" s="1" t="s">
        <v>208650</v>
      </c>
      <c r="G12376" s="1" t="s">
        <v>253902</v>
      </c>
      <c r="H12376" s="1" t="s">
        <v>480867</v>
      </c>
      <c r="I12376" s="1" t="s">
        <v>56811</v>
      </c>
      <c r="J12376" s="1" t="s">
        <v>467326</v>
      </c>
      <c r="K12376" s="1" t="s">
        <v>21570</v>
      </c>
      <c r="L12376" s="1" t="s">
        <v>47691</v>
      </c>
      <c r="M12376" s="1" t="s">
        <v>365073</v>
      </c>
      <c r="N12376" s="1" t="s">
        <v>230721</v>
      </c>
      <c r="O12376" s="1" t="s">
        <v>209909</v>
      </c>
      <c r="P12376" s="1" t="s">
        <v>33498</v>
      </c>
      <c r="Q12376" s="1" t="s">
        <v>281557</v>
      </c>
      <c r="R12376" s="1" t="s">
        <v>365349</v>
      </c>
      <c r="S12376" s="1" t="s">
        <v>15455</v>
      </c>
      <c r="T12376" s="1" t="s">
        <v>480868</v>
      </c>
      <c r="U12376" s="1" t="s">
        <v>216215</v>
      </c>
      <c r="V12376" s="1" t="s">
        <v>480869</v>
      </c>
      <c r="W12376" s="1" t="s">
        <v>480870</v>
      </c>
      <c r="X12376" s="1" t="s">
        <v>480871</v>
      </c>
      <c r="Y12376" s="1" t="s">
        <v>480872</v>
      </c>
      <c r="Z12376" s="1" t="s">
        <v>59609</v>
      </c>
      <c r="AA12376" s="1" t="s">
        <v>480873</v>
      </c>
      <c r="AB12376" s="1" t="s">
        <v>315241</v>
      </c>
      <c r="AC12376" s="1" t="s">
        <v>480874</v>
      </c>
      <c r="AD12376" s="1" t="s">
        <v>13049</v>
      </c>
      <c r="AE12376" s="1" t="s">
        <v>480875</v>
      </c>
      <c r="AF12376" s="1" t="s">
        <v>68001</v>
      </c>
      <c r="AG12376" s="1" t="s">
        <v>101780</v>
      </c>
      <c r="AH12376" s="1" t="s">
        <v>472479</v>
      </c>
      <c r="AI12376" s="1" t="s">
        <v>383370</v>
      </c>
      <c r="AJ12376" s="1" t="s">
        <v>290283</v>
      </c>
      <c r="AK12376" s="1" t="s">
        <v>474170</v>
      </c>
      <c r="AL12376" s="1" t="s">
        <v>199438</v>
      </c>
      <c r="AM12376" s="1" t="s">
        <v>50164</v>
      </c>
      <c r="AN12376" s="1" t="s">
        <v>450806</v>
      </c>
      <c r="AO12376" s="1" t="s">
        <v>480876</v>
      </c>
      <c r="AP12376" s="1" t="s">
        <v>18771</v>
      </c>
      <c r="AQ12376" s="1" t="s">
        <v>480877</v>
      </c>
      <c r="AR12376" s="1" t="s">
        <v>446621</v>
      </c>
      <c r="AS12376" s="1" t="s">
        <v>95826</v>
      </c>
      <c r="AT12376" s="1" t="s">
        <v>48874</v>
      </c>
      <c r="AU12376" s="1" t="s">
        <v>18832</v>
      </c>
      <c r="AV12376" s="1" t="s">
        <v>474513</v>
      </c>
      <c r="AW12376" s="1" t="s">
        <v>67359</v>
      </c>
      <c r="AX12376" s="1" t="s">
        <v>130763</v>
      </c>
      <c r="AY12376" s="1" t="s">
        <v>31617</v>
      </c>
      <c r="AZ12376" s="1" t="s">
        <v>57221</v>
      </c>
      <c r="BA12376" s="1" t="s">
        <v>43025</v>
      </c>
      <c r="BB12376" s="1" t="s">
        <v>18872</v>
      </c>
      <c r="BC12376" s="1" t="s">
        <v>307070</v>
      </c>
      <c r="BD12376" s="1" t="s">
        <v>462022</v>
      </c>
      <c r="BE12376" s="1" t="s">
        <v>79187</v>
      </c>
      <c r="BF12376" s="1" t="s">
        <v>264828</v>
      </c>
      <c r="BG12376" s="1" t="s">
        <v>480878</v>
      </c>
      <c r="BH12376" s="1" t="s">
        <v>480879</v>
      </c>
      <c r="BI12376" s="1" t="s">
        <v>340644</v>
      </c>
      <c r="BJ12376" s="1" t="s">
        <v>480880</v>
      </c>
      <c r="BK12376" s="1" t="s">
        <v>480881</v>
      </c>
      <c r="BL12376" s="1" t="s">
        <v>379339</v>
      </c>
      <c r="BM12376" s="1" t="s">
        <v>454515</v>
      </c>
    </row>
    <row r="12377" spans="1:65" x14ac:dyDescent="0.3">
      <c r="A12377" s="1" t="s">
        <v>480882</v>
      </c>
      <c r="B12377" s="1" t="s">
        <v>480883</v>
      </c>
      <c r="C12377" s="1" t="s">
        <v>480884</v>
      </c>
      <c r="D12377" s="1" t="s">
        <v>52311</v>
      </c>
      <c r="E12377" s="1" t="s">
        <v>480885</v>
      </c>
      <c r="F12377" s="1" t="s">
        <v>480886</v>
      </c>
      <c r="G12377" s="1" t="s">
        <v>480887</v>
      </c>
      <c r="H12377" s="1" t="s">
        <v>480888</v>
      </c>
      <c r="I12377" s="1" t="s">
        <v>475149</v>
      </c>
      <c r="J12377" s="1" t="s">
        <v>480889</v>
      </c>
      <c r="K12377" s="1" t="s">
        <v>480890</v>
      </c>
      <c r="L12377" s="1" t="s">
        <v>37837</v>
      </c>
      <c r="M12377" s="1" t="s">
        <v>365073</v>
      </c>
      <c r="N12377" s="1" t="s">
        <v>480891</v>
      </c>
      <c r="O12377" s="1" t="s">
        <v>21597</v>
      </c>
      <c r="P12377" s="1" t="s">
        <v>480892</v>
      </c>
      <c r="Q12377" s="1" t="s">
        <v>281557</v>
      </c>
      <c r="R12377" s="1" t="s">
        <v>88653</v>
      </c>
      <c r="S12377" s="1" t="s">
        <v>56393</v>
      </c>
      <c r="T12377" s="1" t="s">
        <v>375664</v>
      </c>
      <c r="U12377" s="1" t="s">
        <v>216215</v>
      </c>
      <c r="V12377" s="1" t="s">
        <v>480893</v>
      </c>
      <c r="W12377" s="1" t="s">
        <v>480894</v>
      </c>
      <c r="X12377" s="1" t="s">
        <v>416320</v>
      </c>
      <c r="Y12377" s="1" t="s">
        <v>463173</v>
      </c>
      <c r="Z12377" s="1" t="s">
        <v>30666</v>
      </c>
      <c r="AA12377" s="1" t="s">
        <v>454074</v>
      </c>
      <c r="AB12377" s="1" t="s">
        <v>42224</v>
      </c>
      <c r="AC12377" s="1" t="s">
        <v>65206</v>
      </c>
      <c r="AD12377" s="1" t="s">
        <v>70771</v>
      </c>
      <c r="AE12377" s="1" t="s">
        <v>480895</v>
      </c>
      <c r="AF12377" s="1" t="s">
        <v>68001</v>
      </c>
      <c r="AG12377" s="1" t="s">
        <v>480896</v>
      </c>
      <c r="AH12377" s="1" t="s">
        <v>264648</v>
      </c>
      <c r="AI12377" s="1" t="s">
        <v>480343</v>
      </c>
      <c r="AJ12377" s="1" t="s">
        <v>290283</v>
      </c>
      <c r="AK12377" s="1" t="s">
        <v>480897</v>
      </c>
      <c r="AL12377" s="1" t="s">
        <v>42746</v>
      </c>
      <c r="AM12377" s="1" t="s">
        <v>480898</v>
      </c>
      <c r="AN12377" s="1" t="s">
        <v>450806</v>
      </c>
      <c r="AO12377" s="1" t="s">
        <v>480899</v>
      </c>
      <c r="AP12377" s="1" t="s">
        <v>337751</v>
      </c>
      <c r="AQ12377" s="1" t="s">
        <v>480900</v>
      </c>
      <c r="AR12377" s="1" t="s">
        <v>446621</v>
      </c>
      <c r="AS12377" s="1" t="s">
        <v>480901</v>
      </c>
      <c r="AT12377" s="1" t="s">
        <v>480902</v>
      </c>
      <c r="AU12377" s="1" t="s">
        <v>425801</v>
      </c>
      <c r="AV12377" s="1" t="s">
        <v>26224</v>
      </c>
      <c r="AW12377" s="1" t="s">
        <v>49205</v>
      </c>
      <c r="AX12377" s="1" t="s">
        <v>277534</v>
      </c>
      <c r="AY12377" s="1" t="s">
        <v>480903</v>
      </c>
      <c r="AZ12377" s="1" t="s">
        <v>24197</v>
      </c>
      <c r="BA12377" s="1" t="s">
        <v>300581</v>
      </c>
      <c r="BB12377" s="1" t="s">
        <v>122286</v>
      </c>
      <c r="BC12377" s="1" t="s">
        <v>58918</v>
      </c>
      <c r="BD12377" s="1" t="s">
        <v>480904</v>
      </c>
      <c r="BE12377" s="1" t="s">
        <v>233226</v>
      </c>
      <c r="BF12377" s="1" t="s">
        <v>466115</v>
      </c>
      <c r="BG12377" s="1" t="s">
        <v>57531</v>
      </c>
      <c r="BH12377" s="1" t="s">
        <v>480905</v>
      </c>
      <c r="BI12377" s="1" t="s">
        <v>451743</v>
      </c>
      <c r="BJ12377" s="1" t="s">
        <v>480906</v>
      </c>
      <c r="BK12377" s="1" t="s">
        <v>480907</v>
      </c>
      <c r="BL12377" s="1" t="s">
        <v>24121</v>
      </c>
      <c r="BM12377" s="1" t="s">
        <v>480908</v>
      </c>
    </row>
    <row r="12378" spans="1:65" x14ac:dyDescent="0.3">
      <c r="A12378" s="1" t="s">
        <v>480909</v>
      </c>
      <c r="B12378" s="1" t="s">
        <v>480910</v>
      </c>
      <c r="C12378" s="1" t="s">
        <v>480911</v>
      </c>
      <c r="D12378" s="1" t="s">
        <v>480912</v>
      </c>
      <c r="E12378" s="1" t="s">
        <v>290202</v>
      </c>
      <c r="F12378" s="1" t="s">
        <v>480913</v>
      </c>
      <c r="G12378" s="1" t="s">
        <v>470184</v>
      </c>
      <c r="H12378" s="1" t="s">
        <v>261086</v>
      </c>
      <c r="I12378" s="1" t="s">
        <v>29749</v>
      </c>
      <c r="J12378" s="1" t="s">
        <v>35968</v>
      </c>
      <c r="K12378" s="1" t="s">
        <v>53241</v>
      </c>
      <c r="L12378" s="1" t="s">
        <v>311051</v>
      </c>
      <c r="M12378" s="1" t="s">
        <v>343335</v>
      </c>
      <c r="N12378" s="1" t="s">
        <v>154131</v>
      </c>
      <c r="O12378" s="1" t="s">
        <v>27817</v>
      </c>
      <c r="P12378" s="1" t="s">
        <v>480914</v>
      </c>
      <c r="Q12378" s="1" t="s">
        <v>438153</v>
      </c>
      <c r="R12378" s="1" t="s">
        <v>387311</v>
      </c>
      <c r="S12378" s="1" t="s">
        <v>480915</v>
      </c>
      <c r="T12378" s="1" t="s">
        <v>289705</v>
      </c>
      <c r="U12378" s="1" t="s">
        <v>480916</v>
      </c>
      <c r="V12378" s="1" t="s">
        <v>480917</v>
      </c>
      <c r="W12378" s="1" t="s">
        <v>475517</v>
      </c>
      <c r="X12378" s="1" t="s">
        <v>480918</v>
      </c>
      <c r="Y12378" s="1" t="s">
        <v>480919</v>
      </c>
      <c r="Z12378" s="1" t="s">
        <v>59087</v>
      </c>
      <c r="AA12378" s="1" t="s">
        <v>480920</v>
      </c>
      <c r="AB12378" s="1" t="s">
        <v>25350</v>
      </c>
      <c r="AC12378" s="1" t="s">
        <v>480921</v>
      </c>
      <c r="AD12378" s="1" t="s">
        <v>59089</v>
      </c>
      <c r="AE12378" s="1" t="s">
        <v>480922</v>
      </c>
      <c r="AF12378" s="1" t="s">
        <v>171606</v>
      </c>
      <c r="AG12378" s="1" t="s">
        <v>480923</v>
      </c>
      <c r="AH12378" s="1" t="s">
        <v>316678</v>
      </c>
      <c r="AI12378" s="1" t="s">
        <v>235126</v>
      </c>
      <c r="AJ12378" s="1" t="s">
        <v>287175</v>
      </c>
      <c r="AK12378" s="1" t="s">
        <v>480924</v>
      </c>
      <c r="AL12378" s="1" t="s">
        <v>127484</v>
      </c>
      <c r="AM12378" s="1" t="s">
        <v>480925</v>
      </c>
      <c r="AN12378" s="1" t="s">
        <v>52294</v>
      </c>
      <c r="AO12378" s="1" t="s">
        <v>480926</v>
      </c>
      <c r="AP12378" s="1" t="s">
        <v>85843</v>
      </c>
      <c r="AQ12378" s="1" t="s">
        <v>321059</v>
      </c>
      <c r="AR12378" s="1" t="s">
        <v>344292</v>
      </c>
      <c r="AS12378" s="1" t="s">
        <v>192498</v>
      </c>
      <c r="AT12378" s="1" t="s">
        <v>24247</v>
      </c>
      <c r="AU12378" s="1" t="s">
        <v>116959</v>
      </c>
      <c r="AV12378" s="1" t="s">
        <v>480927</v>
      </c>
      <c r="AW12378" s="1" t="s">
        <v>20605</v>
      </c>
      <c r="AX12378" s="1" t="s">
        <v>153612</v>
      </c>
      <c r="AY12378" s="1" t="s">
        <v>480928</v>
      </c>
      <c r="AZ12378" s="1" t="s">
        <v>480929</v>
      </c>
      <c r="BA12378" s="1" t="s">
        <v>16791</v>
      </c>
      <c r="BB12378" s="1" t="s">
        <v>480930</v>
      </c>
      <c r="BC12378" s="1" t="s">
        <v>414082</v>
      </c>
      <c r="BD12378" s="1" t="s">
        <v>480931</v>
      </c>
      <c r="BE12378" s="1" t="s">
        <v>480932</v>
      </c>
      <c r="BF12378" s="1" t="s">
        <v>291387</v>
      </c>
      <c r="BG12378" s="1" t="s">
        <v>480933</v>
      </c>
      <c r="BH12378" s="1" t="s">
        <v>480934</v>
      </c>
      <c r="BI12378" s="1" t="s">
        <v>453099</v>
      </c>
      <c r="BJ12378" s="1" t="s">
        <v>440131</v>
      </c>
      <c r="BK12378" s="1" t="s">
        <v>480935</v>
      </c>
      <c r="BL12378" s="1" t="s">
        <v>87029</v>
      </c>
      <c r="BM12378" s="1" t="s">
        <v>480936</v>
      </c>
    </row>
    <row r="12379" spans="1:65" x14ac:dyDescent="0.3">
      <c r="A12379" s="1" t="s">
        <v>480937</v>
      </c>
      <c r="B12379" s="1" t="s">
        <v>480938</v>
      </c>
      <c r="C12379" s="1" t="s">
        <v>90113</v>
      </c>
      <c r="D12379" s="1" t="s">
        <v>480939</v>
      </c>
      <c r="E12379" s="1" t="s">
        <v>480940</v>
      </c>
      <c r="F12379" s="1" t="s">
        <v>32668</v>
      </c>
      <c r="G12379" s="1" t="s">
        <v>269353</v>
      </c>
      <c r="H12379" s="1" t="s">
        <v>480941</v>
      </c>
      <c r="I12379" s="1" t="s">
        <v>132280</v>
      </c>
      <c r="J12379" s="1" t="s">
        <v>71464</v>
      </c>
      <c r="K12379" s="1" t="s">
        <v>467639</v>
      </c>
      <c r="L12379" s="1" t="s">
        <v>103467</v>
      </c>
      <c r="M12379" s="1" t="s">
        <v>205872</v>
      </c>
      <c r="N12379" s="1" t="s">
        <v>480942</v>
      </c>
      <c r="O12379" s="1" t="s">
        <v>32828</v>
      </c>
      <c r="P12379" s="1" t="s">
        <v>26678</v>
      </c>
      <c r="Q12379" s="1" t="s">
        <v>31027</v>
      </c>
      <c r="R12379" s="1" t="s">
        <v>480943</v>
      </c>
      <c r="S12379" s="1" t="s">
        <v>479155</v>
      </c>
      <c r="T12379" s="1" t="s">
        <v>90886</v>
      </c>
      <c r="U12379" s="1" t="s">
        <v>262486</v>
      </c>
      <c r="V12379" s="1" t="s">
        <v>480944</v>
      </c>
      <c r="W12379" s="1" t="s">
        <v>480945</v>
      </c>
      <c r="X12379" s="1" t="s">
        <v>480946</v>
      </c>
      <c r="Y12379" s="1" t="s">
        <v>480947</v>
      </c>
      <c r="Z12379" s="1" t="s">
        <v>98107</v>
      </c>
      <c r="AA12379" s="1" t="s">
        <v>236186</v>
      </c>
      <c r="AB12379" s="1" t="s">
        <v>42362</v>
      </c>
      <c r="AC12379" s="1" t="s">
        <v>480948</v>
      </c>
      <c r="AD12379" s="1" t="s">
        <v>30825</v>
      </c>
      <c r="AE12379" s="1" t="s">
        <v>480949</v>
      </c>
      <c r="AF12379" s="1" t="s">
        <v>480950</v>
      </c>
      <c r="AG12379" s="1" t="s">
        <v>121121</v>
      </c>
      <c r="AH12379" s="1" t="s">
        <v>198177</v>
      </c>
      <c r="AI12379" s="1" t="s">
        <v>383493</v>
      </c>
      <c r="AJ12379" s="1" t="s">
        <v>121282</v>
      </c>
      <c r="AK12379" s="1" t="s">
        <v>480951</v>
      </c>
      <c r="AL12379" s="1" t="s">
        <v>430598</v>
      </c>
      <c r="AM12379" s="1" t="s">
        <v>480952</v>
      </c>
      <c r="AN12379" s="1" t="s">
        <v>480953</v>
      </c>
      <c r="AO12379" s="1" t="s">
        <v>480021</v>
      </c>
      <c r="AP12379" s="1" t="s">
        <v>104387</v>
      </c>
      <c r="AQ12379" s="1" t="s">
        <v>480954</v>
      </c>
      <c r="AR12379" s="1" t="s">
        <v>151526</v>
      </c>
      <c r="AS12379" s="1" t="s">
        <v>480955</v>
      </c>
      <c r="AT12379" s="1" t="s">
        <v>480956</v>
      </c>
      <c r="AU12379" s="1" t="s">
        <v>103467</v>
      </c>
      <c r="AV12379" s="1" t="s">
        <v>480957</v>
      </c>
      <c r="AW12379" s="1" t="s">
        <v>18245</v>
      </c>
      <c r="AX12379" s="1" t="s">
        <v>28415</v>
      </c>
      <c r="AY12379" s="1" t="s">
        <v>480958</v>
      </c>
      <c r="AZ12379" s="1" t="s">
        <v>50824</v>
      </c>
      <c r="BA12379" s="1" t="s">
        <v>68435</v>
      </c>
      <c r="BB12379" s="1" t="s">
        <v>39656</v>
      </c>
      <c r="BC12379" s="1" t="s">
        <v>415331</v>
      </c>
      <c r="BD12379" s="1" t="s">
        <v>463747</v>
      </c>
      <c r="BE12379" s="1" t="s">
        <v>480959</v>
      </c>
      <c r="BF12379" s="1" t="s">
        <v>477116</v>
      </c>
      <c r="BG12379" s="1" t="s">
        <v>54072</v>
      </c>
      <c r="BH12379" s="1" t="s">
        <v>480960</v>
      </c>
      <c r="BI12379" s="1" t="s">
        <v>340228</v>
      </c>
      <c r="BJ12379" s="1" t="s">
        <v>480961</v>
      </c>
      <c r="BK12379" s="1" t="s">
        <v>318619</v>
      </c>
      <c r="BL12379" s="1" t="s">
        <v>115073</v>
      </c>
      <c r="BM12379" s="1" t="s">
        <v>266503</v>
      </c>
    </row>
    <row r="12380" spans="1:65" x14ac:dyDescent="0.3">
      <c r="A12380" s="1" t="s">
        <v>480962</v>
      </c>
      <c r="B12380" s="1" t="s">
        <v>480963</v>
      </c>
      <c r="C12380" s="1" t="s">
        <v>480964</v>
      </c>
      <c r="D12380" s="1" t="s">
        <v>480965</v>
      </c>
      <c r="E12380" s="1" t="s">
        <v>480966</v>
      </c>
      <c r="F12380" s="1" t="s">
        <v>473962</v>
      </c>
      <c r="G12380" s="1" t="s">
        <v>480967</v>
      </c>
      <c r="H12380" s="1" t="s">
        <v>317945</v>
      </c>
      <c r="I12380" s="1" t="s">
        <v>17912</v>
      </c>
      <c r="J12380" s="1" t="s">
        <v>480968</v>
      </c>
      <c r="K12380" s="1" t="s">
        <v>478285</v>
      </c>
      <c r="L12380" s="1" t="s">
        <v>59299</v>
      </c>
      <c r="M12380" s="1" t="s">
        <v>151146</v>
      </c>
      <c r="N12380" s="1" t="s">
        <v>349337</v>
      </c>
      <c r="O12380" s="1" t="s">
        <v>20497</v>
      </c>
      <c r="P12380" s="1" t="s">
        <v>54279</v>
      </c>
      <c r="Q12380" s="1" t="s">
        <v>168916</v>
      </c>
      <c r="R12380" s="1" t="s">
        <v>26039</v>
      </c>
      <c r="S12380" s="1" t="s">
        <v>50771</v>
      </c>
      <c r="T12380" s="1" t="s">
        <v>217033</v>
      </c>
      <c r="U12380" s="1" t="s">
        <v>480969</v>
      </c>
      <c r="V12380" s="1" t="s">
        <v>480970</v>
      </c>
      <c r="W12380" s="1" t="s">
        <v>480971</v>
      </c>
      <c r="X12380" s="1" t="s">
        <v>480972</v>
      </c>
      <c r="Y12380" s="1" t="s">
        <v>480973</v>
      </c>
      <c r="Z12380" s="1" t="s">
        <v>90290</v>
      </c>
      <c r="AA12380" s="1" t="s">
        <v>318042</v>
      </c>
      <c r="AB12380" s="1" t="s">
        <v>27212</v>
      </c>
      <c r="AC12380" s="1" t="s">
        <v>480974</v>
      </c>
      <c r="AD12380" s="1" t="s">
        <v>69828</v>
      </c>
      <c r="AE12380" s="1" t="s">
        <v>480975</v>
      </c>
      <c r="AF12380" s="1" t="s">
        <v>28883</v>
      </c>
      <c r="AG12380" s="1" t="s">
        <v>480976</v>
      </c>
      <c r="AH12380" s="1" t="s">
        <v>289333</v>
      </c>
      <c r="AI12380" s="1" t="s">
        <v>480977</v>
      </c>
      <c r="AJ12380" s="1" t="s">
        <v>105992</v>
      </c>
      <c r="AK12380" s="1" t="s">
        <v>480978</v>
      </c>
      <c r="AL12380" s="1" t="s">
        <v>480979</v>
      </c>
      <c r="AM12380" s="1" t="s">
        <v>480980</v>
      </c>
      <c r="AN12380" s="1" t="s">
        <v>148243</v>
      </c>
      <c r="AO12380" s="1" t="s">
        <v>72859</v>
      </c>
      <c r="AP12380" s="1" t="s">
        <v>306642</v>
      </c>
      <c r="AQ12380" s="1" t="s">
        <v>475356</v>
      </c>
      <c r="AR12380" s="1" t="s">
        <v>480981</v>
      </c>
      <c r="AS12380" s="1" t="s">
        <v>469891</v>
      </c>
      <c r="AT12380" s="1" t="s">
        <v>51262</v>
      </c>
      <c r="AU12380" s="1" t="s">
        <v>196430</v>
      </c>
      <c r="AV12380" s="1" t="s">
        <v>480982</v>
      </c>
      <c r="AW12380" s="1" t="s">
        <v>14256</v>
      </c>
      <c r="AX12380" s="1" t="s">
        <v>360822</v>
      </c>
      <c r="AY12380" s="1" t="s">
        <v>480983</v>
      </c>
      <c r="AZ12380" s="1" t="s">
        <v>480984</v>
      </c>
      <c r="BA12380" s="1" t="s">
        <v>130988</v>
      </c>
      <c r="BB12380" s="1" t="s">
        <v>318371</v>
      </c>
      <c r="BC12380" s="1" t="s">
        <v>294810</v>
      </c>
      <c r="BD12380" s="1" t="s">
        <v>480985</v>
      </c>
      <c r="BE12380" s="1" t="s">
        <v>174489</v>
      </c>
      <c r="BF12380" s="1" t="s">
        <v>262785</v>
      </c>
      <c r="BG12380" s="1" t="s">
        <v>480986</v>
      </c>
      <c r="BH12380" s="1" t="s">
        <v>480987</v>
      </c>
      <c r="BI12380" s="1" t="s">
        <v>339948</v>
      </c>
      <c r="BJ12380" s="1" t="s">
        <v>265756</v>
      </c>
      <c r="BK12380" s="1" t="s">
        <v>480988</v>
      </c>
      <c r="BL12380" s="1" t="s">
        <v>420508</v>
      </c>
      <c r="BM12380" s="1" t="s">
        <v>456725</v>
      </c>
    </row>
    <row r="12381" spans="1:65" x14ac:dyDescent="0.3">
      <c r="A12381" s="1" t="s">
        <v>480989</v>
      </c>
      <c r="B12381" s="1" t="s">
        <v>480990</v>
      </c>
      <c r="C12381" s="1" t="s">
        <v>480991</v>
      </c>
      <c r="D12381" s="1" t="s">
        <v>139575</v>
      </c>
      <c r="E12381" s="1" t="s">
        <v>417149</v>
      </c>
      <c r="F12381" s="1" t="s">
        <v>37553</v>
      </c>
      <c r="G12381" s="1" t="s">
        <v>78132</v>
      </c>
      <c r="H12381" s="1" t="s">
        <v>190771</v>
      </c>
      <c r="I12381" s="1" t="s">
        <v>153684</v>
      </c>
      <c r="J12381" s="1" t="s">
        <v>475680</v>
      </c>
      <c r="K12381" s="1" t="s">
        <v>52021</v>
      </c>
      <c r="L12381" s="1" t="s">
        <v>200344</v>
      </c>
      <c r="M12381" s="1" t="s">
        <v>151146</v>
      </c>
      <c r="N12381" s="1" t="s">
        <v>14164</v>
      </c>
      <c r="O12381" s="1" t="s">
        <v>480992</v>
      </c>
      <c r="P12381" s="1" t="s">
        <v>480993</v>
      </c>
      <c r="Q12381" s="1" t="s">
        <v>168916</v>
      </c>
      <c r="R12381" s="1" t="s">
        <v>480994</v>
      </c>
      <c r="S12381" s="1" t="s">
        <v>32306</v>
      </c>
      <c r="T12381" s="1" t="s">
        <v>464284</v>
      </c>
      <c r="U12381" s="1" t="s">
        <v>480969</v>
      </c>
      <c r="V12381" s="1" t="s">
        <v>480995</v>
      </c>
      <c r="W12381" s="1" t="s">
        <v>480996</v>
      </c>
      <c r="X12381" s="1" t="s">
        <v>480997</v>
      </c>
      <c r="Y12381" s="1" t="s">
        <v>480998</v>
      </c>
      <c r="Z12381" s="1" t="s">
        <v>126645</v>
      </c>
      <c r="AA12381" s="1" t="s">
        <v>480999</v>
      </c>
      <c r="AB12381" s="1" t="s">
        <v>83329</v>
      </c>
      <c r="AC12381" s="1" t="s">
        <v>481000</v>
      </c>
      <c r="AD12381" s="1" t="s">
        <v>23485</v>
      </c>
      <c r="AE12381" s="1" t="s">
        <v>481001</v>
      </c>
      <c r="AF12381" s="1" t="s">
        <v>28883</v>
      </c>
      <c r="AG12381" s="1" t="s">
        <v>126621</v>
      </c>
      <c r="AH12381" s="1" t="s">
        <v>236064</v>
      </c>
      <c r="AI12381" s="1" t="s">
        <v>481002</v>
      </c>
      <c r="AJ12381" s="1" t="s">
        <v>105992</v>
      </c>
      <c r="AK12381" s="1" t="s">
        <v>481003</v>
      </c>
      <c r="AL12381" s="1" t="s">
        <v>168598</v>
      </c>
      <c r="AM12381" s="1" t="s">
        <v>481004</v>
      </c>
      <c r="AN12381" s="1" t="s">
        <v>148243</v>
      </c>
      <c r="AO12381" s="1" t="s">
        <v>290312</v>
      </c>
      <c r="AP12381" s="1" t="s">
        <v>32543</v>
      </c>
      <c r="AQ12381" s="1" t="s">
        <v>319689</v>
      </c>
      <c r="AR12381" s="1" t="s">
        <v>480981</v>
      </c>
      <c r="AS12381" s="1" t="s">
        <v>481005</v>
      </c>
      <c r="AT12381" s="1" t="s">
        <v>18543</v>
      </c>
      <c r="AU12381" s="1" t="s">
        <v>32251</v>
      </c>
      <c r="AV12381" s="1" t="s">
        <v>54169</v>
      </c>
      <c r="AW12381" s="1" t="s">
        <v>477207</v>
      </c>
      <c r="AX12381" s="1" t="s">
        <v>61852</v>
      </c>
      <c r="AY12381" s="1" t="s">
        <v>119646</v>
      </c>
      <c r="AZ12381" s="1" t="s">
        <v>44945</v>
      </c>
      <c r="BA12381" s="1" t="s">
        <v>148250</v>
      </c>
      <c r="BB12381" s="1" t="s">
        <v>174893</v>
      </c>
      <c r="BC12381" s="1" t="s">
        <v>59365</v>
      </c>
      <c r="BD12381" s="1" t="s">
        <v>481006</v>
      </c>
      <c r="BE12381" s="1" t="s">
        <v>317665</v>
      </c>
      <c r="BF12381" s="1" t="s">
        <v>265138</v>
      </c>
      <c r="BG12381" s="1" t="s">
        <v>463384</v>
      </c>
      <c r="BH12381" s="1" t="s">
        <v>481007</v>
      </c>
      <c r="BI12381" s="1" t="s">
        <v>338530</v>
      </c>
      <c r="BJ12381" s="1" t="s">
        <v>473430</v>
      </c>
      <c r="BK12381" s="1" t="s">
        <v>476209</v>
      </c>
      <c r="BL12381" s="1" t="s">
        <v>36493</v>
      </c>
      <c r="BM12381" s="1" t="s">
        <v>457891</v>
      </c>
    </row>
    <row r="12382" spans="1:65" x14ac:dyDescent="0.3">
      <c r="A12382" s="1" t="s">
        <v>481008</v>
      </c>
      <c r="B12382" s="1" t="s">
        <v>481009</v>
      </c>
      <c r="C12382" s="1" t="s">
        <v>481010</v>
      </c>
      <c r="D12382" s="1" t="s">
        <v>481011</v>
      </c>
      <c r="E12382" s="1" t="s">
        <v>13534</v>
      </c>
      <c r="F12382" s="1" t="s">
        <v>38168</v>
      </c>
      <c r="G12382" s="1" t="s">
        <v>215933</v>
      </c>
      <c r="H12382" s="1" t="s">
        <v>481012</v>
      </c>
      <c r="I12382" s="1" t="s">
        <v>360193</v>
      </c>
      <c r="J12382" s="1" t="s">
        <v>481013</v>
      </c>
      <c r="K12382" s="1" t="s">
        <v>46470</v>
      </c>
      <c r="L12382" s="1" t="s">
        <v>200928</v>
      </c>
      <c r="M12382" s="1" t="s">
        <v>122336</v>
      </c>
      <c r="N12382" s="1" t="s">
        <v>194232</v>
      </c>
      <c r="O12382" s="1" t="s">
        <v>477982</v>
      </c>
      <c r="P12382" s="1" t="s">
        <v>52686</v>
      </c>
      <c r="Q12382" s="1" t="s">
        <v>95467</v>
      </c>
      <c r="R12382" s="1" t="s">
        <v>59259</v>
      </c>
      <c r="S12382" s="1" t="s">
        <v>65928</v>
      </c>
      <c r="T12382" s="1" t="s">
        <v>39937</v>
      </c>
      <c r="U12382" s="1" t="s">
        <v>474340</v>
      </c>
      <c r="V12382" s="1" t="s">
        <v>481014</v>
      </c>
      <c r="W12382" s="1" t="s">
        <v>481015</v>
      </c>
      <c r="X12382" s="1" t="s">
        <v>481016</v>
      </c>
      <c r="Y12382" s="1" t="s">
        <v>481017</v>
      </c>
      <c r="Z12382" s="1" t="s">
        <v>20451</v>
      </c>
      <c r="AA12382" s="1" t="s">
        <v>460905</v>
      </c>
      <c r="AB12382" s="1" t="s">
        <v>471955</v>
      </c>
      <c r="AC12382" s="1" t="s">
        <v>466398</v>
      </c>
      <c r="AD12382" s="1" t="s">
        <v>26265</v>
      </c>
      <c r="AE12382" s="1" t="s">
        <v>460907</v>
      </c>
      <c r="AF12382" s="1" t="s">
        <v>203013</v>
      </c>
      <c r="AG12382" s="1" t="s">
        <v>481018</v>
      </c>
      <c r="AH12382" s="1" t="s">
        <v>479097</v>
      </c>
      <c r="AI12382" s="1" t="s">
        <v>481019</v>
      </c>
      <c r="AJ12382" s="1" t="s">
        <v>447246</v>
      </c>
      <c r="AK12382" s="1" t="s">
        <v>481020</v>
      </c>
      <c r="AL12382" s="1" t="s">
        <v>378870</v>
      </c>
      <c r="AM12382" s="1" t="s">
        <v>481021</v>
      </c>
      <c r="AN12382" s="1" t="s">
        <v>148151</v>
      </c>
      <c r="AO12382" s="1" t="s">
        <v>481022</v>
      </c>
      <c r="AP12382" s="1" t="s">
        <v>27436</v>
      </c>
      <c r="AQ12382" s="1" t="s">
        <v>481023</v>
      </c>
      <c r="AR12382" s="1" t="s">
        <v>145468</v>
      </c>
      <c r="AS12382" s="1" t="s">
        <v>244017</v>
      </c>
      <c r="AT12382" s="1" t="s">
        <v>27464</v>
      </c>
      <c r="AU12382" s="1" t="s">
        <v>141538</v>
      </c>
      <c r="AV12382" s="1" t="s">
        <v>28525</v>
      </c>
      <c r="AW12382" s="1" t="s">
        <v>21487</v>
      </c>
      <c r="AX12382" s="1" t="s">
        <v>99256</v>
      </c>
      <c r="AY12382" s="1" t="s">
        <v>481024</v>
      </c>
      <c r="AZ12382" s="1" t="s">
        <v>77949</v>
      </c>
      <c r="BA12382" s="1" t="s">
        <v>74634</v>
      </c>
      <c r="BB12382" s="1" t="s">
        <v>66979</v>
      </c>
      <c r="BC12382" s="1" t="s">
        <v>58281</v>
      </c>
      <c r="BD12382" s="1" t="s">
        <v>474516</v>
      </c>
      <c r="BE12382" s="1" t="s">
        <v>209840</v>
      </c>
      <c r="BF12382" s="1" t="s">
        <v>264755</v>
      </c>
      <c r="BG12382" s="1" t="s">
        <v>481025</v>
      </c>
      <c r="BH12382" s="1" t="s">
        <v>481026</v>
      </c>
      <c r="BI12382" s="1" t="s">
        <v>337968</v>
      </c>
      <c r="BJ12382" s="1" t="s">
        <v>481027</v>
      </c>
      <c r="BK12382" s="1" t="s">
        <v>480402</v>
      </c>
      <c r="BL12382" s="1" t="s">
        <v>43644</v>
      </c>
      <c r="BM12382" s="1" t="s">
        <v>323565</v>
      </c>
    </row>
    <row r="12383" spans="1:65" x14ac:dyDescent="0.3">
      <c r="A12383" s="1" t="s">
        <v>481028</v>
      </c>
      <c r="B12383" s="1" t="s">
        <v>481029</v>
      </c>
      <c r="C12383" s="1" t="s">
        <v>465584</v>
      </c>
      <c r="D12383" s="1" t="s">
        <v>481030</v>
      </c>
      <c r="E12383" s="1" t="s">
        <v>305680</v>
      </c>
      <c r="F12383" s="1" t="s">
        <v>481031</v>
      </c>
      <c r="G12383" s="1" t="s">
        <v>303589</v>
      </c>
      <c r="H12383" s="1" t="s">
        <v>171950</v>
      </c>
      <c r="I12383" s="1" t="s">
        <v>142881</v>
      </c>
      <c r="J12383" s="1" t="s">
        <v>25494</v>
      </c>
      <c r="K12383" s="1" t="s">
        <v>481032</v>
      </c>
      <c r="L12383" s="1" t="s">
        <v>206534</v>
      </c>
      <c r="M12383" s="1" t="s">
        <v>481033</v>
      </c>
      <c r="N12383" s="1" t="s">
        <v>50093</v>
      </c>
      <c r="O12383" s="1" t="s">
        <v>201998</v>
      </c>
      <c r="P12383" s="1" t="s">
        <v>392733</v>
      </c>
      <c r="Q12383" s="1" t="s">
        <v>121973</v>
      </c>
      <c r="R12383" s="1" t="s">
        <v>30544</v>
      </c>
      <c r="S12383" s="1" t="s">
        <v>116121</v>
      </c>
      <c r="T12383" s="1" t="s">
        <v>373775</v>
      </c>
      <c r="U12383" s="1" t="s">
        <v>481034</v>
      </c>
      <c r="V12383" s="1" t="s">
        <v>481035</v>
      </c>
      <c r="W12383" s="1" t="s">
        <v>481036</v>
      </c>
      <c r="X12383" s="1" t="s">
        <v>481037</v>
      </c>
      <c r="Y12383" s="1" t="s">
        <v>481038</v>
      </c>
      <c r="Z12383" s="1" t="s">
        <v>70380</v>
      </c>
      <c r="AA12383" s="1" t="s">
        <v>478427</v>
      </c>
      <c r="AB12383" s="1" t="s">
        <v>198477</v>
      </c>
      <c r="AC12383" s="1" t="s">
        <v>209402</v>
      </c>
      <c r="AD12383" s="1" t="s">
        <v>481039</v>
      </c>
      <c r="AE12383" s="1" t="s">
        <v>481040</v>
      </c>
      <c r="AF12383" s="1" t="s">
        <v>330833</v>
      </c>
      <c r="AG12383" s="1" t="s">
        <v>107656</v>
      </c>
      <c r="AH12383" s="1" t="s">
        <v>319552</v>
      </c>
      <c r="AI12383" s="1" t="s">
        <v>481041</v>
      </c>
      <c r="AJ12383" s="1" t="s">
        <v>107964</v>
      </c>
      <c r="AK12383" s="1" t="s">
        <v>481042</v>
      </c>
      <c r="AL12383" s="1" t="s">
        <v>340550</v>
      </c>
      <c r="AM12383" s="1" t="s">
        <v>481043</v>
      </c>
      <c r="AN12383" s="1" t="s">
        <v>134102</v>
      </c>
      <c r="AO12383" s="1" t="s">
        <v>481044</v>
      </c>
      <c r="AP12383" s="1" t="s">
        <v>60875</v>
      </c>
      <c r="AQ12383" s="1" t="s">
        <v>321935</v>
      </c>
      <c r="AR12383" s="1" t="s">
        <v>91338</v>
      </c>
      <c r="AS12383" s="1" t="s">
        <v>116515</v>
      </c>
      <c r="AT12383" s="1" t="s">
        <v>42438</v>
      </c>
      <c r="AU12383" s="1" t="s">
        <v>123014</v>
      </c>
      <c r="AV12383" s="1" t="s">
        <v>481045</v>
      </c>
      <c r="AW12383" s="1" t="s">
        <v>63310</v>
      </c>
      <c r="AX12383" s="1" t="s">
        <v>122661</v>
      </c>
      <c r="AY12383" s="1" t="s">
        <v>69976</v>
      </c>
      <c r="AZ12383" s="1" t="s">
        <v>54085</v>
      </c>
      <c r="BA12383" s="1" t="s">
        <v>42022</v>
      </c>
      <c r="BB12383" s="1" t="s">
        <v>481046</v>
      </c>
      <c r="BC12383" s="1" t="s">
        <v>36865</v>
      </c>
      <c r="BD12383" s="1" t="s">
        <v>319833</v>
      </c>
      <c r="BE12383" s="1" t="s">
        <v>481047</v>
      </c>
      <c r="BF12383" s="1" t="s">
        <v>481048</v>
      </c>
      <c r="BG12383" s="1" t="s">
        <v>481049</v>
      </c>
      <c r="BH12383" s="1" t="s">
        <v>481050</v>
      </c>
      <c r="BI12383" s="1" t="s">
        <v>341883</v>
      </c>
      <c r="BJ12383" s="1" t="s">
        <v>481051</v>
      </c>
      <c r="BK12383" s="1" t="s">
        <v>481052</v>
      </c>
      <c r="BL12383" s="1" t="s">
        <v>40064</v>
      </c>
      <c r="BM12383" s="1" t="s">
        <v>481053</v>
      </c>
    </row>
    <row r="12384" spans="1:65" x14ac:dyDescent="0.3">
      <c r="A12384" s="1" t="s">
        <v>481054</v>
      </c>
      <c r="B12384" s="1" t="s">
        <v>481055</v>
      </c>
      <c r="C12384" s="1" t="s">
        <v>481056</v>
      </c>
      <c r="D12384" s="1" t="s">
        <v>481057</v>
      </c>
      <c r="E12384" s="1" t="s">
        <v>25334</v>
      </c>
      <c r="F12384" s="1" t="s">
        <v>38168</v>
      </c>
      <c r="G12384" s="1" t="s">
        <v>288735</v>
      </c>
      <c r="H12384" s="1" t="s">
        <v>477673</v>
      </c>
      <c r="I12384" s="1" t="s">
        <v>64384</v>
      </c>
      <c r="J12384" s="1" t="s">
        <v>37782</v>
      </c>
      <c r="K12384" s="1" t="s">
        <v>49772</v>
      </c>
      <c r="L12384" s="1" t="s">
        <v>481058</v>
      </c>
      <c r="M12384" s="1" t="s">
        <v>481059</v>
      </c>
      <c r="N12384" s="1" t="s">
        <v>54933</v>
      </c>
      <c r="O12384" s="1" t="s">
        <v>481060</v>
      </c>
      <c r="P12384" s="1" t="s">
        <v>95639</v>
      </c>
      <c r="Q12384" s="1" t="s">
        <v>481061</v>
      </c>
      <c r="R12384" s="1" t="s">
        <v>481062</v>
      </c>
      <c r="S12384" s="1" t="s">
        <v>39094</v>
      </c>
      <c r="T12384" s="1" t="s">
        <v>100892</v>
      </c>
      <c r="U12384" s="1" t="s">
        <v>174801</v>
      </c>
      <c r="V12384" s="1" t="s">
        <v>481063</v>
      </c>
      <c r="W12384" s="1" t="s">
        <v>481064</v>
      </c>
      <c r="X12384" s="1" t="s">
        <v>481065</v>
      </c>
      <c r="Y12384" s="1" t="s">
        <v>173200</v>
      </c>
      <c r="Z12384" s="1" t="s">
        <v>31936</v>
      </c>
      <c r="AA12384" s="1" t="s">
        <v>235136</v>
      </c>
      <c r="AB12384" s="1" t="s">
        <v>128344</v>
      </c>
      <c r="AC12384" s="1" t="s">
        <v>173202</v>
      </c>
      <c r="AD12384" s="1" t="s">
        <v>14789</v>
      </c>
      <c r="AE12384" s="1" t="s">
        <v>481066</v>
      </c>
      <c r="AF12384" s="1" t="s">
        <v>332604</v>
      </c>
      <c r="AG12384" s="1" t="s">
        <v>110723</v>
      </c>
      <c r="AH12384" s="1" t="s">
        <v>321290</v>
      </c>
      <c r="AI12384" s="1" t="s">
        <v>481041</v>
      </c>
      <c r="AJ12384" s="1" t="s">
        <v>122300</v>
      </c>
      <c r="AK12384" s="1" t="s">
        <v>481067</v>
      </c>
      <c r="AL12384" s="1" t="s">
        <v>339908</v>
      </c>
      <c r="AM12384" s="1" t="s">
        <v>479487</v>
      </c>
      <c r="AN12384" s="1" t="s">
        <v>81964</v>
      </c>
      <c r="AO12384" s="1" t="s">
        <v>481068</v>
      </c>
      <c r="AP12384" s="1" t="s">
        <v>14495</v>
      </c>
      <c r="AQ12384" s="1" t="s">
        <v>323526</v>
      </c>
      <c r="AR12384" s="1" t="s">
        <v>266066</v>
      </c>
      <c r="AS12384" s="1" t="s">
        <v>19242</v>
      </c>
      <c r="AT12384" s="1" t="s">
        <v>37028</v>
      </c>
      <c r="AU12384" s="1" t="s">
        <v>176826</v>
      </c>
      <c r="AV12384" s="1" t="s">
        <v>44896</v>
      </c>
      <c r="AW12384" s="1" t="s">
        <v>57917</v>
      </c>
      <c r="AX12384" s="1" t="s">
        <v>432543</v>
      </c>
      <c r="AY12384" s="1" t="s">
        <v>481069</v>
      </c>
      <c r="AZ12384" s="1" t="s">
        <v>19133</v>
      </c>
      <c r="BA12384" s="1" t="s">
        <v>95925</v>
      </c>
      <c r="BB12384" s="1" t="s">
        <v>101402</v>
      </c>
      <c r="BC12384" s="1" t="s">
        <v>40746</v>
      </c>
      <c r="BD12384" s="1" t="s">
        <v>481070</v>
      </c>
      <c r="BE12384" s="1" t="s">
        <v>481071</v>
      </c>
      <c r="BF12384" s="1" t="s">
        <v>480829</v>
      </c>
      <c r="BG12384" s="1" t="s">
        <v>481072</v>
      </c>
      <c r="BH12384" s="1" t="s">
        <v>481073</v>
      </c>
      <c r="BI12384" s="1" t="s">
        <v>102903</v>
      </c>
      <c r="BJ12384" s="1" t="s">
        <v>210016</v>
      </c>
      <c r="BK12384" s="1" t="s">
        <v>481074</v>
      </c>
      <c r="BL12384" s="1" t="s">
        <v>33327</v>
      </c>
      <c r="BM12384" s="1" t="s">
        <v>481075</v>
      </c>
    </row>
    <row r="12385" spans="1:65" x14ac:dyDescent="0.3">
      <c r="A12385" s="1" t="s">
        <v>481076</v>
      </c>
      <c r="B12385" s="1" t="s">
        <v>481077</v>
      </c>
      <c r="C12385" s="1" t="s">
        <v>481078</v>
      </c>
      <c r="D12385" s="1" t="s">
        <v>481079</v>
      </c>
      <c r="E12385" s="1" t="s">
        <v>481080</v>
      </c>
      <c r="F12385" s="1" t="s">
        <v>473044</v>
      </c>
      <c r="G12385" s="1" t="s">
        <v>131619</v>
      </c>
      <c r="H12385" s="1" t="s">
        <v>164517</v>
      </c>
      <c r="I12385" s="1" t="s">
        <v>190188</v>
      </c>
      <c r="J12385" s="1" t="s">
        <v>100901</v>
      </c>
      <c r="K12385" s="1" t="s">
        <v>25102</v>
      </c>
      <c r="L12385" s="1" t="s">
        <v>16988</v>
      </c>
      <c r="M12385" s="1" t="s">
        <v>481059</v>
      </c>
      <c r="N12385" s="1" t="s">
        <v>481081</v>
      </c>
      <c r="O12385" s="1" t="s">
        <v>481082</v>
      </c>
      <c r="P12385" s="1" t="s">
        <v>481083</v>
      </c>
      <c r="Q12385" s="1" t="s">
        <v>481061</v>
      </c>
      <c r="R12385" s="1" t="s">
        <v>309203</v>
      </c>
      <c r="S12385" s="1" t="s">
        <v>31592</v>
      </c>
      <c r="T12385" s="1" t="s">
        <v>89685</v>
      </c>
      <c r="U12385" s="1" t="s">
        <v>174801</v>
      </c>
      <c r="V12385" s="1" t="s">
        <v>481084</v>
      </c>
      <c r="W12385" s="1" t="s">
        <v>481085</v>
      </c>
      <c r="X12385" s="1" t="s">
        <v>481086</v>
      </c>
      <c r="Y12385" s="1" t="s">
        <v>173200</v>
      </c>
      <c r="Z12385" s="1" t="s">
        <v>17752</v>
      </c>
      <c r="AA12385" s="1" t="s">
        <v>481087</v>
      </c>
      <c r="AB12385" s="1" t="s">
        <v>44863</v>
      </c>
      <c r="AC12385" s="1" t="s">
        <v>173202</v>
      </c>
      <c r="AD12385" s="1" t="s">
        <v>17029</v>
      </c>
      <c r="AE12385" s="1" t="s">
        <v>265604</v>
      </c>
      <c r="AF12385" s="1" t="s">
        <v>332604</v>
      </c>
      <c r="AG12385" s="1" t="s">
        <v>76422</v>
      </c>
      <c r="AH12385" s="1" t="s">
        <v>481088</v>
      </c>
      <c r="AI12385" s="1" t="s">
        <v>481089</v>
      </c>
      <c r="AJ12385" s="1" t="s">
        <v>122300</v>
      </c>
      <c r="AK12385" s="1" t="s">
        <v>481090</v>
      </c>
      <c r="AL12385" s="1" t="s">
        <v>90963</v>
      </c>
      <c r="AM12385" s="1" t="s">
        <v>14147</v>
      </c>
      <c r="AN12385" s="1" t="s">
        <v>81964</v>
      </c>
      <c r="AO12385" s="1" t="s">
        <v>171110</v>
      </c>
      <c r="AP12385" s="1" t="s">
        <v>14931</v>
      </c>
      <c r="AQ12385" s="1" t="s">
        <v>481091</v>
      </c>
      <c r="AR12385" s="1" t="s">
        <v>266066</v>
      </c>
      <c r="AS12385" s="1" t="s">
        <v>481092</v>
      </c>
      <c r="AT12385" s="1" t="s">
        <v>31053</v>
      </c>
      <c r="AU12385" s="1" t="s">
        <v>148482</v>
      </c>
      <c r="AV12385" s="1" t="s">
        <v>481093</v>
      </c>
      <c r="AW12385" s="1" t="s">
        <v>481094</v>
      </c>
      <c r="AX12385" s="1" t="s">
        <v>481095</v>
      </c>
      <c r="AY12385" s="1" t="s">
        <v>26874</v>
      </c>
      <c r="AZ12385" s="1" t="s">
        <v>44379</v>
      </c>
      <c r="BA12385" s="1" t="s">
        <v>149138</v>
      </c>
      <c r="BB12385" s="1" t="s">
        <v>82846</v>
      </c>
      <c r="BC12385" s="1" t="s">
        <v>15178</v>
      </c>
      <c r="BD12385" s="1" t="s">
        <v>223844</v>
      </c>
      <c r="BE12385" s="1" t="s">
        <v>481096</v>
      </c>
      <c r="BF12385" s="1" t="s">
        <v>235350</v>
      </c>
      <c r="BG12385" s="1" t="s">
        <v>481097</v>
      </c>
      <c r="BH12385" s="1" t="s">
        <v>261840</v>
      </c>
      <c r="BI12385" s="1" t="s">
        <v>417141</v>
      </c>
      <c r="BJ12385" s="1" t="s">
        <v>198303</v>
      </c>
      <c r="BK12385" s="1" t="s">
        <v>481098</v>
      </c>
      <c r="BL12385" s="1" t="s">
        <v>104331</v>
      </c>
      <c r="BM12385" s="1" t="s">
        <v>481099</v>
      </c>
    </row>
    <row r="12386" spans="1:65" x14ac:dyDescent="0.3">
      <c r="A12386" s="1" t="s">
        <v>481100</v>
      </c>
      <c r="B12386" s="1" t="s">
        <v>481101</v>
      </c>
      <c r="C12386" s="1" t="s">
        <v>481102</v>
      </c>
      <c r="D12386" s="1" t="s">
        <v>481103</v>
      </c>
      <c r="E12386" s="1" t="s">
        <v>118742</v>
      </c>
      <c r="F12386" s="1" t="s">
        <v>481104</v>
      </c>
      <c r="G12386" s="1" t="s">
        <v>481105</v>
      </c>
      <c r="H12386" s="1" t="s">
        <v>146635</v>
      </c>
      <c r="I12386" s="1" t="s">
        <v>481106</v>
      </c>
      <c r="J12386" s="1" t="s">
        <v>481107</v>
      </c>
      <c r="K12386" s="1" t="s">
        <v>39182</v>
      </c>
      <c r="L12386" s="1" t="s">
        <v>481108</v>
      </c>
      <c r="M12386" s="1" t="s">
        <v>107966</v>
      </c>
      <c r="N12386" s="1" t="s">
        <v>47183</v>
      </c>
      <c r="O12386" s="1" t="s">
        <v>37840</v>
      </c>
      <c r="P12386" s="1" t="s">
        <v>481109</v>
      </c>
      <c r="Q12386" s="1" t="s">
        <v>481110</v>
      </c>
      <c r="R12386" s="1" t="s">
        <v>372242</v>
      </c>
      <c r="S12386" s="1" t="s">
        <v>25765</v>
      </c>
      <c r="T12386" s="1" t="s">
        <v>407297</v>
      </c>
      <c r="U12386" s="1" t="s">
        <v>156427</v>
      </c>
      <c r="V12386" s="1" t="s">
        <v>81336</v>
      </c>
      <c r="W12386" s="1" t="s">
        <v>481111</v>
      </c>
      <c r="X12386" s="1" t="s">
        <v>481112</v>
      </c>
      <c r="Y12386" s="1" t="s">
        <v>462597</v>
      </c>
      <c r="Z12386" s="1" t="s">
        <v>57695</v>
      </c>
      <c r="AA12386" s="1" t="s">
        <v>481113</v>
      </c>
      <c r="AB12386" s="1" t="s">
        <v>167757</v>
      </c>
      <c r="AC12386" s="1" t="s">
        <v>481114</v>
      </c>
      <c r="AD12386" s="1" t="s">
        <v>102410</v>
      </c>
      <c r="AE12386" s="1" t="s">
        <v>481115</v>
      </c>
      <c r="AF12386" s="1" t="s">
        <v>50092</v>
      </c>
      <c r="AG12386" s="1" t="s">
        <v>481116</v>
      </c>
      <c r="AH12386" s="1" t="s">
        <v>475452</v>
      </c>
      <c r="AI12386" s="1" t="s">
        <v>323469</v>
      </c>
      <c r="AJ12386" s="1" t="s">
        <v>347817</v>
      </c>
      <c r="AK12386" s="1" t="s">
        <v>481117</v>
      </c>
      <c r="AL12386" s="1" t="s">
        <v>423499</v>
      </c>
      <c r="AM12386" s="1" t="s">
        <v>481118</v>
      </c>
      <c r="AN12386" s="1" t="s">
        <v>157282</v>
      </c>
      <c r="AO12386" s="1" t="s">
        <v>481119</v>
      </c>
      <c r="AP12386" s="1" t="s">
        <v>53853</v>
      </c>
      <c r="AQ12386" s="1" t="s">
        <v>481120</v>
      </c>
      <c r="AR12386" s="1" t="s">
        <v>475756</v>
      </c>
      <c r="AS12386" s="1" t="s">
        <v>151675</v>
      </c>
      <c r="AT12386" s="1" t="s">
        <v>18007</v>
      </c>
      <c r="AU12386" s="1" t="s">
        <v>240308</v>
      </c>
      <c r="AV12386" s="1" t="s">
        <v>481121</v>
      </c>
      <c r="AW12386" s="1" t="s">
        <v>46535</v>
      </c>
      <c r="AX12386" s="1" t="s">
        <v>464469</v>
      </c>
      <c r="AY12386" s="1" t="s">
        <v>253864</v>
      </c>
      <c r="AZ12386" s="1" t="s">
        <v>73682</v>
      </c>
      <c r="BA12386" s="1" t="s">
        <v>73273</v>
      </c>
      <c r="BB12386" s="1" t="s">
        <v>63322</v>
      </c>
      <c r="BC12386" s="1" t="s">
        <v>340223</v>
      </c>
      <c r="BD12386" s="1" t="s">
        <v>481122</v>
      </c>
      <c r="BE12386" s="1" t="s">
        <v>481123</v>
      </c>
      <c r="BF12386" s="1" t="s">
        <v>316678</v>
      </c>
      <c r="BG12386" s="1" t="s">
        <v>460592</v>
      </c>
      <c r="BH12386" s="1" t="s">
        <v>481124</v>
      </c>
      <c r="BI12386" s="1" t="s">
        <v>477188</v>
      </c>
      <c r="BJ12386" s="1" t="s">
        <v>481125</v>
      </c>
      <c r="BK12386" s="1" t="s">
        <v>481126</v>
      </c>
      <c r="BL12386" s="1" t="s">
        <v>24563</v>
      </c>
      <c r="BM12386" s="1" t="s">
        <v>481127</v>
      </c>
    </row>
    <row r="12387" spans="1:65" x14ac:dyDescent="0.3">
      <c r="A12387" s="1" t="s">
        <v>481128</v>
      </c>
      <c r="B12387" s="1" t="s">
        <v>481129</v>
      </c>
      <c r="C12387" s="1" t="s">
        <v>481130</v>
      </c>
      <c r="D12387" s="1" t="s">
        <v>358511</v>
      </c>
      <c r="E12387" s="1" t="s">
        <v>287293</v>
      </c>
      <c r="F12387" s="1" t="s">
        <v>62143</v>
      </c>
      <c r="G12387" s="1" t="s">
        <v>481131</v>
      </c>
      <c r="H12387" s="1" t="s">
        <v>162123</v>
      </c>
      <c r="I12387" s="1" t="s">
        <v>232450</v>
      </c>
      <c r="J12387" s="1" t="s">
        <v>481132</v>
      </c>
      <c r="K12387" s="1" t="s">
        <v>473471</v>
      </c>
      <c r="L12387" s="1" t="s">
        <v>144511</v>
      </c>
      <c r="M12387" s="1" t="s">
        <v>199349</v>
      </c>
      <c r="N12387" s="1" t="s">
        <v>481133</v>
      </c>
      <c r="O12387" s="1" t="s">
        <v>31713</v>
      </c>
      <c r="P12387" s="1" t="s">
        <v>481134</v>
      </c>
      <c r="Q12387" s="1" t="s">
        <v>481135</v>
      </c>
      <c r="R12387" s="1" t="s">
        <v>481136</v>
      </c>
      <c r="S12387" s="1" t="s">
        <v>472817</v>
      </c>
      <c r="T12387" s="1" t="s">
        <v>320349</v>
      </c>
      <c r="U12387" s="1" t="s">
        <v>308962</v>
      </c>
      <c r="V12387" s="1" t="s">
        <v>481137</v>
      </c>
      <c r="W12387" s="1" t="s">
        <v>481138</v>
      </c>
      <c r="X12387" s="1" t="s">
        <v>481139</v>
      </c>
      <c r="Y12387" s="1" t="s">
        <v>339881</v>
      </c>
      <c r="Z12387" s="1" t="s">
        <v>22380</v>
      </c>
      <c r="AA12387" s="1" t="s">
        <v>481140</v>
      </c>
      <c r="AB12387" s="1" t="s">
        <v>35499</v>
      </c>
      <c r="AC12387" s="1" t="s">
        <v>481141</v>
      </c>
      <c r="AD12387" s="1" t="s">
        <v>57693</v>
      </c>
      <c r="AE12387" s="1" t="s">
        <v>481142</v>
      </c>
      <c r="AF12387" s="1" t="s">
        <v>73280</v>
      </c>
      <c r="AG12387" s="1" t="s">
        <v>87447</v>
      </c>
      <c r="AH12387" s="1" t="s">
        <v>473817</v>
      </c>
      <c r="AI12387" s="1" t="s">
        <v>478372</v>
      </c>
      <c r="AJ12387" s="1" t="s">
        <v>86049</v>
      </c>
      <c r="AK12387" s="1" t="s">
        <v>481143</v>
      </c>
      <c r="AL12387" s="1" t="s">
        <v>481144</v>
      </c>
      <c r="AM12387" s="1" t="s">
        <v>469801</v>
      </c>
      <c r="AN12387" s="1" t="s">
        <v>138428</v>
      </c>
      <c r="AO12387" s="1" t="s">
        <v>481145</v>
      </c>
      <c r="AP12387" s="1" t="s">
        <v>36098</v>
      </c>
      <c r="AQ12387" s="1" t="s">
        <v>481146</v>
      </c>
      <c r="AR12387" s="1" t="s">
        <v>481147</v>
      </c>
      <c r="AS12387" s="1" t="s">
        <v>100190</v>
      </c>
      <c r="AT12387" s="1" t="s">
        <v>476366</v>
      </c>
      <c r="AU12387" s="1" t="s">
        <v>481148</v>
      </c>
      <c r="AV12387" s="1" t="s">
        <v>17113</v>
      </c>
      <c r="AW12387" s="1" t="s">
        <v>14842</v>
      </c>
      <c r="AX12387" s="1" t="s">
        <v>23916</v>
      </c>
      <c r="AY12387" s="1" t="s">
        <v>16330</v>
      </c>
      <c r="AZ12387" s="1" t="s">
        <v>446381</v>
      </c>
      <c r="BA12387" s="1" t="s">
        <v>71327</v>
      </c>
      <c r="BB12387" s="1" t="s">
        <v>481149</v>
      </c>
      <c r="BC12387" s="1" t="s">
        <v>298161</v>
      </c>
      <c r="BD12387" s="1" t="s">
        <v>479603</v>
      </c>
      <c r="BE12387" s="1" t="s">
        <v>455440</v>
      </c>
      <c r="BF12387" s="1" t="s">
        <v>473386</v>
      </c>
      <c r="BG12387" s="1" t="s">
        <v>481150</v>
      </c>
      <c r="BH12387" s="1" t="s">
        <v>481151</v>
      </c>
      <c r="BI12387" s="1" t="s">
        <v>379560</v>
      </c>
      <c r="BJ12387" s="1" t="s">
        <v>481152</v>
      </c>
      <c r="BK12387" s="1" t="s">
        <v>481153</v>
      </c>
      <c r="BL12387" s="1" t="s">
        <v>23497</v>
      </c>
      <c r="BM12387" s="1" t="s">
        <v>235165</v>
      </c>
    </row>
    <row r="12388" spans="1:65" x14ac:dyDescent="0.3">
      <c r="A12388" s="1" t="s">
        <v>481154</v>
      </c>
      <c r="B12388" s="1" t="s">
        <v>481155</v>
      </c>
      <c r="C12388" s="1" t="s">
        <v>481156</v>
      </c>
      <c r="D12388" s="1" t="s">
        <v>481157</v>
      </c>
      <c r="E12388" s="1" t="s">
        <v>481158</v>
      </c>
      <c r="F12388" s="1" t="s">
        <v>481159</v>
      </c>
      <c r="G12388" s="1" t="s">
        <v>87412</v>
      </c>
      <c r="H12388" s="1" t="s">
        <v>481160</v>
      </c>
      <c r="I12388" s="1" t="s">
        <v>385612</v>
      </c>
      <c r="J12388" s="1" t="s">
        <v>461019</v>
      </c>
      <c r="K12388" s="1" t="s">
        <v>479629</v>
      </c>
      <c r="L12388" s="1" t="s">
        <v>481161</v>
      </c>
      <c r="M12388" s="1" t="s">
        <v>199349</v>
      </c>
      <c r="N12388" s="1" t="s">
        <v>425412</v>
      </c>
      <c r="O12388" s="1" t="s">
        <v>481162</v>
      </c>
      <c r="P12388" s="1" t="s">
        <v>481163</v>
      </c>
      <c r="Q12388" s="1" t="s">
        <v>481135</v>
      </c>
      <c r="R12388" s="1" t="s">
        <v>189579</v>
      </c>
      <c r="S12388" s="1" t="s">
        <v>32035</v>
      </c>
      <c r="T12388" s="1" t="s">
        <v>481164</v>
      </c>
      <c r="U12388" s="1" t="s">
        <v>308962</v>
      </c>
      <c r="V12388" s="1" t="s">
        <v>481165</v>
      </c>
      <c r="W12388" s="1" t="s">
        <v>481166</v>
      </c>
      <c r="X12388" s="1" t="s">
        <v>481167</v>
      </c>
      <c r="Y12388" s="1" t="s">
        <v>481168</v>
      </c>
      <c r="Z12388" s="1" t="s">
        <v>109555</v>
      </c>
      <c r="AA12388" s="1" t="s">
        <v>481169</v>
      </c>
      <c r="AB12388" s="1" t="s">
        <v>46681</v>
      </c>
      <c r="AC12388" s="1" t="s">
        <v>481170</v>
      </c>
      <c r="AD12388" s="1" t="s">
        <v>93003</v>
      </c>
      <c r="AE12388" s="1" t="s">
        <v>481171</v>
      </c>
      <c r="AF12388" s="1" t="s">
        <v>73280</v>
      </c>
      <c r="AG12388" s="1" t="s">
        <v>119387</v>
      </c>
      <c r="AH12388" s="1" t="s">
        <v>263199</v>
      </c>
      <c r="AI12388" s="1" t="s">
        <v>263360</v>
      </c>
      <c r="AJ12388" s="1" t="s">
        <v>86049</v>
      </c>
      <c r="AK12388" s="1" t="s">
        <v>383371</v>
      </c>
      <c r="AL12388" s="1" t="s">
        <v>201643</v>
      </c>
      <c r="AM12388" s="1" t="s">
        <v>481172</v>
      </c>
      <c r="AN12388" s="1" t="s">
        <v>138428</v>
      </c>
      <c r="AO12388" s="1" t="s">
        <v>481173</v>
      </c>
      <c r="AP12388" s="1" t="s">
        <v>313045</v>
      </c>
      <c r="AQ12388" s="1" t="s">
        <v>481174</v>
      </c>
      <c r="AR12388" s="1" t="s">
        <v>481147</v>
      </c>
      <c r="AS12388" s="1" t="s">
        <v>21251</v>
      </c>
      <c r="AT12388" s="1" t="s">
        <v>49223</v>
      </c>
      <c r="AU12388" s="1" t="s">
        <v>84707</v>
      </c>
      <c r="AV12388" s="1" t="s">
        <v>177025</v>
      </c>
      <c r="AW12388" s="1" t="s">
        <v>136602</v>
      </c>
      <c r="AX12388" s="1" t="s">
        <v>481175</v>
      </c>
      <c r="AY12388" s="1" t="s">
        <v>481176</v>
      </c>
      <c r="AZ12388" s="1" t="s">
        <v>13075</v>
      </c>
      <c r="BA12388" s="1" t="s">
        <v>148542</v>
      </c>
      <c r="BB12388" s="1" t="s">
        <v>481177</v>
      </c>
      <c r="BC12388" s="1" t="s">
        <v>311059</v>
      </c>
      <c r="BD12388" s="1" t="s">
        <v>481178</v>
      </c>
      <c r="BE12388" s="1" t="s">
        <v>481179</v>
      </c>
      <c r="BF12388" s="1" t="s">
        <v>290163</v>
      </c>
      <c r="BG12388" s="1" t="s">
        <v>481180</v>
      </c>
      <c r="BH12388" s="1" t="s">
        <v>481181</v>
      </c>
      <c r="BI12388" s="1" t="s">
        <v>377977</v>
      </c>
      <c r="BJ12388" s="1" t="s">
        <v>481182</v>
      </c>
      <c r="BK12388" s="1" t="s">
        <v>481183</v>
      </c>
      <c r="BL12388" s="1" t="s">
        <v>35039</v>
      </c>
      <c r="BM12388" s="1" t="s">
        <v>481184</v>
      </c>
    </row>
    <row r="12389" spans="1:65" x14ac:dyDescent="0.3">
      <c r="A12389" s="1" t="s">
        <v>481185</v>
      </c>
      <c r="B12389" s="1" t="s">
        <v>481186</v>
      </c>
      <c r="C12389" s="1" t="s">
        <v>481187</v>
      </c>
      <c r="D12389" s="1" t="s">
        <v>286265</v>
      </c>
      <c r="E12389" s="1" t="s">
        <v>481188</v>
      </c>
      <c r="F12389" s="1" t="s">
        <v>481189</v>
      </c>
      <c r="G12389" s="1" t="s">
        <v>108072</v>
      </c>
      <c r="H12389" s="1" t="s">
        <v>22419</v>
      </c>
      <c r="I12389" s="1" t="s">
        <v>481190</v>
      </c>
      <c r="J12389" s="1" t="s">
        <v>243166</v>
      </c>
      <c r="K12389" s="1" t="s">
        <v>13947</v>
      </c>
      <c r="L12389" s="1" t="s">
        <v>481191</v>
      </c>
      <c r="M12389" s="1" t="s">
        <v>481192</v>
      </c>
      <c r="N12389" s="1" t="s">
        <v>27839</v>
      </c>
      <c r="O12389" s="1" t="s">
        <v>185545</v>
      </c>
      <c r="P12389" s="1" t="s">
        <v>481193</v>
      </c>
      <c r="Q12389" s="1" t="s">
        <v>481194</v>
      </c>
      <c r="R12389" s="1" t="s">
        <v>481195</v>
      </c>
      <c r="S12389" s="1" t="s">
        <v>481196</v>
      </c>
      <c r="T12389" s="1" t="s">
        <v>481197</v>
      </c>
      <c r="U12389" s="1" t="s">
        <v>472701</v>
      </c>
      <c r="V12389" s="1" t="s">
        <v>481198</v>
      </c>
      <c r="W12389" s="1" t="s">
        <v>481199</v>
      </c>
      <c r="X12389" s="1" t="s">
        <v>481200</v>
      </c>
      <c r="Y12389" s="1" t="s">
        <v>481201</v>
      </c>
      <c r="Z12389" s="1" t="s">
        <v>108994</v>
      </c>
      <c r="AA12389" s="1" t="s">
        <v>97533</v>
      </c>
      <c r="AB12389" s="1" t="s">
        <v>54819</v>
      </c>
      <c r="AC12389" s="1" t="s">
        <v>481202</v>
      </c>
      <c r="AD12389" s="1" t="s">
        <v>112349</v>
      </c>
      <c r="AE12389" s="1" t="s">
        <v>481203</v>
      </c>
      <c r="AF12389" s="1" t="s">
        <v>51551</v>
      </c>
      <c r="AG12389" s="1" t="s">
        <v>481204</v>
      </c>
      <c r="AH12389" s="1" t="s">
        <v>481205</v>
      </c>
      <c r="AI12389" s="1" t="s">
        <v>481206</v>
      </c>
      <c r="AJ12389" s="1" t="s">
        <v>481207</v>
      </c>
      <c r="AK12389" s="1" t="s">
        <v>481208</v>
      </c>
      <c r="AL12389" s="1" t="s">
        <v>462045</v>
      </c>
      <c r="AM12389" s="1" t="s">
        <v>481209</v>
      </c>
      <c r="AN12389" s="1" t="s">
        <v>116192</v>
      </c>
      <c r="AO12389" s="1" t="s">
        <v>481210</v>
      </c>
      <c r="AP12389" s="1" t="s">
        <v>21592</v>
      </c>
      <c r="AQ12389" s="1" t="s">
        <v>481211</v>
      </c>
      <c r="AR12389" s="1" t="s">
        <v>36764</v>
      </c>
      <c r="AS12389" s="1" t="s">
        <v>340141</v>
      </c>
      <c r="AT12389" s="1" t="s">
        <v>14442</v>
      </c>
      <c r="AU12389" s="1" t="s">
        <v>154208</v>
      </c>
      <c r="AV12389" s="1" t="s">
        <v>302946</v>
      </c>
      <c r="AW12389" s="1" t="s">
        <v>312699</v>
      </c>
      <c r="AX12389" s="1" t="s">
        <v>189918</v>
      </c>
      <c r="AY12389" s="1" t="s">
        <v>55139</v>
      </c>
      <c r="AZ12389" s="1" t="s">
        <v>481212</v>
      </c>
      <c r="BA12389" s="1" t="s">
        <v>107114</v>
      </c>
      <c r="BB12389" s="1" t="s">
        <v>130463</v>
      </c>
      <c r="BC12389" s="1" t="s">
        <v>49654</v>
      </c>
      <c r="BD12389" s="1" t="s">
        <v>475268</v>
      </c>
      <c r="BE12389" s="1" t="s">
        <v>481213</v>
      </c>
      <c r="BF12389" s="1" t="s">
        <v>481214</v>
      </c>
      <c r="BG12389" s="1" t="s">
        <v>341633</v>
      </c>
      <c r="BH12389" s="1" t="s">
        <v>477544</v>
      </c>
      <c r="BI12389" s="1" t="s">
        <v>452479</v>
      </c>
      <c r="BJ12389" s="1" t="s">
        <v>481215</v>
      </c>
      <c r="BK12389" s="1" t="s">
        <v>481216</v>
      </c>
      <c r="BL12389" s="1" t="s">
        <v>24902</v>
      </c>
      <c r="BM12389" s="1" t="s">
        <v>457226</v>
      </c>
    </row>
    <row r="12390" spans="1:65" x14ac:dyDescent="0.3">
      <c r="A12390" s="1" t="s">
        <v>481217</v>
      </c>
      <c r="B12390" s="1" t="s">
        <v>481218</v>
      </c>
      <c r="C12390" s="1" t="s">
        <v>481219</v>
      </c>
      <c r="D12390" s="1" t="s">
        <v>481220</v>
      </c>
      <c r="E12390" s="1" t="s">
        <v>481221</v>
      </c>
      <c r="F12390" s="1" t="s">
        <v>206506</v>
      </c>
      <c r="G12390" s="1" t="s">
        <v>481222</v>
      </c>
      <c r="H12390" s="1" t="s">
        <v>481223</v>
      </c>
      <c r="I12390" s="1" t="s">
        <v>140695</v>
      </c>
      <c r="J12390" s="1" t="s">
        <v>481224</v>
      </c>
      <c r="K12390" s="1" t="s">
        <v>20574</v>
      </c>
      <c r="L12390" s="1" t="s">
        <v>481225</v>
      </c>
      <c r="M12390" s="1" t="s">
        <v>54588</v>
      </c>
      <c r="N12390" s="1" t="s">
        <v>481226</v>
      </c>
      <c r="O12390" s="1" t="s">
        <v>16633</v>
      </c>
      <c r="P12390" s="1" t="s">
        <v>19038</v>
      </c>
      <c r="Q12390" s="1" t="s">
        <v>309691</v>
      </c>
      <c r="R12390" s="1" t="s">
        <v>481227</v>
      </c>
      <c r="S12390" s="1" t="s">
        <v>481228</v>
      </c>
      <c r="T12390" s="1" t="s">
        <v>481229</v>
      </c>
      <c r="U12390" s="1" t="s">
        <v>294254</v>
      </c>
      <c r="V12390" s="1" t="s">
        <v>481230</v>
      </c>
      <c r="W12390" s="1" t="s">
        <v>481231</v>
      </c>
      <c r="X12390" s="1" t="s">
        <v>481232</v>
      </c>
      <c r="Y12390" s="1" t="s">
        <v>481233</v>
      </c>
      <c r="Z12390" s="1" t="s">
        <v>67947</v>
      </c>
      <c r="AA12390" s="1" t="s">
        <v>472099</v>
      </c>
      <c r="AB12390" s="1" t="s">
        <v>140970</v>
      </c>
      <c r="AC12390" s="1" t="s">
        <v>453274</v>
      </c>
      <c r="AD12390" s="1" t="s">
        <v>102052</v>
      </c>
      <c r="AE12390" s="1" t="s">
        <v>481234</v>
      </c>
      <c r="AF12390" s="1" t="s">
        <v>52241</v>
      </c>
      <c r="AG12390" s="1" t="s">
        <v>34220</v>
      </c>
      <c r="AH12390" s="1" t="s">
        <v>481235</v>
      </c>
      <c r="AI12390" s="1" t="s">
        <v>481236</v>
      </c>
      <c r="AJ12390" s="1" t="s">
        <v>105044</v>
      </c>
      <c r="AK12390" s="1" t="s">
        <v>481237</v>
      </c>
      <c r="AL12390" s="1" t="s">
        <v>481238</v>
      </c>
      <c r="AM12390" s="1" t="s">
        <v>481239</v>
      </c>
      <c r="AN12390" s="1" t="s">
        <v>30350</v>
      </c>
      <c r="AO12390" s="1" t="s">
        <v>481240</v>
      </c>
      <c r="AP12390" s="1" t="s">
        <v>74782</v>
      </c>
      <c r="AQ12390" s="1" t="s">
        <v>481241</v>
      </c>
      <c r="AR12390" s="1" t="s">
        <v>481242</v>
      </c>
      <c r="AS12390" s="1" t="s">
        <v>145827</v>
      </c>
      <c r="AT12390" s="1" t="s">
        <v>16111</v>
      </c>
      <c r="AU12390" s="1" t="s">
        <v>204976</v>
      </c>
      <c r="AV12390" s="1" t="s">
        <v>235398</v>
      </c>
      <c r="AW12390" s="1" t="s">
        <v>20006</v>
      </c>
      <c r="AX12390" s="1" t="s">
        <v>177115</v>
      </c>
      <c r="AY12390" s="1" t="s">
        <v>367016</v>
      </c>
      <c r="AZ12390" s="1" t="s">
        <v>481243</v>
      </c>
      <c r="BA12390" s="1" t="s">
        <v>481244</v>
      </c>
      <c r="BB12390" s="1" t="s">
        <v>481245</v>
      </c>
      <c r="BC12390" s="1" t="s">
        <v>292391</v>
      </c>
      <c r="BD12390" s="1" t="s">
        <v>481246</v>
      </c>
      <c r="BE12390" s="1" t="s">
        <v>172444</v>
      </c>
      <c r="BF12390" s="1" t="s">
        <v>263912</v>
      </c>
      <c r="BG12390" s="1" t="s">
        <v>481247</v>
      </c>
      <c r="BH12390" s="1" t="s">
        <v>481248</v>
      </c>
      <c r="BI12390" s="1" t="s">
        <v>353004</v>
      </c>
      <c r="BJ12390" s="1" t="s">
        <v>455730</v>
      </c>
      <c r="BK12390" s="1" t="s">
        <v>481249</v>
      </c>
      <c r="BL12390" s="1" t="s">
        <v>158765</v>
      </c>
      <c r="BM12390" s="1" t="s">
        <v>320366</v>
      </c>
    </row>
    <row r="12391" spans="1:65" x14ac:dyDescent="0.3">
      <c r="A12391" s="1" t="s">
        <v>481250</v>
      </c>
      <c r="B12391" s="1" t="s">
        <v>481251</v>
      </c>
      <c r="C12391" s="1" t="s">
        <v>481252</v>
      </c>
      <c r="D12391" s="1" t="s">
        <v>439979</v>
      </c>
      <c r="E12391" s="1" t="s">
        <v>481253</v>
      </c>
      <c r="F12391" s="1" t="s">
        <v>481254</v>
      </c>
      <c r="G12391" s="1" t="s">
        <v>481255</v>
      </c>
      <c r="H12391" s="1" t="s">
        <v>324209</v>
      </c>
      <c r="I12391" s="1" t="s">
        <v>481256</v>
      </c>
      <c r="J12391" s="1" t="s">
        <v>467292</v>
      </c>
      <c r="K12391" s="1" t="s">
        <v>36402</v>
      </c>
      <c r="L12391" s="1" t="s">
        <v>99304</v>
      </c>
      <c r="M12391" s="1" t="s">
        <v>481257</v>
      </c>
      <c r="N12391" s="1" t="s">
        <v>481258</v>
      </c>
      <c r="O12391" s="1" t="s">
        <v>14657</v>
      </c>
      <c r="P12391" s="1" t="s">
        <v>481259</v>
      </c>
      <c r="Q12391" s="1" t="s">
        <v>481260</v>
      </c>
      <c r="R12391" s="1" t="s">
        <v>47695</v>
      </c>
      <c r="S12391" s="1" t="s">
        <v>14415</v>
      </c>
      <c r="T12391" s="1" t="s">
        <v>406922</v>
      </c>
      <c r="U12391" s="1" t="s">
        <v>84908</v>
      </c>
      <c r="V12391" s="1" t="s">
        <v>481261</v>
      </c>
      <c r="W12391" s="1" t="s">
        <v>481262</v>
      </c>
      <c r="X12391" s="1" t="s">
        <v>481263</v>
      </c>
      <c r="Y12391" s="1" t="s">
        <v>481264</v>
      </c>
      <c r="Z12391" s="1" t="s">
        <v>66118</v>
      </c>
      <c r="AA12391" s="1" t="s">
        <v>481265</v>
      </c>
      <c r="AB12391" s="1" t="s">
        <v>88623</v>
      </c>
      <c r="AC12391" s="1" t="s">
        <v>463935</v>
      </c>
      <c r="AD12391" s="1" t="s">
        <v>66121</v>
      </c>
      <c r="AE12391" s="1" t="s">
        <v>481266</v>
      </c>
      <c r="AF12391" s="1" t="s">
        <v>210735</v>
      </c>
      <c r="AG12391" s="1" t="s">
        <v>66952</v>
      </c>
      <c r="AH12391" s="1" t="s">
        <v>263912</v>
      </c>
      <c r="AI12391" s="1" t="s">
        <v>481267</v>
      </c>
      <c r="AJ12391" s="1" t="s">
        <v>80129</v>
      </c>
      <c r="AK12391" s="1" t="s">
        <v>481268</v>
      </c>
      <c r="AL12391" s="1" t="s">
        <v>422926</v>
      </c>
      <c r="AM12391" s="1" t="s">
        <v>455664</v>
      </c>
      <c r="AN12391" s="1" t="s">
        <v>481269</v>
      </c>
      <c r="AO12391" s="1" t="s">
        <v>481270</v>
      </c>
      <c r="AP12391" s="1" t="s">
        <v>62842</v>
      </c>
      <c r="AQ12391" s="1" t="s">
        <v>470680</v>
      </c>
      <c r="AR12391" s="1" t="s">
        <v>55008</v>
      </c>
      <c r="AS12391" s="1" t="s">
        <v>123537</v>
      </c>
      <c r="AT12391" s="1" t="s">
        <v>25515</v>
      </c>
      <c r="AU12391" s="1" t="s">
        <v>34057</v>
      </c>
      <c r="AV12391" s="1" t="s">
        <v>71836</v>
      </c>
      <c r="AW12391" s="1" t="s">
        <v>136667</v>
      </c>
      <c r="AX12391" s="1" t="s">
        <v>105477</v>
      </c>
      <c r="AY12391" s="1" t="s">
        <v>481271</v>
      </c>
      <c r="AZ12391" s="1" t="s">
        <v>21230</v>
      </c>
      <c r="BA12391" s="1" t="s">
        <v>149368</v>
      </c>
      <c r="BB12391" s="1" t="s">
        <v>481272</v>
      </c>
      <c r="BC12391" s="1" t="s">
        <v>285488</v>
      </c>
      <c r="BD12391" s="1" t="s">
        <v>481273</v>
      </c>
      <c r="BE12391" s="1" t="s">
        <v>481274</v>
      </c>
      <c r="BF12391" s="1" t="s">
        <v>285567</v>
      </c>
      <c r="BG12391" s="1" t="s">
        <v>235852</v>
      </c>
      <c r="BH12391" s="1" t="s">
        <v>481275</v>
      </c>
      <c r="BI12391" s="1" t="s">
        <v>481276</v>
      </c>
      <c r="BJ12391" s="1" t="s">
        <v>481277</v>
      </c>
      <c r="BK12391" s="1" t="s">
        <v>176420</v>
      </c>
      <c r="BL12391" s="1" t="s">
        <v>16532</v>
      </c>
      <c r="BM12391" s="1" t="s">
        <v>481278</v>
      </c>
    </row>
    <row r="12392" spans="1:65" x14ac:dyDescent="0.3">
      <c r="A12392" s="1" t="s">
        <v>481279</v>
      </c>
      <c r="B12392" s="1" t="s">
        <v>481280</v>
      </c>
      <c r="C12392" s="1" t="s">
        <v>481281</v>
      </c>
      <c r="D12392" s="1" t="s">
        <v>481282</v>
      </c>
      <c r="E12392" s="1" t="s">
        <v>481283</v>
      </c>
      <c r="F12392" s="1" t="s">
        <v>288634</v>
      </c>
      <c r="G12392" s="1" t="s">
        <v>481284</v>
      </c>
      <c r="H12392" s="1" t="s">
        <v>324506</v>
      </c>
      <c r="I12392" s="1" t="s">
        <v>24078</v>
      </c>
      <c r="J12392" s="1" t="s">
        <v>481285</v>
      </c>
      <c r="K12392" s="1" t="s">
        <v>43610</v>
      </c>
      <c r="L12392" s="1" t="s">
        <v>232049</v>
      </c>
      <c r="M12392" s="1" t="s">
        <v>481257</v>
      </c>
      <c r="N12392" s="1" t="s">
        <v>479081</v>
      </c>
      <c r="O12392" s="1" t="s">
        <v>475410</v>
      </c>
      <c r="P12392" s="1" t="s">
        <v>224882</v>
      </c>
      <c r="Q12392" s="1" t="s">
        <v>481260</v>
      </c>
      <c r="R12392" s="1" t="s">
        <v>481286</v>
      </c>
      <c r="S12392" s="1" t="s">
        <v>18959</v>
      </c>
      <c r="T12392" s="1" t="s">
        <v>481287</v>
      </c>
      <c r="U12392" s="1" t="s">
        <v>84908</v>
      </c>
      <c r="V12392" s="1" t="s">
        <v>481288</v>
      </c>
      <c r="W12392" s="1" t="s">
        <v>481289</v>
      </c>
      <c r="X12392" s="1" t="s">
        <v>481290</v>
      </c>
      <c r="Y12392" s="1" t="s">
        <v>481291</v>
      </c>
      <c r="Z12392" s="1" t="s">
        <v>24481</v>
      </c>
      <c r="AA12392" s="1" t="s">
        <v>481292</v>
      </c>
      <c r="AB12392" s="1" t="s">
        <v>316171</v>
      </c>
      <c r="AC12392" s="1" t="s">
        <v>481293</v>
      </c>
      <c r="AD12392" s="1" t="s">
        <v>70771</v>
      </c>
      <c r="AE12392" s="1" t="s">
        <v>481294</v>
      </c>
      <c r="AF12392" s="1" t="s">
        <v>210735</v>
      </c>
      <c r="AG12392" s="1" t="s">
        <v>116695</v>
      </c>
      <c r="AH12392" s="1" t="s">
        <v>481295</v>
      </c>
      <c r="AI12392" s="1" t="s">
        <v>481296</v>
      </c>
      <c r="AJ12392" s="1" t="s">
        <v>80129</v>
      </c>
      <c r="AK12392" s="1" t="s">
        <v>481297</v>
      </c>
      <c r="AL12392" s="1" t="s">
        <v>115239</v>
      </c>
      <c r="AM12392" s="1" t="s">
        <v>454825</v>
      </c>
      <c r="AN12392" s="1" t="s">
        <v>481269</v>
      </c>
      <c r="AO12392" s="1" t="s">
        <v>481298</v>
      </c>
      <c r="AP12392" s="1" t="s">
        <v>25046</v>
      </c>
      <c r="AQ12392" s="1" t="s">
        <v>481299</v>
      </c>
      <c r="AR12392" s="1" t="s">
        <v>55008</v>
      </c>
      <c r="AS12392" s="1" t="s">
        <v>481300</v>
      </c>
      <c r="AT12392" s="1" t="s">
        <v>481301</v>
      </c>
      <c r="AU12392" s="1" t="s">
        <v>481302</v>
      </c>
      <c r="AV12392" s="1" t="s">
        <v>481303</v>
      </c>
      <c r="AW12392" s="1" t="s">
        <v>37007</v>
      </c>
      <c r="AX12392" s="1" t="s">
        <v>314395</v>
      </c>
      <c r="AY12392" s="1" t="s">
        <v>14503</v>
      </c>
      <c r="AZ12392" s="1" t="s">
        <v>46422</v>
      </c>
      <c r="BA12392" s="1" t="s">
        <v>117697</v>
      </c>
      <c r="BB12392" s="1" t="s">
        <v>481304</v>
      </c>
      <c r="BC12392" s="1" t="s">
        <v>294041</v>
      </c>
      <c r="BD12392" s="1" t="s">
        <v>477144</v>
      </c>
      <c r="BE12392" s="1" t="s">
        <v>481305</v>
      </c>
      <c r="BF12392" s="1" t="s">
        <v>481306</v>
      </c>
      <c r="BG12392" s="1" t="s">
        <v>481307</v>
      </c>
      <c r="BH12392" s="1" t="s">
        <v>233294</v>
      </c>
      <c r="BI12392" s="1" t="s">
        <v>354498</v>
      </c>
      <c r="BJ12392" s="1" t="s">
        <v>168479</v>
      </c>
      <c r="BK12392" s="1" t="s">
        <v>481308</v>
      </c>
      <c r="BL12392" s="1" t="s">
        <v>16532</v>
      </c>
      <c r="BM12392" s="1" t="s">
        <v>320392</v>
      </c>
    </row>
    <row r="12393" spans="1:65" x14ac:dyDescent="0.3">
      <c r="A12393" s="1" t="s">
        <v>481309</v>
      </c>
      <c r="B12393" s="1" t="s">
        <v>481310</v>
      </c>
      <c r="C12393" s="1" t="s">
        <v>481311</v>
      </c>
      <c r="D12393" s="1" t="s">
        <v>481312</v>
      </c>
      <c r="E12393" s="1" t="s">
        <v>14768</v>
      </c>
      <c r="F12393" s="1" t="s">
        <v>164936</v>
      </c>
      <c r="G12393" s="1" t="s">
        <v>481313</v>
      </c>
      <c r="H12393" s="1" t="s">
        <v>460018</v>
      </c>
      <c r="I12393" s="1" t="s">
        <v>314839</v>
      </c>
      <c r="J12393" s="1" t="s">
        <v>481314</v>
      </c>
      <c r="K12393" s="1" t="s">
        <v>33390</v>
      </c>
      <c r="L12393" s="1" t="s">
        <v>437404</v>
      </c>
      <c r="M12393" s="1" t="s">
        <v>418089</v>
      </c>
      <c r="N12393" s="1" t="s">
        <v>250199</v>
      </c>
      <c r="O12393" s="1" t="s">
        <v>476447</v>
      </c>
      <c r="P12393" s="1" t="s">
        <v>137706</v>
      </c>
      <c r="Q12393" s="1" t="s">
        <v>319911</v>
      </c>
      <c r="R12393" s="1" t="s">
        <v>38726</v>
      </c>
      <c r="S12393" s="1" t="s">
        <v>13574</v>
      </c>
      <c r="T12393" s="1" t="s">
        <v>380297</v>
      </c>
      <c r="U12393" s="1" t="s">
        <v>481315</v>
      </c>
      <c r="V12393" s="1" t="s">
        <v>481316</v>
      </c>
      <c r="W12393" s="1" t="s">
        <v>481317</v>
      </c>
      <c r="X12393" s="1" t="s">
        <v>481318</v>
      </c>
      <c r="Y12393" s="1" t="s">
        <v>474535</v>
      </c>
      <c r="Z12393" s="1" t="s">
        <v>17577</v>
      </c>
      <c r="AA12393" s="1" t="s">
        <v>481319</v>
      </c>
      <c r="AB12393" s="1" t="s">
        <v>108357</v>
      </c>
      <c r="AC12393" s="1" t="s">
        <v>474537</v>
      </c>
      <c r="AD12393" s="1" t="s">
        <v>17581</v>
      </c>
      <c r="AE12393" s="1" t="s">
        <v>481320</v>
      </c>
      <c r="AF12393" s="1" t="s">
        <v>220030</v>
      </c>
      <c r="AG12393" s="1" t="s">
        <v>323422</v>
      </c>
      <c r="AH12393" s="1" t="s">
        <v>261614</v>
      </c>
      <c r="AI12393" s="1" t="s">
        <v>481321</v>
      </c>
      <c r="AJ12393" s="1" t="s">
        <v>68803</v>
      </c>
      <c r="AK12393" s="1" t="s">
        <v>481322</v>
      </c>
      <c r="AL12393" s="1" t="s">
        <v>77310</v>
      </c>
      <c r="AM12393" s="1" t="s">
        <v>481323</v>
      </c>
      <c r="AN12393" s="1" t="s">
        <v>110103</v>
      </c>
      <c r="AO12393" s="1" t="s">
        <v>481324</v>
      </c>
      <c r="AP12393" s="1" t="s">
        <v>21877</v>
      </c>
      <c r="AQ12393" s="1" t="s">
        <v>460289</v>
      </c>
      <c r="AR12393" s="1" t="s">
        <v>89919</v>
      </c>
      <c r="AS12393" s="1" t="s">
        <v>34554</v>
      </c>
      <c r="AT12393" s="1" t="s">
        <v>13975</v>
      </c>
      <c r="AU12393" s="1" t="s">
        <v>473982</v>
      </c>
      <c r="AV12393" s="1" t="s">
        <v>481325</v>
      </c>
      <c r="AW12393" s="1" t="s">
        <v>211838</v>
      </c>
      <c r="AX12393" s="1" t="s">
        <v>44111</v>
      </c>
      <c r="AY12393" s="1" t="s">
        <v>481326</v>
      </c>
      <c r="AZ12393" s="1" t="s">
        <v>61691</v>
      </c>
      <c r="BA12393" s="1" t="s">
        <v>23591</v>
      </c>
      <c r="BB12393" s="1" t="s">
        <v>107339</v>
      </c>
      <c r="BC12393" s="1" t="s">
        <v>58720</v>
      </c>
      <c r="BD12393" s="1" t="s">
        <v>481327</v>
      </c>
      <c r="BE12393" s="1" t="s">
        <v>473899</v>
      </c>
      <c r="BF12393" s="1" t="s">
        <v>481328</v>
      </c>
      <c r="BG12393" s="1" t="s">
        <v>451696</v>
      </c>
      <c r="BH12393" s="1" t="s">
        <v>481329</v>
      </c>
      <c r="BI12393" s="1" t="s">
        <v>375902</v>
      </c>
      <c r="BJ12393" s="1" t="s">
        <v>435505</v>
      </c>
      <c r="BK12393" s="1" t="s">
        <v>169210</v>
      </c>
      <c r="BL12393" s="1" t="s">
        <v>19144</v>
      </c>
      <c r="BM12393" s="1" t="s">
        <v>456911</v>
      </c>
    </row>
    <row r="12394" spans="1:65" x14ac:dyDescent="0.3">
      <c r="A12394" s="1" t="s">
        <v>481330</v>
      </c>
      <c r="B12394" s="1" t="s">
        <v>481331</v>
      </c>
      <c r="C12394" s="1" t="s">
        <v>477292</v>
      </c>
      <c r="D12394" s="1" t="s">
        <v>481332</v>
      </c>
      <c r="E12394" s="1" t="s">
        <v>104787</v>
      </c>
      <c r="F12394" s="1" t="s">
        <v>15140</v>
      </c>
      <c r="G12394" s="1" t="s">
        <v>272686</v>
      </c>
      <c r="H12394" s="1" t="s">
        <v>168335</v>
      </c>
      <c r="I12394" s="1" t="s">
        <v>35019</v>
      </c>
      <c r="J12394" s="1" t="s">
        <v>481333</v>
      </c>
      <c r="K12394" s="1" t="s">
        <v>16567</v>
      </c>
      <c r="L12394" s="1" t="s">
        <v>123096</v>
      </c>
      <c r="M12394" s="1" t="s">
        <v>481334</v>
      </c>
      <c r="N12394" s="1" t="s">
        <v>481335</v>
      </c>
      <c r="O12394" s="1" t="s">
        <v>17949</v>
      </c>
      <c r="P12394" s="1" t="s">
        <v>366763</v>
      </c>
      <c r="Q12394" s="1" t="s">
        <v>80636</v>
      </c>
      <c r="R12394" s="1" t="s">
        <v>481336</v>
      </c>
      <c r="S12394" s="1" t="s">
        <v>67731</v>
      </c>
      <c r="T12394" s="1" t="s">
        <v>104128</v>
      </c>
      <c r="U12394" s="1" t="s">
        <v>481337</v>
      </c>
      <c r="V12394" s="1" t="s">
        <v>481338</v>
      </c>
      <c r="W12394" s="1" t="s">
        <v>481339</v>
      </c>
      <c r="X12394" s="1" t="s">
        <v>481340</v>
      </c>
      <c r="Y12394" s="1" t="s">
        <v>481341</v>
      </c>
      <c r="Z12394" s="1" t="s">
        <v>62885</v>
      </c>
      <c r="AA12394" s="1" t="s">
        <v>481342</v>
      </c>
      <c r="AB12394" s="1" t="s">
        <v>134241</v>
      </c>
      <c r="AC12394" s="1" t="s">
        <v>481343</v>
      </c>
      <c r="AD12394" s="1" t="s">
        <v>16556</v>
      </c>
      <c r="AE12394" s="1" t="s">
        <v>481344</v>
      </c>
      <c r="AF12394" s="1" t="s">
        <v>37240</v>
      </c>
      <c r="AG12394" s="1" t="s">
        <v>115070</v>
      </c>
      <c r="AH12394" s="1" t="s">
        <v>266865</v>
      </c>
      <c r="AI12394" s="1" t="s">
        <v>481345</v>
      </c>
      <c r="AJ12394" s="1" t="s">
        <v>131683</v>
      </c>
      <c r="AK12394" s="1" t="s">
        <v>481346</v>
      </c>
      <c r="AL12394" s="1" t="s">
        <v>114594</v>
      </c>
      <c r="AM12394" s="1" t="s">
        <v>458131</v>
      </c>
      <c r="AN12394" s="1" t="s">
        <v>70201</v>
      </c>
      <c r="AO12394" s="1" t="s">
        <v>481347</v>
      </c>
      <c r="AP12394" s="1" t="s">
        <v>39038</v>
      </c>
      <c r="AQ12394" s="1" t="s">
        <v>198098</v>
      </c>
      <c r="AR12394" s="1" t="s">
        <v>47492</v>
      </c>
      <c r="AS12394" s="1" t="s">
        <v>136809</v>
      </c>
      <c r="AT12394" s="1" t="s">
        <v>24132</v>
      </c>
      <c r="AU12394" s="1" t="s">
        <v>481348</v>
      </c>
      <c r="AV12394" s="1" t="s">
        <v>481349</v>
      </c>
      <c r="AW12394" s="1" t="s">
        <v>32762</v>
      </c>
      <c r="AX12394" s="1" t="s">
        <v>54761</v>
      </c>
      <c r="AY12394" s="1" t="s">
        <v>70319</v>
      </c>
      <c r="AZ12394" s="1" t="s">
        <v>233492</v>
      </c>
      <c r="BA12394" s="1" t="s">
        <v>29321</v>
      </c>
      <c r="BB12394" s="1" t="s">
        <v>22985</v>
      </c>
      <c r="BC12394" s="1" t="s">
        <v>21661</v>
      </c>
      <c r="BD12394" s="1" t="s">
        <v>481350</v>
      </c>
      <c r="BE12394" s="1" t="s">
        <v>481351</v>
      </c>
      <c r="BF12394" s="1" t="s">
        <v>481352</v>
      </c>
      <c r="BG12394" s="1" t="s">
        <v>481353</v>
      </c>
      <c r="BH12394" s="1" t="s">
        <v>176324</v>
      </c>
      <c r="BI12394" s="1" t="s">
        <v>336111</v>
      </c>
      <c r="BJ12394" s="1" t="s">
        <v>451631</v>
      </c>
      <c r="BK12394" s="1" t="s">
        <v>481354</v>
      </c>
      <c r="BL12394" s="1" t="s">
        <v>22108</v>
      </c>
      <c r="BM12394" s="1" t="s">
        <v>290452</v>
      </c>
    </row>
    <row r="12395" spans="1:65" x14ac:dyDescent="0.3">
      <c r="A12395" s="1" t="s">
        <v>481355</v>
      </c>
      <c r="B12395" s="1" t="s">
        <v>481356</v>
      </c>
      <c r="C12395" s="1" t="s">
        <v>327232</v>
      </c>
      <c r="D12395" s="1" t="s">
        <v>87114</v>
      </c>
      <c r="E12395" s="1" t="s">
        <v>481357</v>
      </c>
      <c r="F12395" s="1" t="s">
        <v>481358</v>
      </c>
      <c r="G12395" s="1" t="s">
        <v>419554</v>
      </c>
      <c r="H12395" s="1" t="s">
        <v>117691</v>
      </c>
      <c r="I12395" s="1" t="s">
        <v>481359</v>
      </c>
      <c r="J12395" s="1" t="s">
        <v>481360</v>
      </c>
      <c r="K12395" s="1" t="s">
        <v>479365</v>
      </c>
      <c r="L12395" s="1" t="s">
        <v>112708</v>
      </c>
      <c r="M12395" s="1" t="s">
        <v>336801</v>
      </c>
      <c r="N12395" s="1" t="s">
        <v>481361</v>
      </c>
      <c r="O12395" s="1" t="s">
        <v>477982</v>
      </c>
      <c r="P12395" s="1" t="s">
        <v>253625</v>
      </c>
      <c r="Q12395" s="1" t="s">
        <v>264405</v>
      </c>
      <c r="R12395" s="1" t="s">
        <v>481362</v>
      </c>
      <c r="S12395" s="1" t="s">
        <v>21428</v>
      </c>
      <c r="T12395" s="1" t="s">
        <v>264272</v>
      </c>
      <c r="U12395" s="1" t="s">
        <v>481363</v>
      </c>
      <c r="V12395" s="1" t="s">
        <v>481364</v>
      </c>
      <c r="W12395" s="1" t="s">
        <v>481365</v>
      </c>
      <c r="X12395" s="1" t="s">
        <v>481366</v>
      </c>
      <c r="Y12395" s="1" t="s">
        <v>469506</v>
      </c>
      <c r="Z12395" s="1" t="s">
        <v>14733</v>
      </c>
      <c r="AA12395" s="1" t="s">
        <v>475188</v>
      </c>
      <c r="AB12395" s="1" t="s">
        <v>205768</v>
      </c>
      <c r="AC12395" s="1" t="s">
        <v>481367</v>
      </c>
      <c r="AD12395" s="1" t="s">
        <v>17577</v>
      </c>
      <c r="AE12395" s="1" t="s">
        <v>266678</v>
      </c>
      <c r="AF12395" s="1" t="s">
        <v>481368</v>
      </c>
      <c r="AG12395" s="1" t="s">
        <v>148616</v>
      </c>
      <c r="AH12395" s="1" t="s">
        <v>291606</v>
      </c>
      <c r="AI12395" s="1" t="s">
        <v>481369</v>
      </c>
      <c r="AJ12395" s="1" t="s">
        <v>120663</v>
      </c>
      <c r="AK12395" s="1" t="s">
        <v>481370</v>
      </c>
      <c r="AL12395" s="1" t="s">
        <v>456882</v>
      </c>
      <c r="AM12395" s="1" t="s">
        <v>481371</v>
      </c>
      <c r="AN12395" s="1" t="s">
        <v>112051</v>
      </c>
      <c r="AO12395" s="1" t="s">
        <v>481372</v>
      </c>
      <c r="AP12395" s="1" t="s">
        <v>13376</v>
      </c>
      <c r="AQ12395" s="1" t="s">
        <v>481373</v>
      </c>
      <c r="AR12395" s="1" t="s">
        <v>111396</v>
      </c>
      <c r="AS12395" s="1" t="s">
        <v>481374</v>
      </c>
      <c r="AT12395" s="1" t="s">
        <v>481375</v>
      </c>
      <c r="AU12395" s="1" t="s">
        <v>481376</v>
      </c>
      <c r="AV12395" s="1" t="s">
        <v>481377</v>
      </c>
      <c r="AW12395" s="1" t="s">
        <v>15393</v>
      </c>
      <c r="AX12395" s="1" t="s">
        <v>126390</v>
      </c>
      <c r="AY12395" s="1" t="s">
        <v>68957</v>
      </c>
      <c r="AZ12395" s="1" t="s">
        <v>15396</v>
      </c>
      <c r="BA12395" s="1" t="s">
        <v>326250</v>
      </c>
      <c r="BB12395" s="1" t="s">
        <v>481378</v>
      </c>
      <c r="BC12395" s="1" t="s">
        <v>58147</v>
      </c>
      <c r="BD12395" s="1" t="s">
        <v>432844</v>
      </c>
      <c r="BE12395" s="1" t="s">
        <v>481379</v>
      </c>
      <c r="BF12395" s="1" t="s">
        <v>359275</v>
      </c>
      <c r="BG12395" s="1" t="s">
        <v>471038</v>
      </c>
      <c r="BH12395" s="1" t="s">
        <v>481380</v>
      </c>
      <c r="BI12395" s="1" t="s">
        <v>116504</v>
      </c>
      <c r="BJ12395" s="1" t="s">
        <v>481381</v>
      </c>
      <c r="BK12395" s="1" t="s">
        <v>481382</v>
      </c>
      <c r="BL12395" s="1" t="s">
        <v>26341</v>
      </c>
      <c r="BM12395" s="1" t="s">
        <v>457410</v>
      </c>
    </row>
    <row r="12396" spans="1:65" x14ac:dyDescent="0.3">
      <c r="A12396" s="1" t="s">
        <v>481383</v>
      </c>
      <c r="B12396" s="1" t="s">
        <v>481384</v>
      </c>
      <c r="C12396" s="1" t="s">
        <v>286894</v>
      </c>
      <c r="D12396" s="1" t="s">
        <v>481385</v>
      </c>
      <c r="E12396" s="1" t="s">
        <v>310264</v>
      </c>
      <c r="F12396" s="1" t="s">
        <v>481386</v>
      </c>
      <c r="G12396" s="1" t="s">
        <v>220159</v>
      </c>
      <c r="H12396" s="1" t="s">
        <v>187352</v>
      </c>
      <c r="I12396" s="1" t="s">
        <v>274370</v>
      </c>
      <c r="J12396" s="1" t="s">
        <v>481387</v>
      </c>
      <c r="K12396" s="1" t="s">
        <v>25470</v>
      </c>
      <c r="L12396" s="1" t="s">
        <v>71392</v>
      </c>
      <c r="M12396" s="1" t="s">
        <v>336801</v>
      </c>
      <c r="N12396" s="1" t="s">
        <v>246608</v>
      </c>
      <c r="O12396" s="1" t="s">
        <v>32704</v>
      </c>
      <c r="P12396" s="1" t="s">
        <v>121577</v>
      </c>
      <c r="Q12396" s="1" t="s">
        <v>264405</v>
      </c>
      <c r="R12396" s="1" t="s">
        <v>418690</v>
      </c>
      <c r="S12396" s="1" t="s">
        <v>51057</v>
      </c>
      <c r="T12396" s="1" t="s">
        <v>481388</v>
      </c>
      <c r="U12396" s="1" t="s">
        <v>481363</v>
      </c>
      <c r="V12396" s="1" t="s">
        <v>481389</v>
      </c>
      <c r="W12396" s="1" t="s">
        <v>481390</v>
      </c>
      <c r="X12396" s="1" t="s">
        <v>481391</v>
      </c>
      <c r="Y12396" s="1" t="s">
        <v>473166</v>
      </c>
      <c r="Z12396" s="1" t="s">
        <v>80631</v>
      </c>
      <c r="AA12396" s="1" t="s">
        <v>479060</v>
      </c>
      <c r="AB12396" s="1" t="s">
        <v>23250</v>
      </c>
      <c r="AC12396" s="1" t="s">
        <v>481392</v>
      </c>
      <c r="AD12396" s="1" t="s">
        <v>66121</v>
      </c>
      <c r="AE12396" s="1" t="s">
        <v>462514</v>
      </c>
      <c r="AF12396" s="1" t="s">
        <v>481368</v>
      </c>
      <c r="AG12396" s="1" t="s">
        <v>80008</v>
      </c>
      <c r="AH12396" s="1" t="s">
        <v>319166</v>
      </c>
      <c r="AI12396" s="1" t="s">
        <v>481393</v>
      </c>
      <c r="AJ12396" s="1" t="s">
        <v>120663</v>
      </c>
      <c r="AK12396" s="1" t="s">
        <v>481394</v>
      </c>
      <c r="AL12396" s="1" t="s">
        <v>19700</v>
      </c>
      <c r="AM12396" s="1" t="s">
        <v>481395</v>
      </c>
      <c r="AN12396" s="1" t="s">
        <v>112051</v>
      </c>
      <c r="AO12396" s="1" t="s">
        <v>470325</v>
      </c>
      <c r="AP12396" s="1" t="s">
        <v>14931</v>
      </c>
      <c r="AQ12396" s="1" t="s">
        <v>453577</v>
      </c>
      <c r="AR12396" s="1" t="s">
        <v>111396</v>
      </c>
      <c r="AS12396" s="1" t="s">
        <v>97122</v>
      </c>
      <c r="AT12396" s="1" t="s">
        <v>41871</v>
      </c>
      <c r="AU12396" s="1" t="s">
        <v>228004</v>
      </c>
      <c r="AV12396" s="1" t="s">
        <v>481396</v>
      </c>
      <c r="AW12396" s="1" t="s">
        <v>209552</v>
      </c>
      <c r="AX12396" s="1" t="s">
        <v>39484</v>
      </c>
      <c r="AY12396" s="1" t="s">
        <v>16635</v>
      </c>
      <c r="AZ12396" s="1" t="s">
        <v>33967</v>
      </c>
      <c r="BA12396" s="1" t="s">
        <v>25637</v>
      </c>
      <c r="BB12396" s="1" t="s">
        <v>104801</v>
      </c>
      <c r="BC12396" s="1" t="s">
        <v>286893</v>
      </c>
      <c r="BD12396" s="1" t="s">
        <v>481397</v>
      </c>
      <c r="BE12396" s="1" t="s">
        <v>457077</v>
      </c>
      <c r="BF12396" s="1" t="s">
        <v>481352</v>
      </c>
      <c r="BG12396" s="1" t="s">
        <v>481398</v>
      </c>
      <c r="BH12396" s="1" t="s">
        <v>481399</v>
      </c>
      <c r="BI12396" s="1" t="s">
        <v>464515</v>
      </c>
      <c r="BJ12396" s="1" t="s">
        <v>481400</v>
      </c>
      <c r="BK12396" s="1" t="s">
        <v>208943</v>
      </c>
      <c r="BL12396" s="1" t="s">
        <v>24683</v>
      </c>
      <c r="BM12396" s="1" t="s">
        <v>458163</v>
      </c>
    </row>
    <row r="12397" spans="1:65" x14ac:dyDescent="0.3">
      <c r="A12397" s="1" t="s">
        <v>481401</v>
      </c>
      <c r="B12397" s="1" t="s">
        <v>481402</v>
      </c>
      <c r="C12397" s="1" t="s">
        <v>481403</v>
      </c>
      <c r="D12397" s="1" t="s">
        <v>481404</v>
      </c>
      <c r="E12397" s="1" t="s">
        <v>357474</v>
      </c>
      <c r="F12397" s="1" t="s">
        <v>480489</v>
      </c>
      <c r="G12397" s="1" t="s">
        <v>126451</v>
      </c>
      <c r="H12397" s="1" t="s">
        <v>143193</v>
      </c>
      <c r="I12397" s="1" t="s">
        <v>380936</v>
      </c>
      <c r="J12397" s="1" t="s">
        <v>35009</v>
      </c>
      <c r="K12397" s="1" t="s">
        <v>481405</v>
      </c>
      <c r="L12397" s="1" t="s">
        <v>287406</v>
      </c>
      <c r="M12397" s="1" t="s">
        <v>235904</v>
      </c>
      <c r="N12397" s="1" t="s">
        <v>481406</v>
      </c>
      <c r="O12397" s="1" t="s">
        <v>14318</v>
      </c>
      <c r="P12397" s="1" t="s">
        <v>399019</v>
      </c>
      <c r="Q12397" s="1" t="s">
        <v>64334</v>
      </c>
      <c r="R12397" s="1" t="s">
        <v>481407</v>
      </c>
      <c r="S12397" s="1" t="s">
        <v>481408</v>
      </c>
      <c r="T12397" s="1" t="s">
        <v>89237</v>
      </c>
      <c r="U12397" s="1" t="s">
        <v>432230</v>
      </c>
      <c r="V12397" s="1" t="s">
        <v>481409</v>
      </c>
      <c r="W12397" s="1" t="s">
        <v>481410</v>
      </c>
      <c r="X12397" s="1" t="s">
        <v>481411</v>
      </c>
      <c r="Y12397" s="1" t="s">
        <v>481412</v>
      </c>
      <c r="Z12397" s="1" t="s">
        <v>201825</v>
      </c>
      <c r="AA12397" s="1" t="s">
        <v>456066</v>
      </c>
      <c r="AB12397" s="1" t="s">
        <v>107459</v>
      </c>
      <c r="AC12397" s="1" t="s">
        <v>481413</v>
      </c>
      <c r="AD12397" s="1" t="s">
        <v>102881</v>
      </c>
      <c r="AE12397" s="1" t="s">
        <v>456068</v>
      </c>
      <c r="AF12397" s="1" t="s">
        <v>164250</v>
      </c>
      <c r="AG12397" s="1" t="s">
        <v>481414</v>
      </c>
      <c r="AH12397" s="1" t="s">
        <v>263385</v>
      </c>
      <c r="AI12397" s="1" t="s">
        <v>481415</v>
      </c>
      <c r="AJ12397" s="1" t="s">
        <v>128449</v>
      </c>
      <c r="AK12397" s="1" t="s">
        <v>481416</v>
      </c>
      <c r="AL12397" s="1" t="s">
        <v>428295</v>
      </c>
      <c r="AM12397" s="1" t="s">
        <v>481417</v>
      </c>
      <c r="AN12397" s="1" t="s">
        <v>481418</v>
      </c>
      <c r="AO12397" s="1" t="s">
        <v>481419</v>
      </c>
      <c r="AP12397" s="1" t="s">
        <v>33910</v>
      </c>
      <c r="AQ12397" s="1" t="s">
        <v>385765</v>
      </c>
      <c r="AR12397" s="1" t="s">
        <v>177554</v>
      </c>
      <c r="AS12397" s="1" t="s">
        <v>481420</v>
      </c>
      <c r="AT12397" s="1" t="s">
        <v>57170</v>
      </c>
      <c r="AU12397" s="1" t="s">
        <v>51693</v>
      </c>
      <c r="AV12397" s="1" t="s">
        <v>481421</v>
      </c>
      <c r="AW12397" s="1" t="s">
        <v>21767</v>
      </c>
      <c r="AX12397" s="1" t="s">
        <v>107951</v>
      </c>
      <c r="AY12397" s="1" t="s">
        <v>40201</v>
      </c>
      <c r="AZ12397" s="1" t="s">
        <v>459638</v>
      </c>
      <c r="BA12397" s="1" t="s">
        <v>126619</v>
      </c>
      <c r="BB12397" s="1" t="s">
        <v>75367</v>
      </c>
      <c r="BC12397" s="1" t="s">
        <v>303946</v>
      </c>
      <c r="BD12397" s="1" t="s">
        <v>236568</v>
      </c>
      <c r="BE12397" s="1" t="s">
        <v>481422</v>
      </c>
      <c r="BF12397" s="1" t="s">
        <v>266141</v>
      </c>
      <c r="BG12397" s="1" t="s">
        <v>481423</v>
      </c>
      <c r="BH12397" s="1" t="s">
        <v>481424</v>
      </c>
      <c r="BI12397" s="1" t="s">
        <v>240560</v>
      </c>
      <c r="BJ12397" s="1" t="s">
        <v>481425</v>
      </c>
      <c r="BK12397" s="1" t="s">
        <v>481426</v>
      </c>
      <c r="BL12397" s="1" t="s">
        <v>13210</v>
      </c>
      <c r="BM12397" s="1" t="s">
        <v>480954</v>
      </c>
    </row>
    <row r="12398" spans="1:65" x14ac:dyDescent="0.3">
      <c r="A12398" s="1" t="s">
        <v>481427</v>
      </c>
      <c r="B12398" s="1" t="s">
        <v>481428</v>
      </c>
      <c r="C12398" s="1" t="s">
        <v>481429</v>
      </c>
      <c r="D12398" s="1" t="s">
        <v>481430</v>
      </c>
      <c r="E12398" s="1" t="s">
        <v>48471</v>
      </c>
      <c r="F12398" s="1" t="s">
        <v>481431</v>
      </c>
      <c r="G12398" s="1" t="s">
        <v>481432</v>
      </c>
      <c r="H12398" s="1" t="s">
        <v>442615</v>
      </c>
      <c r="I12398" s="1" t="s">
        <v>172303</v>
      </c>
      <c r="J12398" s="1" t="s">
        <v>481433</v>
      </c>
      <c r="K12398" s="1" t="s">
        <v>38224</v>
      </c>
      <c r="L12398" s="1" t="s">
        <v>481434</v>
      </c>
      <c r="M12398" s="1" t="s">
        <v>171922</v>
      </c>
      <c r="N12398" s="1" t="s">
        <v>481435</v>
      </c>
      <c r="O12398" s="1" t="s">
        <v>74107</v>
      </c>
      <c r="P12398" s="1" t="s">
        <v>481436</v>
      </c>
      <c r="Q12398" s="1" t="s">
        <v>97128</v>
      </c>
      <c r="R12398" s="1" t="s">
        <v>399530</v>
      </c>
      <c r="S12398" s="1" t="s">
        <v>481437</v>
      </c>
      <c r="T12398" s="1" t="s">
        <v>96149</v>
      </c>
      <c r="U12398" s="1" t="s">
        <v>481438</v>
      </c>
      <c r="V12398" s="1" t="s">
        <v>481439</v>
      </c>
      <c r="W12398" s="1" t="s">
        <v>481440</v>
      </c>
      <c r="X12398" s="1" t="s">
        <v>481441</v>
      </c>
      <c r="Y12398" s="1" t="s">
        <v>481442</v>
      </c>
      <c r="Z12398" s="1" t="s">
        <v>73232</v>
      </c>
      <c r="AA12398" s="1" t="s">
        <v>468962</v>
      </c>
      <c r="AB12398" s="1" t="s">
        <v>135922</v>
      </c>
      <c r="AC12398" s="1" t="s">
        <v>481443</v>
      </c>
      <c r="AD12398" s="1" t="s">
        <v>74207</v>
      </c>
      <c r="AE12398" s="1" t="s">
        <v>225058</v>
      </c>
      <c r="AF12398" s="1" t="s">
        <v>138364</v>
      </c>
      <c r="AG12398" s="1" t="s">
        <v>146420</v>
      </c>
      <c r="AH12398" s="1" t="s">
        <v>233892</v>
      </c>
      <c r="AI12398" s="1" t="s">
        <v>455391</v>
      </c>
      <c r="AJ12398" s="1" t="s">
        <v>334693</v>
      </c>
      <c r="AK12398" s="1" t="s">
        <v>481444</v>
      </c>
      <c r="AL12398" s="1" t="s">
        <v>379967</v>
      </c>
      <c r="AM12398" s="1" t="s">
        <v>481445</v>
      </c>
      <c r="AN12398" s="1" t="s">
        <v>316522</v>
      </c>
      <c r="AO12398" s="1" t="s">
        <v>481446</v>
      </c>
      <c r="AP12398" s="1" t="s">
        <v>56121</v>
      </c>
      <c r="AQ12398" s="1" t="s">
        <v>235017</v>
      </c>
      <c r="AR12398" s="1" t="s">
        <v>144615</v>
      </c>
      <c r="AS12398" s="1" t="s">
        <v>124194</v>
      </c>
      <c r="AT12398" s="1" t="s">
        <v>59716</v>
      </c>
      <c r="AU12398" s="1" t="s">
        <v>17357</v>
      </c>
      <c r="AV12398" s="1" t="s">
        <v>302946</v>
      </c>
      <c r="AW12398" s="1" t="s">
        <v>56108</v>
      </c>
      <c r="AX12398" s="1" t="s">
        <v>30735</v>
      </c>
      <c r="AY12398" s="1" t="s">
        <v>481447</v>
      </c>
      <c r="AZ12398" s="1" t="s">
        <v>481448</v>
      </c>
      <c r="BA12398" s="1" t="s">
        <v>134449</v>
      </c>
      <c r="BB12398" s="1" t="s">
        <v>84785</v>
      </c>
      <c r="BC12398" s="1" t="s">
        <v>356968</v>
      </c>
      <c r="BD12398" s="1" t="s">
        <v>481449</v>
      </c>
      <c r="BE12398" s="1" t="s">
        <v>460029</v>
      </c>
      <c r="BF12398" s="1" t="s">
        <v>264755</v>
      </c>
      <c r="BG12398" s="1" t="s">
        <v>53813</v>
      </c>
      <c r="BH12398" s="1" t="s">
        <v>479491</v>
      </c>
      <c r="BI12398" s="1" t="s">
        <v>340946</v>
      </c>
      <c r="BJ12398" s="1" t="s">
        <v>481450</v>
      </c>
      <c r="BK12398" s="1" t="s">
        <v>481451</v>
      </c>
      <c r="BL12398" s="1" t="s">
        <v>106743</v>
      </c>
      <c r="BM12398" s="1" t="s">
        <v>463542</v>
      </c>
    </row>
    <row r="12399" spans="1:65" x14ac:dyDescent="0.3">
      <c r="A12399" s="1" t="s">
        <v>481452</v>
      </c>
      <c r="B12399" s="1" t="s">
        <v>481453</v>
      </c>
      <c r="C12399" s="1" t="s">
        <v>481454</v>
      </c>
      <c r="D12399" s="1" t="s">
        <v>481455</v>
      </c>
      <c r="E12399" s="1" t="s">
        <v>481456</v>
      </c>
      <c r="F12399" s="1" t="s">
        <v>106631</v>
      </c>
      <c r="G12399" s="1" t="s">
        <v>107366</v>
      </c>
      <c r="H12399" s="1" t="s">
        <v>481457</v>
      </c>
      <c r="I12399" s="1" t="s">
        <v>19349</v>
      </c>
      <c r="J12399" s="1" t="s">
        <v>481458</v>
      </c>
      <c r="K12399" s="1" t="s">
        <v>56973</v>
      </c>
      <c r="L12399" s="1" t="s">
        <v>481459</v>
      </c>
      <c r="M12399" s="1" t="s">
        <v>362058</v>
      </c>
      <c r="N12399" s="1" t="s">
        <v>481460</v>
      </c>
      <c r="O12399" s="1" t="s">
        <v>481461</v>
      </c>
      <c r="P12399" s="1" t="s">
        <v>481462</v>
      </c>
      <c r="Q12399" s="1" t="s">
        <v>171275</v>
      </c>
      <c r="R12399" s="1" t="s">
        <v>119270</v>
      </c>
      <c r="S12399" s="1" t="s">
        <v>481463</v>
      </c>
      <c r="T12399" s="1" t="s">
        <v>37692</v>
      </c>
      <c r="U12399" s="1" t="s">
        <v>481464</v>
      </c>
      <c r="V12399" s="1" t="s">
        <v>481465</v>
      </c>
      <c r="W12399" s="1" t="s">
        <v>481466</v>
      </c>
      <c r="X12399" s="1" t="s">
        <v>481467</v>
      </c>
      <c r="Y12399" s="1" t="s">
        <v>480123</v>
      </c>
      <c r="Z12399" s="1" t="s">
        <v>69828</v>
      </c>
      <c r="AA12399" s="1" t="s">
        <v>481468</v>
      </c>
      <c r="AB12399" s="1" t="s">
        <v>79565</v>
      </c>
      <c r="AC12399" s="1" t="s">
        <v>481469</v>
      </c>
      <c r="AD12399" s="1" t="s">
        <v>43260</v>
      </c>
      <c r="AE12399" s="1" t="s">
        <v>481470</v>
      </c>
      <c r="AF12399" s="1" t="s">
        <v>453729</v>
      </c>
      <c r="AG12399" s="1" t="s">
        <v>77326</v>
      </c>
      <c r="AH12399" s="1" t="s">
        <v>454002</v>
      </c>
      <c r="AI12399" s="1" t="s">
        <v>319359</v>
      </c>
      <c r="AJ12399" s="1" t="s">
        <v>202209</v>
      </c>
      <c r="AK12399" s="1" t="s">
        <v>481471</v>
      </c>
      <c r="AL12399" s="1" t="s">
        <v>427916</v>
      </c>
      <c r="AM12399" s="1" t="s">
        <v>322416</v>
      </c>
      <c r="AN12399" s="1" t="s">
        <v>133068</v>
      </c>
      <c r="AO12399" s="1" t="s">
        <v>481472</v>
      </c>
      <c r="AP12399" s="1" t="s">
        <v>35285</v>
      </c>
      <c r="AQ12399" s="1" t="s">
        <v>481473</v>
      </c>
      <c r="AR12399" s="1" t="s">
        <v>30784</v>
      </c>
      <c r="AS12399" s="1" t="s">
        <v>481474</v>
      </c>
      <c r="AT12399" s="1" t="s">
        <v>22171</v>
      </c>
      <c r="AU12399" s="1" t="s">
        <v>282282</v>
      </c>
      <c r="AV12399" s="1" t="s">
        <v>481475</v>
      </c>
      <c r="AW12399" s="1" t="s">
        <v>481476</v>
      </c>
      <c r="AX12399" s="1" t="s">
        <v>481477</v>
      </c>
      <c r="AY12399" s="1" t="s">
        <v>481478</v>
      </c>
      <c r="AZ12399" s="1" t="s">
        <v>481479</v>
      </c>
      <c r="BA12399" s="1" t="s">
        <v>40793</v>
      </c>
      <c r="BB12399" s="1" t="s">
        <v>93229</v>
      </c>
      <c r="BC12399" s="1" t="s">
        <v>313310</v>
      </c>
      <c r="BD12399" s="1" t="s">
        <v>481480</v>
      </c>
      <c r="BE12399" s="1" t="s">
        <v>175449</v>
      </c>
      <c r="BF12399" s="1" t="s">
        <v>317694</v>
      </c>
      <c r="BG12399" s="1" t="s">
        <v>481481</v>
      </c>
      <c r="BH12399" s="1" t="s">
        <v>475454</v>
      </c>
      <c r="BI12399" s="1" t="s">
        <v>355186</v>
      </c>
      <c r="BJ12399" s="1" t="s">
        <v>481482</v>
      </c>
      <c r="BK12399" s="1" t="s">
        <v>481483</v>
      </c>
      <c r="BL12399" s="1" t="s">
        <v>105905</v>
      </c>
      <c r="BM12399" s="1" t="s">
        <v>481484</v>
      </c>
    </row>
    <row r="12400" spans="1:65" x14ac:dyDescent="0.3">
      <c r="A12400" s="1" t="s">
        <v>481485</v>
      </c>
      <c r="B12400" s="1" t="s">
        <v>481486</v>
      </c>
      <c r="C12400" s="1" t="s">
        <v>481487</v>
      </c>
      <c r="D12400" s="1" t="s">
        <v>99160</v>
      </c>
      <c r="E12400" s="1" t="s">
        <v>481488</v>
      </c>
      <c r="F12400" s="1" t="s">
        <v>481489</v>
      </c>
      <c r="G12400" s="1" t="s">
        <v>253136</v>
      </c>
      <c r="H12400" s="1" t="s">
        <v>199336</v>
      </c>
      <c r="I12400" s="1" t="s">
        <v>26303</v>
      </c>
      <c r="J12400" s="1" t="s">
        <v>481490</v>
      </c>
      <c r="K12400" s="1" t="s">
        <v>473801</v>
      </c>
      <c r="L12400" s="1" t="s">
        <v>19157</v>
      </c>
      <c r="M12400" s="1" t="s">
        <v>362058</v>
      </c>
      <c r="N12400" s="1" t="s">
        <v>481491</v>
      </c>
      <c r="O12400" s="1" t="s">
        <v>86832</v>
      </c>
      <c r="P12400" s="1" t="s">
        <v>240964</v>
      </c>
      <c r="Q12400" s="1" t="s">
        <v>171275</v>
      </c>
      <c r="R12400" s="1" t="s">
        <v>481492</v>
      </c>
      <c r="S12400" s="1" t="s">
        <v>481493</v>
      </c>
      <c r="T12400" s="1" t="s">
        <v>94097</v>
      </c>
      <c r="U12400" s="1" t="s">
        <v>481464</v>
      </c>
      <c r="V12400" s="1" t="s">
        <v>481494</v>
      </c>
      <c r="W12400" s="1" t="s">
        <v>481495</v>
      </c>
      <c r="X12400" s="1" t="s">
        <v>481496</v>
      </c>
      <c r="Y12400" s="1" t="s">
        <v>481497</v>
      </c>
      <c r="Z12400" s="1" t="s">
        <v>206467</v>
      </c>
      <c r="AA12400" s="1" t="s">
        <v>460958</v>
      </c>
      <c r="AB12400" s="1" t="s">
        <v>29456</v>
      </c>
      <c r="AC12400" s="1" t="s">
        <v>459173</v>
      </c>
      <c r="AD12400" s="1" t="s">
        <v>72670</v>
      </c>
      <c r="AE12400" s="1" t="s">
        <v>481498</v>
      </c>
      <c r="AF12400" s="1" t="s">
        <v>453729</v>
      </c>
      <c r="AG12400" s="1" t="s">
        <v>205395</v>
      </c>
      <c r="AH12400" s="1" t="s">
        <v>240714</v>
      </c>
      <c r="AI12400" s="1" t="s">
        <v>465884</v>
      </c>
      <c r="AJ12400" s="1" t="s">
        <v>202209</v>
      </c>
      <c r="AK12400" s="1" t="s">
        <v>467891</v>
      </c>
      <c r="AL12400" s="1" t="s">
        <v>49067</v>
      </c>
      <c r="AM12400" s="1" t="s">
        <v>481499</v>
      </c>
      <c r="AN12400" s="1" t="s">
        <v>133068</v>
      </c>
      <c r="AO12400" s="1" t="s">
        <v>468035</v>
      </c>
      <c r="AP12400" s="1" t="s">
        <v>109314</v>
      </c>
      <c r="AQ12400" s="1" t="s">
        <v>481500</v>
      </c>
      <c r="AR12400" s="1" t="s">
        <v>30784</v>
      </c>
      <c r="AS12400" s="1" t="s">
        <v>260391</v>
      </c>
      <c r="AT12400" s="1" t="s">
        <v>473814</v>
      </c>
      <c r="AU12400" s="1" t="s">
        <v>128992</v>
      </c>
      <c r="AV12400" s="1" t="s">
        <v>481501</v>
      </c>
      <c r="AW12400" s="1" t="s">
        <v>27147</v>
      </c>
      <c r="AX12400" s="1" t="s">
        <v>29729</v>
      </c>
      <c r="AY12400" s="1" t="s">
        <v>18777</v>
      </c>
      <c r="AZ12400" s="1" t="s">
        <v>481502</v>
      </c>
      <c r="BA12400" s="1" t="s">
        <v>137815</v>
      </c>
      <c r="BB12400" s="1" t="s">
        <v>105953</v>
      </c>
      <c r="BC12400" s="1" t="s">
        <v>382444</v>
      </c>
      <c r="BD12400" s="1" t="s">
        <v>479777</v>
      </c>
      <c r="BE12400" s="1" t="s">
        <v>481503</v>
      </c>
      <c r="BF12400" s="1" t="s">
        <v>385009</v>
      </c>
      <c r="BG12400" s="1" t="s">
        <v>14798</v>
      </c>
      <c r="BH12400" s="1" t="s">
        <v>481504</v>
      </c>
      <c r="BI12400" s="1" t="s">
        <v>356425</v>
      </c>
      <c r="BJ12400" s="1" t="s">
        <v>481505</v>
      </c>
      <c r="BK12400" s="1" t="s">
        <v>340796</v>
      </c>
      <c r="BL12400" s="1" t="s">
        <v>207193</v>
      </c>
      <c r="BM12400" s="1" t="s">
        <v>481506</v>
      </c>
    </row>
    <row r="12401" spans="1:65" x14ac:dyDescent="0.3">
      <c r="A12401" s="1" t="s">
        <v>481507</v>
      </c>
      <c r="B12401" s="1" t="s">
        <v>481508</v>
      </c>
      <c r="C12401" s="1" t="s">
        <v>454953</v>
      </c>
      <c r="D12401" s="1" t="s">
        <v>481509</v>
      </c>
      <c r="E12401" s="1" t="s">
        <v>164889</v>
      </c>
      <c r="F12401" s="1" t="s">
        <v>437170</v>
      </c>
      <c r="G12401" s="1" t="s">
        <v>481510</v>
      </c>
      <c r="H12401" s="1" t="s">
        <v>481511</v>
      </c>
      <c r="I12401" s="1" t="s">
        <v>88433</v>
      </c>
      <c r="J12401" s="1" t="s">
        <v>481512</v>
      </c>
      <c r="K12401" s="1" t="s">
        <v>26007</v>
      </c>
      <c r="L12401" s="1" t="s">
        <v>153561</v>
      </c>
      <c r="M12401" s="1" t="s">
        <v>481513</v>
      </c>
      <c r="N12401" s="1" t="s">
        <v>481514</v>
      </c>
      <c r="O12401" s="1" t="s">
        <v>24136</v>
      </c>
      <c r="P12401" s="1" t="s">
        <v>323970</v>
      </c>
      <c r="Q12401" s="1" t="s">
        <v>192118</v>
      </c>
      <c r="R12401" s="1" t="s">
        <v>180056</v>
      </c>
      <c r="S12401" s="1" t="s">
        <v>26681</v>
      </c>
      <c r="T12401" s="1" t="s">
        <v>230457</v>
      </c>
      <c r="U12401" s="1" t="s">
        <v>263116</v>
      </c>
      <c r="V12401" s="1" t="s">
        <v>481515</v>
      </c>
      <c r="W12401" s="1" t="s">
        <v>481516</v>
      </c>
      <c r="X12401" s="1" t="s">
        <v>474470</v>
      </c>
      <c r="Y12401" s="1" t="s">
        <v>481517</v>
      </c>
      <c r="Z12401" s="1" t="s">
        <v>60392</v>
      </c>
      <c r="AA12401" s="1" t="s">
        <v>481518</v>
      </c>
      <c r="AB12401" s="1" t="s">
        <v>92619</v>
      </c>
      <c r="AC12401" s="1" t="s">
        <v>481519</v>
      </c>
      <c r="AD12401" s="1" t="s">
        <v>38088</v>
      </c>
      <c r="AE12401" s="1" t="s">
        <v>481520</v>
      </c>
      <c r="AF12401" s="1" t="s">
        <v>110137</v>
      </c>
      <c r="AG12401" s="1" t="s">
        <v>481521</v>
      </c>
      <c r="AH12401" s="1" t="s">
        <v>481522</v>
      </c>
      <c r="AI12401" s="1" t="s">
        <v>441730</v>
      </c>
      <c r="AJ12401" s="1" t="s">
        <v>54278</v>
      </c>
      <c r="AK12401" s="1" t="s">
        <v>481523</v>
      </c>
      <c r="AL12401" s="1" t="s">
        <v>124071</v>
      </c>
      <c r="AM12401" s="1" t="s">
        <v>35575</v>
      </c>
      <c r="AN12401" s="1" t="s">
        <v>43549</v>
      </c>
      <c r="AO12401" s="1" t="s">
        <v>481524</v>
      </c>
      <c r="AP12401" s="1" t="s">
        <v>238191</v>
      </c>
      <c r="AQ12401" s="1" t="s">
        <v>481525</v>
      </c>
      <c r="AR12401" s="1" t="s">
        <v>445756</v>
      </c>
      <c r="AS12401" s="1" t="s">
        <v>34363</v>
      </c>
      <c r="AT12401" s="1" t="s">
        <v>27755</v>
      </c>
      <c r="AU12401" s="1" t="s">
        <v>173179</v>
      </c>
      <c r="AV12401" s="1" t="s">
        <v>43684</v>
      </c>
      <c r="AW12401" s="1" t="s">
        <v>117062</v>
      </c>
      <c r="AX12401" s="1" t="s">
        <v>15302</v>
      </c>
      <c r="AY12401" s="1" t="s">
        <v>481526</v>
      </c>
      <c r="AZ12401" s="1" t="s">
        <v>18124</v>
      </c>
      <c r="BA12401" s="1" t="s">
        <v>84467</v>
      </c>
      <c r="BB12401" s="1" t="s">
        <v>67707</v>
      </c>
      <c r="BC12401" s="1" t="s">
        <v>293179</v>
      </c>
      <c r="BD12401" s="1" t="s">
        <v>473832</v>
      </c>
      <c r="BE12401" s="1" t="s">
        <v>481527</v>
      </c>
      <c r="BF12401" s="1" t="s">
        <v>481528</v>
      </c>
      <c r="BG12401" s="1" t="s">
        <v>78624</v>
      </c>
      <c r="BH12401" s="1" t="s">
        <v>481529</v>
      </c>
      <c r="BI12401" s="1" t="s">
        <v>481530</v>
      </c>
      <c r="BJ12401" s="1" t="s">
        <v>481531</v>
      </c>
      <c r="BK12401" s="1" t="s">
        <v>481532</v>
      </c>
      <c r="BL12401" s="1" t="s">
        <v>45092</v>
      </c>
      <c r="BM12401" s="1" t="s">
        <v>455888</v>
      </c>
    </row>
    <row r="12402" spans="1:65" x14ac:dyDescent="0.3">
      <c r="A12402" s="1" t="s">
        <v>481533</v>
      </c>
      <c r="B12402" s="1" t="s">
        <v>481534</v>
      </c>
      <c r="C12402" s="1" t="s">
        <v>481535</v>
      </c>
      <c r="D12402" s="1" t="s">
        <v>428868</v>
      </c>
      <c r="E12402" s="1" t="s">
        <v>126594</v>
      </c>
      <c r="F12402" s="1" t="s">
        <v>481536</v>
      </c>
      <c r="G12402" s="1" t="s">
        <v>51869</v>
      </c>
      <c r="H12402" s="1" t="s">
        <v>18917</v>
      </c>
      <c r="I12402" s="1" t="s">
        <v>481537</v>
      </c>
      <c r="J12402" s="1" t="s">
        <v>41131</v>
      </c>
      <c r="K12402" s="1" t="s">
        <v>30565</v>
      </c>
      <c r="L12402" s="1" t="s">
        <v>86130</v>
      </c>
      <c r="M12402" s="1" t="s">
        <v>23969</v>
      </c>
      <c r="N12402" s="1" t="s">
        <v>481538</v>
      </c>
      <c r="O12402" s="1" t="s">
        <v>15515</v>
      </c>
      <c r="P12402" s="1" t="s">
        <v>155686</v>
      </c>
      <c r="Q12402" s="1" t="s">
        <v>481539</v>
      </c>
      <c r="R12402" s="1" t="s">
        <v>481540</v>
      </c>
      <c r="S12402" s="1" t="s">
        <v>30793</v>
      </c>
      <c r="T12402" s="1" t="s">
        <v>35178</v>
      </c>
      <c r="U12402" s="1" t="s">
        <v>52094</v>
      </c>
      <c r="V12402" s="1" t="s">
        <v>481541</v>
      </c>
      <c r="W12402" s="1" t="s">
        <v>481542</v>
      </c>
      <c r="X12402" s="1" t="s">
        <v>481543</v>
      </c>
      <c r="Y12402" s="1" t="s">
        <v>481544</v>
      </c>
      <c r="Z12402" s="1" t="s">
        <v>30448</v>
      </c>
      <c r="AA12402" s="1" t="s">
        <v>462516</v>
      </c>
      <c r="AB12402" s="1" t="s">
        <v>234697</v>
      </c>
      <c r="AC12402" s="1" t="s">
        <v>461451</v>
      </c>
      <c r="AD12402" s="1" t="s">
        <v>13111</v>
      </c>
      <c r="AE12402" s="1" t="s">
        <v>464888</v>
      </c>
      <c r="AF12402" s="1" t="s">
        <v>175060</v>
      </c>
      <c r="AG12402" s="1" t="s">
        <v>481545</v>
      </c>
      <c r="AH12402" s="1" t="s">
        <v>234972</v>
      </c>
      <c r="AI12402" s="1" t="s">
        <v>481546</v>
      </c>
      <c r="AJ12402" s="1" t="s">
        <v>39999</v>
      </c>
      <c r="AK12402" s="1" t="s">
        <v>474799</v>
      </c>
      <c r="AL12402" s="1" t="s">
        <v>340190</v>
      </c>
      <c r="AM12402" s="1" t="s">
        <v>62192</v>
      </c>
      <c r="AN12402" s="1" t="s">
        <v>216130</v>
      </c>
      <c r="AO12402" s="1" t="s">
        <v>474853</v>
      </c>
      <c r="AP12402" s="1" t="s">
        <v>29987</v>
      </c>
      <c r="AQ12402" s="1" t="s">
        <v>481547</v>
      </c>
      <c r="AR12402" s="1" t="s">
        <v>204221</v>
      </c>
      <c r="AS12402" s="1" t="s">
        <v>103601</v>
      </c>
      <c r="AT12402" s="1" t="s">
        <v>21846</v>
      </c>
      <c r="AU12402" s="1" t="s">
        <v>222724</v>
      </c>
      <c r="AV12402" s="1" t="s">
        <v>293341</v>
      </c>
      <c r="AW12402" s="1" t="s">
        <v>54256</v>
      </c>
      <c r="AX12402" s="1" t="s">
        <v>21089</v>
      </c>
      <c r="AY12402" s="1" t="s">
        <v>481548</v>
      </c>
      <c r="AZ12402" s="1" t="s">
        <v>38496</v>
      </c>
      <c r="BA12402" s="1" t="s">
        <v>25521</v>
      </c>
      <c r="BB12402" s="1" t="s">
        <v>122943</v>
      </c>
      <c r="BC12402" s="1" t="s">
        <v>43002</v>
      </c>
      <c r="BD12402" s="1" t="s">
        <v>481549</v>
      </c>
      <c r="BE12402" s="1" t="s">
        <v>458174</v>
      </c>
      <c r="BF12402" s="1" t="s">
        <v>265214</v>
      </c>
      <c r="BG12402" s="1" t="s">
        <v>41929</v>
      </c>
      <c r="BH12402" s="1" t="s">
        <v>481550</v>
      </c>
      <c r="BI12402" s="1" t="s">
        <v>197259</v>
      </c>
      <c r="BJ12402" s="1" t="s">
        <v>476800</v>
      </c>
      <c r="BK12402" s="1" t="s">
        <v>481551</v>
      </c>
      <c r="BL12402" s="1" t="s">
        <v>23900</v>
      </c>
      <c r="BM12402" s="1" t="s">
        <v>481552</v>
      </c>
    </row>
    <row r="12403" spans="1:65" x14ac:dyDescent="0.3">
      <c r="A12403" s="1" t="s">
        <v>481553</v>
      </c>
      <c r="B12403" s="1" t="s">
        <v>481554</v>
      </c>
      <c r="C12403" s="1" t="s">
        <v>481555</v>
      </c>
      <c r="D12403" s="1" t="s">
        <v>481556</v>
      </c>
      <c r="E12403" s="1" t="s">
        <v>481557</v>
      </c>
      <c r="F12403" s="1" t="s">
        <v>410867</v>
      </c>
      <c r="G12403" s="1" t="s">
        <v>222959</v>
      </c>
      <c r="H12403" s="1" t="s">
        <v>81986</v>
      </c>
      <c r="I12403" s="1" t="s">
        <v>291345</v>
      </c>
      <c r="J12403" s="1" t="s">
        <v>481558</v>
      </c>
      <c r="K12403" s="1" t="s">
        <v>481559</v>
      </c>
      <c r="L12403" s="1" t="s">
        <v>317992</v>
      </c>
      <c r="M12403" s="1" t="s">
        <v>23969</v>
      </c>
      <c r="N12403" s="1" t="s">
        <v>481560</v>
      </c>
      <c r="O12403" s="1" t="s">
        <v>481561</v>
      </c>
      <c r="P12403" s="1" t="s">
        <v>301776</v>
      </c>
      <c r="Q12403" s="1" t="s">
        <v>481539</v>
      </c>
      <c r="R12403" s="1" t="s">
        <v>181522</v>
      </c>
      <c r="S12403" s="1" t="s">
        <v>60775</v>
      </c>
      <c r="T12403" s="1" t="s">
        <v>376849</v>
      </c>
      <c r="U12403" s="1" t="s">
        <v>52094</v>
      </c>
      <c r="V12403" s="1" t="s">
        <v>481562</v>
      </c>
      <c r="W12403" s="1" t="s">
        <v>481563</v>
      </c>
      <c r="X12403" s="1" t="s">
        <v>481564</v>
      </c>
      <c r="Y12403" s="1" t="s">
        <v>481565</v>
      </c>
      <c r="Z12403" s="1" t="s">
        <v>25036</v>
      </c>
      <c r="AA12403" s="1" t="s">
        <v>198561</v>
      </c>
      <c r="AB12403" s="1" t="s">
        <v>149966</v>
      </c>
      <c r="AC12403" s="1" t="s">
        <v>481566</v>
      </c>
      <c r="AD12403" s="1" t="s">
        <v>37611</v>
      </c>
      <c r="AE12403" s="1" t="s">
        <v>481567</v>
      </c>
      <c r="AF12403" s="1" t="s">
        <v>175060</v>
      </c>
      <c r="AG12403" s="1" t="s">
        <v>481568</v>
      </c>
      <c r="AH12403" s="1" t="s">
        <v>479019</v>
      </c>
      <c r="AI12403" s="1" t="s">
        <v>481569</v>
      </c>
      <c r="AJ12403" s="1" t="s">
        <v>39999</v>
      </c>
      <c r="AK12403" s="1" t="s">
        <v>481570</v>
      </c>
      <c r="AL12403" s="1" t="s">
        <v>481571</v>
      </c>
      <c r="AM12403" s="1" t="s">
        <v>481572</v>
      </c>
      <c r="AN12403" s="1" t="s">
        <v>216130</v>
      </c>
      <c r="AO12403" s="1" t="s">
        <v>481573</v>
      </c>
      <c r="AP12403" s="1" t="s">
        <v>51561</v>
      </c>
      <c r="AQ12403" s="1" t="s">
        <v>450461</v>
      </c>
      <c r="AR12403" s="1" t="s">
        <v>204221</v>
      </c>
      <c r="AS12403" s="1" t="s">
        <v>158587</v>
      </c>
      <c r="AT12403" s="1" t="s">
        <v>481574</v>
      </c>
      <c r="AU12403" s="1" t="s">
        <v>273794</v>
      </c>
      <c r="AV12403" s="1" t="s">
        <v>481575</v>
      </c>
      <c r="AW12403" s="1" t="s">
        <v>481576</v>
      </c>
      <c r="AX12403" s="1" t="s">
        <v>154425</v>
      </c>
      <c r="AY12403" s="1" t="s">
        <v>26012</v>
      </c>
      <c r="AZ12403" s="1" t="s">
        <v>232945</v>
      </c>
      <c r="BA12403" s="1" t="s">
        <v>34392</v>
      </c>
      <c r="BB12403" s="1" t="s">
        <v>107962</v>
      </c>
      <c r="BC12403" s="1" t="s">
        <v>26715</v>
      </c>
      <c r="BD12403" s="1" t="s">
        <v>481577</v>
      </c>
      <c r="BE12403" s="1" t="s">
        <v>79409</v>
      </c>
      <c r="BF12403" s="1" t="s">
        <v>316824</v>
      </c>
      <c r="BG12403" s="1" t="s">
        <v>15163</v>
      </c>
      <c r="BH12403" s="1" t="s">
        <v>261645</v>
      </c>
      <c r="BI12403" s="1" t="s">
        <v>377236</v>
      </c>
      <c r="BJ12403" s="1" t="s">
        <v>481578</v>
      </c>
      <c r="BK12403" s="1" t="s">
        <v>481579</v>
      </c>
      <c r="BL12403" s="1" t="s">
        <v>33379</v>
      </c>
      <c r="BM12403" s="1" t="s">
        <v>315924</v>
      </c>
    </row>
    <row r="12404" spans="1:65" x14ac:dyDescent="0.3">
      <c r="A12404" s="1" t="s">
        <v>481580</v>
      </c>
      <c r="B12404" s="1" t="s">
        <v>481581</v>
      </c>
      <c r="C12404" s="1" t="s">
        <v>23631</v>
      </c>
      <c r="D12404" s="1" t="s">
        <v>250602</v>
      </c>
      <c r="E12404" s="1" t="s">
        <v>26612</v>
      </c>
      <c r="F12404" s="1" t="s">
        <v>481582</v>
      </c>
      <c r="G12404" s="1" t="s">
        <v>45189</v>
      </c>
      <c r="H12404" s="1" t="s">
        <v>79686</v>
      </c>
      <c r="I12404" s="1" t="s">
        <v>384174</v>
      </c>
      <c r="J12404" s="1" t="s">
        <v>481583</v>
      </c>
      <c r="K12404" s="1" t="s">
        <v>15390</v>
      </c>
      <c r="L12404" s="1" t="s">
        <v>75841</v>
      </c>
      <c r="M12404" s="1" t="s">
        <v>101129</v>
      </c>
      <c r="N12404" s="1" t="s">
        <v>481584</v>
      </c>
      <c r="O12404" s="1" t="s">
        <v>201490</v>
      </c>
      <c r="P12404" s="1" t="s">
        <v>295002</v>
      </c>
      <c r="Q12404" s="1" t="s">
        <v>481585</v>
      </c>
      <c r="R12404" s="1" t="s">
        <v>481586</v>
      </c>
      <c r="S12404" s="1" t="s">
        <v>28306</v>
      </c>
      <c r="T12404" s="1" t="s">
        <v>79670</v>
      </c>
      <c r="U12404" s="1" t="s">
        <v>56431</v>
      </c>
      <c r="V12404" s="1" t="s">
        <v>481587</v>
      </c>
      <c r="W12404" s="1" t="s">
        <v>481588</v>
      </c>
      <c r="X12404" s="1" t="s">
        <v>481589</v>
      </c>
      <c r="Y12404" s="1" t="s">
        <v>206419</v>
      </c>
      <c r="Z12404" s="1" t="s">
        <v>13613</v>
      </c>
      <c r="AA12404" s="1" t="s">
        <v>198219</v>
      </c>
      <c r="AB12404" s="1" t="s">
        <v>38680</v>
      </c>
      <c r="AC12404" s="1" t="s">
        <v>480919</v>
      </c>
      <c r="AD12404" s="1" t="s">
        <v>13617</v>
      </c>
      <c r="AE12404" s="1" t="s">
        <v>315587</v>
      </c>
      <c r="AF12404" s="1" t="s">
        <v>38866</v>
      </c>
      <c r="AG12404" s="1" t="s">
        <v>481590</v>
      </c>
      <c r="AH12404" s="1" t="s">
        <v>472615</v>
      </c>
      <c r="AI12404" s="1" t="s">
        <v>481591</v>
      </c>
      <c r="AJ12404" s="1" t="s">
        <v>99682</v>
      </c>
      <c r="AK12404" s="1" t="s">
        <v>443116</v>
      </c>
      <c r="AL12404" s="1" t="s">
        <v>46604</v>
      </c>
      <c r="AM12404" s="1" t="s">
        <v>481592</v>
      </c>
      <c r="AN12404" s="1" t="s">
        <v>42748</v>
      </c>
      <c r="AO12404" s="1" t="s">
        <v>481593</v>
      </c>
      <c r="AP12404" s="1" t="s">
        <v>321033</v>
      </c>
      <c r="AQ12404" s="1" t="s">
        <v>481594</v>
      </c>
      <c r="AR12404" s="1" t="s">
        <v>341319</v>
      </c>
      <c r="AS12404" s="1" t="s">
        <v>318270</v>
      </c>
      <c r="AT12404" s="1" t="s">
        <v>20973</v>
      </c>
      <c r="AU12404" s="1" t="s">
        <v>157236</v>
      </c>
      <c r="AV12404" s="1" t="s">
        <v>481595</v>
      </c>
      <c r="AW12404" s="1" t="s">
        <v>40325</v>
      </c>
      <c r="AX12404" s="1" t="s">
        <v>317833</v>
      </c>
      <c r="AY12404" s="1" t="s">
        <v>205198</v>
      </c>
      <c r="AZ12404" s="1" t="s">
        <v>40125</v>
      </c>
      <c r="BA12404" s="1" t="s">
        <v>24279</v>
      </c>
      <c r="BB12404" s="1" t="s">
        <v>46895</v>
      </c>
      <c r="BC12404" s="1" t="s">
        <v>14204</v>
      </c>
      <c r="BD12404" s="1" t="s">
        <v>481596</v>
      </c>
      <c r="BE12404" s="1" t="s">
        <v>317665</v>
      </c>
      <c r="BF12404" s="1" t="s">
        <v>264734</v>
      </c>
      <c r="BG12404" s="1" t="s">
        <v>84565</v>
      </c>
      <c r="BH12404" s="1" t="s">
        <v>481597</v>
      </c>
      <c r="BI12404" s="1" t="s">
        <v>115899</v>
      </c>
      <c r="BJ12404" s="1" t="s">
        <v>198181</v>
      </c>
      <c r="BK12404" s="1" t="s">
        <v>481598</v>
      </c>
      <c r="BL12404" s="1" t="s">
        <v>17247</v>
      </c>
      <c r="BM12404" s="1" t="s">
        <v>481599</v>
      </c>
    </row>
    <row r="12405" spans="1:65" x14ac:dyDescent="0.3">
      <c r="A12405" s="1" t="s">
        <v>481600</v>
      </c>
      <c r="B12405" s="1" t="s">
        <v>481601</v>
      </c>
      <c r="C12405" s="1" t="s">
        <v>481602</v>
      </c>
      <c r="D12405" s="1" t="s">
        <v>481603</v>
      </c>
      <c r="E12405" s="1" t="s">
        <v>481604</v>
      </c>
      <c r="F12405" s="1" t="s">
        <v>481605</v>
      </c>
      <c r="G12405" s="1" t="s">
        <v>16051</v>
      </c>
      <c r="H12405" s="1" t="s">
        <v>265651</v>
      </c>
      <c r="I12405" s="1" t="s">
        <v>19969</v>
      </c>
      <c r="J12405" s="1" t="s">
        <v>481606</v>
      </c>
      <c r="K12405" s="1" t="s">
        <v>17356</v>
      </c>
      <c r="L12405" s="1" t="s">
        <v>30326</v>
      </c>
      <c r="M12405" s="1" t="s">
        <v>31040</v>
      </c>
      <c r="N12405" s="1" t="s">
        <v>481607</v>
      </c>
      <c r="O12405" s="1" t="s">
        <v>26566</v>
      </c>
      <c r="P12405" s="1" t="s">
        <v>15203</v>
      </c>
      <c r="Q12405" s="1" t="s">
        <v>55413</v>
      </c>
      <c r="R12405" s="1" t="s">
        <v>481608</v>
      </c>
      <c r="S12405" s="1" t="s">
        <v>46821</v>
      </c>
      <c r="T12405" s="1" t="s">
        <v>183968</v>
      </c>
      <c r="U12405" s="1" t="s">
        <v>259508</v>
      </c>
      <c r="V12405" s="1" t="s">
        <v>481609</v>
      </c>
      <c r="W12405" s="1" t="s">
        <v>481610</v>
      </c>
      <c r="X12405" s="1" t="s">
        <v>325108</v>
      </c>
      <c r="Y12405" s="1" t="s">
        <v>481611</v>
      </c>
      <c r="Z12405" s="1" t="s">
        <v>32183</v>
      </c>
      <c r="AA12405" s="1" t="s">
        <v>464458</v>
      </c>
      <c r="AB12405" s="1" t="s">
        <v>25675</v>
      </c>
      <c r="AC12405" s="1" t="s">
        <v>481612</v>
      </c>
      <c r="AD12405" s="1" t="s">
        <v>22042</v>
      </c>
      <c r="AE12405" s="1" t="s">
        <v>481613</v>
      </c>
      <c r="AF12405" s="1" t="s">
        <v>24412</v>
      </c>
      <c r="AG12405" s="1" t="s">
        <v>127665</v>
      </c>
      <c r="AH12405" s="1" t="s">
        <v>266497</v>
      </c>
      <c r="AI12405" s="1" t="s">
        <v>473526</v>
      </c>
      <c r="AJ12405" s="1" t="s">
        <v>127336</v>
      </c>
      <c r="AK12405" s="1" t="s">
        <v>481614</v>
      </c>
      <c r="AL12405" s="1" t="s">
        <v>30937</v>
      </c>
      <c r="AM12405" s="1" t="s">
        <v>26236</v>
      </c>
      <c r="AN12405" s="1" t="s">
        <v>481615</v>
      </c>
      <c r="AO12405" s="1" t="s">
        <v>481616</v>
      </c>
      <c r="AP12405" s="1" t="s">
        <v>198957</v>
      </c>
      <c r="AQ12405" s="1" t="s">
        <v>481617</v>
      </c>
      <c r="AR12405" s="1" t="s">
        <v>481618</v>
      </c>
      <c r="AS12405" s="1" t="s">
        <v>329080</v>
      </c>
      <c r="AT12405" s="1" t="s">
        <v>27280</v>
      </c>
      <c r="AU12405" s="1" t="s">
        <v>36911</v>
      </c>
      <c r="AV12405" s="1" t="s">
        <v>481619</v>
      </c>
      <c r="AW12405" s="1" t="s">
        <v>47885</v>
      </c>
      <c r="AX12405" s="1" t="s">
        <v>42331</v>
      </c>
      <c r="AY12405" s="1" t="s">
        <v>69304</v>
      </c>
      <c r="AZ12405" s="1" t="s">
        <v>26385</v>
      </c>
      <c r="BA12405" s="1" t="s">
        <v>130100</v>
      </c>
      <c r="BB12405" s="1" t="s">
        <v>481304</v>
      </c>
      <c r="BC12405" s="1" t="s">
        <v>23398</v>
      </c>
      <c r="BD12405" s="1" t="s">
        <v>316342</v>
      </c>
      <c r="BE12405" s="1" t="s">
        <v>479631</v>
      </c>
      <c r="BF12405" s="1" t="s">
        <v>472515</v>
      </c>
      <c r="BG12405" s="1" t="s">
        <v>481620</v>
      </c>
      <c r="BH12405" s="1" t="s">
        <v>472839</v>
      </c>
      <c r="BI12405" s="1" t="s">
        <v>61976</v>
      </c>
      <c r="BJ12405" s="1" t="s">
        <v>479868</v>
      </c>
      <c r="BK12405" s="1" t="s">
        <v>418207</v>
      </c>
      <c r="BL12405" s="1" t="s">
        <v>47299</v>
      </c>
      <c r="BM12405" s="1" t="s">
        <v>481621</v>
      </c>
    </row>
    <row r="12406" spans="1:65" x14ac:dyDescent="0.3">
      <c r="A12406" s="1" t="s">
        <v>481622</v>
      </c>
      <c r="B12406" s="1" t="s">
        <v>481623</v>
      </c>
      <c r="C12406" s="1" t="s">
        <v>375415</v>
      </c>
      <c r="D12406" s="1" t="s">
        <v>117593</v>
      </c>
      <c r="E12406" s="1" t="s">
        <v>20712</v>
      </c>
      <c r="F12406" s="1" t="s">
        <v>295886</v>
      </c>
      <c r="G12406" s="1" t="s">
        <v>481624</v>
      </c>
      <c r="H12406" s="1" t="s">
        <v>481625</v>
      </c>
      <c r="I12406" s="1" t="s">
        <v>87455</v>
      </c>
      <c r="J12406" s="1" t="s">
        <v>275776</v>
      </c>
      <c r="K12406" s="1" t="s">
        <v>14653</v>
      </c>
      <c r="L12406" s="1" t="s">
        <v>481626</v>
      </c>
      <c r="M12406" s="1" t="s">
        <v>398289</v>
      </c>
      <c r="N12406" s="1" t="s">
        <v>481627</v>
      </c>
      <c r="O12406" s="1" t="s">
        <v>30761</v>
      </c>
      <c r="P12406" s="1" t="s">
        <v>92528</v>
      </c>
      <c r="Q12406" s="1" t="s">
        <v>88135</v>
      </c>
      <c r="R12406" s="1" t="s">
        <v>481628</v>
      </c>
      <c r="S12406" s="1" t="s">
        <v>24166</v>
      </c>
      <c r="T12406" s="1" t="s">
        <v>481629</v>
      </c>
      <c r="U12406" s="1" t="s">
        <v>481630</v>
      </c>
      <c r="V12406" s="1" t="s">
        <v>481631</v>
      </c>
      <c r="W12406" s="1" t="s">
        <v>481632</v>
      </c>
      <c r="X12406" s="1" t="s">
        <v>481633</v>
      </c>
      <c r="Y12406" s="1" t="s">
        <v>481634</v>
      </c>
      <c r="Z12406" s="1" t="s">
        <v>13807</v>
      </c>
      <c r="AA12406" s="1" t="s">
        <v>481635</v>
      </c>
      <c r="AB12406" s="1" t="s">
        <v>209018</v>
      </c>
      <c r="AC12406" s="1" t="s">
        <v>481636</v>
      </c>
      <c r="AD12406" s="1" t="s">
        <v>19926</v>
      </c>
      <c r="AE12406" s="1" t="s">
        <v>481637</v>
      </c>
      <c r="AF12406" s="1" t="s">
        <v>52000</v>
      </c>
      <c r="AG12406" s="1" t="s">
        <v>481638</v>
      </c>
      <c r="AH12406" s="1" t="s">
        <v>481639</v>
      </c>
      <c r="AI12406" s="1" t="s">
        <v>458444</v>
      </c>
      <c r="AJ12406" s="1" t="s">
        <v>382104</v>
      </c>
      <c r="AK12406" s="1" t="s">
        <v>481640</v>
      </c>
      <c r="AL12406" s="1" t="s">
        <v>97558</v>
      </c>
      <c r="AM12406" s="1" t="s">
        <v>474385</v>
      </c>
      <c r="AN12406" s="1" t="s">
        <v>18064</v>
      </c>
      <c r="AO12406" s="1" t="s">
        <v>481641</v>
      </c>
      <c r="AP12406" s="1" t="s">
        <v>68826</v>
      </c>
      <c r="AQ12406" s="1" t="s">
        <v>457516</v>
      </c>
      <c r="AR12406" s="1" t="s">
        <v>457698</v>
      </c>
      <c r="AS12406" s="1" t="s">
        <v>381929</v>
      </c>
      <c r="AT12406" s="1" t="s">
        <v>16390</v>
      </c>
      <c r="AU12406" s="1" t="s">
        <v>308179</v>
      </c>
      <c r="AV12406" s="1" t="s">
        <v>153021</v>
      </c>
      <c r="AW12406" s="1" t="s">
        <v>51181</v>
      </c>
      <c r="AX12406" s="1" t="s">
        <v>26817</v>
      </c>
      <c r="AY12406" s="1" t="s">
        <v>438667</v>
      </c>
      <c r="AZ12406" s="1" t="s">
        <v>19340</v>
      </c>
      <c r="BA12406" s="1" t="s">
        <v>57955</v>
      </c>
      <c r="BB12406" s="1" t="s">
        <v>99940</v>
      </c>
      <c r="BC12406" s="1" t="s">
        <v>38806</v>
      </c>
      <c r="BD12406" s="1" t="s">
        <v>476528</v>
      </c>
      <c r="BE12406" s="1" t="s">
        <v>481642</v>
      </c>
      <c r="BF12406" s="1" t="s">
        <v>234987</v>
      </c>
      <c r="BG12406" s="1" t="s">
        <v>463409</v>
      </c>
      <c r="BH12406" s="1" t="s">
        <v>481643</v>
      </c>
      <c r="BI12406" s="1" t="s">
        <v>453599</v>
      </c>
      <c r="BJ12406" s="1" t="s">
        <v>264883</v>
      </c>
      <c r="BK12406" s="1" t="s">
        <v>481644</v>
      </c>
      <c r="BL12406" s="1" t="s">
        <v>14641</v>
      </c>
      <c r="BM12406" s="1" t="s">
        <v>448809</v>
      </c>
    </row>
    <row r="12407" spans="1:65" x14ac:dyDescent="0.3">
      <c r="A12407" s="1" t="s">
        <v>481645</v>
      </c>
      <c r="B12407" s="1" t="s">
        <v>481646</v>
      </c>
      <c r="C12407" s="1" t="s">
        <v>198190</v>
      </c>
      <c r="D12407" s="1" t="s">
        <v>481647</v>
      </c>
      <c r="E12407" s="1" t="s">
        <v>171729</v>
      </c>
      <c r="F12407" s="1" t="s">
        <v>481648</v>
      </c>
      <c r="G12407" s="1" t="s">
        <v>481649</v>
      </c>
      <c r="H12407" s="1" t="s">
        <v>481650</v>
      </c>
      <c r="I12407" s="1" t="s">
        <v>25675</v>
      </c>
      <c r="J12407" s="1" t="s">
        <v>243292</v>
      </c>
      <c r="K12407" s="1" t="s">
        <v>481651</v>
      </c>
      <c r="L12407" s="1" t="s">
        <v>261176</v>
      </c>
      <c r="M12407" s="1" t="s">
        <v>398289</v>
      </c>
      <c r="N12407" s="1" t="s">
        <v>481652</v>
      </c>
      <c r="O12407" s="1" t="s">
        <v>26899</v>
      </c>
      <c r="P12407" s="1" t="s">
        <v>41091</v>
      </c>
      <c r="Q12407" s="1" t="s">
        <v>88135</v>
      </c>
      <c r="R12407" s="1" t="s">
        <v>481653</v>
      </c>
      <c r="S12407" s="1" t="s">
        <v>31592</v>
      </c>
      <c r="T12407" s="1" t="s">
        <v>69563</v>
      </c>
      <c r="U12407" s="1" t="s">
        <v>481630</v>
      </c>
      <c r="V12407" s="1" t="s">
        <v>481654</v>
      </c>
      <c r="W12407" s="1" t="s">
        <v>481655</v>
      </c>
      <c r="X12407" s="1" t="s">
        <v>481656</v>
      </c>
      <c r="Y12407" s="1" t="s">
        <v>481657</v>
      </c>
      <c r="Z12407" s="1" t="s">
        <v>74515</v>
      </c>
      <c r="AA12407" s="1" t="s">
        <v>481658</v>
      </c>
      <c r="AB12407" s="1" t="s">
        <v>444613</v>
      </c>
      <c r="AC12407" s="1" t="s">
        <v>462974</v>
      </c>
      <c r="AD12407" s="1" t="s">
        <v>74518</v>
      </c>
      <c r="AE12407" s="1" t="s">
        <v>481659</v>
      </c>
      <c r="AF12407" s="1" t="s">
        <v>52000</v>
      </c>
      <c r="AG12407" s="1" t="s">
        <v>176082</v>
      </c>
      <c r="AH12407" s="1" t="s">
        <v>460263</v>
      </c>
      <c r="AI12407" s="1" t="s">
        <v>320031</v>
      </c>
      <c r="AJ12407" s="1" t="s">
        <v>382104</v>
      </c>
      <c r="AK12407" s="1" t="s">
        <v>473944</v>
      </c>
      <c r="AL12407" s="1" t="s">
        <v>458729</v>
      </c>
      <c r="AM12407" s="1" t="s">
        <v>481660</v>
      </c>
      <c r="AN12407" s="1" t="s">
        <v>18064</v>
      </c>
      <c r="AO12407" s="1" t="s">
        <v>481661</v>
      </c>
      <c r="AP12407" s="1" t="s">
        <v>23993</v>
      </c>
      <c r="AQ12407" s="1" t="s">
        <v>478254</v>
      </c>
      <c r="AR12407" s="1" t="s">
        <v>457698</v>
      </c>
      <c r="AS12407" s="1" t="s">
        <v>481662</v>
      </c>
      <c r="AT12407" s="1" t="s">
        <v>481663</v>
      </c>
      <c r="AU12407" s="1" t="s">
        <v>47830</v>
      </c>
      <c r="AV12407" s="1" t="s">
        <v>218524</v>
      </c>
      <c r="AW12407" s="1" t="s">
        <v>25023</v>
      </c>
      <c r="AX12407" s="1" t="s">
        <v>20811</v>
      </c>
      <c r="AY12407" s="1" t="s">
        <v>24720</v>
      </c>
      <c r="AZ12407" s="1" t="s">
        <v>29710</v>
      </c>
      <c r="BA12407" s="1" t="s">
        <v>37540</v>
      </c>
      <c r="BB12407" s="1" t="s">
        <v>91280</v>
      </c>
      <c r="BC12407" s="1" t="s">
        <v>59939</v>
      </c>
      <c r="BD12407" s="1" t="s">
        <v>481664</v>
      </c>
      <c r="BE12407" s="1" t="s">
        <v>481665</v>
      </c>
      <c r="BF12407" s="1" t="s">
        <v>318615</v>
      </c>
      <c r="BG12407" s="1" t="s">
        <v>481666</v>
      </c>
      <c r="BH12407" s="1" t="s">
        <v>481667</v>
      </c>
      <c r="BI12407" s="1" t="s">
        <v>62357</v>
      </c>
      <c r="BJ12407" s="1" t="s">
        <v>481668</v>
      </c>
      <c r="BK12407" s="1" t="s">
        <v>481669</v>
      </c>
      <c r="BL12407" s="1" t="s">
        <v>24235</v>
      </c>
      <c r="BM12407" s="1" t="s">
        <v>454837</v>
      </c>
    </row>
    <row r="12408" spans="1:65" x14ac:dyDescent="0.3">
      <c r="A12408" s="1" t="s">
        <v>481670</v>
      </c>
      <c r="B12408" s="1" t="s">
        <v>481671</v>
      </c>
      <c r="C12408" s="1" t="s">
        <v>481672</v>
      </c>
      <c r="D12408" s="1" t="s">
        <v>481673</v>
      </c>
      <c r="E12408" s="1" t="s">
        <v>141920</v>
      </c>
      <c r="F12408" s="1" t="s">
        <v>481674</v>
      </c>
      <c r="G12408" s="1" t="s">
        <v>481675</v>
      </c>
      <c r="H12408" s="1" t="s">
        <v>29596</v>
      </c>
      <c r="I12408" s="1" t="s">
        <v>285142</v>
      </c>
      <c r="J12408" s="1" t="s">
        <v>481433</v>
      </c>
      <c r="K12408" s="1" t="s">
        <v>481676</v>
      </c>
      <c r="L12408" s="1" t="s">
        <v>65691</v>
      </c>
      <c r="M12408" s="1" t="s">
        <v>481677</v>
      </c>
      <c r="N12408" s="1" t="s">
        <v>481678</v>
      </c>
      <c r="O12408" s="1" t="s">
        <v>67987</v>
      </c>
      <c r="P12408" s="1" t="s">
        <v>448031</v>
      </c>
      <c r="Q12408" s="1" t="s">
        <v>324158</v>
      </c>
      <c r="R12408" s="1" t="s">
        <v>400789</v>
      </c>
      <c r="S12408" s="1" t="s">
        <v>53386</v>
      </c>
      <c r="T12408" s="1" t="s">
        <v>142368</v>
      </c>
      <c r="U12408" s="1" t="s">
        <v>33460</v>
      </c>
      <c r="V12408" s="1" t="s">
        <v>481679</v>
      </c>
      <c r="W12408" s="1" t="s">
        <v>481680</v>
      </c>
      <c r="X12408" s="1" t="s">
        <v>481681</v>
      </c>
      <c r="Y12408" s="1" t="s">
        <v>481682</v>
      </c>
      <c r="Z12408" s="1" t="s">
        <v>91113</v>
      </c>
      <c r="AA12408" s="1" t="s">
        <v>481683</v>
      </c>
      <c r="AB12408" s="1" t="s">
        <v>183834</v>
      </c>
      <c r="AC12408" s="1" t="s">
        <v>481684</v>
      </c>
      <c r="AD12408" s="1" t="s">
        <v>74719</v>
      </c>
      <c r="AE12408" s="1" t="s">
        <v>479089</v>
      </c>
      <c r="AF12408" s="1" t="s">
        <v>136023</v>
      </c>
      <c r="AG12408" s="1" t="s">
        <v>481685</v>
      </c>
      <c r="AH12408" s="1" t="s">
        <v>285421</v>
      </c>
      <c r="AI12408" s="1" t="s">
        <v>481686</v>
      </c>
      <c r="AJ12408" s="1" t="s">
        <v>65661</v>
      </c>
      <c r="AK12408" s="1" t="s">
        <v>481687</v>
      </c>
      <c r="AL12408" s="1" t="s">
        <v>198831</v>
      </c>
      <c r="AM12408" s="1" t="s">
        <v>41989</v>
      </c>
      <c r="AN12408" s="1" t="s">
        <v>137530</v>
      </c>
      <c r="AO12408" s="1" t="s">
        <v>481688</v>
      </c>
      <c r="AP12408" s="1" t="s">
        <v>14986</v>
      </c>
      <c r="AQ12408" s="1" t="s">
        <v>481689</v>
      </c>
      <c r="AR12408" s="1" t="s">
        <v>123779</v>
      </c>
      <c r="AS12408" s="1" t="s">
        <v>198740</v>
      </c>
      <c r="AT12408" s="1" t="s">
        <v>481690</v>
      </c>
      <c r="AU12408" s="1" t="s">
        <v>65720</v>
      </c>
      <c r="AV12408" s="1" t="s">
        <v>481691</v>
      </c>
      <c r="AW12408" s="1" t="s">
        <v>70181</v>
      </c>
      <c r="AX12408" s="1" t="s">
        <v>72734</v>
      </c>
      <c r="AY12408" s="1" t="s">
        <v>481692</v>
      </c>
      <c r="AZ12408" s="1" t="s">
        <v>481693</v>
      </c>
      <c r="BA12408" s="1" t="s">
        <v>128112</v>
      </c>
      <c r="BB12408" s="1" t="s">
        <v>70958</v>
      </c>
      <c r="BC12408" s="1" t="s">
        <v>308714</v>
      </c>
      <c r="BD12408" s="1" t="s">
        <v>153038</v>
      </c>
      <c r="BE12408" s="1" t="s">
        <v>481694</v>
      </c>
      <c r="BF12408" s="1" t="s">
        <v>316243</v>
      </c>
      <c r="BG12408" s="1" t="s">
        <v>481695</v>
      </c>
      <c r="BH12408" s="1" t="s">
        <v>481696</v>
      </c>
      <c r="BI12408" s="1" t="s">
        <v>23734</v>
      </c>
      <c r="BJ12408" s="1" t="s">
        <v>478161</v>
      </c>
      <c r="BK12408" s="1" t="s">
        <v>359636</v>
      </c>
      <c r="BL12408" s="1" t="s">
        <v>17903</v>
      </c>
      <c r="BM12408" s="1" t="s">
        <v>481697</v>
      </c>
    </row>
    <row r="12409" spans="1:65" x14ac:dyDescent="0.3">
      <c r="A12409" s="1" t="s">
        <v>481698</v>
      </c>
      <c r="B12409" s="1" t="s">
        <v>481699</v>
      </c>
      <c r="C12409" s="1" t="s">
        <v>481700</v>
      </c>
      <c r="D12409" s="1" t="s">
        <v>481701</v>
      </c>
      <c r="E12409" s="1" t="s">
        <v>259819</v>
      </c>
      <c r="F12409" s="1" t="s">
        <v>481702</v>
      </c>
      <c r="G12409" s="1" t="s">
        <v>481703</v>
      </c>
      <c r="H12409" s="1" t="s">
        <v>15813</v>
      </c>
      <c r="I12409" s="1" t="s">
        <v>128289</v>
      </c>
      <c r="J12409" s="1" t="s">
        <v>481704</v>
      </c>
      <c r="K12409" s="1" t="s">
        <v>473439</v>
      </c>
      <c r="L12409" s="1" t="s">
        <v>51346</v>
      </c>
      <c r="M12409" s="1" t="s">
        <v>481705</v>
      </c>
      <c r="N12409" s="1" t="s">
        <v>481706</v>
      </c>
      <c r="O12409" s="1" t="s">
        <v>14318</v>
      </c>
      <c r="P12409" s="1" t="s">
        <v>177005</v>
      </c>
      <c r="Q12409" s="1" t="s">
        <v>312480</v>
      </c>
      <c r="R12409" s="1" t="s">
        <v>481707</v>
      </c>
      <c r="S12409" s="1" t="s">
        <v>481708</v>
      </c>
      <c r="T12409" s="1" t="s">
        <v>55015</v>
      </c>
      <c r="U12409" s="1" t="s">
        <v>69622</v>
      </c>
      <c r="V12409" s="1" t="s">
        <v>481709</v>
      </c>
      <c r="W12409" s="1" t="s">
        <v>481710</v>
      </c>
      <c r="X12409" s="1" t="s">
        <v>481711</v>
      </c>
      <c r="Y12409" s="1" t="s">
        <v>481712</v>
      </c>
      <c r="Z12409" s="1" t="s">
        <v>109555</v>
      </c>
      <c r="AA12409" s="1" t="s">
        <v>481713</v>
      </c>
      <c r="AB12409" s="1" t="s">
        <v>201415</v>
      </c>
      <c r="AC12409" s="1" t="s">
        <v>472965</v>
      </c>
      <c r="AD12409" s="1" t="s">
        <v>93003</v>
      </c>
      <c r="AE12409" s="1" t="s">
        <v>481714</v>
      </c>
      <c r="AF12409" s="1" t="s">
        <v>14098</v>
      </c>
      <c r="AG12409" s="1" t="s">
        <v>316663</v>
      </c>
      <c r="AH12409" s="1" t="s">
        <v>240785</v>
      </c>
      <c r="AI12409" s="1" t="s">
        <v>434240</v>
      </c>
      <c r="AJ12409" s="1" t="s">
        <v>28401</v>
      </c>
      <c r="AK12409" s="1" t="s">
        <v>481715</v>
      </c>
      <c r="AL12409" s="1" t="s">
        <v>266683</v>
      </c>
      <c r="AM12409" s="1" t="s">
        <v>48948</v>
      </c>
      <c r="AN12409" s="1" t="s">
        <v>250433</v>
      </c>
      <c r="AO12409" s="1" t="s">
        <v>481716</v>
      </c>
      <c r="AP12409" s="1" t="s">
        <v>59931</v>
      </c>
      <c r="AQ12409" s="1" t="s">
        <v>481717</v>
      </c>
      <c r="AR12409" s="1" t="s">
        <v>481718</v>
      </c>
      <c r="AS12409" s="1" t="s">
        <v>326431</v>
      </c>
      <c r="AT12409" s="1" t="s">
        <v>481719</v>
      </c>
      <c r="AU12409" s="1" t="s">
        <v>34605</v>
      </c>
      <c r="AV12409" s="1" t="s">
        <v>481720</v>
      </c>
      <c r="AW12409" s="1" t="s">
        <v>86713</v>
      </c>
      <c r="AX12409" s="1" t="s">
        <v>42558</v>
      </c>
      <c r="AY12409" s="1" t="s">
        <v>375201</v>
      </c>
      <c r="AZ12409" s="1" t="s">
        <v>481721</v>
      </c>
      <c r="BA12409" s="1" t="s">
        <v>54436</v>
      </c>
      <c r="BB12409" s="1" t="s">
        <v>73136</v>
      </c>
      <c r="BC12409" s="1" t="s">
        <v>232059</v>
      </c>
      <c r="BD12409" s="1" t="s">
        <v>481722</v>
      </c>
      <c r="BE12409" s="1" t="s">
        <v>481723</v>
      </c>
      <c r="BF12409" s="1" t="s">
        <v>291841</v>
      </c>
      <c r="BG12409" s="1" t="s">
        <v>481724</v>
      </c>
      <c r="BH12409" s="1" t="s">
        <v>481725</v>
      </c>
      <c r="BI12409" s="1" t="s">
        <v>359278</v>
      </c>
      <c r="BJ12409" s="1" t="s">
        <v>481726</v>
      </c>
      <c r="BK12409" s="1" t="s">
        <v>481727</v>
      </c>
      <c r="BL12409" s="1" t="s">
        <v>34279</v>
      </c>
      <c r="BM12409" s="1" t="s">
        <v>233177</v>
      </c>
    </row>
    <row r="12410" spans="1:65" x14ac:dyDescent="0.3">
      <c r="A12410" s="1" t="s">
        <v>481728</v>
      </c>
      <c r="B12410" s="1" t="s">
        <v>481729</v>
      </c>
      <c r="C12410" s="1" t="s">
        <v>188476</v>
      </c>
      <c r="D12410" s="1" t="s">
        <v>481730</v>
      </c>
      <c r="E12410" s="1" t="s">
        <v>481731</v>
      </c>
      <c r="F12410" s="1" t="s">
        <v>311344</v>
      </c>
      <c r="G12410" s="1" t="s">
        <v>249981</v>
      </c>
      <c r="H12410" s="1" t="s">
        <v>117691</v>
      </c>
      <c r="I12410" s="1" t="s">
        <v>75127</v>
      </c>
      <c r="J12410" s="1" t="s">
        <v>481732</v>
      </c>
      <c r="K12410" s="1" t="s">
        <v>481733</v>
      </c>
      <c r="L12410" s="1" t="s">
        <v>86080</v>
      </c>
      <c r="M12410" s="1" t="s">
        <v>481734</v>
      </c>
      <c r="N12410" s="1" t="s">
        <v>481735</v>
      </c>
      <c r="O12410" s="1" t="s">
        <v>74459</v>
      </c>
      <c r="P12410" s="1" t="s">
        <v>108712</v>
      </c>
      <c r="Q12410" s="1" t="s">
        <v>481736</v>
      </c>
      <c r="R12410" s="1" t="s">
        <v>481737</v>
      </c>
      <c r="S12410" s="1" t="s">
        <v>61276</v>
      </c>
      <c r="T12410" s="1" t="s">
        <v>443697</v>
      </c>
      <c r="U12410" s="1" t="s">
        <v>481738</v>
      </c>
      <c r="V12410" s="1" t="s">
        <v>481739</v>
      </c>
      <c r="W12410" s="1" t="s">
        <v>481740</v>
      </c>
      <c r="X12410" s="1" t="s">
        <v>481741</v>
      </c>
      <c r="Y12410" s="1" t="s">
        <v>481742</v>
      </c>
      <c r="Z12410" s="1" t="s">
        <v>23544</v>
      </c>
      <c r="AA12410" s="1" t="s">
        <v>465313</v>
      </c>
      <c r="AB12410" s="1" t="s">
        <v>89064</v>
      </c>
      <c r="AC12410" s="1" t="s">
        <v>481743</v>
      </c>
      <c r="AD12410" s="1" t="s">
        <v>70726</v>
      </c>
      <c r="AE12410" s="1" t="s">
        <v>481744</v>
      </c>
      <c r="AF12410" s="1" t="s">
        <v>123188</v>
      </c>
      <c r="AG12410" s="1" t="s">
        <v>481745</v>
      </c>
      <c r="AH12410" s="1" t="s">
        <v>475452</v>
      </c>
      <c r="AI12410" s="1" t="s">
        <v>481746</v>
      </c>
      <c r="AJ12410" s="1" t="s">
        <v>358980</v>
      </c>
      <c r="AK12410" s="1" t="s">
        <v>437652</v>
      </c>
      <c r="AL12410" s="1" t="s">
        <v>355812</v>
      </c>
      <c r="AM12410" s="1" t="s">
        <v>459611</v>
      </c>
      <c r="AN12410" s="1" t="s">
        <v>15109</v>
      </c>
      <c r="AO12410" s="1" t="s">
        <v>481747</v>
      </c>
      <c r="AP12410" s="1" t="s">
        <v>79616</v>
      </c>
      <c r="AQ12410" s="1" t="s">
        <v>481748</v>
      </c>
      <c r="AR12410" s="1" t="s">
        <v>481749</v>
      </c>
      <c r="AS12410" s="1" t="s">
        <v>481750</v>
      </c>
      <c r="AT12410" s="1" t="s">
        <v>481751</v>
      </c>
      <c r="AU12410" s="1" t="s">
        <v>333415</v>
      </c>
      <c r="AV12410" s="1" t="s">
        <v>481752</v>
      </c>
      <c r="AW12410" s="1" t="s">
        <v>65319</v>
      </c>
      <c r="AX12410" s="1" t="s">
        <v>47336</v>
      </c>
      <c r="AY12410" s="1" t="s">
        <v>481753</v>
      </c>
      <c r="AZ12410" s="1" t="s">
        <v>56393</v>
      </c>
      <c r="BA12410" s="1" t="s">
        <v>204778</v>
      </c>
      <c r="BB12410" s="1" t="s">
        <v>78481</v>
      </c>
      <c r="BC12410" s="1" t="s">
        <v>288351</v>
      </c>
      <c r="BD12410" s="1" t="s">
        <v>481754</v>
      </c>
      <c r="BE12410" s="1" t="s">
        <v>481755</v>
      </c>
      <c r="BF12410" s="1" t="s">
        <v>198142</v>
      </c>
      <c r="BG12410" s="1" t="s">
        <v>474679</v>
      </c>
      <c r="BH12410" s="1" t="s">
        <v>481756</v>
      </c>
      <c r="BI12410" s="1" t="s">
        <v>424644</v>
      </c>
      <c r="BJ12410" s="1" t="s">
        <v>481757</v>
      </c>
      <c r="BK12410" s="1" t="s">
        <v>481758</v>
      </c>
      <c r="BL12410" s="1" t="s">
        <v>35336</v>
      </c>
      <c r="BM12410" s="1" t="s">
        <v>481759</v>
      </c>
    </row>
    <row r="12411" spans="1:65" x14ac:dyDescent="0.3">
      <c r="A12411" s="1" t="s">
        <v>481760</v>
      </c>
      <c r="B12411" s="1" t="s">
        <v>481761</v>
      </c>
      <c r="C12411" s="1" t="s">
        <v>247622</v>
      </c>
      <c r="D12411" s="1" t="s">
        <v>481762</v>
      </c>
      <c r="E12411" s="1" t="s">
        <v>481763</v>
      </c>
      <c r="F12411" s="1" t="s">
        <v>66915</v>
      </c>
      <c r="G12411" s="1" t="s">
        <v>28959</v>
      </c>
      <c r="H12411" s="1" t="s">
        <v>77338</v>
      </c>
      <c r="I12411" s="1" t="s">
        <v>19566</v>
      </c>
      <c r="J12411" s="1" t="s">
        <v>481764</v>
      </c>
      <c r="K12411" s="1" t="s">
        <v>481765</v>
      </c>
      <c r="L12411" s="1" t="s">
        <v>303977</v>
      </c>
      <c r="M12411" s="1" t="s">
        <v>481734</v>
      </c>
      <c r="N12411" s="1" t="s">
        <v>481766</v>
      </c>
      <c r="O12411" s="1" t="s">
        <v>51240</v>
      </c>
      <c r="P12411" s="1" t="s">
        <v>50706</v>
      </c>
      <c r="Q12411" s="1" t="s">
        <v>481736</v>
      </c>
      <c r="R12411" s="1" t="s">
        <v>481767</v>
      </c>
      <c r="S12411" s="1" t="s">
        <v>54892</v>
      </c>
      <c r="T12411" s="1" t="s">
        <v>481768</v>
      </c>
      <c r="U12411" s="1" t="s">
        <v>481738</v>
      </c>
      <c r="V12411" s="1" t="s">
        <v>481769</v>
      </c>
      <c r="W12411" s="1" t="s">
        <v>481770</v>
      </c>
      <c r="X12411" s="1" t="s">
        <v>481771</v>
      </c>
      <c r="Y12411" s="1" t="s">
        <v>481772</v>
      </c>
      <c r="Z12411" s="1" t="s">
        <v>70771</v>
      </c>
      <c r="AA12411" s="1" t="s">
        <v>464749</v>
      </c>
      <c r="AB12411" s="1" t="s">
        <v>88433</v>
      </c>
      <c r="AC12411" s="1" t="s">
        <v>481773</v>
      </c>
      <c r="AD12411" s="1" t="s">
        <v>105318</v>
      </c>
      <c r="AE12411" s="1" t="s">
        <v>481774</v>
      </c>
      <c r="AF12411" s="1" t="s">
        <v>123188</v>
      </c>
      <c r="AG12411" s="1" t="s">
        <v>481775</v>
      </c>
      <c r="AH12411" s="1" t="s">
        <v>477821</v>
      </c>
      <c r="AI12411" s="1" t="s">
        <v>481776</v>
      </c>
      <c r="AJ12411" s="1" t="s">
        <v>358980</v>
      </c>
      <c r="AK12411" s="1" t="s">
        <v>481777</v>
      </c>
      <c r="AL12411" s="1" t="s">
        <v>116071</v>
      </c>
      <c r="AM12411" s="1" t="s">
        <v>324196</v>
      </c>
      <c r="AN12411" s="1" t="s">
        <v>15109</v>
      </c>
      <c r="AO12411" s="1" t="s">
        <v>481778</v>
      </c>
      <c r="AP12411" s="1" t="s">
        <v>34983</v>
      </c>
      <c r="AQ12411" s="1" t="s">
        <v>236888</v>
      </c>
      <c r="AR12411" s="1" t="s">
        <v>481749</v>
      </c>
      <c r="AS12411" s="1" t="s">
        <v>481779</v>
      </c>
      <c r="AT12411" s="1" t="s">
        <v>481780</v>
      </c>
      <c r="AU12411" s="1" t="s">
        <v>481781</v>
      </c>
      <c r="AV12411" s="1" t="s">
        <v>402462</v>
      </c>
      <c r="AW12411" s="1" t="s">
        <v>55259</v>
      </c>
      <c r="AX12411" s="1" t="s">
        <v>59011</v>
      </c>
      <c r="AY12411" s="1" t="s">
        <v>481782</v>
      </c>
      <c r="AZ12411" s="1" t="s">
        <v>18806</v>
      </c>
      <c r="BA12411" s="1" t="s">
        <v>481783</v>
      </c>
      <c r="BB12411" s="1" t="s">
        <v>481784</v>
      </c>
      <c r="BC12411" s="1" t="s">
        <v>304461</v>
      </c>
      <c r="BD12411" s="1" t="s">
        <v>474982</v>
      </c>
      <c r="BE12411" s="1" t="s">
        <v>481785</v>
      </c>
      <c r="BF12411" s="1" t="s">
        <v>481786</v>
      </c>
      <c r="BG12411" s="1" t="s">
        <v>477777</v>
      </c>
      <c r="BH12411" s="1" t="s">
        <v>481787</v>
      </c>
      <c r="BI12411" s="1" t="s">
        <v>478900</v>
      </c>
      <c r="BJ12411" s="1" t="s">
        <v>452909</v>
      </c>
      <c r="BK12411" s="1" t="s">
        <v>481788</v>
      </c>
      <c r="BL12411" s="1" t="s">
        <v>33739</v>
      </c>
      <c r="BM12411" s="1" t="s">
        <v>481789</v>
      </c>
    </row>
    <row r="12412" spans="1:65" x14ac:dyDescent="0.3">
      <c r="A12412" s="1" t="s">
        <v>481790</v>
      </c>
      <c r="B12412" s="1" t="s">
        <v>481791</v>
      </c>
      <c r="C12412" s="1" t="s">
        <v>481792</v>
      </c>
      <c r="D12412" s="1" t="s">
        <v>481793</v>
      </c>
      <c r="E12412" s="1" t="s">
        <v>195149</v>
      </c>
      <c r="F12412" s="1" t="s">
        <v>481794</v>
      </c>
      <c r="G12412" s="1" t="s">
        <v>481795</v>
      </c>
      <c r="H12412" s="1" t="s">
        <v>456826</v>
      </c>
      <c r="I12412" s="1" t="s">
        <v>248290</v>
      </c>
      <c r="J12412" s="1" t="s">
        <v>71731</v>
      </c>
      <c r="K12412" s="1" t="s">
        <v>20199</v>
      </c>
      <c r="L12412" s="1" t="s">
        <v>479080</v>
      </c>
      <c r="M12412" s="1" t="s">
        <v>415638</v>
      </c>
      <c r="N12412" s="1" t="s">
        <v>481796</v>
      </c>
      <c r="O12412" s="1" t="s">
        <v>33890</v>
      </c>
      <c r="P12412" s="1" t="s">
        <v>192161</v>
      </c>
      <c r="Q12412" s="1" t="s">
        <v>481797</v>
      </c>
      <c r="R12412" s="1" t="s">
        <v>481798</v>
      </c>
      <c r="S12412" s="1" t="s">
        <v>32125</v>
      </c>
      <c r="T12412" s="1" t="s">
        <v>481799</v>
      </c>
      <c r="U12412" s="1" t="s">
        <v>471242</v>
      </c>
      <c r="V12412" s="1" t="s">
        <v>481800</v>
      </c>
      <c r="W12412" s="1" t="s">
        <v>481801</v>
      </c>
      <c r="X12412" s="1" t="s">
        <v>481802</v>
      </c>
      <c r="Y12412" s="1" t="s">
        <v>172396</v>
      </c>
      <c r="Z12412" s="1" t="s">
        <v>19810</v>
      </c>
      <c r="AA12412" s="1" t="s">
        <v>151218</v>
      </c>
      <c r="AB12412" s="1" t="s">
        <v>71406</v>
      </c>
      <c r="AC12412" s="1" t="s">
        <v>481803</v>
      </c>
      <c r="AD12412" s="1" t="s">
        <v>20618</v>
      </c>
      <c r="AE12412" s="1" t="s">
        <v>481804</v>
      </c>
      <c r="AF12412" s="1" t="s">
        <v>91635</v>
      </c>
      <c r="AG12412" s="1" t="s">
        <v>481805</v>
      </c>
      <c r="AH12412" s="1" t="s">
        <v>471456</v>
      </c>
      <c r="AI12412" s="1" t="s">
        <v>481806</v>
      </c>
      <c r="AJ12412" s="1" t="s">
        <v>264026</v>
      </c>
      <c r="AK12412" s="1" t="s">
        <v>481807</v>
      </c>
      <c r="AL12412" s="1" t="s">
        <v>467542</v>
      </c>
      <c r="AM12412" s="1" t="s">
        <v>481808</v>
      </c>
      <c r="AN12412" s="1" t="s">
        <v>102376</v>
      </c>
      <c r="AO12412" s="1" t="s">
        <v>481809</v>
      </c>
      <c r="AP12412" s="1" t="s">
        <v>50072</v>
      </c>
      <c r="AQ12412" s="1" t="s">
        <v>481810</v>
      </c>
      <c r="AR12412" s="1" t="s">
        <v>13190</v>
      </c>
      <c r="AS12412" s="1" t="s">
        <v>30042</v>
      </c>
      <c r="AT12412" s="1" t="s">
        <v>476431</v>
      </c>
      <c r="AU12412" s="1" t="s">
        <v>49585</v>
      </c>
      <c r="AV12412" s="1" t="s">
        <v>481811</v>
      </c>
      <c r="AW12412" s="1" t="s">
        <v>30438</v>
      </c>
      <c r="AX12412" s="1" t="s">
        <v>37388</v>
      </c>
      <c r="AY12412" s="1" t="s">
        <v>481812</v>
      </c>
      <c r="AZ12412" s="1" t="s">
        <v>24329</v>
      </c>
      <c r="BA12412" s="1" t="s">
        <v>187575</v>
      </c>
      <c r="BB12412" s="1" t="s">
        <v>81258</v>
      </c>
      <c r="BC12412" s="1" t="s">
        <v>87233</v>
      </c>
      <c r="BD12412" s="1" t="s">
        <v>481813</v>
      </c>
      <c r="BE12412" s="1" t="s">
        <v>87150</v>
      </c>
      <c r="BF12412" s="1" t="s">
        <v>264755</v>
      </c>
      <c r="BG12412" s="1" t="s">
        <v>481814</v>
      </c>
      <c r="BH12412" s="1" t="s">
        <v>481815</v>
      </c>
      <c r="BI12412" s="1" t="s">
        <v>418806</v>
      </c>
      <c r="BJ12412" s="1" t="s">
        <v>481816</v>
      </c>
      <c r="BK12412" s="1" t="s">
        <v>481817</v>
      </c>
      <c r="BL12412" s="1" t="s">
        <v>74978</v>
      </c>
      <c r="BM12412" s="1" t="s">
        <v>452583</v>
      </c>
    </row>
    <row r="12413" spans="1:65" x14ac:dyDescent="0.3">
      <c r="A12413" s="1" t="s">
        <v>481818</v>
      </c>
      <c r="B12413" s="1" t="s">
        <v>481819</v>
      </c>
      <c r="C12413" s="1" t="s">
        <v>481820</v>
      </c>
      <c r="D12413" s="1" t="s">
        <v>481821</v>
      </c>
      <c r="E12413" s="1" t="s">
        <v>109018</v>
      </c>
      <c r="F12413" s="1" t="s">
        <v>43014</v>
      </c>
      <c r="G12413" s="1" t="s">
        <v>57890</v>
      </c>
      <c r="H12413" s="1" t="s">
        <v>34574</v>
      </c>
      <c r="I12413" s="1" t="s">
        <v>131662</v>
      </c>
      <c r="J12413" s="1" t="s">
        <v>475068</v>
      </c>
      <c r="K12413" s="1" t="s">
        <v>30565</v>
      </c>
      <c r="L12413" s="1" t="s">
        <v>201997</v>
      </c>
      <c r="M12413" s="1" t="s">
        <v>461988</v>
      </c>
      <c r="N12413" s="1" t="s">
        <v>34033</v>
      </c>
      <c r="O12413" s="1" t="s">
        <v>40478</v>
      </c>
      <c r="P12413" s="1" t="s">
        <v>481822</v>
      </c>
      <c r="Q12413" s="1" t="s">
        <v>170033</v>
      </c>
      <c r="R12413" s="1" t="s">
        <v>481823</v>
      </c>
      <c r="S12413" s="1" t="s">
        <v>106868</v>
      </c>
      <c r="T12413" s="1" t="s">
        <v>105820</v>
      </c>
      <c r="U12413" s="1" t="s">
        <v>92532</v>
      </c>
      <c r="V12413" s="1" t="s">
        <v>481824</v>
      </c>
      <c r="W12413" s="1" t="s">
        <v>481825</v>
      </c>
      <c r="X12413" s="1" t="s">
        <v>481826</v>
      </c>
      <c r="Y12413" s="1" t="s">
        <v>481827</v>
      </c>
      <c r="Z12413" s="1" t="s">
        <v>13552</v>
      </c>
      <c r="AA12413" s="1" t="s">
        <v>469110</v>
      </c>
      <c r="AB12413" s="1" t="s">
        <v>481828</v>
      </c>
      <c r="AC12413" s="1" t="s">
        <v>481829</v>
      </c>
      <c r="AD12413" s="1" t="s">
        <v>13556</v>
      </c>
      <c r="AE12413" s="1" t="s">
        <v>317442</v>
      </c>
      <c r="AF12413" s="1" t="s">
        <v>57830</v>
      </c>
      <c r="AG12413" s="1" t="s">
        <v>476423</v>
      </c>
      <c r="AH12413" s="1" t="s">
        <v>475609</v>
      </c>
      <c r="AI12413" s="1" t="s">
        <v>481830</v>
      </c>
      <c r="AJ12413" s="1" t="s">
        <v>475239</v>
      </c>
      <c r="AK12413" s="1" t="s">
        <v>436659</v>
      </c>
      <c r="AL12413" s="1" t="s">
        <v>137348</v>
      </c>
      <c r="AM12413" s="1" t="s">
        <v>129755</v>
      </c>
      <c r="AN12413" s="1" t="s">
        <v>324315</v>
      </c>
      <c r="AO12413" s="1" t="s">
        <v>481831</v>
      </c>
      <c r="AP12413" s="1" t="s">
        <v>294802</v>
      </c>
      <c r="AQ12413" s="1" t="s">
        <v>481832</v>
      </c>
      <c r="AR12413" s="1" t="s">
        <v>362903</v>
      </c>
      <c r="AS12413" s="1" t="s">
        <v>99351</v>
      </c>
      <c r="AT12413" s="1" t="s">
        <v>52021</v>
      </c>
      <c r="AU12413" s="1" t="s">
        <v>29942</v>
      </c>
      <c r="AV12413" s="1" t="s">
        <v>481833</v>
      </c>
      <c r="AW12413" s="1" t="s">
        <v>46330</v>
      </c>
      <c r="AX12413" s="1" t="s">
        <v>143292</v>
      </c>
      <c r="AY12413" s="1" t="s">
        <v>56373</v>
      </c>
      <c r="AZ12413" s="1" t="s">
        <v>201084</v>
      </c>
      <c r="BA12413" s="1" t="s">
        <v>481834</v>
      </c>
      <c r="BB12413" s="1" t="s">
        <v>481835</v>
      </c>
      <c r="BC12413" s="1" t="s">
        <v>20300</v>
      </c>
      <c r="BD12413" s="1" t="s">
        <v>481836</v>
      </c>
      <c r="BE12413" s="1" t="s">
        <v>481837</v>
      </c>
      <c r="BF12413" s="1" t="s">
        <v>318689</v>
      </c>
      <c r="BG12413" s="1" t="s">
        <v>481838</v>
      </c>
      <c r="BH12413" s="1" t="s">
        <v>481839</v>
      </c>
      <c r="BI12413" s="1" t="s">
        <v>462526</v>
      </c>
      <c r="BJ12413" s="1" t="s">
        <v>339787</v>
      </c>
      <c r="BK12413" s="1" t="s">
        <v>481840</v>
      </c>
      <c r="BL12413" s="1" t="s">
        <v>481841</v>
      </c>
      <c r="BM12413" s="1" t="s">
        <v>480446</v>
      </c>
    </row>
    <row r="12414" spans="1:65" x14ac:dyDescent="0.3">
      <c r="A12414" s="1" t="s">
        <v>481842</v>
      </c>
      <c r="B12414" s="1" t="s">
        <v>481843</v>
      </c>
      <c r="C12414" s="1" t="s">
        <v>481844</v>
      </c>
      <c r="D12414" s="1" t="s">
        <v>481845</v>
      </c>
      <c r="E12414" s="1" t="s">
        <v>305398</v>
      </c>
      <c r="F12414" s="1" t="s">
        <v>45860</v>
      </c>
      <c r="G12414" s="1" t="s">
        <v>207461</v>
      </c>
      <c r="H12414" s="1" t="s">
        <v>53093</v>
      </c>
      <c r="I12414" s="1" t="s">
        <v>208215</v>
      </c>
      <c r="J12414" s="1" t="s">
        <v>27352</v>
      </c>
      <c r="K12414" s="1" t="s">
        <v>480582</v>
      </c>
      <c r="L12414" s="1" t="s">
        <v>31173</v>
      </c>
      <c r="M12414" s="1" t="s">
        <v>415019</v>
      </c>
      <c r="N12414" s="1" t="s">
        <v>481846</v>
      </c>
      <c r="O12414" s="1" t="s">
        <v>28414</v>
      </c>
      <c r="P12414" s="1" t="s">
        <v>74555</v>
      </c>
      <c r="Q12414" s="1" t="s">
        <v>112553</v>
      </c>
      <c r="R12414" s="1" t="s">
        <v>30072</v>
      </c>
      <c r="S12414" s="1" t="s">
        <v>115439</v>
      </c>
      <c r="T12414" s="1" t="s">
        <v>481847</v>
      </c>
      <c r="U12414" s="1" t="s">
        <v>481848</v>
      </c>
      <c r="V12414" s="1" t="s">
        <v>481849</v>
      </c>
      <c r="W12414" s="1" t="s">
        <v>481850</v>
      </c>
      <c r="X12414" s="1" t="s">
        <v>481851</v>
      </c>
      <c r="Y12414" s="1" t="s">
        <v>481852</v>
      </c>
      <c r="Z12414" s="1" t="s">
        <v>14482</v>
      </c>
      <c r="AA12414" s="1" t="s">
        <v>481853</v>
      </c>
      <c r="AB12414" s="1" t="s">
        <v>207109</v>
      </c>
      <c r="AC12414" s="1" t="s">
        <v>209433</v>
      </c>
      <c r="AD12414" s="1" t="s">
        <v>14671</v>
      </c>
      <c r="AE12414" s="1" t="s">
        <v>481854</v>
      </c>
      <c r="AF12414" s="1" t="s">
        <v>481855</v>
      </c>
      <c r="AG12414" s="1" t="s">
        <v>481856</v>
      </c>
      <c r="AH12414" s="1" t="s">
        <v>264720</v>
      </c>
      <c r="AI12414" s="1" t="s">
        <v>481857</v>
      </c>
      <c r="AJ12414" s="1" t="s">
        <v>480845</v>
      </c>
      <c r="AK12414" s="1" t="s">
        <v>481858</v>
      </c>
      <c r="AL12414" s="1" t="s">
        <v>32393</v>
      </c>
      <c r="AM12414" s="1" t="s">
        <v>130905</v>
      </c>
      <c r="AN12414" s="1" t="s">
        <v>22721</v>
      </c>
      <c r="AO12414" s="1" t="s">
        <v>481859</v>
      </c>
      <c r="AP12414" s="1" t="s">
        <v>237837</v>
      </c>
      <c r="AQ12414" s="1" t="s">
        <v>321628</v>
      </c>
      <c r="AR12414" s="1" t="s">
        <v>200645</v>
      </c>
      <c r="AS12414" s="1" t="s">
        <v>24382</v>
      </c>
      <c r="AT12414" s="1" t="s">
        <v>476941</v>
      </c>
      <c r="AU12414" s="1" t="s">
        <v>42194</v>
      </c>
      <c r="AV12414" s="1" t="s">
        <v>46513</v>
      </c>
      <c r="AW12414" s="1" t="s">
        <v>35738</v>
      </c>
      <c r="AX12414" s="1" t="s">
        <v>73524</v>
      </c>
      <c r="AY12414" s="1" t="s">
        <v>108236</v>
      </c>
      <c r="AZ12414" s="1" t="s">
        <v>70103</v>
      </c>
      <c r="BA12414" s="1" t="s">
        <v>106507</v>
      </c>
      <c r="BB12414" s="1" t="s">
        <v>20963</v>
      </c>
      <c r="BC12414" s="1" t="s">
        <v>15242</v>
      </c>
      <c r="BD12414" s="1" t="s">
        <v>469871</v>
      </c>
      <c r="BE12414" s="1" t="s">
        <v>481860</v>
      </c>
      <c r="BF12414" s="1" t="s">
        <v>472479</v>
      </c>
      <c r="BG12414" s="1" t="s">
        <v>481861</v>
      </c>
      <c r="BH12414" s="1" t="s">
        <v>481862</v>
      </c>
      <c r="BI12414" s="1" t="s">
        <v>451743</v>
      </c>
      <c r="BJ12414" s="1" t="s">
        <v>481863</v>
      </c>
      <c r="BK12414" s="1" t="s">
        <v>481864</v>
      </c>
      <c r="BL12414" s="1" t="s">
        <v>18438</v>
      </c>
      <c r="BM12414" s="1" t="s">
        <v>481865</v>
      </c>
    </row>
    <row r="12415" spans="1:65" x14ac:dyDescent="0.3">
      <c r="A12415" s="1" t="s">
        <v>481866</v>
      </c>
      <c r="B12415" s="1" t="s">
        <v>481867</v>
      </c>
      <c r="C12415" s="1" t="s">
        <v>481868</v>
      </c>
      <c r="D12415" s="1" t="s">
        <v>481869</v>
      </c>
      <c r="E12415" s="1" t="s">
        <v>56102</v>
      </c>
      <c r="F12415" s="1" t="s">
        <v>481870</v>
      </c>
      <c r="G12415" s="1" t="s">
        <v>199411</v>
      </c>
      <c r="H12415" s="1" t="s">
        <v>429048</v>
      </c>
      <c r="I12415" s="1" t="s">
        <v>33885</v>
      </c>
      <c r="J12415" s="1" t="s">
        <v>481871</v>
      </c>
      <c r="K12415" s="1" t="s">
        <v>33473</v>
      </c>
      <c r="L12415" s="1" t="s">
        <v>206912</v>
      </c>
      <c r="M12415" s="1" t="s">
        <v>415019</v>
      </c>
      <c r="N12415" s="1" t="s">
        <v>481872</v>
      </c>
      <c r="O12415" s="1" t="s">
        <v>54548</v>
      </c>
      <c r="P12415" s="1" t="s">
        <v>57820</v>
      </c>
      <c r="Q12415" s="1" t="s">
        <v>112553</v>
      </c>
      <c r="R12415" s="1" t="s">
        <v>481873</v>
      </c>
      <c r="S12415" s="1" t="s">
        <v>26462</v>
      </c>
      <c r="T12415" s="1" t="s">
        <v>28654</v>
      </c>
      <c r="U12415" s="1" t="s">
        <v>481848</v>
      </c>
      <c r="V12415" s="1" t="s">
        <v>481874</v>
      </c>
      <c r="W12415" s="1" t="s">
        <v>481875</v>
      </c>
      <c r="X12415" s="1" t="s">
        <v>481876</v>
      </c>
      <c r="Y12415" s="1" t="s">
        <v>481877</v>
      </c>
      <c r="Z12415" s="1" t="s">
        <v>21017</v>
      </c>
      <c r="AA12415" s="1" t="s">
        <v>481878</v>
      </c>
      <c r="AB12415" s="1" t="s">
        <v>69555</v>
      </c>
      <c r="AC12415" s="1" t="s">
        <v>481879</v>
      </c>
      <c r="AD12415" s="1" t="s">
        <v>29302</v>
      </c>
      <c r="AE12415" s="1" t="s">
        <v>481880</v>
      </c>
      <c r="AF12415" s="1" t="s">
        <v>481855</v>
      </c>
      <c r="AG12415" s="1" t="s">
        <v>481881</v>
      </c>
      <c r="AH12415" s="1" t="s">
        <v>233971</v>
      </c>
      <c r="AI12415" s="1" t="s">
        <v>464727</v>
      </c>
      <c r="AJ12415" s="1" t="s">
        <v>480845</v>
      </c>
      <c r="AK12415" s="1" t="s">
        <v>481882</v>
      </c>
      <c r="AL12415" s="1" t="s">
        <v>473649</v>
      </c>
      <c r="AM12415" s="1" t="s">
        <v>100263</v>
      </c>
      <c r="AN12415" s="1" t="s">
        <v>22721</v>
      </c>
      <c r="AO12415" s="1" t="s">
        <v>481883</v>
      </c>
      <c r="AP12415" s="1" t="s">
        <v>38545</v>
      </c>
      <c r="AQ12415" s="1" t="s">
        <v>481884</v>
      </c>
      <c r="AR12415" s="1" t="s">
        <v>200645</v>
      </c>
      <c r="AS12415" s="1" t="s">
        <v>259234</v>
      </c>
      <c r="AT12415" s="1" t="s">
        <v>32029</v>
      </c>
      <c r="AU12415" s="1" t="s">
        <v>37436</v>
      </c>
      <c r="AV12415" s="1" t="s">
        <v>28089</v>
      </c>
      <c r="AW12415" s="1" t="s">
        <v>35589</v>
      </c>
      <c r="AX12415" s="1" t="s">
        <v>38597</v>
      </c>
      <c r="AY12415" s="1" t="s">
        <v>475616</v>
      </c>
      <c r="AZ12415" s="1" t="s">
        <v>30848</v>
      </c>
      <c r="BA12415" s="1" t="s">
        <v>106887</v>
      </c>
      <c r="BB12415" s="1" t="s">
        <v>481885</v>
      </c>
      <c r="BC12415" s="1" t="s">
        <v>293179</v>
      </c>
      <c r="BD12415" s="1" t="s">
        <v>481886</v>
      </c>
      <c r="BE12415" s="1" t="s">
        <v>464827</v>
      </c>
      <c r="BF12415" s="1" t="s">
        <v>266865</v>
      </c>
      <c r="BG12415" s="1" t="s">
        <v>481887</v>
      </c>
      <c r="BH12415" s="1" t="s">
        <v>316346</v>
      </c>
      <c r="BI12415" s="1" t="s">
        <v>377821</v>
      </c>
      <c r="BJ12415" s="1" t="s">
        <v>481888</v>
      </c>
      <c r="BK12415" s="1" t="s">
        <v>481889</v>
      </c>
      <c r="BL12415" s="1" t="s">
        <v>30265</v>
      </c>
      <c r="BM12415" s="1" t="s">
        <v>481890</v>
      </c>
    </row>
    <row r="12416" spans="1:65" x14ac:dyDescent="0.3">
      <c r="A12416" s="1" t="s">
        <v>481891</v>
      </c>
      <c r="B12416" s="1" t="s">
        <v>481892</v>
      </c>
      <c r="C12416" s="1" t="s">
        <v>481893</v>
      </c>
      <c r="D12416" s="1" t="s">
        <v>50889</v>
      </c>
      <c r="E12416" s="1" t="s">
        <v>107902</v>
      </c>
      <c r="F12416" s="1" t="s">
        <v>481894</v>
      </c>
      <c r="G12416" s="1" t="s">
        <v>481895</v>
      </c>
      <c r="H12416" s="1" t="s">
        <v>331846</v>
      </c>
      <c r="I12416" s="1" t="s">
        <v>481896</v>
      </c>
      <c r="J12416" s="1" t="s">
        <v>481897</v>
      </c>
      <c r="K12416" s="1" t="s">
        <v>46373</v>
      </c>
      <c r="L12416" s="1" t="s">
        <v>481898</v>
      </c>
      <c r="M12416" s="1" t="s">
        <v>146069</v>
      </c>
      <c r="N12416" s="1" t="s">
        <v>481899</v>
      </c>
      <c r="O12416" s="1" t="s">
        <v>22199</v>
      </c>
      <c r="P12416" s="1" t="s">
        <v>53721</v>
      </c>
      <c r="Q12416" s="1" t="s">
        <v>235647</v>
      </c>
      <c r="R12416" s="1" t="s">
        <v>481900</v>
      </c>
      <c r="S12416" s="1" t="s">
        <v>19979</v>
      </c>
      <c r="T12416" s="1" t="s">
        <v>481901</v>
      </c>
      <c r="U12416" s="1" t="s">
        <v>388125</v>
      </c>
      <c r="V12416" s="1" t="s">
        <v>481902</v>
      </c>
      <c r="W12416" s="1" t="s">
        <v>481903</v>
      </c>
      <c r="X12416" s="1" t="s">
        <v>481904</v>
      </c>
      <c r="Y12416" s="1" t="s">
        <v>170128</v>
      </c>
      <c r="Z12416" s="1" t="s">
        <v>13049</v>
      </c>
      <c r="AA12416" s="1" t="s">
        <v>198573</v>
      </c>
      <c r="AB12416" s="1" t="s">
        <v>35698</v>
      </c>
      <c r="AC12416" s="1" t="s">
        <v>170131</v>
      </c>
      <c r="AD12416" s="1" t="s">
        <v>13053</v>
      </c>
      <c r="AE12416" s="1" t="s">
        <v>478371</v>
      </c>
      <c r="AF12416" s="1" t="s">
        <v>454880</v>
      </c>
      <c r="AG12416" s="1" t="s">
        <v>99224</v>
      </c>
      <c r="AH12416" s="1" t="s">
        <v>481905</v>
      </c>
      <c r="AI12416" s="1" t="s">
        <v>481906</v>
      </c>
      <c r="AJ12416" s="1" t="s">
        <v>160166</v>
      </c>
      <c r="AK12416" s="1" t="s">
        <v>481907</v>
      </c>
      <c r="AL12416" s="1" t="s">
        <v>235970</v>
      </c>
      <c r="AM12416" s="1" t="s">
        <v>481908</v>
      </c>
      <c r="AN12416" s="1" t="s">
        <v>59054</v>
      </c>
      <c r="AO12416" s="1" t="s">
        <v>481909</v>
      </c>
      <c r="AP12416" s="1" t="s">
        <v>240507</v>
      </c>
      <c r="AQ12416" s="1" t="s">
        <v>317450</v>
      </c>
      <c r="AR12416" s="1" t="s">
        <v>182031</v>
      </c>
      <c r="AS12416" s="1" t="s">
        <v>481910</v>
      </c>
      <c r="AT12416" s="1" t="s">
        <v>481911</v>
      </c>
      <c r="AU12416" s="1" t="s">
        <v>37157</v>
      </c>
      <c r="AV12416" s="1" t="s">
        <v>18121</v>
      </c>
      <c r="AW12416" s="1" t="s">
        <v>21942</v>
      </c>
      <c r="AX12416" s="1" t="s">
        <v>73928</v>
      </c>
      <c r="AY12416" s="1" t="s">
        <v>43229</v>
      </c>
      <c r="AZ12416" s="1" t="s">
        <v>13230</v>
      </c>
      <c r="BA12416" s="1" t="s">
        <v>205657</v>
      </c>
      <c r="BB12416" s="1" t="s">
        <v>40625</v>
      </c>
      <c r="BC12416" s="1" t="s">
        <v>15124</v>
      </c>
      <c r="BD12416" s="1" t="s">
        <v>452641</v>
      </c>
      <c r="BE12416" s="1" t="s">
        <v>135535</v>
      </c>
      <c r="BF12416" s="1" t="s">
        <v>474233</v>
      </c>
      <c r="BG12416" s="1" t="s">
        <v>481912</v>
      </c>
      <c r="BH12416" s="1" t="s">
        <v>476029</v>
      </c>
      <c r="BI12416" s="1" t="s">
        <v>481913</v>
      </c>
      <c r="BJ12416" s="1" t="s">
        <v>319617</v>
      </c>
      <c r="BK12416" s="1" t="s">
        <v>481914</v>
      </c>
      <c r="BL12416" s="1" t="s">
        <v>29112</v>
      </c>
      <c r="BM12416" s="1" t="s">
        <v>481915</v>
      </c>
    </row>
    <row r="12417" spans="1:65" x14ac:dyDescent="0.3">
      <c r="A12417" s="1" t="s">
        <v>481916</v>
      </c>
      <c r="B12417" s="1" t="s">
        <v>481917</v>
      </c>
      <c r="C12417" s="1" t="s">
        <v>481918</v>
      </c>
      <c r="D12417" s="1" t="s">
        <v>426252</v>
      </c>
      <c r="E12417" s="1" t="s">
        <v>113689</v>
      </c>
      <c r="F12417" s="1" t="s">
        <v>477393</v>
      </c>
      <c r="G12417" s="1" t="s">
        <v>15141</v>
      </c>
      <c r="H12417" s="1" t="s">
        <v>147538</v>
      </c>
      <c r="I12417" s="1" t="s">
        <v>169563</v>
      </c>
      <c r="J12417" s="1" t="s">
        <v>481919</v>
      </c>
      <c r="K12417" s="1" t="s">
        <v>14195</v>
      </c>
      <c r="L12417" s="1" t="s">
        <v>74552</v>
      </c>
      <c r="M12417" s="1" t="s">
        <v>129255</v>
      </c>
      <c r="N12417" s="1" t="s">
        <v>26986</v>
      </c>
      <c r="O12417" s="1" t="s">
        <v>36049</v>
      </c>
      <c r="P12417" s="1" t="s">
        <v>481920</v>
      </c>
      <c r="Q12417" s="1" t="s">
        <v>199461</v>
      </c>
      <c r="R12417" s="1" t="s">
        <v>481921</v>
      </c>
      <c r="S12417" s="1" t="s">
        <v>28357</v>
      </c>
      <c r="T12417" s="1" t="s">
        <v>55666</v>
      </c>
      <c r="U12417" s="1" t="s">
        <v>462062</v>
      </c>
      <c r="V12417" s="1" t="s">
        <v>481922</v>
      </c>
      <c r="W12417" s="1" t="s">
        <v>481923</v>
      </c>
      <c r="X12417" s="1" t="s">
        <v>481924</v>
      </c>
      <c r="Y12417" s="1" t="s">
        <v>481925</v>
      </c>
      <c r="Z12417" s="1" t="s">
        <v>74716</v>
      </c>
      <c r="AA12417" s="1" t="s">
        <v>481926</v>
      </c>
      <c r="AB12417" s="1" t="s">
        <v>50621</v>
      </c>
      <c r="AC12417" s="1" t="s">
        <v>481927</v>
      </c>
      <c r="AD12417" s="1" t="s">
        <v>74719</v>
      </c>
      <c r="AE12417" s="1" t="s">
        <v>481928</v>
      </c>
      <c r="AF12417" s="1" t="s">
        <v>108685</v>
      </c>
      <c r="AG12417" s="1" t="s">
        <v>80711</v>
      </c>
      <c r="AH12417" s="1" t="s">
        <v>260044</v>
      </c>
      <c r="AI12417" s="1" t="s">
        <v>481929</v>
      </c>
      <c r="AJ12417" s="1" t="s">
        <v>132644</v>
      </c>
      <c r="AK12417" s="1" t="s">
        <v>476426</v>
      </c>
      <c r="AL12417" s="1" t="s">
        <v>434009</v>
      </c>
      <c r="AM12417" s="1" t="s">
        <v>126682</v>
      </c>
      <c r="AN12417" s="1" t="s">
        <v>100425</v>
      </c>
      <c r="AO12417" s="1" t="s">
        <v>481930</v>
      </c>
      <c r="AP12417" s="1" t="s">
        <v>45072</v>
      </c>
      <c r="AQ12417" s="1" t="s">
        <v>481931</v>
      </c>
      <c r="AR12417" s="1" t="s">
        <v>100124</v>
      </c>
      <c r="AS12417" s="1" t="s">
        <v>92647</v>
      </c>
      <c r="AT12417" s="1" t="s">
        <v>18510</v>
      </c>
      <c r="AU12417" s="1" t="s">
        <v>29420</v>
      </c>
      <c r="AV12417" s="1" t="s">
        <v>26487</v>
      </c>
      <c r="AW12417" s="1" t="s">
        <v>90810</v>
      </c>
      <c r="AX12417" s="1" t="s">
        <v>34413</v>
      </c>
      <c r="AY12417" s="1" t="s">
        <v>206022</v>
      </c>
      <c r="AZ12417" s="1" t="s">
        <v>47670</v>
      </c>
      <c r="BA12417" s="1" t="s">
        <v>97063</v>
      </c>
      <c r="BB12417" s="1" t="s">
        <v>53181</v>
      </c>
      <c r="BC12417" s="1" t="s">
        <v>292622</v>
      </c>
      <c r="BD12417" s="1" t="s">
        <v>481932</v>
      </c>
      <c r="BE12417" s="1" t="s">
        <v>262007</v>
      </c>
      <c r="BF12417" s="1" t="s">
        <v>470319</v>
      </c>
      <c r="BG12417" s="1" t="s">
        <v>481933</v>
      </c>
      <c r="BH12417" s="1" t="s">
        <v>481934</v>
      </c>
      <c r="BI12417" s="1" t="s">
        <v>33073</v>
      </c>
      <c r="BJ12417" s="1" t="s">
        <v>481935</v>
      </c>
      <c r="BK12417" s="1" t="s">
        <v>481936</v>
      </c>
      <c r="BL12417" s="1" t="s">
        <v>14641</v>
      </c>
      <c r="BM12417" s="1" t="s">
        <v>481937</v>
      </c>
    </row>
    <row r="12418" spans="1:65" x14ac:dyDescent="0.3">
      <c r="A12418" s="1" t="s">
        <v>481938</v>
      </c>
      <c r="B12418" s="1" t="s">
        <v>481939</v>
      </c>
      <c r="C12418" s="1" t="s">
        <v>481940</v>
      </c>
      <c r="D12418" s="1" t="s">
        <v>473774</v>
      </c>
      <c r="E12418" s="1" t="s">
        <v>23018</v>
      </c>
      <c r="F12418" s="1" t="s">
        <v>481941</v>
      </c>
      <c r="G12418" s="1" t="s">
        <v>481942</v>
      </c>
      <c r="H12418" s="1" t="s">
        <v>199048</v>
      </c>
      <c r="I12418" s="1" t="s">
        <v>151965</v>
      </c>
      <c r="J12418" s="1" t="s">
        <v>481943</v>
      </c>
      <c r="K12418" s="1" t="s">
        <v>55153</v>
      </c>
      <c r="L12418" s="1" t="s">
        <v>210242</v>
      </c>
      <c r="M12418" s="1" t="s">
        <v>129255</v>
      </c>
      <c r="N12418" s="1" t="s">
        <v>481944</v>
      </c>
      <c r="O12418" s="1" t="s">
        <v>127450</v>
      </c>
      <c r="P12418" s="1" t="s">
        <v>148139</v>
      </c>
      <c r="Q12418" s="1" t="s">
        <v>199461</v>
      </c>
      <c r="R12418" s="1" t="s">
        <v>481945</v>
      </c>
      <c r="S12418" s="1" t="s">
        <v>481946</v>
      </c>
      <c r="T12418" s="1" t="s">
        <v>58815</v>
      </c>
      <c r="U12418" s="1" t="s">
        <v>462062</v>
      </c>
      <c r="V12418" s="1" t="s">
        <v>481947</v>
      </c>
      <c r="W12418" s="1" t="s">
        <v>481948</v>
      </c>
      <c r="X12418" s="1" t="s">
        <v>481949</v>
      </c>
      <c r="Y12418" s="1" t="s">
        <v>340698</v>
      </c>
      <c r="Z12418" s="1" t="s">
        <v>115314</v>
      </c>
      <c r="AA12418" s="1" t="s">
        <v>462020</v>
      </c>
      <c r="AB12418" s="1" t="s">
        <v>316906</v>
      </c>
      <c r="AC12418" s="1" t="s">
        <v>481950</v>
      </c>
      <c r="AD12418" s="1" t="s">
        <v>100245</v>
      </c>
      <c r="AE12418" s="1" t="s">
        <v>462022</v>
      </c>
      <c r="AF12418" s="1" t="s">
        <v>108685</v>
      </c>
      <c r="AG12418" s="1" t="s">
        <v>481951</v>
      </c>
      <c r="AH12418" s="1" t="s">
        <v>460263</v>
      </c>
      <c r="AI12418" s="1" t="s">
        <v>481952</v>
      </c>
      <c r="AJ12418" s="1" t="s">
        <v>132644</v>
      </c>
      <c r="AK12418" s="1" t="s">
        <v>315590</v>
      </c>
      <c r="AL12418" s="1" t="s">
        <v>336818</v>
      </c>
      <c r="AM12418" s="1" t="s">
        <v>481953</v>
      </c>
      <c r="AN12418" s="1" t="s">
        <v>100425</v>
      </c>
      <c r="AO12418" s="1" t="s">
        <v>481954</v>
      </c>
      <c r="AP12418" s="1" t="s">
        <v>86350</v>
      </c>
      <c r="AQ12418" s="1" t="s">
        <v>266503</v>
      </c>
      <c r="AR12418" s="1" t="s">
        <v>100124</v>
      </c>
      <c r="AS12418" s="1" t="s">
        <v>127992</v>
      </c>
      <c r="AT12418" s="1" t="s">
        <v>53856</v>
      </c>
      <c r="AU12418" s="1" t="s">
        <v>22999</v>
      </c>
      <c r="AV12418" s="1" t="s">
        <v>26816</v>
      </c>
      <c r="AW12418" s="1" t="s">
        <v>17473</v>
      </c>
      <c r="AX12418" s="1" t="s">
        <v>88480</v>
      </c>
      <c r="AY12418" s="1" t="s">
        <v>46516</v>
      </c>
      <c r="AZ12418" s="1" t="s">
        <v>481955</v>
      </c>
      <c r="BA12418" s="1" t="s">
        <v>203826</v>
      </c>
      <c r="BB12418" s="1" t="s">
        <v>111237</v>
      </c>
      <c r="BC12418" s="1" t="s">
        <v>306920</v>
      </c>
      <c r="BD12418" s="1" t="s">
        <v>318705</v>
      </c>
      <c r="BE12418" s="1" t="s">
        <v>481956</v>
      </c>
      <c r="BF12418" s="1" t="s">
        <v>474119</v>
      </c>
      <c r="BG12418" s="1" t="s">
        <v>458184</v>
      </c>
      <c r="BH12418" s="1" t="s">
        <v>481957</v>
      </c>
      <c r="BI12418" s="1" t="s">
        <v>423848</v>
      </c>
      <c r="BJ12418" s="1" t="s">
        <v>481958</v>
      </c>
      <c r="BK12418" s="1" t="s">
        <v>481959</v>
      </c>
      <c r="BL12418" s="1" t="s">
        <v>14579</v>
      </c>
      <c r="BM12418" s="1" t="s">
        <v>481960</v>
      </c>
    </row>
    <row r="12419" spans="1:65" x14ac:dyDescent="0.3">
      <c r="A12419" s="1" t="s">
        <v>481961</v>
      </c>
      <c r="B12419" s="1" t="s">
        <v>481962</v>
      </c>
      <c r="C12419" s="1" t="s">
        <v>481963</v>
      </c>
      <c r="D12419" s="1" t="s">
        <v>117247</v>
      </c>
      <c r="E12419" s="1" t="s">
        <v>481964</v>
      </c>
      <c r="F12419" s="1" t="s">
        <v>306808</v>
      </c>
      <c r="G12419" s="1" t="s">
        <v>481965</v>
      </c>
      <c r="H12419" s="1" t="s">
        <v>202854</v>
      </c>
      <c r="I12419" s="1" t="s">
        <v>481966</v>
      </c>
      <c r="J12419" s="1" t="s">
        <v>291547</v>
      </c>
      <c r="K12419" s="1" t="s">
        <v>476339</v>
      </c>
      <c r="L12419" s="1" t="s">
        <v>308854</v>
      </c>
      <c r="M12419" s="1" t="s">
        <v>481967</v>
      </c>
      <c r="N12419" s="1" t="s">
        <v>481968</v>
      </c>
      <c r="O12419" s="1" t="s">
        <v>43044</v>
      </c>
      <c r="P12419" s="1" t="s">
        <v>44234</v>
      </c>
      <c r="Q12419" s="1" t="s">
        <v>23437</v>
      </c>
      <c r="R12419" s="1" t="s">
        <v>481969</v>
      </c>
      <c r="S12419" s="1" t="s">
        <v>58718</v>
      </c>
      <c r="T12419" s="1" t="s">
        <v>86924</v>
      </c>
      <c r="U12419" s="1" t="s">
        <v>448732</v>
      </c>
      <c r="V12419" s="1" t="s">
        <v>481970</v>
      </c>
      <c r="W12419" s="1" t="s">
        <v>481971</v>
      </c>
      <c r="X12419" s="1" t="s">
        <v>481972</v>
      </c>
      <c r="Y12419" s="1" t="s">
        <v>206717</v>
      </c>
      <c r="Z12419" s="1" t="s">
        <v>71216</v>
      </c>
      <c r="AA12419" s="1" t="s">
        <v>462278</v>
      </c>
      <c r="AB12419" s="1" t="s">
        <v>73264</v>
      </c>
      <c r="AC12419" s="1" t="s">
        <v>206719</v>
      </c>
      <c r="AD12419" s="1" t="s">
        <v>208632</v>
      </c>
      <c r="AE12419" s="1" t="s">
        <v>317469</v>
      </c>
      <c r="AF12419" s="1" t="s">
        <v>150949</v>
      </c>
      <c r="AG12419" s="1" t="s">
        <v>481973</v>
      </c>
      <c r="AH12419" s="1" t="s">
        <v>465960</v>
      </c>
      <c r="AI12419" s="1" t="s">
        <v>481974</v>
      </c>
      <c r="AJ12419" s="1" t="s">
        <v>130179</v>
      </c>
      <c r="AK12419" s="1" t="s">
        <v>481975</v>
      </c>
      <c r="AL12419" s="1" t="s">
        <v>357195</v>
      </c>
      <c r="AM12419" s="1" t="s">
        <v>48566</v>
      </c>
      <c r="AN12419" s="1" t="s">
        <v>481976</v>
      </c>
      <c r="AO12419" s="1" t="s">
        <v>290978</v>
      </c>
      <c r="AP12419" s="1" t="s">
        <v>14250</v>
      </c>
      <c r="AQ12419" s="1" t="s">
        <v>455374</v>
      </c>
      <c r="AR12419" s="1" t="s">
        <v>481977</v>
      </c>
      <c r="AS12419" s="1" t="s">
        <v>481978</v>
      </c>
      <c r="AT12419" s="1" t="s">
        <v>481979</v>
      </c>
      <c r="AU12419" s="1" t="s">
        <v>306554</v>
      </c>
      <c r="AV12419" s="1" t="s">
        <v>113409</v>
      </c>
      <c r="AW12419" s="1" t="s">
        <v>104408</v>
      </c>
      <c r="AX12419" s="1" t="s">
        <v>23724</v>
      </c>
      <c r="AY12419" s="1" t="s">
        <v>481980</v>
      </c>
      <c r="AZ12419" s="1" t="s">
        <v>36597</v>
      </c>
      <c r="BA12419" s="1" t="s">
        <v>55336</v>
      </c>
      <c r="BB12419" s="1" t="s">
        <v>37376</v>
      </c>
      <c r="BC12419" s="1" t="s">
        <v>433640</v>
      </c>
      <c r="BD12419" s="1" t="s">
        <v>463552</v>
      </c>
      <c r="BE12419" s="1" t="s">
        <v>481981</v>
      </c>
      <c r="BF12419" s="1" t="s">
        <v>481982</v>
      </c>
      <c r="BG12419" s="1" t="s">
        <v>36278</v>
      </c>
      <c r="BH12419" s="1" t="s">
        <v>481983</v>
      </c>
      <c r="BI12419" s="1" t="s">
        <v>32714</v>
      </c>
      <c r="BJ12419" s="1" t="s">
        <v>469064</v>
      </c>
      <c r="BK12419" s="1" t="s">
        <v>481984</v>
      </c>
      <c r="BL12419" s="1" t="s">
        <v>71172</v>
      </c>
      <c r="BM12419" s="1" t="s">
        <v>481985</v>
      </c>
    </row>
    <row r="12420" spans="1:65" x14ac:dyDescent="0.3">
      <c r="A12420" s="1" t="s">
        <v>481986</v>
      </c>
      <c r="B12420" s="1" t="s">
        <v>481987</v>
      </c>
      <c r="C12420" s="1" t="s">
        <v>115717</v>
      </c>
      <c r="D12420" s="1" t="s">
        <v>481988</v>
      </c>
      <c r="E12420" s="1" t="s">
        <v>109901</v>
      </c>
      <c r="F12420" s="1" t="s">
        <v>481989</v>
      </c>
      <c r="G12420" s="1" t="s">
        <v>246177</v>
      </c>
      <c r="H12420" s="1" t="s">
        <v>198665</v>
      </c>
      <c r="I12420" s="1" t="s">
        <v>55443</v>
      </c>
      <c r="J12420" s="1" t="s">
        <v>481990</v>
      </c>
      <c r="K12420" s="1" t="s">
        <v>23047</v>
      </c>
      <c r="L12420" s="1" t="s">
        <v>79730</v>
      </c>
      <c r="M12420" s="1" t="s">
        <v>481991</v>
      </c>
      <c r="N12420" s="1" t="s">
        <v>27839</v>
      </c>
      <c r="O12420" s="1" t="s">
        <v>65265</v>
      </c>
      <c r="P12420" s="1" t="s">
        <v>20837</v>
      </c>
      <c r="Q12420" s="1" t="s">
        <v>473911</v>
      </c>
      <c r="R12420" s="1" t="s">
        <v>477553</v>
      </c>
      <c r="S12420" s="1" t="s">
        <v>47790</v>
      </c>
      <c r="T12420" s="1" t="s">
        <v>481992</v>
      </c>
      <c r="U12420" s="1" t="s">
        <v>457212</v>
      </c>
      <c r="V12420" s="1" t="s">
        <v>481993</v>
      </c>
      <c r="W12420" s="1" t="s">
        <v>481994</v>
      </c>
      <c r="X12420" s="1" t="s">
        <v>449173</v>
      </c>
      <c r="Y12420" s="1" t="s">
        <v>473755</v>
      </c>
      <c r="Z12420" s="1" t="s">
        <v>64770</v>
      </c>
      <c r="AA12420" s="1" t="s">
        <v>319860</v>
      </c>
      <c r="AB12420" s="1" t="s">
        <v>46040</v>
      </c>
      <c r="AC12420" s="1" t="s">
        <v>477911</v>
      </c>
      <c r="AD12420" s="1" t="s">
        <v>93091</v>
      </c>
      <c r="AE12420" s="1" t="s">
        <v>319861</v>
      </c>
      <c r="AF12420" s="1" t="s">
        <v>83685</v>
      </c>
      <c r="AG12420" s="1" t="s">
        <v>130366</v>
      </c>
      <c r="AH12420" s="1" t="s">
        <v>454002</v>
      </c>
      <c r="AI12420" s="1" t="s">
        <v>481995</v>
      </c>
      <c r="AJ12420" s="1" t="s">
        <v>316419</v>
      </c>
      <c r="AK12420" s="1" t="s">
        <v>481996</v>
      </c>
      <c r="AL12420" s="1" t="s">
        <v>341625</v>
      </c>
      <c r="AM12420" s="1" t="s">
        <v>481997</v>
      </c>
      <c r="AN12420" s="1" t="s">
        <v>481998</v>
      </c>
      <c r="AO12420" s="1" t="s">
        <v>481999</v>
      </c>
      <c r="AP12420" s="1" t="s">
        <v>39376</v>
      </c>
      <c r="AQ12420" s="1" t="s">
        <v>482000</v>
      </c>
      <c r="AR12420" s="1" t="s">
        <v>40145</v>
      </c>
      <c r="AS12420" s="1" t="s">
        <v>124401</v>
      </c>
      <c r="AT12420" s="1" t="s">
        <v>21175</v>
      </c>
      <c r="AU12420" s="1" t="s">
        <v>43087</v>
      </c>
      <c r="AV12420" s="1" t="s">
        <v>482001</v>
      </c>
      <c r="AW12420" s="1" t="s">
        <v>67914</v>
      </c>
      <c r="AX12420" s="1" t="s">
        <v>139592</v>
      </c>
      <c r="AY12420" s="1" t="s">
        <v>28472</v>
      </c>
      <c r="AZ12420" s="1" t="s">
        <v>30385</v>
      </c>
      <c r="BA12420" s="1" t="s">
        <v>260092</v>
      </c>
      <c r="BB12420" s="1" t="s">
        <v>142176</v>
      </c>
      <c r="BC12420" s="1" t="s">
        <v>305024</v>
      </c>
      <c r="BD12420" s="1" t="s">
        <v>477184</v>
      </c>
      <c r="BE12420" s="1" t="s">
        <v>290416</v>
      </c>
      <c r="BF12420" s="1" t="s">
        <v>476816</v>
      </c>
      <c r="BG12420" s="1" t="s">
        <v>482002</v>
      </c>
      <c r="BH12420" s="1" t="s">
        <v>475781</v>
      </c>
      <c r="BI12420" s="1" t="s">
        <v>471699</v>
      </c>
      <c r="BJ12420" s="1" t="s">
        <v>482003</v>
      </c>
      <c r="BK12420" s="1" t="s">
        <v>482004</v>
      </c>
      <c r="BL12420" s="1" t="s">
        <v>46996</v>
      </c>
      <c r="BM12420" s="1" t="s">
        <v>482005</v>
      </c>
    </row>
    <row r="12421" spans="1:65" x14ac:dyDescent="0.3">
      <c r="A12421" s="1" t="s">
        <v>482006</v>
      </c>
      <c r="B12421" s="1" t="s">
        <v>482007</v>
      </c>
      <c r="C12421" s="1" t="s">
        <v>482008</v>
      </c>
      <c r="D12421" s="1" t="s">
        <v>282107</v>
      </c>
      <c r="E12421" s="1" t="s">
        <v>233068</v>
      </c>
      <c r="F12421" s="1" t="s">
        <v>18505</v>
      </c>
      <c r="G12421" s="1" t="s">
        <v>27564</v>
      </c>
      <c r="H12421" s="1" t="s">
        <v>287294</v>
      </c>
      <c r="I12421" s="1" t="s">
        <v>482009</v>
      </c>
      <c r="J12421" s="1" t="s">
        <v>482010</v>
      </c>
      <c r="K12421" s="1" t="s">
        <v>16025</v>
      </c>
      <c r="L12421" s="1" t="s">
        <v>18511</v>
      </c>
      <c r="M12421" s="1" t="s">
        <v>26051</v>
      </c>
      <c r="N12421" s="1" t="s">
        <v>466729</v>
      </c>
      <c r="O12421" s="1" t="s">
        <v>58777</v>
      </c>
      <c r="P12421" s="1" t="s">
        <v>48400</v>
      </c>
      <c r="Q12421" s="1" t="s">
        <v>236389</v>
      </c>
      <c r="R12421" s="1" t="s">
        <v>482011</v>
      </c>
      <c r="S12421" s="1" t="s">
        <v>33094</v>
      </c>
      <c r="T12421" s="1" t="s">
        <v>55451</v>
      </c>
      <c r="U12421" s="1" t="s">
        <v>78235</v>
      </c>
      <c r="V12421" s="1" t="s">
        <v>482012</v>
      </c>
      <c r="W12421" s="1" t="s">
        <v>153845</v>
      </c>
      <c r="X12421" s="1" t="s">
        <v>482013</v>
      </c>
      <c r="Y12421" s="1" t="s">
        <v>481168</v>
      </c>
      <c r="Z12421" s="1" t="s">
        <v>87048</v>
      </c>
      <c r="AA12421" s="1" t="s">
        <v>482014</v>
      </c>
      <c r="AB12421" s="1" t="s">
        <v>47513</v>
      </c>
      <c r="AC12421" s="1" t="s">
        <v>481170</v>
      </c>
      <c r="AD12421" s="1" t="s">
        <v>41610</v>
      </c>
      <c r="AE12421" s="1" t="s">
        <v>482015</v>
      </c>
      <c r="AF12421" s="1" t="s">
        <v>55702</v>
      </c>
      <c r="AG12421" s="1" t="s">
        <v>138005</v>
      </c>
      <c r="AH12421" s="1" t="s">
        <v>236074</v>
      </c>
      <c r="AI12421" s="1" t="s">
        <v>482016</v>
      </c>
      <c r="AJ12421" s="1" t="s">
        <v>92943</v>
      </c>
      <c r="AK12421" s="1" t="s">
        <v>173742</v>
      </c>
      <c r="AL12421" s="1" t="s">
        <v>199326</v>
      </c>
      <c r="AM12421" s="1" t="s">
        <v>482017</v>
      </c>
      <c r="AN12421" s="1" t="s">
        <v>482018</v>
      </c>
      <c r="AO12421" s="1" t="s">
        <v>482019</v>
      </c>
      <c r="AP12421" s="1" t="s">
        <v>26323</v>
      </c>
      <c r="AQ12421" s="1" t="s">
        <v>482020</v>
      </c>
      <c r="AR12421" s="1" t="s">
        <v>478841</v>
      </c>
      <c r="AS12421" s="1" t="s">
        <v>117731</v>
      </c>
      <c r="AT12421" s="1" t="s">
        <v>22695</v>
      </c>
      <c r="AU12421" s="1" t="s">
        <v>29044</v>
      </c>
      <c r="AV12421" s="1" t="s">
        <v>13949</v>
      </c>
      <c r="AW12421" s="1" t="s">
        <v>25231</v>
      </c>
      <c r="AX12421" s="1" t="s">
        <v>41626</v>
      </c>
      <c r="AY12421" s="1" t="s">
        <v>482021</v>
      </c>
      <c r="AZ12421" s="1" t="s">
        <v>16089</v>
      </c>
      <c r="BA12421" s="1" t="s">
        <v>32152</v>
      </c>
      <c r="BB12421" s="1" t="s">
        <v>70431</v>
      </c>
      <c r="BC12421" s="1" t="s">
        <v>293181</v>
      </c>
      <c r="BD12421" s="1" t="s">
        <v>482022</v>
      </c>
      <c r="BE12421" s="1" t="s">
        <v>464246</v>
      </c>
      <c r="BF12421" s="1" t="s">
        <v>210175</v>
      </c>
      <c r="BG12421" s="1" t="s">
        <v>482023</v>
      </c>
      <c r="BH12421" s="1" t="s">
        <v>233541</v>
      </c>
      <c r="BI12421" s="1" t="s">
        <v>419651</v>
      </c>
      <c r="BJ12421" s="1" t="s">
        <v>267020</v>
      </c>
      <c r="BK12421" s="1" t="s">
        <v>172798</v>
      </c>
      <c r="BL12421" s="1" t="s">
        <v>307296</v>
      </c>
      <c r="BM12421" s="1" t="s">
        <v>482024</v>
      </c>
    </row>
    <row r="12422" spans="1:65" x14ac:dyDescent="0.3">
      <c r="A12422" s="1" t="s">
        <v>482025</v>
      </c>
      <c r="B12422" s="1" t="s">
        <v>482026</v>
      </c>
      <c r="C12422" s="1" t="s">
        <v>482027</v>
      </c>
      <c r="D12422" s="1" t="s">
        <v>38836</v>
      </c>
      <c r="E12422" s="1" t="s">
        <v>482028</v>
      </c>
      <c r="F12422" s="1" t="s">
        <v>482029</v>
      </c>
      <c r="G12422" s="1" t="s">
        <v>482030</v>
      </c>
      <c r="H12422" s="1" t="s">
        <v>135373</v>
      </c>
      <c r="I12422" s="1" t="s">
        <v>482031</v>
      </c>
      <c r="J12422" s="1" t="s">
        <v>146895</v>
      </c>
      <c r="K12422" s="1" t="s">
        <v>482032</v>
      </c>
      <c r="L12422" s="1" t="s">
        <v>33004</v>
      </c>
      <c r="M12422" s="1" t="s">
        <v>26051</v>
      </c>
      <c r="N12422" s="1" t="s">
        <v>352095</v>
      </c>
      <c r="O12422" s="1" t="s">
        <v>45265</v>
      </c>
      <c r="P12422" s="1" t="s">
        <v>38826</v>
      </c>
      <c r="Q12422" s="1" t="s">
        <v>236389</v>
      </c>
      <c r="R12422" s="1" t="s">
        <v>482033</v>
      </c>
      <c r="S12422" s="1" t="s">
        <v>322929</v>
      </c>
      <c r="T12422" s="1" t="s">
        <v>375768</v>
      </c>
      <c r="U12422" s="1" t="s">
        <v>78235</v>
      </c>
      <c r="V12422" s="1" t="s">
        <v>482034</v>
      </c>
      <c r="W12422" s="1" t="s">
        <v>482035</v>
      </c>
      <c r="X12422" s="1" t="s">
        <v>482036</v>
      </c>
      <c r="Y12422" s="1" t="s">
        <v>482037</v>
      </c>
      <c r="Z12422" s="1" t="s">
        <v>42647</v>
      </c>
      <c r="AA12422" s="1" t="s">
        <v>462467</v>
      </c>
      <c r="AB12422" s="1" t="s">
        <v>45061</v>
      </c>
      <c r="AC12422" s="1" t="s">
        <v>482038</v>
      </c>
      <c r="AD12422" s="1" t="s">
        <v>29026</v>
      </c>
      <c r="AE12422" s="1" t="s">
        <v>477468</v>
      </c>
      <c r="AF12422" s="1" t="s">
        <v>55702</v>
      </c>
      <c r="AG12422" s="1" t="s">
        <v>324691</v>
      </c>
      <c r="AH12422" s="1" t="s">
        <v>466002</v>
      </c>
      <c r="AI12422" s="1" t="s">
        <v>482039</v>
      </c>
      <c r="AJ12422" s="1" t="s">
        <v>92943</v>
      </c>
      <c r="AK12422" s="1" t="s">
        <v>482040</v>
      </c>
      <c r="AL12422" s="1" t="s">
        <v>57054</v>
      </c>
      <c r="AM12422" s="1" t="s">
        <v>26773</v>
      </c>
      <c r="AN12422" s="1" t="s">
        <v>482018</v>
      </c>
      <c r="AO12422" s="1" t="s">
        <v>482041</v>
      </c>
      <c r="AP12422" s="1" t="s">
        <v>308297</v>
      </c>
      <c r="AQ12422" s="1" t="s">
        <v>463430</v>
      </c>
      <c r="AR12422" s="1" t="s">
        <v>478841</v>
      </c>
      <c r="AS12422" s="1" t="s">
        <v>473392</v>
      </c>
      <c r="AT12422" s="1" t="s">
        <v>22001</v>
      </c>
      <c r="AU12422" s="1" t="s">
        <v>124775</v>
      </c>
      <c r="AV12422" s="1" t="s">
        <v>402422</v>
      </c>
      <c r="AW12422" s="1" t="s">
        <v>16664</v>
      </c>
      <c r="AX12422" s="1" t="s">
        <v>298599</v>
      </c>
      <c r="AY12422" s="1" t="s">
        <v>48425</v>
      </c>
      <c r="AZ12422" s="1" t="s">
        <v>203161</v>
      </c>
      <c r="BA12422" s="1" t="s">
        <v>476559</v>
      </c>
      <c r="BB12422" s="1" t="s">
        <v>482042</v>
      </c>
      <c r="BC12422" s="1" t="s">
        <v>17182</v>
      </c>
      <c r="BD12422" s="1" t="s">
        <v>479359</v>
      </c>
      <c r="BE12422" s="1" t="s">
        <v>482043</v>
      </c>
      <c r="BF12422" s="1" t="s">
        <v>264867</v>
      </c>
      <c r="BG12422" s="1" t="s">
        <v>482044</v>
      </c>
      <c r="BH12422" s="1" t="s">
        <v>482045</v>
      </c>
      <c r="BI12422" s="1" t="s">
        <v>336656</v>
      </c>
      <c r="BJ12422" s="1" t="s">
        <v>482046</v>
      </c>
      <c r="BK12422" s="1" t="s">
        <v>482047</v>
      </c>
      <c r="BL12422" s="1" t="s">
        <v>58870</v>
      </c>
      <c r="BM12422" s="1" t="s">
        <v>463514</v>
      </c>
    </row>
    <row r="12423" spans="1:65" x14ac:dyDescent="0.3">
      <c r="A12423" s="1" t="s">
        <v>482048</v>
      </c>
      <c r="B12423" s="1" t="s">
        <v>482049</v>
      </c>
      <c r="C12423" s="1" t="s">
        <v>86599</v>
      </c>
      <c r="D12423" s="1" t="s">
        <v>482050</v>
      </c>
      <c r="E12423" s="1" t="s">
        <v>482051</v>
      </c>
      <c r="F12423" s="1" t="s">
        <v>236699</v>
      </c>
      <c r="G12423" s="1" t="s">
        <v>329114</v>
      </c>
      <c r="H12423" s="1" t="s">
        <v>212232</v>
      </c>
      <c r="I12423" s="1" t="s">
        <v>61767</v>
      </c>
      <c r="J12423" s="1" t="s">
        <v>72036</v>
      </c>
      <c r="K12423" s="1" t="s">
        <v>482052</v>
      </c>
      <c r="L12423" s="1" t="s">
        <v>118343</v>
      </c>
      <c r="M12423" s="1" t="s">
        <v>150302</v>
      </c>
      <c r="N12423" s="1" t="s">
        <v>482053</v>
      </c>
      <c r="O12423" s="1" t="s">
        <v>482054</v>
      </c>
      <c r="P12423" s="1" t="s">
        <v>52604</v>
      </c>
      <c r="Q12423" s="1" t="s">
        <v>482055</v>
      </c>
      <c r="R12423" s="1" t="s">
        <v>377127</v>
      </c>
      <c r="S12423" s="1" t="s">
        <v>106112</v>
      </c>
      <c r="T12423" s="1" t="s">
        <v>153868</v>
      </c>
      <c r="U12423" s="1" t="s">
        <v>482056</v>
      </c>
      <c r="V12423" s="1" t="s">
        <v>482057</v>
      </c>
      <c r="W12423" s="1" t="s">
        <v>482058</v>
      </c>
      <c r="X12423" s="1" t="s">
        <v>482059</v>
      </c>
      <c r="Y12423" s="1" t="s">
        <v>340222</v>
      </c>
      <c r="Z12423" s="1" t="s">
        <v>53551</v>
      </c>
      <c r="AA12423" s="1" t="s">
        <v>482060</v>
      </c>
      <c r="AB12423" s="1" t="s">
        <v>69968</v>
      </c>
      <c r="AC12423" s="1" t="s">
        <v>456074</v>
      </c>
      <c r="AD12423" s="1" t="s">
        <v>53553</v>
      </c>
      <c r="AE12423" s="1" t="s">
        <v>482061</v>
      </c>
      <c r="AF12423" s="1" t="s">
        <v>108411</v>
      </c>
      <c r="AG12423" s="1" t="s">
        <v>482062</v>
      </c>
      <c r="AH12423" s="1" t="s">
        <v>234004</v>
      </c>
      <c r="AI12423" s="1" t="s">
        <v>482063</v>
      </c>
      <c r="AJ12423" s="1" t="s">
        <v>101098</v>
      </c>
      <c r="AK12423" s="1" t="s">
        <v>477587</v>
      </c>
      <c r="AL12423" s="1" t="s">
        <v>456205</v>
      </c>
      <c r="AM12423" s="1" t="s">
        <v>455908</v>
      </c>
      <c r="AN12423" s="1" t="s">
        <v>46413</v>
      </c>
      <c r="AO12423" s="1" t="s">
        <v>482064</v>
      </c>
      <c r="AP12423" s="1" t="s">
        <v>61479</v>
      </c>
      <c r="AQ12423" s="1" t="s">
        <v>482065</v>
      </c>
      <c r="AR12423" s="1" t="s">
        <v>482066</v>
      </c>
      <c r="AS12423" s="1" t="s">
        <v>482067</v>
      </c>
      <c r="AT12423" s="1" t="s">
        <v>67404</v>
      </c>
      <c r="AU12423" s="1" t="s">
        <v>209524</v>
      </c>
      <c r="AV12423" s="1" t="s">
        <v>42417</v>
      </c>
      <c r="AW12423" s="1" t="s">
        <v>28090</v>
      </c>
      <c r="AX12423" s="1" t="s">
        <v>426987</v>
      </c>
      <c r="AY12423" s="1" t="s">
        <v>482068</v>
      </c>
      <c r="AZ12423" s="1" t="s">
        <v>115250</v>
      </c>
      <c r="BA12423" s="1" t="s">
        <v>88267</v>
      </c>
      <c r="BB12423" s="1" t="s">
        <v>142729</v>
      </c>
      <c r="BC12423" s="1" t="s">
        <v>17777</v>
      </c>
      <c r="BD12423" s="1" t="s">
        <v>321304</v>
      </c>
      <c r="BE12423" s="1" t="s">
        <v>176661</v>
      </c>
      <c r="BF12423" s="1" t="s">
        <v>233516</v>
      </c>
      <c r="BG12423" s="1" t="s">
        <v>41151</v>
      </c>
      <c r="BH12423" s="1" t="s">
        <v>478556</v>
      </c>
      <c r="BI12423" s="1" t="s">
        <v>482069</v>
      </c>
      <c r="BJ12423" s="1" t="s">
        <v>482070</v>
      </c>
      <c r="BK12423" s="1" t="s">
        <v>482071</v>
      </c>
      <c r="BL12423" s="1" t="s">
        <v>35559</v>
      </c>
      <c r="BM12423" s="1" t="s">
        <v>482072</v>
      </c>
    </row>
    <row r="12424" spans="1:65" x14ac:dyDescent="0.3">
      <c r="A12424" s="1" t="s">
        <v>482073</v>
      </c>
      <c r="B12424" s="1" t="s">
        <v>482074</v>
      </c>
      <c r="C12424" s="1" t="s">
        <v>482075</v>
      </c>
      <c r="D12424" s="1" t="s">
        <v>51550</v>
      </c>
      <c r="E12424" s="1" t="s">
        <v>319429</v>
      </c>
      <c r="F12424" s="1" t="s">
        <v>67530</v>
      </c>
      <c r="G12424" s="1" t="s">
        <v>363057</v>
      </c>
      <c r="H12424" s="1" t="s">
        <v>482076</v>
      </c>
      <c r="I12424" s="1" t="s">
        <v>482077</v>
      </c>
      <c r="J12424" s="1" t="s">
        <v>482078</v>
      </c>
      <c r="K12424" s="1" t="s">
        <v>29145</v>
      </c>
      <c r="L12424" s="1" t="s">
        <v>142662</v>
      </c>
      <c r="M12424" s="1" t="s">
        <v>66867</v>
      </c>
      <c r="N12424" s="1" t="s">
        <v>391315</v>
      </c>
      <c r="O12424" s="1" t="s">
        <v>53266</v>
      </c>
      <c r="P12424" s="1" t="s">
        <v>482079</v>
      </c>
      <c r="Q12424" s="1" t="s">
        <v>117400</v>
      </c>
      <c r="R12424" s="1" t="s">
        <v>482080</v>
      </c>
      <c r="S12424" s="1" t="s">
        <v>69746</v>
      </c>
      <c r="T12424" s="1" t="s">
        <v>482081</v>
      </c>
      <c r="U12424" s="1" t="s">
        <v>482082</v>
      </c>
      <c r="V12424" s="1" t="s">
        <v>482083</v>
      </c>
      <c r="W12424" s="1" t="s">
        <v>482084</v>
      </c>
      <c r="X12424" s="1" t="s">
        <v>482085</v>
      </c>
      <c r="Y12424" s="1" t="s">
        <v>482086</v>
      </c>
      <c r="Z12424" s="1" t="s">
        <v>22657</v>
      </c>
      <c r="AA12424" s="1" t="s">
        <v>482087</v>
      </c>
      <c r="AB12424" s="1" t="s">
        <v>102560</v>
      </c>
      <c r="AC12424" s="1" t="s">
        <v>482088</v>
      </c>
      <c r="AD12424" s="1" t="s">
        <v>32744</v>
      </c>
      <c r="AE12424" s="1" t="s">
        <v>422211</v>
      </c>
      <c r="AF12424" s="1" t="s">
        <v>69619</v>
      </c>
      <c r="AG12424" s="1" t="s">
        <v>123084</v>
      </c>
      <c r="AH12424" s="1" t="s">
        <v>482089</v>
      </c>
      <c r="AI12424" s="1" t="s">
        <v>482090</v>
      </c>
      <c r="AJ12424" s="1" t="s">
        <v>446259</v>
      </c>
      <c r="AK12424" s="1" t="s">
        <v>482091</v>
      </c>
      <c r="AL12424" s="1" t="s">
        <v>75543</v>
      </c>
      <c r="AM12424" s="1" t="s">
        <v>101164</v>
      </c>
      <c r="AN12424" s="1" t="s">
        <v>482092</v>
      </c>
      <c r="AO12424" s="1" t="s">
        <v>482093</v>
      </c>
      <c r="AP12424" s="1" t="s">
        <v>41573</v>
      </c>
      <c r="AQ12424" s="1" t="s">
        <v>462669</v>
      </c>
      <c r="AR12424" s="1" t="s">
        <v>147815</v>
      </c>
      <c r="AS12424" s="1" t="s">
        <v>438259</v>
      </c>
      <c r="AT12424" s="1" t="s">
        <v>47857</v>
      </c>
      <c r="AU12424" s="1" t="s">
        <v>288617</v>
      </c>
      <c r="AV12424" s="1" t="s">
        <v>39381</v>
      </c>
      <c r="AW12424" s="1" t="s">
        <v>52002</v>
      </c>
      <c r="AX12424" s="1" t="s">
        <v>245757</v>
      </c>
      <c r="AY12424" s="1" t="s">
        <v>78184</v>
      </c>
      <c r="AZ12424" s="1" t="s">
        <v>199321</v>
      </c>
      <c r="BA12424" s="1" t="s">
        <v>350001</v>
      </c>
      <c r="BB12424" s="1" t="s">
        <v>47797</v>
      </c>
      <c r="BC12424" s="1" t="s">
        <v>20581</v>
      </c>
      <c r="BD12424" s="1" t="s">
        <v>431138</v>
      </c>
      <c r="BE12424" s="1" t="s">
        <v>317665</v>
      </c>
      <c r="BF12424" s="1" t="s">
        <v>263951</v>
      </c>
      <c r="BG12424" s="1" t="s">
        <v>482094</v>
      </c>
      <c r="BH12424" s="1" t="s">
        <v>482095</v>
      </c>
      <c r="BI12424" s="1" t="s">
        <v>416412</v>
      </c>
      <c r="BJ12424" s="1" t="s">
        <v>322421</v>
      </c>
      <c r="BK12424" s="1" t="s">
        <v>482096</v>
      </c>
      <c r="BL12424" s="1" t="s">
        <v>51084</v>
      </c>
      <c r="BM12424" s="1" t="s">
        <v>481697</v>
      </c>
    </row>
    <row r="12425" spans="1:65" x14ac:dyDescent="0.3">
      <c r="A12425" s="1" t="s">
        <v>482097</v>
      </c>
      <c r="B12425" s="1" t="s">
        <v>482098</v>
      </c>
      <c r="C12425" s="1" t="s">
        <v>231429</v>
      </c>
      <c r="D12425" s="1" t="s">
        <v>482099</v>
      </c>
      <c r="E12425" s="1" t="s">
        <v>32271</v>
      </c>
      <c r="F12425" s="1" t="s">
        <v>43062</v>
      </c>
      <c r="G12425" s="1" t="s">
        <v>28055</v>
      </c>
      <c r="H12425" s="1" t="s">
        <v>92400</v>
      </c>
      <c r="I12425" s="1" t="s">
        <v>240615</v>
      </c>
      <c r="J12425" s="1" t="s">
        <v>482100</v>
      </c>
      <c r="K12425" s="1" t="s">
        <v>35397</v>
      </c>
      <c r="L12425" s="1" t="s">
        <v>65440</v>
      </c>
      <c r="M12425" s="1" t="s">
        <v>374208</v>
      </c>
      <c r="N12425" s="1" t="s">
        <v>29445</v>
      </c>
      <c r="O12425" s="1" t="s">
        <v>86633</v>
      </c>
      <c r="P12425" s="1" t="s">
        <v>482101</v>
      </c>
      <c r="Q12425" s="1" t="s">
        <v>99305</v>
      </c>
      <c r="R12425" s="1" t="s">
        <v>482102</v>
      </c>
      <c r="S12425" s="1" t="s">
        <v>106868</v>
      </c>
      <c r="T12425" s="1" t="s">
        <v>16668</v>
      </c>
      <c r="U12425" s="1" t="s">
        <v>304203</v>
      </c>
      <c r="V12425" s="1" t="s">
        <v>482103</v>
      </c>
      <c r="W12425" s="1" t="s">
        <v>482104</v>
      </c>
      <c r="X12425" s="1" t="s">
        <v>482105</v>
      </c>
      <c r="Y12425" s="1" t="s">
        <v>482106</v>
      </c>
      <c r="Z12425" s="1" t="s">
        <v>35111</v>
      </c>
      <c r="AA12425" s="1" t="s">
        <v>265964</v>
      </c>
      <c r="AB12425" s="1" t="s">
        <v>87913</v>
      </c>
      <c r="AC12425" s="1" t="s">
        <v>482107</v>
      </c>
      <c r="AD12425" s="1" t="s">
        <v>40486</v>
      </c>
      <c r="AE12425" s="1" t="s">
        <v>482108</v>
      </c>
      <c r="AF12425" s="1" t="s">
        <v>287107</v>
      </c>
      <c r="AG12425" s="1" t="s">
        <v>73634</v>
      </c>
      <c r="AH12425" s="1" t="s">
        <v>473900</v>
      </c>
      <c r="AI12425" s="1" t="s">
        <v>460580</v>
      </c>
      <c r="AJ12425" s="1" t="s">
        <v>239834</v>
      </c>
      <c r="AK12425" s="1" t="s">
        <v>482109</v>
      </c>
      <c r="AL12425" s="1" t="s">
        <v>116663</v>
      </c>
      <c r="AM12425" s="1" t="s">
        <v>482110</v>
      </c>
      <c r="AN12425" s="1" t="s">
        <v>318610</v>
      </c>
      <c r="AO12425" s="1" t="s">
        <v>482111</v>
      </c>
      <c r="AP12425" s="1" t="s">
        <v>61479</v>
      </c>
      <c r="AQ12425" s="1" t="s">
        <v>482112</v>
      </c>
      <c r="AR12425" s="1" t="s">
        <v>114867</v>
      </c>
      <c r="AS12425" s="1" t="s">
        <v>197539</v>
      </c>
      <c r="AT12425" s="1" t="s">
        <v>53222</v>
      </c>
      <c r="AU12425" s="1" t="s">
        <v>83873</v>
      </c>
      <c r="AV12425" s="1" t="s">
        <v>57445</v>
      </c>
      <c r="AW12425" s="1" t="s">
        <v>16421</v>
      </c>
      <c r="AX12425" s="1" t="s">
        <v>334462</v>
      </c>
      <c r="AY12425" s="1" t="s">
        <v>329638</v>
      </c>
      <c r="AZ12425" s="1" t="s">
        <v>201084</v>
      </c>
      <c r="BA12425" s="1" t="s">
        <v>18550</v>
      </c>
      <c r="BB12425" s="1" t="s">
        <v>482113</v>
      </c>
      <c r="BC12425" s="1" t="s">
        <v>32154</v>
      </c>
      <c r="BD12425" s="1" t="s">
        <v>482114</v>
      </c>
      <c r="BE12425" s="1" t="s">
        <v>482115</v>
      </c>
      <c r="BF12425" s="1" t="s">
        <v>473730</v>
      </c>
      <c r="BG12425" s="1" t="s">
        <v>318262</v>
      </c>
      <c r="BH12425" s="1" t="s">
        <v>482116</v>
      </c>
      <c r="BI12425" s="1" t="s">
        <v>482117</v>
      </c>
      <c r="BJ12425" s="1" t="s">
        <v>482118</v>
      </c>
      <c r="BK12425" s="1" t="s">
        <v>482119</v>
      </c>
      <c r="BL12425" s="1" t="s">
        <v>53941</v>
      </c>
      <c r="BM12425" s="1" t="s">
        <v>482120</v>
      </c>
    </row>
    <row r="12426" spans="1:65" x14ac:dyDescent="0.3">
      <c r="A12426" s="1" t="s">
        <v>482121</v>
      </c>
      <c r="B12426" s="1" t="s">
        <v>482122</v>
      </c>
      <c r="C12426" s="1" t="s">
        <v>482123</v>
      </c>
      <c r="D12426" s="1" t="s">
        <v>482124</v>
      </c>
      <c r="E12426" s="1" t="s">
        <v>482125</v>
      </c>
      <c r="F12426" s="1" t="s">
        <v>482126</v>
      </c>
      <c r="G12426" s="1" t="s">
        <v>482127</v>
      </c>
      <c r="H12426" s="1" t="s">
        <v>52960</v>
      </c>
      <c r="I12426" s="1" t="s">
        <v>107368</v>
      </c>
      <c r="J12426" s="1" t="s">
        <v>477755</v>
      </c>
      <c r="K12426" s="1" t="s">
        <v>42775</v>
      </c>
      <c r="L12426" s="1" t="s">
        <v>46442</v>
      </c>
      <c r="M12426" s="1" t="s">
        <v>374208</v>
      </c>
      <c r="N12426" s="1" t="s">
        <v>16453</v>
      </c>
      <c r="O12426" s="1" t="s">
        <v>482128</v>
      </c>
      <c r="P12426" s="1" t="s">
        <v>482129</v>
      </c>
      <c r="Q12426" s="1" t="s">
        <v>99305</v>
      </c>
      <c r="R12426" s="1" t="s">
        <v>482130</v>
      </c>
      <c r="S12426" s="1" t="s">
        <v>30571</v>
      </c>
      <c r="T12426" s="1" t="s">
        <v>59514</v>
      </c>
      <c r="U12426" s="1" t="s">
        <v>304203</v>
      </c>
      <c r="V12426" s="1" t="s">
        <v>482131</v>
      </c>
      <c r="W12426" s="1" t="s">
        <v>482132</v>
      </c>
      <c r="X12426" s="1" t="s">
        <v>476947</v>
      </c>
      <c r="Y12426" s="1" t="s">
        <v>482133</v>
      </c>
      <c r="Z12426" s="1" t="s">
        <v>36034</v>
      </c>
      <c r="AA12426" s="1" t="s">
        <v>482134</v>
      </c>
      <c r="AB12426" s="1" t="s">
        <v>43356</v>
      </c>
      <c r="AC12426" s="1" t="s">
        <v>463644</v>
      </c>
      <c r="AD12426" s="1" t="s">
        <v>25613</v>
      </c>
      <c r="AE12426" s="1" t="s">
        <v>482135</v>
      </c>
      <c r="AF12426" s="1" t="s">
        <v>287107</v>
      </c>
      <c r="AG12426" s="1" t="s">
        <v>139104</v>
      </c>
      <c r="AH12426" s="1" t="s">
        <v>266141</v>
      </c>
      <c r="AI12426" s="1" t="s">
        <v>460580</v>
      </c>
      <c r="AJ12426" s="1" t="s">
        <v>239834</v>
      </c>
      <c r="AK12426" s="1" t="s">
        <v>479290</v>
      </c>
      <c r="AL12426" s="1" t="s">
        <v>482136</v>
      </c>
      <c r="AM12426" s="1" t="s">
        <v>20936</v>
      </c>
      <c r="AN12426" s="1" t="s">
        <v>318610</v>
      </c>
      <c r="AO12426" s="1" t="s">
        <v>176140</v>
      </c>
      <c r="AP12426" s="1" t="s">
        <v>20919</v>
      </c>
      <c r="AQ12426" s="1" t="s">
        <v>482137</v>
      </c>
      <c r="AR12426" s="1" t="s">
        <v>114867</v>
      </c>
      <c r="AS12426" s="1" t="s">
        <v>84288</v>
      </c>
      <c r="AT12426" s="1" t="s">
        <v>482138</v>
      </c>
      <c r="AU12426" s="1" t="s">
        <v>47378</v>
      </c>
      <c r="AV12426" s="1" t="s">
        <v>482139</v>
      </c>
      <c r="AW12426" s="1" t="s">
        <v>482140</v>
      </c>
      <c r="AX12426" s="1" t="s">
        <v>441605</v>
      </c>
      <c r="AY12426" s="1" t="s">
        <v>30570</v>
      </c>
      <c r="AZ12426" s="1" t="s">
        <v>54259</v>
      </c>
      <c r="BA12426" s="1" t="s">
        <v>18013</v>
      </c>
      <c r="BB12426" s="1" t="s">
        <v>74957</v>
      </c>
      <c r="BC12426" s="1" t="s">
        <v>37161</v>
      </c>
      <c r="BD12426" s="1" t="s">
        <v>475831</v>
      </c>
      <c r="BE12426" s="1" t="s">
        <v>477595</v>
      </c>
      <c r="BF12426" s="1" t="s">
        <v>287310</v>
      </c>
      <c r="BG12426" s="1" t="s">
        <v>482141</v>
      </c>
      <c r="BH12426" s="1" t="s">
        <v>482142</v>
      </c>
      <c r="BI12426" s="1" t="s">
        <v>461132</v>
      </c>
      <c r="BJ12426" s="1" t="s">
        <v>482143</v>
      </c>
      <c r="BK12426" s="1" t="s">
        <v>480648</v>
      </c>
      <c r="BL12426" s="1" t="s">
        <v>35755</v>
      </c>
      <c r="BM12426" s="1" t="s">
        <v>290933</v>
      </c>
    </row>
    <row r="12427" spans="1:65" x14ac:dyDescent="0.3">
      <c r="A12427" s="1" t="s">
        <v>482144</v>
      </c>
      <c r="B12427" s="1" t="s">
        <v>482145</v>
      </c>
      <c r="C12427" s="1" t="s">
        <v>482146</v>
      </c>
      <c r="D12427" s="1" t="s">
        <v>482147</v>
      </c>
      <c r="E12427" s="1" t="s">
        <v>482148</v>
      </c>
      <c r="F12427" s="1" t="s">
        <v>482149</v>
      </c>
      <c r="G12427" s="1" t="s">
        <v>482150</v>
      </c>
      <c r="H12427" s="1" t="s">
        <v>344021</v>
      </c>
      <c r="I12427" s="1" t="s">
        <v>107368</v>
      </c>
      <c r="J12427" s="1" t="s">
        <v>482151</v>
      </c>
      <c r="K12427" s="1" t="s">
        <v>14809</v>
      </c>
      <c r="L12427" s="1" t="s">
        <v>40322</v>
      </c>
      <c r="M12427" s="1" t="s">
        <v>482152</v>
      </c>
      <c r="N12427" s="1" t="s">
        <v>37760</v>
      </c>
      <c r="O12427" s="1" t="s">
        <v>482153</v>
      </c>
      <c r="P12427" s="1" t="s">
        <v>482154</v>
      </c>
      <c r="Q12427" s="1" t="s">
        <v>482155</v>
      </c>
      <c r="R12427" s="1" t="s">
        <v>482156</v>
      </c>
      <c r="S12427" s="1" t="s">
        <v>50970</v>
      </c>
      <c r="T12427" s="1" t="s">
        <v>51328</v>
      </c>
      <c r="U12427" s="1" t="s">
        <v>242135</v>
      </c>
      <c r="V12427" s="1" t="s">
        <v>482157</v>
      </c>
      <c r="W12427" s="1" t="s">
        <v>482158</v>
      </c>
      <c r="X12427" s="1" t="s">
        <v>482159</v>
      </c>
      <c r="Y12427" s="1" t="s">
        <v>482160</v>
      </c>
      <c r="Z12427" s="1" t="s">
        <v>27745</v>
      </c>
      <c r="AA12427" s="1" t="s">
        <v>482161</v>
      </c>
      <c r="AB12427" s="1" t="s">
        <v>286616</v>
      </c>
      <c r="AC12427" s="1" t="s">
        <v>480387</v>
      </c>
      <c r="AD12427" s="1" t="s">
        <v>49441</v>
      </c>
      <c r="AE12427" s="1" t="s">
        <v>148287</v>
      </c>
      <c r="AF12427" s="1" t="s">
        <v>482162</v>
      </c>
      <c r="AG12427" s="1" t="s">
        <v>482163</v>
      </c>
      <c r="AH12427" s="1" t="s">
        <v>474119</v>
      </c>
      <c r="AI12427" s="1" t="s">
        <v>476025</v>
      </c>
      <c r="AJ12427" s="1" t="s">
        <v>207187</v>
      </c>
      <c r="AK12427" s="1" t="s">
        <v>446504</v>
      </c>
      <c r="AL12427" s="1" t="s">
        <v>265179</v>
      </c>
      <c r="AM12427" s="1" t="s">
        <v>482164</v>
      </c>
      <c r="AN12427" s="1" t="s">
        <v>49768</v>
      </c>
      <c r="AO12427" s="1" t="s">
        <v>482165</v>
      </c>
      <c r="AP12427" s="1" t="s">
        <v>20341</v>
      </c>
      <c r="AQ12427" s="1" t="s">
        <v>61621</v>
      </c>
      <c r="AR12427" s="1" t="s">
        <v>116020</v>
      </c>
      <c r="AS12427" s="1" t="s">
        <v>76778</v>
      </c>
      <c r="AT12427" s="1" t="s">
        <v>14809</v>
      </c>
      <c r="AU12427" s="1" t="s">
        <v>48286</v>
      </c>
      <c r="AV12427" s="1" t="s">
        <v>482166</v>
      </c>
      <c r="AW12427" s="1" t="s">
        <v>482167</v>
      </c>
      <c r="AX12427" s="1" t="s">
        <v>441605</v>
      </c>
      <c r="AY12427" s="1" t="s">
        <v>482168</v>
      </c>
      <c r="AZ12427" s="1" t="s">
        <v>16212</v>
      </c>
      <c r="BA12427" s="1" t="s">
        <v>358395</v>
      </c>
      <c r="BB12427" s="1" t="s">
        <v>145249</v>
      </c>
      <c r="BC12427" s="1" t="s">
        <v>65931</v>
      </c>
      <c r="BD12427" s="1" t="s">
        <v>477584</v>
      </c>
      <c r="BE12427" s="1" t="s">
        <v>482169</v>
      </c>
      <c r="BF12427" s="1" t="s">
        <v>468658</v>
      </c>
      <c r="BG12427" s="1" t="s">
        <v>41929</v>
      </c>
      <c r="BH12427" s="1" t="s">
        <v>482170</v>
      </c>
      <c r="BI12427" s="1" t="s">
        <v>457704</v>
      </c>
      <c r="BJ12427" s="1" t="s">
        <v>482171</v>
      </c>
      <c r="BK12427" s="1" t="s">
        <v>482172</v>
      </c>
      <c r="BL12427" s="1" t="s">
        <v>381529</v>
      </c>
      <c r="BM12427" s="1" t="s">
        <v>323052</v>
      </c>
    </row>
    <row r="12428" spans="1:65" x14ac:dyDescent="0.3">
      <c r="A12428" s="1" t="s">
        <v>482173</v>
      </c>
      <c r="B12428" s="1" t="s">
        <v>482174</v>
      </c>
      <c r="C12428" s="1" t="s">
        <v>482175</v>
      </c>
      <c r="D12428" s="1" t="s">
        <v>482176</v>
      </c>
      <c r="E12428" s="1" t="s">
        <v>482177</v>
      </c>
      <c r="F12428" s="1" t="s">
        <v>221466</v>
      </c>
      <c r="G12428" s="1" t="s">
        <v>65435</v>
      </c>
      <c r="H12428" s="1" t="s">
        <v>482178</v>
      </c>
      <c r="I12428" s="1" t="s">
        <v>14299</v>
      </c>
      <c r="J12428" s="1" t="s">
        <v>482179</v>
      </c>
      <c r="K12428" s="1" t="s">
        <v>482180</v>
      </c>
      <c r="L12428" s="1" t="s">
        <v>362931</v>
      </c>
      <c r="M12428" s="1" t="s">
        <v>482181</v>
      </c>
      <c r="N12428" s="1" t="s">
        <v>482182</v>
      </c>
      <c r="O12428" s="1" t="s">
        <v>13130</v>
      </c>
      <c r="P12428" s="1" t="s">
        <v>127122</v>
      </c>
      <c r="Q12428" s="1" t="s">
        <v>324538</v>
      </c>
      <c r="R12428" s="1" t="s">
        <v>473357</v>
      </c>
      <c r="S12428" s="1" t="s">
        <v>61691</v>
      </c>
      <c r="T12428" s="1" t="s">
        <v>120786</v>
      </c>
      <c r="U12428" s="1" t="s">
        <v>482183</v>
      </c>
      <c r="V12428" s="1" t="s">
        <v>482184</v>
      </c>
      <c r="W12428" s="1" t="s">
        <v>482185</v>
      </c>
      <c r="X12428" s="1" t="s">
        <v>482186</v>
      </c>
      <c r="Y12428" s="1" t="s">
        <v>457863</v>
      </c>
      <c r="Z12428" s="1" t="s">
        <v>97461</v>
      </c>
      <c r="AA12428" s="1" t="s">
        <v>482187</v>
      </c>
      <c r="AB12428" s="1" t="s">
        <v>41880</v>
      </c>
      <c r="AC12428" s="1" t="s">
        <v>482188</v>
      </c>
      <c r="AD12428" s="1" t="s">
        <v>57695</v>
      </c>
      <c r="AE12428" s="1" t="s">
        <v>482189</v>
      </c>
      <c r="AF12428" s="1" t="s">
        <v>482190</v>
      </c>
      <c r="AG12428" s="1" t="s">
        <v>482191</v>
      </c>
      <c r="AH12428" s="1" t="s">
        <v>473483</v>
      </c>
      <c r="AI12428" s="1" t="s">
        <v>482192</v>
      </c>
      <c r="AJ12428" s="1" t="s">
        <v>109918</v>
      </c>
      <c r="AK12428" s="1" t="s">
        <v>475132</v>
      </c>
      <c r="AL12428" s="1" t="s">
        <v>237903</v>
      </c>
      <c r="AM12428" s="1" t="s">
        <v>482193</v>
      </c>
      <c r="AN12428" s="1" t="s">
        <v>342292</v>
      </c>
      <c r="AO12428" s="1" t="s">
        <v>475373</v>
      </c>
      <c r="AP12428" s="1" t="s">
        <v>49770</v>
      </c>
      <c r="AQ12428" s="1" t="s">
        <v>320925</v>
      </c>
      <c r="AR12428" s="1" t="s">
        <v>19302</v>
      </c>
      <c r="AS12428" s="1" t="s">
        <v>482194</v>
      </c>
      <c r="AT12428" s="1" t="s">
        <v>24220</v>
      </c>
      <c r="AU12428" s="1" t="s">
        <v>110066</v>
      </c>
      <c r="AV12428" s="1" t="s">
        <v>31055</v>
      </c>
      <c r="AW12428" s="1" t="s">
        <v>56681</v>
      </c>
      <c r="AX12428" s="1" t="s">
        <v>34012</v>
      </c>
      <c r="AY12428" s="1" t="s">
        <v>47036</v>
      </c>
      <c r="AZ12428" s="1" t="s">
        <v>54567</v>
      </c>
      <c r="BA12428" s="1" t="s">
        <v>313061</v>
      </c>
      <c r="BB12428" s="1" t="s">
        <v>23089</v>
      </c>
      <c r="BC12428" s="1" t="s">
        <v>177560</v>
      </c>
      <c r="BD12428" s="1" t="s">
        <v>468144</v>
      </c>
      <c r="BE12428" s="1" t="s">
        <v>482195</v>
      </c>
      <c r="BF12428" s="1" t="s">
        <v>316430</v>
      </c>
      <c r="BG12428" s="1" t="s">
        <v>54774</v>
      </c>
      <c r="BH12428" s="1" t="s">
        <v>482196</v>
      </c>
      <c r="BI12428" s="1" t="s">
        <v>419719</v>
      </c>
      <c r="BJ12428" s="1" t="s">
        <v>482197</v>
      </c>
      <c r="BK12428" s="1" t="s">
        <v>206047</v>
      </c>
      <c r="BL12428" s="1" t="s">
        <v>75787</v>
      </c>
      <c r="BM12428" s="1" t="s">
        <v>475428</v>
      </c>
    </row>
    <row r="12429" spans="1:65" x14ac:dyDescent="0.3">
      <c r="A12429" s="1" t="s">
        <v>482198</v>
      </c>
      <c r="B12429" s="1" t="s">
        <v>482199</v>
      </c>
      <c r="C12429" s="1" t="s">
        <v>482200</v>
      </c>
      <c r="D12429" s="1" t="s">
        <v>263398</v>
      </c>
      <c r="E12429" s="1" t="s">
        <v>106518</v>
      </c>
      <c r="F12429" s="1" t="s">
        <v>18089</v>
      </c>
      <c r="G12429" s="1" t="s">
        <v>56994</v>
      </c>
      <c r="H12429" s="1" t="s">
        <v>27249</v>
      </c>
      <c r="I12429" s="1" t="s">
        <v>482201</v>
      </c>
      <c r="J12429" s="1" t="s">
        <v>482202</v>
      </c>
      <c r="K12429" s="1" t="s">
        <v>482203</v>
      </c>
      <c r="L12429" s="1" t="s">
        <v>126351</v>
      </c>
      <c r="M12429" s="1" t="s">
        <v>220996</v>
      </c>
      <c r="N12429" s="1" t="s">
        <v>156206</v>
      </c>
      <c r="O12429" s="1" t="s">
        <v>25846</v>
      </c>
      <c r="P12429" s="1" t="s">
        <v>30874</v>
      </c>
      <c r="Q12429" s="1" t="s">
        <v>150326</v>
      </c>
      <c r="R12429" s="1" t="s">
        <v>345999</v>
      </c>
      <c r="S12429" s="1" t="s">
        <v>33549</v>
      </c>
      <c r="T12429" s="1" t="s">
        <v>44558</v>
      </c>
      <c r="U12429" s="1" t="s">
        <v>100597</v>
      </c>
      <c r="V12429" s="1" t="s">
        <v>482204</v>
      </c>
      <c r="W12429" s="1" t="s">
        <v>482205</v>
      </c>
      <c r="X12429" s="1" t="s">
        <v>482206</v>
      </c>
      <c r="Y12429" s="1" t="s">
        <v>482207</v>
      </c>
      <c r="Z12429" s="1" t="s">
        <v>75574</v>
      </c>
      <c r="AA12429" s="1" t="s">
        <v>482208</v>
      </c>
      <c r="AB12429" s="1" t="s">
        <v>71095</v>
      </c>
      <c r="AC12429" s="1" t="s">
        <v>480998</v>
      </c>
      <c r="AD12429" s="1" t="s">
        <v>97461</v>
      </c>
      <c r="AE12429" s="1" t="s">
        <v>456877</v>
      </c>
      <c r="AF12429" s="1" t="s">
        <v>376939</v>
      </c>
      <c r="AG12429" s="1" t="s">
        <v>482209</v>
      </c>
      <c r="AH12429" s="1" t="s">
        <v>235170</v>
      </c>
      <c r="AI12429" s="1" t="s">
        <v>321662</v>
      </c>
      <c r="AJ12429" s="1" t="s">
        <v>306668</v>
      </c>
      <c r="AK12429" s="1" t="s">
        <v>482210</v>
      </c>
      <c r="AL12429" s="1" t="s">
        <v>236655</v>
      </c>
      <c r="AM12429" s="1" t="s">
        <v>482211</v>
      </c>
      <c r="AN12429" s="1" t="s">
        <v>44573</v>
      </c>
      <c r="AO12429" s="1" t="s">
        <v>68825</v>
      </c>
      <c r="AP12429" s="1" t="s">
        <v>336794</v>
      </c>
      <c r="AQ12429" s="1" t="s">
        <v>482212</v>
      </c>
      <c r="AR12429" s="1" t="s">
        <v>128450</v>
      </c>
      <c r="AS12429" s="1" t="s">
        <v>172495</v>
      </c>
      <c r="AT12429" s="1" t="s">
        <v>15328</v>
      </c>
      <c r="AU12429" s="1" t="s">
        <v>194801</v>
      </c>
      <c r="AV12429" s="1" t="s">
        <v>482213</v>
      </c>
      <c r="AW12429" s="1" t="s">
        <v>58104</v>
      </c>
      <c r="AX12429" s="1" t="s">
        <v>245757</v>
      </c>
      <c r="AY12429" s="1" t="s">
        <v>482214</v>
      </c>
      <c r="AZ12429" s="1" t="s">
        <v>16148</v>
      </c>
      <c r="BA12429" s="1" t="s">
        <v>36053</v>
      </c>
      <c r="BB12429" s="1" t="s">
        <v>320375</v>
      </c>
      <c r="BC12429" s="1" t="s">
        <v>286893</v>
      </c>
      <c r="BD12429" s="1" t="s">
        <v>477184</v>
      </c>
      <c r="BE12429" s="1" t="s">
        <v>482215</v>
      </c>
      <c r="BF12429" s="1" t="s">
        <v>264106</v>
      </c>
      <c r="BG12429" s="1" t="s">
        <v>20564</v>
      </c>
      <c r="BH12429" s="1" t="s">
        <v>482216</v>
      </c>
      <c r="BI12429" s="1" t="s">
        <v>325051</v>
      </c>
      <c r="BJ12429" s="1" t="s">
        <v>460892</v>
      </c>
      <c r="BK12429" s="1" t="s">
        <v>141823</v>
      </c>
      <c r="BL12429" s="1" t="s">
        <v>145000</v>
      </c>
      <c r="BM12429" s="1" t="s">
        <v>481748</v>
      </c>
    </row>
    <row r="12430" spans="1:65" x14ac:dyDescent="0.3">
      <c r="A12430" s="1" t="s">
        <v>482217</v>
      </c>
      <c r="B12430" s="1" t="s">
        <v>482218</v>
      </c>
      <c r="C12430" s="1" t="s">
        <v>482219</v>
      </c>
      <c r="D12430" s="1" t="s">
        <v>296649</v>
      </c>
      <c r="E12430" s="1" t="s">
        <v>266729</v>
      </c>
      <c r="F12430" s="1" t="s">
        <v>482220</v>
      </c>
      <c r="G12430" s="1" t="s">
        <v>482221</v>
      </c>
      <c r="H12430" s="1" t="s">
        <v>22641</v>
      </c>
      <c r="I12430" s="1" t="s">
        <v>102792</v>
      </c>
      <c r="J12430" s="1" t="s">
        <v>477628</v>
      </c>
      <c r="K12430" s="1" t="s">
        <v>24524</v>
      </c>
      <c r="L12430" s="1" t="s">
        <v>109544</v>
      </c>
      <c r="M12430" s="1" t="s">
        <v>220996</v>
      </c>
      <c r="N12430" s="1" t="s">
        <v>482222</v>
      </c>
      <c r="O12430" s="1" t="s">
        <v>18834</v>
      </c>
      <c r="P12430" s="1" t="s">
        <v>440956</v>
      </c>
      <c r="Q12430" s="1" t="s">
        <v>150326</v>
      </c>
      <c r="R12430" s="1" t="s">
        <v>482223</v>
      </c>
      <c r="S12430" s="1" t="s">
        <v>16816</v>
      </c>
      <c r="T12430" s="1" t="s">
        <v>14170</v>
      </c>
      <c r="U12430" s="1" t="s">
        <v>100597</v>
      </c>
      <c r="V12430" s="1" t="s">
        <v>482224</v>
      </c>
      <c r="W12430" s="1" t="s">
        <v>482225</v>
      </c>
      <c r="X12430" s="1" t="s">
        <v>482226</v>
      </c>
      <c r="Y12430" s="1" t="s">
        <v>475370</v>
      </c>
      <c r="Z12430" s="1" t="s">
        <v>138372</v>
      </c>
      <c r="AA12430" s="1" t="s">
        <v>482227</v>
      </c>
      <c r="AB12430" s="1" t="s">
        <v>285476</v>
      </c>
      <c r="AC12430" s="1" t="s">
        <v>174840</v>
      </c>
      <c r="AD12430" s="1" t="s">
        <v>120927</v>
      </c>
      <c r="AE12430" s="1" t="s">
        <v>482228</v>
      </c>
      <c r="AF12430" s="1" t="s">
        <v>376939</v>
      </c>
      <c r="AG12430" s="1" t="s">
        <v>93625</v>
      </c>
      <c r="AH12430" s="1" t="s">
        <v>480363</v>
      </c>
      <c r="AI12430" s="1" t="s">
        <v>482229</v>
      </c>
      <c r="AJ12430" s="1" t="s">
        <v>306668</v>
      </c>
      <c r="AK12430" s="1" t="s">
        <v>482230</v>
      </c>
      <c r="AL12430" s="1" t="s">
        <v>355845</v>
      </c>
      <c r="AM12430" s="1" t="s">
        <v>29795</v>
      </c>
      <c r="AN12430" s="1" t="s">
        <v>44573</v>
      </c>
      <c r="AO12430" s="1" t="s">
        <v>482231</v>
      </c>
      <c r="AP12430" s="1" t="s">
        <v>128034</v>
      </c>
      <c r="AQ12430" s="1" t="s">
        <v>458362</v>
      </c>
      <c r="AR12430" s="1" t="s">
        <v>128450</v>
      </c>
      <c r="AS12430" s="1" t="s">
        <v>27704</v>
      </c>
      <c r="AT12430" s="1" t="s">
        <v>482232</v>
      </c>
      <c r="AU12430" s="1" t="s">
        <v>482233</v>
      </c>
      <c r="AV12430" s="1" t="s">
        <v>482234</v>
      </c>
      <c r="AW12430" s="1" t="s">
        <v>72471</v>
      </c>
      <c r="AX12430" s="1" t="s">
        <v>482235</v>
      </c>
      <c r="AY12430" s="1" t="s">
        <v>69404</v>
      </c>
      <c r="AZ12430" s="1" t="s">
        <v>453799</v>
      </c>
      <c r="BA12430" s="1" t="s">
        <v>134761</v>
      </c>
      <c r="BB12430" s="1" t="s">
        <v>95460</v>
      </c>
      <c r="BC12430" s="1" t="s">
        <v>177736</v>
      </c>
      <c r="BD12430" s="1" t="s">
        <v>170801</v>
      </c>
      <c r="BE12430" s="1" t="s">
        <v>482236</v>
      </c>
      <c r="BF12430" s="1" t="s">
        <v>316407</v>
      </c>
      <c r="BG12430" s="1" t="s">
        <v>50679</v>
      </c>
      <c r="BH12430" s="1" t="s">
        <v>482237</v>
      </c>
      <c r="BI12430" s="1" t="s">
        <v>341118</v>
      </c>
      <c r="BJ12430" s="1" t="s">
        <v>482238</v>
      </c>
      <c r="BK12430" s="1" t="s">
        <v>482239</v>
      </c>
      <c r="BL12430" s="1" t="s">
        <v>54661</v>
      </c>
      <c r="BM12430" s="1" t="s">
        <v>482240</v>
      </c>
    </row>
    <row r="12431" spans="1:65" x14ac:dyDescent="0.3">
      <c r="A12431" s="1" t="s">
        <v>482241</v>
      </c>
      <c r="B12431" s="1" t="s">
        <v>482242</v>
      </c>
      <c r="C12431" s="1" t="s">
        <v>482243</v>
      </c>
      <c r="D12431" s="1" t="s">
        <v>482244</v>
      </c>
      <c r="E12431" s="1" t="s">
        <v>38167</v>
      </c>
      <c r="F12431" s="1" t="s">
        <v>57967</v>
      </c>
      <c r="G12431" s="1" t="s">
        <v>254279</v>
      </c>
      <c r="H12431" s="1" t="s">
        <v>50260</v>
      </c>
      <c r="I12431" s="1" t="s">
        <v>138891</v>
      </c>
      <c r="J12431" s="1" t="s">
        <v>482245</v>
      </c>
      <c r="K12431" s="1" t="s">
        <v>40835</v>
      </c>
      <c r="L12431" s="1" t="s">
        <v>134683</v>
      </c>
      <c r="M12431" s="1" t="s">
        <v>482246</v>
      </c>
      <c r="N12431" s="1" t="s">
        <v>44597</v>
      </c>
      <c r="O12431" s="1" t="s">
        <v>23675</v>
      </c>
      <c r="P12431" s="1" t="s">
        <v>482247</v>
      </c>
      <c r="Q12431" s="1" t="s">
        <v>160360</v>
      </c>
      <c r="R12431" s="1" t="s">
        <v>25234</v>
      </c>
      <c r="S12431" s="1" t="s">
        <v>207483</v>
      </c>
      <c r="T12431" s="1" t="s">
        <v>142995</v>
      </c>
      <c r="U12431" s="1" t="s">
        <v>482248</v>
      </c>
      <c r="V12431" s="1" t="s">
        <v>482249</v>
      </c>
      <c r="W12431" s="1" t="s">
        <v>482250</v>
      </c>
      <c r="X12431" s="1" t="s">
        <v>482251</v>
      </c>
      <c r="Y12431" s="1" t="s">
        <v>174409</v>
      </c>
      <c r="Z12431" s="1" t="s">
        <v>92957</v>
      </c>
      <c r="AA12431" s="1" t="s">
        <v>482252</v>
      </c>
      <c r="AB12431" s="1" t="s">
        <v>42362</v>
      </c>
      <c r="AC12431" s="1" t="s">
        <v>174411</v>
      </c>
      <c r="AD12431" s="1" t="s">
        <v>75094</v>
      </c>
      <c r="AE12431" s="1" t="s">
        <v>482253</v>
      </c>
      <c r="AF12431" s="1" t="s">
        <v>202950</v>
      </c>
      <c r="AG12431" s="1" t="s">
        <v>67921</v>
      </c>
      <c r="AH12431" s="1" t="s">
        <v>234987</v>
      </c>
      <c r="AI12431" s="1" t="s">
        <v>339179</v>
      </c>
      <c r="AJ12431" s="1" t="s">
        <v>326608</v>
      </c>
      <c r="AK12431" s="1" t="s">
        <v>358267</v>
      </c>
      <c r="AL12431" s="1" t="s">
        <v>56781</v>
      </c>
      <c r="AM12431" s="1" t="s">
        <v>482254</v>
      </c>
      <c r="AN12431" s="1" t="s">
        <v>125594</v>
      </c>
      <c r="AO12431" s="1" t="s">
        <v>482255</v>
      </c>
      <c r="AP12431" s="1" t="s">
        <v>43750</v>
      </c>
      <c r="AQ12431" s="1" t="s">
        <v>482256</v>
      </c>
      <c r="AR12431" s="1" t="s">
        <v>106539</v>
      </c>
      <c r="AS12431" s="1" t="s">
        <v>30895</v>
      </c>
      <c r="AT12431" s="1" t="s">
        <v>26649</v>
      </c>
      <c r="AU12431" s="1" t="s">
        <v>19009</v>
      </c>
      <c r="AV12431" s="1" t="s">
        <v>482257</v>
      </c>
      <c r="AW12431" s="1" t="s">
        <v>17327</v>
      </c>
      <c r="AX12431" s="1" t="s">
        <v>354791</v>
      </c>
      <c r="AY12431" s="1" t="s">
        <v>56792</v>
      </c>
      <c r="AZ12431" s="1" t="s">
        <v>340236</v>
      </c>
      <c r="BA12431" s="1" t="s">
        <v>45988</v>
      </c>
      <c r="BB12431" s="1" t="s">
        <v>129671</v>
      </c>
      <c r="BC12431" s="1" t="s">
        <v>312078</v>
      </c>
      <c r="BD12431" s="1" t="s">
        <v>482258</v>
      </c>
      <c r="BE12431" s="1" t="s">
        <v>482259</v>
      </c>
      <c r="BF12431" s="1" t="s">
        <v>292151</v>
      </c>
      <c r="BG12431" s="1" t="s">
        <v>18766</v>
      </c>
      <c r="BH12431" s="1" t="s">
        <v>482260</v>
      </c>
      <c r="BI12431" s="1" t="s">
        <v>341118</v>
      </c>
      <c r="BJ12431" s="1" t="s">
        <v>482261</v>
      </c>
      <c r="BK12431" s="1" t="s">
        <v>482262</v>
      </c>
      <c r="BL12431" s="1" t="s">
        <v>45814</v>
      </c>
      <c r="BM12431" s="1" t="s">
        <v>482263</v>
      </c>
    </row>
    <row r="12432" spans="1:65" x14ac:dyDescent="0.3">
      <c r="A12432" s="1" t="s">
        <v>482264</v>
      </c>
      <c r="B12432" s="1" t="s">
        <v>482265</v>
      </c>
      <c r="C12432" s="1" t="s">
        <v>482266</v>
      </c>
      <c r="D12432" s="1" t="s">
        <v>482267</v>
      </c>
      <c r="E12432" s="1" t="s">
        <v>123734</v>
      </c>
      <c r="F12432" s="1" t="s">
        <v>428565</v>
      </c>
      <c r="G12432" s="1" t="s">
        <v>84328</v>
      </c>
      <c r="H12432" s="1" t="s">
        <v>447359</v>
      </c>
      <c r="I12432" s="1" t="s">
        <v>334932</v>
      </c>
      <c r="J12432" s="1" t="s">
        <v>482268</v>
      </c>
      <c r="K12432" s="1" t="s">
        <v>477221</v>
      </c>
      <c r="L12432" s="1" t="s">
        <v>38770</v>
      </c>
      <c r="M12432" s="1" t="s">
        <v>442154</v>
      </c>
      <c r="N12432" s="1" t="s">
        <v>56303</v>
      </c>
      <c r="O12432" s="1" t="s">
        <v>101391</v>
      </c>
      <c r="P12432" s="1" t="s">
        <v>314771</v>
      </c>
      <c r="Q12432" s="1" t="s">
        <v>482269</v>
      </c>
      <c r="R12432" s="1" t="s">
        <v>25605</v>
      </c>
      <c r="S12432" s="1" t="s">
        <v>33847</v>
      </c>
      <c r="T12432" s="1" t="s">
        <v>194968</v>
      </c>
      <c r="U12432" s="1" t="s">
        <v>482270</v>
      </c>
      <c r="V12432" s="1" t="s">
        <v>482271</v>
      </c>
      <c r="W12432" s="1" t="s">
        <v>482272</v>
      </c>
      <c r="X12432" s="1" t="s">
        <v>482273</v>
      </c>
      <c r="Y12432" s="1" t="s">
        <v>459689</v>
      </c>
      <c r="Z12432" s="1" t="s">
        <v>29299</v>
      </c>
      <c r="AA12432" s="1" t="s">
        <v>321781</v>
      </c>
      <c r="AB12432" s="1" t="s">
        <v>31020</v>
      </c>
      <c r="AC12432" s="1" t="s">
        <v>482274</v>
      </c>
      <c r="AD12432" s="1" t="s">
        <v>29302</v>
      </c>
      <c r="AE12432" s="1" t="s">
        <v>321782</v>
      </c>
      <c r="AF12432" s="1" t="s">
        <v>482275</v>
      </c>
      <c r="AG12432" s="1" t="s">
        <v>482276</v>
      </c>
      <c r="AH12432" s="1" t="s">
        <v>236331</v>
      </c>
      <c r="AI12432" s="1" t="s">
        <v>482277</v>
      </c>
      <c r="AJ12432" s="1" t="s">
        <v>93263</v>
      </c>
      <c r="AK12432" s="1" t="s">
        <v>482278</v>
      </c>
      <c r="AL12432" s="1" t="s">
        <v>474772</v>
      </c>
      <c r="AM12432" s="1" t="s">
        <v>482279</v>
      </c>
      <c r="AN12432" s="1" t="s">
        <v>34550</v>
      </c>
      <c r="AO12432" s="1" t="s">
        <v>482280</v>
      </c>
      <c r="AP12432" s="1" t="s">
        <v>71368</v>
      </c>
      <c r="AQ12432" s="1" t="s">
        <v>482281</v>
      </c>
      <c r="AR12432" s="1" t="s">
        <v>31147</v>
      </c>
      <c r="AS12432" s="1" t="s">
        <v>134834</v>
      </c>
      <c r="AT12432" s="1" t="s">
        <v>17830</v>
      </c>
      <c r="AU12432" s="1" t="s">
        <v>74174</v>
      </c>
      <c r="AV12432" s="1" t="s">
        <v>18306</v>
      </c>
      <c r="AW12432" s="1" t="s">
        <v>13195</v>
      </c>
      <c r="AX12432" s="1" t="s">
        <v>136281</v>
      </c>
      <c r="AY12432" s="1" t="s">
        <v>482282</v>
      </c>
      <c r="AZ12432" s="1" t="s">
        <v>198725</v>
      </c>
      <c r="BA12432" s="1" t="s">
        <v>160883</v>
      </c>
      <c r="BB12432" s="1" t="s">
        <v>200444</v>
      </c>
      <c r="BC12432" s="1" t="s">
        <v>56495</v>
      </c>
      <c r="BD12432" s="1" t="s">
        <v>68245</v>
      </c>
      <c r="BE12432" s="1" t="s">
        <v>482283</v>
      </c>
      <c r="BF12432" s="1" t="s">
        <v>482284</v>
      </c>
      <c r="BG12432" s="1" t="s">
        <v>473508</v>
      </c>
      <c r="BH12432" s="1" t="s">
        <v>482285</v>
      </c>
      <c r="BI12432" s="1" t="s">
        <v>482286</v>
      </c>
      <c r="BJ12432" s="1" t="s">
        <v>482287</v>
      </c>
      <c r="BK12432" s="1" t="s">
        <v>482288</v>
      </c>
      <c r="BL12432" s="1" t="s">
        <v>23404</v>
      </c>
      <c r="BM12432" s="1" t="s">
        <v>482289</v>
      </c>
    </row>
    <row r="12433" spans="1:65" x14ac:dyDescent="0.3">
      <c r="A12433" s="1" t="s">
        <v>482290</v>
      </c>
      <c r="B12433" s="1" t="s">
        <v>482291</v>
      </c>
      <c r="C12433" s="1" t="s">
        <v>482292</v>
      </c>
      <c r="D12433" s="1" t="s">
        <v>313360</v>
      </c>
      <c r="E12433" s="1" t="s">
        <v>482293</v>
      </c>
      <c r="F12433" s="1" t="s">
        <v>482294</v>
      </c>
      <c r="G12433" s="1" t="s">
        <v>132253</v>
      </c>
      <c r="H12433" s="1" t="s">
        <v>482295</v>
      </c>
      <c r="I12433" s="1" t="s">
        <v>248187</v>
      </c>
      <c r="J12433" s="1" t="s">
        <v>90399</v>
      </c>
      <c r="K12433" s="1" t="s">
        <v>17294</v>
      </c>
      <c r="L12433" s="1" t="s">
        <v>482296</v>
      </c>
      <c r="M12433" s="1" t="s">
        <v>442154</v>
      </c>
      <c r="N12433" s="1" t="s">
        <v>83386</v>
      </c>
      <c r="O12433" s="1" t="s">
        <v>482297</v>
      </c>
      <c r="P12433" s="1" t="s">
        <v>482298</v>
      </c>
      <c r="Q12433" s="1" t="s">
        <v>482269</v>
      </c>
      <c r="R12433" s="1" t="s">
        <v>170628</v>
      </c>
      <c r="S12433" s="1" t="s">
        <v>57221</v>
      </c>
      <c r="T12433" s="1" t="s">
        <v>171136</v>
      </c>
      <c r="U12433" s="1" t="s">
        <v>482270</v>
      </c>
      <c r="V12433" s="1" t="s">
        <v>482299</v>
      </c>
      <c r="W12433" s="1" t="s">
        <v>482300</v>
      </c>
      <c r="X12433" s="1" t="s">
        <v>482301</v>
      </c>
      <c r="Y12433" s="1" t="s">
        <v>469834</v>
      </c>
      <c r="Z12433" s="1" t="s">
        <v>16010</v>
      </c>
      <c r="AA12433" s="1" t="s">
        <v>482302</v>
      </c>
      <c r="AB12433" s="1" t="s">
        <v>66251</v>
      </c>
      <c r="AC12433" s="1" t="s">
        <v>482303</v>
      </c>
      <c r="AD12433" s="1" t="s">
        <v>40874</v>
      </c>
      <c r="AE12433" s="1" t="s">
        <v>482304</v>
      </c>
      <c r="AF12433" s="1" t="s">
        <v>482275</v>
      </c>
      <c r="AG12433" s="1" t="s">
        <v>482305</v>
      </c>
      <c r="AH12433" s="1" t="s">
        <v>482306</v>
      </c>
      <c r="AI12433" s="1" t="s">
        <v>482307</v>
      </c>
      <c r="AJ12433" s="1" t="s">
        <v>93263</v>
      </c>
      <c r="AK12433" s="1" t="s">
        <v>482308</v>
      </c>
      <c r="AL12433" s="1" t="s">
        <v>24766</v>
      </c>
      <c r="AM12433" s="1" t="s">
        <v>124672</v>
      </c>
      <c r="AN12433" s="1" t="s">
        <v>34550</v>
      </c>
      <c r="AO12433" s="1" t="s">
        <v>482309</v>
      </c>
      <c r="AP12433" s="1" t="s">
        <v>29987</v>
      </c>
      <c r="AQ12433" s="1" t="s">
        <v>482310</v>
      </c>
      <c r="AR12433" s="1" t="s">
        <v>31147</v>
      </c>
      <c r="AS12433" s="1" t="s">
        <v>27867</v>
      </c>
      <c r="AT12433" s="1" t="s">
        <v>34161</v>
      </c>
      <c r="AU12433" s="1" t="s">
        <v>75775</v>
      </c>
      <c r="AV12433" s="1" t="s">
        <v>482311</v>
      </c>
      <c r="AW12433" s="1" t="s">
        <v>207097</v>
      </c>
      <c r="AX12433" s="1" t="s">
        <v>482312</v>
      </c>
      <c r="AY12433" s="1" t="s">
        <v>482313</v>
      </c>
      <c r="AZ12433" s="1" t="s">
        <v>60694</v>
      </c>
      <c r="BA12433" s="1" t="s">
        <v>131144</v>
      </c>
      <c r="BB12433" s="1" t="s">
        <v>122286</v>
      </c>
      <c r="BC12433" s="1" t="s">
        <v>14018</v>
      </c>
      <c r="BD12433" s="1" t="s">
        <v>482314</v>
      </c>
      <c r="BE12433" s="1" t="s">
        <v>482315</v>
      </c>
      <c r="BF12433" s="1" t="s">
        <v>319995</v>
      </c>
      <c r="BG12433" s="1" t="s">
        <v>101688</v>
      </c>
      <c r="BH12433" s="1" t="s">
        <v>482316</v>
      </c>
      <c r="BI12433" s="1" t="s">
        <v>446131</v>
      </c>
      <c r="BJ12433" s="1" t="s">
        <v>482317</v>
      </c>
      <c r="BK12433" s="1" t="s">
        <v>482318</v>
      </c>
      <c r="BL12433" s="1" t="s">
        <v>57115</v>
      </c>
      <c r="BM12433" s="1" t="s">
        <v>482319</v>
      </c>
    </row>
    <row r="12434" spans="1:65" x14ac:dyDescent="0.3">
      <c r="A12434" s="1" t="s">
        <v>482320</v>
      </c>
      <c r="B12434" s="1" t="s">
        <v>482321</v>
      </c>
      <c r="C12434" s="1" t="s">
        <v>482322</v>
      </c>
      <c r="D12434" s="1" t="s">
        <v>482323</v>
      </c>
      <c r="E12434" s="1" t="s">
        <v>40270</v>
      </c>
      <c r="F12434" s="1" t="s">
        <v>475511</v>
      </c>
      <c r="G12434" s="1" t="s">
        <v>400272</v>
      </c>
      <c r="H12434" s="1" t="s">
        <v>482324</v>
      </c>
      <c r="I12434" s="1" t="s">
        <v>298539</v>
      </c>
      <c r="J12434" s="1" t="s">
        <v>482325</v>
      </c>
      <c r="K12434" s="1" t="s">
        <v>482326</v>
      </c>
      <c r="L12434" s="1" t="s">
        <v>266696</v>
      </c>
      <c r="M12434" s="1" t="s">
        <v>482327</v>
      </c>
      <c r="N12434" s="1" t="s">
        <v>396477</v>
      </c>
      <c r="O12434" s="1" t="s">
        <v>475122</v>
      </c>
      <c r="P12434" s="1" t="s">
        <v>241536</v>
      </c>
      <c r="Q12434" s="1" t="s">
        <v>482328</v>
      </c>
      <c r="R12434" s="1" t="s">
        <v>20839</v>
      </c>
      <c r="S12434" s="1" t="s">
        <v>85482</v>
      </c>
      <c r="T12434" s="1" t="s">
        <v>134927</v>
      </c>
      <c r="U12434" s="1" t="s">
        <v>218973</v>
      </c>
      <c r="V12434" s="1" t="s">
        <v>482329</v>
      </c>
      <c r="W12434" s="1" t="s">
        <v>482330</v>
      </c>
      <c r="X12434" s="1" t="s">
        <v>482331</v>
      </c>
      <c r="Y12434" s="1" t="s">
        <v>482188</v>
      </c>
      <c r="Z12434" s="1" t="s">
        <v>78660</v>
      </c>
      <c r="AA12434" s="1" t="s">
        <v>481596</v>
      </c>
      <c r="AB12434" s="1" t="s">
        <v>85600</v>
      </c>
      <c r="AC12434" s="1" t="s">
        <v>482332</v>
      </c>
      <c r="AD12434" s="1" t="s">
        <v>35886</v>
      </c>
      <c r="AE12434" s="1" t="s">
        <v>456414</v>
      </c>
      <c r="AF12434" s="1" t="s">
        <v>129275</v>
      </c>
      <c r="AG12434" s="1" t="s">
        <v>482333</v>
      </c>
      <c r="AH12434" s="1" t="s">
        <v>97668</v>
      </c>
      <c r="AI12434" s="1" t="s">
        <v>482334</v>
      </c>
      <c r="AJ12434" s="1" t="s">
        <v>84828</v>
      </c>
      <c r="AK12434" s="1" t="s">
        <v>444474</v>
      </c>
      <c r="AL12434" s="1" t="s">
        <v>70256</v>
      </c>
      <c r="AM12434" s="1" t="s">
        <v>35427</v>
      </c>
      <c r="AN12434" s="1" t="s">
        <v>23105</v>
      </c>
      <c r="AO12434" s="1" t="s">
        <v>482335</v>
      </c>
      <c r="AP12434" s="1" t="s">
        <v>309885</v>
      </c>
      <c r="AQ12434" s="1" t="s">
        <v>482336</v>
      </c>
      <c r="AR12434" s="1" t="s">
        <v>482337</v>
      </c>
      <c r="AS12434" s="1" t="s">
        <v>438851</v>
      </c>
      <c r="AT12434" s="1" t="s">
        <v>42438</v>
      </c>
      <c r="AU12434" s="1" t="s">
        <v>482338</v>
      </c>
      <c r="AV12434" s="1" t="s">
        <v>482339</v>
      </c>
      <c r="AW12434" s="1" t="s">
        <v>99635</v>
      </c>
      <c r="AX12434" s="1" t="s">
        <v>138467</v>
      </c>
      <c r="AY12434" s="1" t="s">
        <v>14566</v>
      </c>
      <c r="AZ12434" s="1" t="s">
        <v>112282</v>
      </c>
      <c r="BA12434" s="1" t="s">
        <v>142352</v>
      </c>
      <c r="BB12434" s="1" t="s">
        <v>114618</v>
      </c>
      <c r="BC12434" s="1" t="s">
        <v>20068</v>
      </c>
      <c r="BD12434" s="1" t="s">
        <v>470996</v>
      </c>
      <c r="BE12434" s="1" t="s">
        <v>482340</v>
      </c>
      <c r="BF12434" s="1" t="s">
        <v>97203</v>
      </c>
      <c r="BG12434" s="1" t="s">
        <v>482341</v>
      </c>
      <c r="BH12434" s="1" t="s">
        <v>289150</v>
      </c>
      <c r="BI12434" s="1" t="s">
        <v>459867</v>
      </c>
      <c r="BJ12434" s="1" t="s">
        <v>462578</v>
      </c>
      <c r="BK12434" s="1" t="s">
        <v>482342</v>
      </c>
      <c r="BL12434" s="1" t="s">
        <v>66335</v>
      </c>
      <c r="BM12434" s="1" t="s">
        <v>482343</v>
      </c>
    </row>
    <row r="12435" spans="1:65" x14ac:dyDescent="0.3">
      <c r="A12435" s="1" t="s">
        <v>482344</v>
      </c>
      <c r="B12435" s="1" t="s">
        <v>482345</v>
      </c>
      <c r="C12435" s="1" t="s">
        <v>482346</v>
      </c>
      <c r="D12435" s="1" t="s">
        <v>482347</v>
      </c>
      <c r="E12435" s="1" t="s">
        <v>23906</v>
      </c>
      <c r="F12435" s="1" t="s">
        <v>25754</v>
      </c>
      <c r="G12435" s="1" t="s">
        <v>401991</v>
      </c>
      <c r="H12435" s="1" t="s">
        <v>317990</v>
      </c>
      <c r="I12435" s="1" t="s">
        <v>309298</v>
      </c>
      <c r="J12435" s="1" t="s">
        <v>34860</v>
      </c>
      <c r="K12435" s="1" t="s">
        <v>13475</v>
      </c>
      <c r="L12435" s="1" t="s">
        <v>126787</v>
      </c>
      <c r="M12435" s="1" t="s">
        <v>66005</v>
      </c>
      <c r="N12435" s="1" t="s">
        <v>482348</v>
      </c>
      <c r="O12435" s="1" t="s">
        <v>482349</v>
      </c>
      <c r="P12435" s="1" t="s">
        <v>261091</v>
      </c>
      <c r="Q12435" s="1" t="s">
        <v>482350</v>
      </c>
      <c r="R12435" s="1" t="s">
        <v>482351</v>
      </c>
      <c r="S12435" s="1" t="s">
        <v>18727</v>
      </c>
      <c r="T12435" s="1" t="s">
        <v>482352</v>
      </c>
      <c r="U12435" s="1" t="s">
        <v>119509</v>
      </c>
      <c r="V12435" s="1" t="s">
        <v>482353</v>
      </c>
      <c r="W12435" s="1" t="s">
        <v>482354</v>
      </c>
      <c r="X12435" s="1" t="s">
        <v>482355</v>
      </c>
      <c r="Y12435" s="1" t="s">
        <v>173775</v>
      </c>
      <c r="Z12435" s="1" t="s">
        <v>42788</v>
      </c>
      <c r="AA12435" s="1" t="s">
        <v>181007</v>
      </c>
      <c r="AB12435" s="1" t="s">
        <v>111379</v>
      </c>
      <c r="AC12435" s="1" t="s">
        <v>173777</v>
      </c>
      <c r="AD12435" s="1" t="s">
        <v>42791</v>
      </c>
      <c r="AE12435" s="1" t="s">
        <v>482356</v>
      </c>
      <c r="AF12435" s="1" t="s">
        <v>469141</v>
      </c>
      <c r="AG12435" s="1" t="s">
        <v>129465</v>
      </c>
      <c r="AH12435" s="1" t="s">
        <v>482357</v>
      </c>
      <c r="AI12435" s="1" t="s">
        <v>482358</v>
      </c>
      <c r="AJ12435" s="1" t="s">
        <v>386240</v>
      </c>
      <c r="AK12435" s="1" t="s">
        <v>482359</v>
      </c>
      <c r="AL12435" s="1" t="s">
        <v>54472</v>
      </c>
      <c r="AM12435" s="1" t="s">
        <v>482360</v>
      </c>
      <c r="AN12435" s="1" t="s">
        <v>91825</v>
      </c>
      <c r="AO12435" s="1" t="s">
        <v>482361</v>
      </c>
      <c r="AP12435" s="1" t="s">
        <v>300661</v>
      </c>
      <c r="AQ12435" s="1" t="s">
        <v>324168</v>
      </c>
      <c r="AR12435" s="1" t="s">
        <v>23388</v>
      </c>
      <c r="AS12435" s="1" t="s">
        <v>70665</v>
      </c>
      <c r="AT12435" s="1" t="s">
        <v>20137</v>
      </c>
      <c r="AU12435" s="1" t="s">
        <v>76934</v>
      </c>
      <c r="AV12435" s="1" t="s">
        <v>32202</v>
      </c>
      <c r="AW12435" s="1" t="s">
        <v>32032</v>
      </c>
      <c r="AX12435" s="1" t="s">
        <v>96809</v>
      </c>
      <c r="AY12435" s="1" t="s">
        <v>482362</v>
      </c>
      <c r="AZ12435" s="1" t="s">
        <v>260861</v>
      </c>
      <c r="BA12435" s="1" t="s">
        <v>178371</v>
      </c>
      <c r="BB12435" s="1" t="s">
        <v>115052</v>
      </c>
      <c r="BC12435" s="1" t="s">
        <v>20300</v>
      </c>
      <c r="BD12435" s="1" t="s">
        <v>171948</v>
      </c>
      <c r="BE12435" s="1" t="s">
        <v>482363</v>
      </c>
      <c r="BF12435" s="1" t="s">
        <v>319981</v>
      </c>
      <c r="BG12435" s="1" t="s">
        <v>455548</v>
      </c>
      <c r="BH12435" s="1" t="s">
        <v>482364</v>
      </c>
      <c r="BI12435" s="1" t="s">
        <v>416412</v>
      </c>
      <c r="BJ12435" s="1" t="s">
        <v>482365</v>
      </c>
      <c r="BK12435" s="1" t="s">
        <v>481936</v>
      </c>
      <c r="BL12435" s="1" t="s">
        <v>14742</v>
      </c>
      <c r="BM12435" s="1" t="s">
        <v>454030</v>
      </c>
    </row>
    <row r="12436" spans="1:65" x14ac:dyDescent="0.3">
      <c r="A12436" s="1" t="s">
        <v>482366</v>
      </c>
      <c r="B12436" s="1" t="s">
        <v>482367</v>
      </c>
      <c r="C12436" s="1" t="s">
        <v>43432</v>
      </c>
      <c r="D12436" s="1" t="s">
        <v>482368</v>
      </c>
      <c r="E12436" s="1" t="s">
        <v>20827</v>
      </c>
      <c r="F12436" s="1" t="s">
        <v>482369</v>
      </c>
      <c r="G12436" s="1" t="s">
        <v>34626</v>
      </c>
      <c r="H12436" s="1" t="s">
        <v>482370</v>
      </c>
      <c r="I12436" s="1" t="s">
        <v>366990</v>
      </c>
      <c r="J12436" s="1" t="s">
        <v>477878</v>
      </c>
      <c r="K12436" s="1" t="s">
        <v>38199</v>
      </c>
      <c r="L12436" s="1" t="s">
        <v>391615</v>
      </c>
      <c r="M12436" s="1" t="s">
        <v>58703</v>
      </c>
      <c r="N12436" s="1" t="s">
        <v>482371</v>
      </c>
      <c r="O12436" s="1" t="s">
        <v>17205</v>
      </c>
      <c r="P12436" s="1" t="s">
        <v>363787</v>
      </c>
      <c r="Q12436" s="1" t="s">
        <v>482372</v>
      </c>
      <c r="R12436" s="1" t="s">
        <v>473913</v>
      </c>
      <c r="S12436" s="1" t="s">
        <v>482373</v>
      </c>
      <c r="T12436" s="1" t="s">
        <v>126404</v>
      </c>
      <c r="U12436" s="1" t="s">
        <v>191250</v>
      </c>
      <c r="V12436" s="1" t="s">
        <v>482374</v>
      </c>
      <c r="W12436" s="1" t="s">
        <v>482375</v>
      </c>
      <c r="X12436" s="1" t="s">
        <v>482376</v>
      </c>
      <c r="Y12436" s="1" t="s">
        <v>171995</v>
      </c>
      <c r="Z12436" s="1" t="s">
        <v>14301</v>
      </c>
      <c r="AA12436" s="1" t="s">
        <v>482377</v>
      </c>
      <c r="AB12436" s="1" t="s">
        <v>79510</v>
      </c>
      <c r="AC12436" s="1" t="s">
        <v>171997</v>
      </c>
      <c r="AD12436" s="1" t="s">
        <v>16129</v>
      </c>
      <c r="AE12436" s="1" t="s">
        <v>482378</v>
      </c>
      <c r="AF12436" s="1" t="s">
        <v>110894</v>
      </c>
      <c r="AG12436" s="1" t="s">
        <v>109892</v>
      </c>
      <c r="AH12436" s="1" t="s">
        <v>475190</v>
      </c>
      <c r="AI12436" s="1" t="s">
        <v>462864</v>
      </c>
      <c r="AJ12436" s="1" t="s">
        <v>150414</v>
      </c>
      <c r="AK12436" s="1" t="s">
        <v>482379</v>
      </c>
      <c r="AL12436" s="1" t="s">
        <v>240224</v>
      </c>
      <c r="AM12436" s="1" t="s">
        <v>482380</v>
      </c>
      <c r="AN12436" s="1" t="s">
        <v>187077</v>
      </c>
      <c r="AO12436" s="1" t="s">
        <v>482381</v>
      </c>
      <c r="AP12436" s="1" t="s">
        <v>35800</v>
      </c>
      <c r="AQ12436" s="1" t="s">
        <v>462837</v>
      </c>
      <c r="AR12436" s="1" t="s">
        <v>151526</v>
      </c>
      <c r="AS12436" s="1" t="s">
        <v>120252</v>
      </c>
      <c r="AT12436" s="1" t="s">
        <v>25598</v>
      </c>
      <c r="AU12436" s="1" t="s">
        <v>38150</v>
      </c>
      <c r="AV12436" s="1" t="s">
        <v>474263</v>
      </c>
      <c r="AW12436" s="1" t="s">
        <v>22784</v>
      </c>
      <c r="AX12436" s="1" t="s">
        <v>120878</v>
      </c>
      <c r="AY12436" s="1" t="s">
        <v>54607</v>
      </c>
      <c r="AZ12436" s="1" t="s">
        <v>18309</v>
      </c>
      <c r="BA12436" s="1" t="s">
        <v>95718</v>
      </c>
      <c r="BB12436" s="1" t="s">
        <v>474698</v>
      </c>
      <c r="BC12436" s="1" t="s">
        <v>73580</v>
      </c>
      <c r="BD12436" s="1" t="s">
        <v>321839</v>
      </c>
      <c r="BE12436" s="1" t="s">
        <v>171506</v>
      </c>
      <c r="BF12436" s="1" t="s">
        <v>474744</v>
      </c>
      <c r="BG12436" s="1" t="s">
        <v>482382</v>
      </c>
      <c r="BH12436" s="1" t="s">
        <v>482383</v>
      </c>
      <c r="BI12436" s="1" t="s">
        <v>482384</v>
      </c>
      <c r="BJ12436" s="1" t="s">
        <v>456100</v>
      </c>
      <c r="BK12436" s="1" t="s">
        <v>482385</v>
      </c>
      <c r="BL12436" s="1" t="s">
        <v>16159</v>
      </c>
      <c r="BM12436" s="1" t="s">
        <v>482386</v>
      </c>
    </row>
    <row r="12437" spans="1:65" x14ac:dyDescent="0.3">
      <c r="A12437" s="1" t="s">
        <v>482387</v>
      </c>
      <c r="B12437" s="1" t="s">
        <v>482388</v>
      </c>
      <c r="C12437" s="1" t="s">
        <v>482389</v>
      </c>
      <c r="D12437" s="1" t="s">
        <v>341875</v>
      </c>
      <c r="E12437" s="1" t="s">
        <v>416178</v>
      </c>
      <c r="F12437" s="1" t="s">
        <v>53917</v>
      </c>
      <c r="G12437" s="1" t="s">
        <v>75876</v>
      </c>
      <c r="H12437" s="1" t="s">
        <v>482390</v>
      </c>
      <c r="I12437" s="1" t="s">
        <v>236972</v>
      </c>
      <c r="J12437" s="1" t="s">
        <v>469721</v>
      </c>
      <c r="K12437" s="1" t="s">
        <v>479860</v>
      </c>
      <c r="L12437" s="1" t="s">
        <v>435358</v>
      </c>
      <c r="M12437" s="1" t="s">
        <v>58703</v>
      </c>
      <c r="N12437" s="1" t="s">
        <v>482391</v>
      </c>
      <c r="O12437" s="1" t="s">
        <v>433147</v>
      </c>
      <c r="P12437" s="1" t="s">
        <v>474305</v>
      </c>
      <c r="Q12437" s="1" t="s">
        <v>482372</v>
      </c>
      <c r="R12437" s="1" t="s">
        <v>482392</v>
      </c>
      <c r="S12437" s="1" t="s">
        <v>341967</v>
      </c>
      <c r="T12437" s="1" t="s">
        <v>429719</v>
      </c>
      <c r="U12437" s="1" t="s">
        <v>191250</v>
      </c>
      <c r="V12437" s="1" t="s">
        <v>482393</v>
      </c>
      <c r="W12437" s="1" t="s">
        <v>482394</v>
      </c>
      <c r="X12437" s="1" t="s">
        <v>482395</v>
      </c>
      <c r="Y12437" s="1" t="s">
        <v>482396</v>
      </c>
      <c r="Z12437" s="1" t="s">
        <v>97984</v>
      </c>
      <c r="AA12437" s="1" t="s">
        <v>482397</v>
      </c>
      <c r="AB12437" s="1" t="s">
        <v>59923</v>
      </c>
      <c r="AC12437" s="1" t="s">
        <v>340222</v>
      </c>
      <c r="AD12437" s="1" t="s">
        <v>109030</v>
      </c>
      <c r="AE12437" s="1" t="s">
        <v>482398</v>
      </c>
      <c r="AF12437" s="1" t="s">
        <v>110894</v>
      </c>
      <c r="AG12437" s="1" t="s">
        <v>96087</v>
      </c>
      <c r="AH12437" s="1" t="s">
        <v>481295</v>
      </c>
      <c r="AI12437" s="1" t="s">
        <v>432929</v>
      </c>
      <c r="AJ12437" s="1" t="s">
        <v>150414</v>
      </c>
      <c r="AK12437" s="1" t="s">
        <v>482399</v>
      </c>
      <c r="AL12437" s="1" t="s">
        <v>336818</v>
      </c>
      <c r="AM12437" s="1" t="s">
        <v>482400</v>
      </c>
      <c r="AN12437" s="1" t="s">
        <v>187077</v>
      </c>
      <c r="AO12437" s="1" t="s">
        <v>482401</v>
      </c>
      <c r="AP12437" s="1" t="s">
        <v>17044</v>
      </c>
      <c r="AQ12437" s="1" t="s">
        <v>463458</v>
      </c>
      <c r="AR12437" s="1" t="s">
        <v>151526</v>
      </c>
      <c r="AS12437" s="1" t="s">
        <v>108551</v>
      </c>
      <c r="AT12437" s="1" t="s">
        <v>21055</v>
      </c>
      <c r="AU12437" s="1" t="s">
        <v>153811</v>
      </c>
      <c r="AV12437" s="1" t="s">
        <v>24668</v>
      </c>
      <c r="AW12437" s="1" t="s">
        <v>51654</v>
      </c>
      <c r="AX12437" s="1" t="s">
        <v>30203</v>
      </c>
      <c r="AY12437" s="1" t="s">
        <v>23504</v>
      </c>
      <c r="AZ12437" s="1" t="s">
        <v>70830</v>
      </c>
      <c r="BA12437" s="1" t="s">
        <v>482402</v>
      </c>
      <c r="BB12437" s="1" t="s">
        <v>481304</v>
      </c>
      <c r="BC12437" s="1" t="s">
        <v>72689</v>
      </c>
      <c r="BD12437" s="1" t="s">
        <v>482403</v>
      </c>
      <c r="BE12437" s="1" t="s">
        <v>457920</v>
      </c>
      <c r="BF12437" s="1" t="s">
        <v>472982</v>
      </c>
      <c r="BG12437" s="1" t="s">
        <v>320388</v>
      </c>
      <c r="BH12437" s="1" t="s">
        <v>482404</v>
      </c>
      <c r="BI12437" s="1" t="s">
        <v>378586</v>
      </c>
      <c r="BJ12437" s="1" t="s">
        <v>482405</v>
      </c>
      <c r="BK12437" s="1" t="s">
        <v>174325</v>
      </c>
      <c r="BL12437" s="1" t="s">
        <v>38359</v>
      </c>
      <c r="BM12437" s="1" t="s">
        <v>478206</v>
      </c>
    </row>
    <row r="12438" spans="1:65" x14ac:dyDescent="0.3">
      <c r="A12438" s="1" t="s">
        <v>482406</v>
      </c>
      <c r="B12438" s="1" t="s">
        <v>482407</v>
      </c>
      <c r="C12438" s="1" t="s">
        <v>482408</v>
      </c>
      <c r="D12438" s="1" t="s">
        <v>296041</v>
      </c>
      <c r="E12438" s="1" t="s">
        <v>70892</v>
      </c>
      <c r="F12438" s="1" t="s">
        <v>43651</v>
      </c>
      <c r="G12438" s="1" t="s">
        <v>45588</v>
      </c>
      <c r="H12438" s="1" t="s">
        <v>409300</v>
      </c>
      <c r="I12438" s="1" t="s">
        <v>138152</v>
      </c>
      <c r="J12438" s="1" t="s">
        <v>482409</v>
      </c>
      <c r="K12438" s="1" t="s">
        <v>15115</v>
      </c>
      <c r="L12438" s="1" t="s">
        <v>153632</v>
      </c>
      <c r="M12438" s="1" t="s">
        <v>398242</v>
      </c>
      <c r="N12438" s="1" t="s">
        <v>482410</v>
      </c>
      <c r="O12438" s="1" t="s">
        <v>55378</v>
      </c>
      <c r="P12438" s="1" t="s">
        <v>240231</v>
      </c>
      <c r="Q12438" s="1" t="s">
        <v>168465</v>
      </c>
      <c r="R12438" s="1" t="s">
        <v>482411</v>
      </c>
      <c r="S12438" s="1" t="s">
        <v>482412</v>
      </c>
      <c r="T12438" s="1" t="s">
        <v>312700</v>
      </c>
      <c r="U12438" s="1" t="s">
        <v>364133</v>
      </c>
      <c r="V12438" s="1" t="s">
        <v>33451</v>
      </c>
      <c r="W12438" s="1" t="s">
        <v>482413</v>
      </c>
      <c r="X12438" s="1" t="s">
        <v>482414</v>
      </c>
      <c r="Y12438" s="1" t="s">
        <v>482415</v>
      </c>
      <c r="Z12438" s="1" t="s">
        <v>99985</v>
      </c>
      <c r="AA12438" s="1" t="s">
        <v>455659</v>
      </c>
      <c r="AB12438" s="1" t="s">
        <v>111379</v>
      </c>
      <c r="AC12438" s="1" t="s">
        <v>464360</v>
      </c>
      <c r="AD12438" s="1" t="s">
        <v>64677</v>
      </c>
      <c r="AE12438" s="1" t="s">
        <v>482416</v>
      </c>
      <c r="AF12438" s="1" t="s">
        <v>450659</v>
      </c>
      <c r="AG12438" s="1" t="s">
        <v>125452</v>
      </c>
      <c r="AH12438" s="1" t="s">
        <v>459761</v>
      </c>
      <c r="AI12438" s="1" t="s">
        <v>482417</v>
      </c>
      <c r="AJ12438" s="1" t="s">
        <v>76692</v>
      </c>
      <c r="AK12438" s="1" t="s">
        <v>482418</v>
      </c>
      <c r="AL12438" s="1" t="s">
        <v>152482</v>
      </c>
      <c r="AM12438" s="1" t="s">
        <v>482419</v>
      </c>
      <c r="AN12438" s="1" t="s">
        <v>482420</v>
      </c>
      <c r="AO12438" s="1" t="s">
        <v>482421</v>
      </c>
      <c r="AP12438" s="1" t="s">
        <v>58870</v>
      </c>
      <c r="AQ12438" s="1" t="s">
        <v>62399</v>
      </c>
      <c r="AR12438" s="1" t="s">
        <v>482422</v>
      </c>
      <c r="AS12438" s="1" t="s">
        <v>35374</v>
      </c>
      <c r="AT12438" s="1" t="s">
        <v>39761</v>
      </c>
      <c r="AU12438" s="1" t="s">
        <v>92164</v>
      </c>
      <c r="AV12438" s="1" t="s">
        <v>482423</v>
      </c>
      <c r="AW12438" s="1" t="s">
        <v>75290</v>
      </c>
      <c r="AX12438" s="1" t="s">
        <v>133900</v>
      </c>
      <c r="AY12438" s="1" t="s">
        <v>482424</v>
      </c>
      <c r="AZ12438" s="1" t="s">
        <v>14661</v>
      </c>
      <c r="BA12438" s="1" t="s">
        <v>167363</v>
      </c>
      <c r="BB12438" s="1" t="s">
        <v>107868</v>
      </c>
      <c r="BC12438" s="1" t="s">
        <v>295139</v>
      </c>
      <c r="BD12438" s="1" t="s">
        <v>179348</v>
      </c>
      <c r="BE12438" s="1" t="s">
        <v>482425</v>
      </c>
      <c r="BF12438" s="1" t="s">
        <v>314036</v>
      </c>
      <c r="BG12438" s="1" t="s">
        <v>239515</v>
      </c>
      <c r="BH12438" s="1" t="s">
        <v>482426</v>
      </c>
      <c r="BI12438" s="1" t="s">
        <v>480772</v>
      </c>
      <c r="BJ12438" s="1" t="s">
        <v>259347</v>
      </c>
      <c r="BK12438" s="1" t="s">
        <v>482427</v>
      </c>
      <c r="BL12438" s="1" t="s">
        <v>103696</v>
      </c>
      <c r="BM12438" s="1" t="s">
        <v>482428</v>
      </c>
    </row>
    <row r="12439" spans="1:65" x14ac:dyDescent="0.3">
      <c r="A12439" s="1" t="s">
        <v>482429</v>
      </c>
      <c r="B12439" s="1" t="s">
        <v>482430</v>
      </c>
      <c r="C12439" s="1" t="s">
        <v>482431</v>
      </c>
      <c r="D12439" s="1" t="s">
        <v>384354</v>
      </c>
      <c r="E12439" s="1" t="s">
        <v>121640</v>
      </c>
      <c r="F12439" s="1" t="s">
        <v>482432</v>
      </c>
      <c r="G12439" s="1" t="s">
        <v>480243</v>
      </c>
      <c r="H12439" s="1" t="s">
        <v>482433</v>
      </c>
      <c r="I12439" s="1" t="s">
        <v>314848</v>
      </c>
      <c r="J12439" s="1" t="s">
        <v>482434</v>
      </c>
      <c r="K12439" s="1" t="s">
        <v>55172</v>
      </c>
      <c r="L12439" s="1" t="s">
        <v>394708</v>
      </c>
      <c r="M12439" s="1" t="s">
        <v>140531</v>
      </c>
      <c r="N12439" s="1" t="s">
        <v>482435</v>
      </c>
      <c r="O12439" s="1" t="s">
        <v>47380</v>
      </c>
      <c r="P12439" s="1" t="s">
        <v>235828</v>
      </c>
      <c r="Q12439" s="1" t="s">
        <v>482436</v>
      </c>
      <c r="R12439" s="1" t="s">
        <v>220376</v>
      </c>
      <c r="S12439" s="1" t="s">
        <v>482437</v>
      </c>
      <c r="T12439" s="1" t="s">
        <v>418387</v>
      </c>
      <c r="U12439" s="1" t="s">
        <v>482438</v>
      </c>
      <c r="V12439" s="1" t="s">
        <v>482439</v>
      </c>
      <c r="W12439" s="1" t="s">
        <v>482440</v>
      </c>
      <c r="X12439" s="1" t="s">
        <v>482441</v>
      </c>
      <c r="Y12439" s="1" t="s">
        <v>482442</v>
      </c>
      <c r="Z12439" s="1" t="s">
        <v>104034</v>
      </c>
      <c r="AA12439" s="1" t="s">
        <v>479855</v>
      </c>
      <c r="AB12439" s="1" t="s">
        <v>35552</v>
      </c>
      <c r="AC12439" s="1" t="s">
        <v>482443</v>
      </c>
      <c r="AD12439" s="1" t="s">
        <v>117853</v>
      </c>
      <c r="AE12439" s="1" t="s">
        <v>482444</v>
      </c>
      <c r="AF12439" s="1" t="s">
        <v>18512</v>
      </c>
      <c r="AG12439" s="1" t="s">
        <v>73934</v>
      </c>
      <c r="AH12439" s="1" t="s">
        <v>289574</v>
      </c>
      <c r="AI12439" s="1" t="s">
        <v>198207</v>
      </c>
      <c r="AJ12439" s="1" t="s">
        <v>207214</v>
      </c>
      <c r="AK12439" s="1" t="s">
        <v>482445</v>
      </c>
      <c r="AL12439" s="1" t="s">
        <v>481238</v>
      </c>
      <c r="AM12439" s="1" t="s">
        <v>33578</v>
      </c>
      <c r="AN12439" s="1" t="s">
        <v>95004</v>
      </c>
      <c r="AO12439" s="1" t="s">
        <v>482446</v>
      </c>
      <c r="AP12439" s="1" t="s">
        <v>336794</v>
      </c>
      <c r="AQ12439" s="1" t="s">
        <v>341628</v>
      </c>
      <c r="AR12439" s="1" t="s">
        <v>109225</v>
      </c>
      <c r="AS12439" s="1" t="s">
        <v>100021</v>
      </c>
      <c r="AT12439" s="1" t="s">
        <v>26706</v>
      </c>
      <c r="AU12439" s="1" t="s">
        <v>139777</v>
      </c>
      <c r="AV12439" s="1" t="s">
        <v>110873</v>
      </c>
      <c r="AW12439" s="1" t="s">
        <v>72533</v>
      </c>
      <c r="AX12439" s="1" t="s">
        <v>94266</v>
      </c>
      <c r="AY12439" s="1" t="s">
        <v>482447</v>
      </c>
      <c r="AZ12439" s="1" t="s">
        <v>72062</v>
      </c>
      <c r="BA12439" s="1" t="s">
        <v>161050</v>
      </c>
      <c r="BB12439" s="1" t="s">
        <v>81440</v>
      </c>
      <c r="BC12439" s="1" t="s">
        <v>303828</v>
      </c>
      <c r="BD12439" s="1" t="s">
        <v>456020</v>
      </c>
      <c r="BE12439" s="1" t="s">
        <v>456556</v>
      </c>
      <c r="BF12439" s="1" t="s">
        <v>292166</v>
      </c>
      <c r="BG12439" s="1" t="s">
        <v>482448</v>
      </c>
      <c r="BH12439" s="1" t="s">
        <v>482449</v>
      </c>
      <c r="BI12439" s="1" t="s">
        <v>479417</v>
      </c>
      <c r="BJ12439" s="1" t="s">
        <v>482450</v>
      </c>
      <c r="BK12439" s="1" t="s">
        <v>482451</v>
      </c>
      <c r="BL12439" s="1" t="s">
        <v>13716</v>
      </c>
      <c r="BM12439" s="1" t="s">
        <v>478761</v>
      </c>
    </row>
    <row r="12440" spans="1:65" x14ac:dyDescent="0.3">
      <c r="A12440" s="1" t="s">
        <v>482452</v>
      </c>
      <c r="B12440" s="1" t="s">
        <v>482453</v>
      </c>
      <c r="C12440" s="1" t="s">
        <v>482454</v>
      </c>
      <c r="D12440" s="1" t="s">
        <v>432588</v>
      </c>
      <c r="E12440" s="1" t="s">
        <v>68036</v>
      </c>
      <c r="F12440" s="1" t="s">
        <v>482455</v>
      </c>
      <c r="G12440" s="1" t="s">
        <v>65335</v>
      </c>
      <c r="H12440" s="1" t="s">
        <v>139697</v>
      </c>
      <c r="I12440" s="1" t="s">
        <v>344586</v>
      </c>
      <c r="J12440" s="1" t="s">
        <v>482456</v>
      </c>
      <c r="K12440" s="1" t="s">
        <v>56997</v>
      </c>
      <c r="L12440" s="1" t="s">
        <v>420866</v>
      </c>
      <c r="M12440" s="1" t="s">
        <v>482457</v>
      </c>
      <c r="N12440" s="1" t="s">
        <v>230628</v>
      </c>
      <c r="O12440" s="1" t="s">
        <v>32880</v>
      </c>
      <c r="P12440" s="1" t="s">
        <v>313162</v>
      </c>
      <c r="Q12440" s="1" t="s">
        <v>187455</v>
      </c>
      <c r="R12440" s="1" t="s">
        <v>186831</v>
      </c>
      <c r="S12440" s="1" t="s">
        <v>60642</v>
      </c>
      <c r="T12440" s="1" t="s">
        <v>318794</v>
      </c>
      <c r="U12440" s="1" t="s">
        <v>482458</v>
      </c>
      <c r="V12440" s="1" t="s">
        <v>482459</v>
      </c>
      <c r="W12440" s="1" t="s">
        <v>482460</v>
      </c>
      <c r="X12440" s="1" t="s">
        <v>482461</v>
      </c>
      <c r="Y12440" s="1" t="s">
        <v>458806</v>
      </c>
      <c r="Z12440" s="1" t="s">
        <v>92954</v>
      </c>
      <c r="AA12440" s="1" t="s">
        <v>265466</v>
      </c>
      <c r="AB12440" s="1" t="s">
        <v>138306</v>
      </c>
      <c r="AC12440" s="1" t="s">
        <v>467854</v>
      </c>
      <c r="AD12440" s="1" t="s">
        <v>99449</v>
      </c>
      <c r="AE12440" s="1" t="s">
        <v>482462</v>
      </c>
      <c r="AF12440" s="1" t="s">
        <v>24874</v>
      </c>
      <c r="AG12440" s="1" t="s">
        <v>60671</v>
      </c>
      <c r="AH12440" s="1" t="s">
        <v>235309</v>
      </c>
      <c r="AI12440" s="1" t="s">
        <v>482463</v>
      </c>
      <c r="AJ12440" s="1" t="s">
        <v>311092</v>
      </c>
      <c r="AK12440" s="1" t="s">
        <v>442553</v>
      </c>
      <c r="AL12440" s="1" t="s">
        <v>482464</v>
      </c>
      <c r="AM12440" s="1" t="s">
        <v>482465</v>
      </c>
      <c r="AN12440" s="1" t="s">
        <v>482466</v>
      </c>
      <c r="AO12440" s="1" t="s">
        <v>482467</v>
      </c>
      <c r="AP12440" s="1" t="s">
        <v>239212</v>
      </c>
      <c r="AQ12440" s="1" t="s">
        <v>321234</v>
      </c>
      <c r="AR12440" s="1" t="s">
        <v>110175</v>
      </c>
      <c r="AS12440" s="1" t="s">
        <v>66051</v>
      </c>
      <c r="AT12440" s="1" t="s">
        <v>17709</v>
      </c>
      <c r="AU12440" s="1" t="s">
        <v>15234</v>
      </c>
      <c r="AV12440" s="1" t="s">
        <v>76370</v>
      </c>
      <c r="AW12440" s="1" t="s">
        <v>22281</v>
      </c>
      <c r="AX12440" s="1" t="s">
        <v>145184</v>
      </c>
      <c r="AY12440" s="1" t="s">
        <v>482468</v>
      </c>
      <c r="AZ12440" s="1" t="s">
        <v>18727</v>
      </c>
      <c r="BA12440" s="1" t="s">
        <v>266845</v>
      </c>
      <c r="BB12440" s="1" t="s">
        <v>53639</v>
      </c>
      <c r="BC12440" s="1" t="s">
        <v>258962</v>
      </c>
      <c r="BD12440" s="1" t="s">
        <v>481273</v>
      </c>
      <c r="BE12440" s="1" t="s">
        <v>482469</v>
      </c>
      <c r="BF12440" s="1" t="s">
        <v>482470</v>
      </c>
      <c r="BG12440" s="1" t="s">
        <v>449638</v>
      </c>
      <c r="BH12440" s="1" t="s">
        <v>482471</v>
      </c>
      <c r="BI12440" s="1" t="s">
        <v>421224</v>
      </c>
      <c r="BJ12440" s="1" t="s">
        <v>448835</v>
      </c>
      <c r="BK12440" s="1" t="s">
        <v>482472</v>
      </c>
      <c r="BL12440" s="1" t="s">
        <v>124924</v>
      </c>
      <c r="BM12440" s="1" t="s">
        <v>482473</v>
      </c>
    </row>
    <row r="12441" spans="1:65" x14ac:dyDescent="0.3">
      <c r="A12441" s="1" t="s">
        <v>482474</v>
      </c>
      <c r="B12441" s="1" t="s">
        <v>482475</v>
      </c>
      <c r="C12441" s="1" t="s">
        <v>482476</v>
      </c>
      <c r="D12441" s="1" t="s">
        <v>482477</v>
      </c>
      <c r="E12441" s="1" t="s">
        <v>200433</v>
      </c>
      <c r="F12441" s="1" t="s">
        <v>196208</v>
      </c>
      <c r="G12441" s="1" t="s">
        <v>31582</v>
      </c>
      <c r="H12441" s="1" t="s">
        <v>202540</v>
      </c>
      <c r="I12441" s="1" t="s">
        <v>344586</v>
      </c>
      <c r="J12441" s="1" t="s">
        <v>341613</v>
      </c>
      <c r="K12441" s="1" t="s">
        <v>15511</v>
      </c>
      <c r="L12441" s="1" t="s">
        <v>459799</v>
      </c>
      <c r="M12441" s="1" t="s">
        <v>482457</v>
      </c>
      <c r="N12441" s="1" t="s">
        <v>482478</v>
      </c>
      <c r="O12441" s="1" t="s">
        <v>29318</v>
      </c>
      <c r="P12441" s="1" t="s">
        <v>407871</v>
      </c>
      <c r="Q12441" s="1" t="s">
        <v>187455</v>
      </c>
      <c r="R12441" s="1" t="s">
        <v>389229</v>
      </c>
      <c r="S12441" s="1" t="s">
        <v>482479</v>
      </c>
      <c r="T12441" s="1" t="s">
        <v>438461</v>
      </c>
      <c r="U12441" s="1" t="s">
        <v>482458</v>
      </c>
      <c r="V12441" s="1" t="s">
        <v>482480</v>
      </c>
      <c r="W12441" s="1" t="s">
        <v>482481</v>
      </c>
      <c r="X12441" s="1" t="s">
        <v>482482</v>
      </c>
      <c r="Y12441" s="1" t="s">
        <v>482483</v>
      </c>
      <c r="Z12441" s="1" t="s">
        <v>66118</v>
      </c>
      <c r="AA12441" s="1" t="s">
        <v>413894</v>
      </c>
      <c r="AB12441" s="1" t="s">
        <v>47113</v>
      </c>
      <c r="AC12441" s="1" t="s">
        <v>482484</v>
      </c>
      <c r="AD12441" s="1" t="s">
        <v>66121</v>
      </c>
      <c r="AE12441" s="1" t="s">
        <v>482485</v>
      </c>
      <c r="AF12441" s="1" t="s">
        <v>24874</v>
      </c>
      <c r="AG12441" s="1" t="s">
        <v>482486</v>
      </c>
      <c r="AH12441" s="1" t="s">
        <v>262348</v>
      </c>
      <c r="AI12441" s="1" t="s">
        <v>433358</v>
      </c>
      <c r="AJ12441" s="1" t="s">
        <v>311092</v>
      </c>
      <c r="AK12441" s="1" t="s">
        <v>482487</v>
      </c>
      <c r="AL12441" s="1" t="s">
        <v>482488</v>
      </c>
      <c r="AM12441" s="1" t="s">
        <v>482489</v>
      </c>
      <c r="AN12441" s="1" t="s">
        <v>482466</v>
      </c>
      <c r="AO12441" s="1" t="s">
        <v>482490</v>
      </c>
      <c r="AP12441" s="1" t="s">
        <v>22499</v>
      </c>
      <c r="AQ12441" s="1" t="s">
        <v>461832</v>
      </c>
      <c r="AR12441" s="1" t="s">
        <v>110175</v>
      </c>
      <c r="AS12441" s="1" t="s">
        <v>210959</v>
      </c>
      <c r="AT12441" s="1" t="s">
        <v>32424</v>
      </c>
      <c r="AU12441" s="1" t="s">
        <v>123337</v>
      </c>
      <c r="AV12441" s="1" t="s">
        <v>39671</v>
      </c>
      <c r="AW12441" s="1" t="s">
        <v>26652</v>
      </c>
      <c r="AX12441" s="1" t="s">
        <v>149119</v>
      </c>
      <c r="AY12441" s="1" t="s">
        <v>482491</v>
      </c>
      <c r="AZ12441" s="1" t="s">
        <v>482492</v>
      </c>
      <c r="BA12441" s="1" t="s">
        <v>96171</v>
      </c>
      <c r="BB12441" s="1" t="s">
        <v>138258</v>
      </c>
      <c r="BC12441" s="1" t="s">
        <v>58918</v>
      </c>
      <c r="BD12441" s="1" t="s">
        <v>482493</v>
      </c>
      <c r="BE12441" s="1" t="s">
        <v>457622</v>
      </c>
      <c r="BF12441" s="1" t="s">
        <v>290526</v>
      </c>
      <c r="BG12441" s="1" t="s">
        <v>289690</v>
      </c>
      <c r="BH12441" s="1" t="s">
        <v>482494</v>
      </c>
      <c r="BI12441" s="1" t="s">
        <v>340946</v>
      </c>
      <c r="BJ12441" s="1" t="s">
        <v>482495</v>
      </c>
      <c r="BK12441" s="1" t="s">
        <v>482496</v>
      </c>
      <c r="BL12441" s="1" t="s">
        <v>35232</v>
      </c>
      <c r="BM12441" s="1" t="s">
        <v>482497</v>
      </c>
    </row>
    <row r="12442" spans="1:65" x14ac:dyDescent="0.3">
      <c r="A12442" s="1" t="s">
        <v>482498</v>
      </c>
      <c r="B12442" s="1" t="s">
        <v>482499</v>
      </c>
      <c r="C12442" s="1" t="s">
        <v>14088</v>
      </c>
      <c r="D12442" s="1" t="s">
        <v>482500</v>
      </c>
      <c r="E12442" s="1" t="s">
        <v>70660</v>
      </c>
      <c r="F12442" s="1" t="s">
        <v>482501</v>
      </c>
      <c r="G12442" s="1" t="s">
        <v>473909</v>
      </c>
      <c r="H12442" s="1" t="s">
        <v>318771</v>
      </c>
      <c r="I12442" s="1" t="s">
        <v>211932</v>
      </c>
      <c r="J12442" s="1" t="s">
        <v>482502</v>
      </c>
      <c r="K12442" s="1" t="s">
        <v>28783</v>
      </c>
      <c r="L12442" s="1" t="s">
        <v>126255</v>
      </c>
      <c r="M12442" s="1" t="s">
        <v>38574</v>
      </c>
      <c r="N12442" s="1" t="s">
        <v>482503</v>
      </c>
      <c r="O12442" s="1" t="s">
        <v>30761</v>
      </c>
      <c r="P12442" s="1" t="s">
        <v>153143</v>
      </c>
      <c r="Q12442" s="1" t="s">
        <v>131145</v>
      </c>
      <c r="R12442" s="1" t="s">
        <v>482504</v>
      </c>
      <c r="S12442" s="1" t="s">
        <v>32448</v>
      </c>
      <c r="T12442" s="1" t="s">
        <v>39026</v>
      </c>
      <c r="U12442" s="1" t="s">
        <v>482505</v>
      </c>
      <c r="V12442" s="1" t="s">
        <v>482506</v>
      </c>
      <c r="W12442" s="1" t="s">
        <v>482507</v>
      </c>
      <c r="X12442" s="1" t="s">
        <v>482508</v>
      </c>
      <c r="Y12442" s="1" t="s">
        <v>482509</v>
      </c>
      <c r="Z12442" s="1" t="s">
        <v>14543</v>
      </c>
      <c r="AA12442" s="1" t="s">
        <v>482510</v>
      </c>
      <c r="AB12442" s="1" t="s">
        <v>319970</v>
      </c>
      <c r="AC12442" s="1" t="s">
        <v>482511</v>
      </c>
      <c r="AD12442" s="1" t="s">
        <v>14546</v>
      </c>
      <c r="AE12442" s="1" t="s">
        <v>482485</v>
      </c>
      <c r="AF12442" s="1" t="s">
        <v>417307</v>
      </c>
      <c r="AG12442" s="1" t="s">
        <v>138704</v>
      </c>
      <c r="AH12442" s="1" t="s">
        <v>235192</v>
      </c>
      <c r="AI12442" s="1" t="s">
        <v>439358</v>
      </c>
      <c r="AJ12442" s="1" t="s">
        <v>91202</v>
      </c>
      <c r="AK12442" s="1" t="s">
        <v>482512</v>
      </c>
      <c r="AL12442" s="1" t="s">
        <v>237606</v>
      </c>
      <c r="AM12442" s="1" t="s">
        <v>482513</v>
      </c>
      <c r="AN12442" s="1" t="s">
        <v>481976</v>
      </c>
      <c r="AO12442" s="1" t="s">
        <v>482514</v>
      </c>
      <c r="AP12442" s="1" t="s">
        <v>239179</v>
      </c>
      <c r="AQ12442" s="1" t="s">
        <v>454577</v>
      </c>
      <c r="AR12442" s="1" t="s">
        <v>476027</v>
      </c>
      <c r="AS12442" s="1" t="s">
        <v>108624</v>
      </c>
      <c r="AT12442" s="1" t="s">
        <v>41344</v>
      </c>
      <c r="AU12442" s="1" t="s">
        <v>35375</v>
      </c>
      <c r="AV12442" s="1" t="s">
        <v>311434</v>
      </c>
      <c r="AW12442" s="1" t="s">
        <v>117114</v>
      </c>
      <c r="AX12442" s="1" t="s">
        <v>112110</v>
      </c>
      <c r="AY12442" s="1" t="s">
        <v>50158</v>
      </c>
      <c r="AZ12442" s="1" t="s">
        <v>28116</v>
      </c>
      <c r="BA12442" s="1" t="s">
        <v>95094</v>
      </c>
      <c r="BB12442" s="1" t="s">
        <v>482515</v>
      </c>
      <c r="BC12442" s="1" t="s">
        <v>177560</v>
      </c>
      <c r="BD12442" s="1" t="s">
        <v>473854</v>
      </c>
      <c r="BE12442" s="1" t="s">
        <v>458928</v>
      </c>
      <c r="BF12442" s="1" t="s">
        <v>287232</v>
      </c>
      <c r="BG12442" s="1" t="s">
        <v>482516</v>
      </c>
      <c r="BH12442" s="1" t="s">
        <v>482517</v>
      </c>
      <c r="BI12442" s="1" t="s">
        <v>482518</v>
      </c>
      <c r="BJ12442" s="1" t="s">
        <v>482519</v>
      </c>
      <c r="BK12442" s="1" t="s">
        <v>479661</v>
      </c>
      <c r="BL12442" s="1" t="s">
        <v>67907</v>
      </c>
      <c r="BM12442" s="1" t="s">
        <v>482520</v>
      </c>
    </row>
    <row r="12443" spans="1:65" x14ac:dyDescent="0.3">
      <c r="A12443" s="1" t="s">
        <v>482521</v>
      </c>
      <c r="B12443" s="1" t="s">
        <v>482522</v>
      </c>
      <c r="C12443" s="1" t="s">
        <v>482523</v>
      </c>
      <c r="D12443" s="1" t="s">
        <v>90014</v>
      </c>
      <c r="E12443" s="1" t="s">
        <v>482524</v>
      </c>
      <c r="F12443" s="1" t="s">
        <v>238762</v>
      </c>
      <c r="G12443" s="1" t="s">
        <v>482525</v>
      </c>
      <c r="H12443" s="1" t="s">
        <v>482526</v>
      </c>
      <c r="I12443" s="1" t="s">
        <v>396420</v>
      </c>
      <c r="J12443" s="1" t="s">
        <v>441586</v>
      </c>
      <c r="K12443" s="1" t="s">
        <v>44421</v>
      </c>
      <c r="L12443" s="1" t="s">
        <v>482527</v>
      </c>
      <c r="M12443" s="1" t="s">
        <v>178343</v>
      </c>
      <c r="N12443" s="1" t="s">
        <v>482528</v>
      </c>
      <c r="O12443" s="1" t="s">
        <v>44352</v>
      </c>
      <c r="P12443" s="1" t="s">
        <v>482529</v>
      </c>
      <c r="Q12443" s="1" t="s">
        <v>482530</v>
      </c>
      <c r="R12443" s="1" t="s">
        <v>482531</v>
      </c>
      <c r="S12443" s="1" t="s">
        <v>23590</v>
      </c>
      <c r="T12443" s="1" t="s">
        <v>482532</v>
      </c>
      <c r="U12443" s="1" t="s">
        <v>482533</v>
      </c>
      <c r="V12443" s="1" t="s">
        <v>482534</v>
      </c>
      <c r="W12443" s="1" t="s">
        <v>482535</v>
      </c>
      <c r="X12443" s="1" t="s">
        <v>482536</v>
      </c>
      <c r="Y12443" s="1" t="s">
        <v>482537</v>
      </c>
      <c r="Z12443" s="1" t="s">
        <v>40131</v>
      </c>
      <c r="AA12443" s="1" t="s">
        <v>198325</v>
      </c>
      <c r="AB12443" s="1" t="s">
        <v>77869</v>
      </c>
      <c r="AC12443" s="1" t="s">
        <v>482538</v>
      </c>
      <c r="AD12443" s="1" t="s">
        <v>17581</v>
      </c>
      <c r="AE12443" s="1" t="s">
        <v>198327</v>
      </c>
      <c r="AF12443" s="1" t="s">
        <v>143055</v>
      </c>
      <c r="AG12443" s="1" t="s">
        <v>109848</v>
      </c>
      <c r="AH12443" s="1" t="s">
        <v>265713</v>
      </c>
      <c r="AI12443" s="1" t="s">
        <v>482539</v>
      </c>
      <c r="AJ12443" s="1" t="s">
        <v>112537</v>
      </c>
      <c r="AK12443" s="1" t="s">
        <v>475697</v>
      </c>
      <c r="AL12443" s="1" t="s">
        <v>60761</v>
      </c>
      <c r="AM12443" s="1" t="s">
        <v>482540</v>
      </c>
      <c r="AN12443" s="1" t="s">
        <v>142473</v>
      </c>
      <c r="AO12443" s="1" t="s">
        <v>482541</v>
      </c>
      <c r="AP12443" s="1" t="s">
        <v>482542</v>
      </c>
      <c r="AQ12443" s="1" t="s">
        <v>454963</v>
      </c>
      <c r="AR12443" s="1" t="s">
        <v>290664</v>
      </c>
      <c r="AS12443" s="1" t="s">
        <v>482543</v>
      </c>
      <c r="AT12443" s="1" t="s">
        <v>42259</v>
      </c>
      <c r="AU12443" s="1" t="s">
        <v>97928</v>
      </c>
      <c r="AV12443" s="1" t="s">
        <v>31562</v>
      </c>
      <c r="AW12443" s="1" t="s">
        <v>19245</v>
      </c>
      <c r="AX12443" s="1" t="s">
        <v>424083</v>
      </c>
      <c r="AY12443" s="1" t="s">
        <v>460443</v>
      </c>
      <c r="AZ12443" s="1" t="s">
        <v>452598</v>
      </c>
      <c r="BA12443" s="1" t="s">
        <v>200046</v>
      </c>
      <c r="BB12443" s="1" t="s">
        <v>482544</v>
      </c>
      <c r="BC12443" s="1" t="s">
        <v>18780</v>
      </c>
      <c r="BD12443" s="1" t="s">
        <v>482545</v>
      </c>
      <c r="BE12443" s="1" t="s">
        <v>482546</v>
      </c>
      <c r="BF12443" s="1" t="s">
        <v>235671</v>
      </c>
      <c r="BG12443" s="1" t="s">
        <v>482547</v>
      </c>
      <c r="BH12443" s="1" t="s">
        <v>482548</v>
      </c>
      <c r="BI12443" s="1" t="s">
        <v>476984</v>
      </c>
      <c r="BJ12443" s="1" t="s">
        <v>482549</v>
      </c>
      <c r="BK12443" s="1" t="s">
        <v>482550</v>
      </c>
      <c r="BL12443" s="1" t="s">
        <v>341089</v>
      </c>
      <c r="BM12443" s="1" t="s">
        <v>482551</v>
      </c>
    </row>
    <row r="12444" spans="1:65" x14ac:dyDescent="0.3">
      <c r="A12444" s="1" t="s">
        <v>482552</v>
      </c>
      <c r="B12444" s="1" t="s">
        <v>482553</v>
      </c>
      <c r="C12444" s="1" t="s">
        <v>482554</v>
      </c>
      <c r="D12444" s="1" t="s">
        <v>482555</v>
      </c>
      <c r="E12444" s="1" t="s">
        <v>96520</v>
      </c>
      <c r="F12444" s="1" t="s">
        <v>482556</v>
      </c>
      <c r="G12444" s="1" t="s">
        <v>43341</v>
      </c>
      <c r="H12444" s="1" t="s">
        <v>240643</v>
      </c>
      <c r="I12444" s="1" t="s">
        <v>255423</v>
      </c>
      <c r="J12444" s="1" t="s">
        <v>482557</v>
      </c>
      <c r="K12444" s="1" t="s">
        <v>21175</v>
      </c>
      <c r="L12444" s="1" t="s">
        <v>430995</v>
      </c>
      <c r="M12444" s="1" t="s">
        <v>454768</v>
      </c>
      <c r="N12444" s="1" t="s">
        <v>482558</v>
      </c>
      <c r="O12444" s="1" t="s">
        <v>50290</v>
      </c>
      <c r="P12444" s="1" t="s">
        <v>13227</v>
      </c>
      <c r="Q12444" s="1" t="s">
        <v>482559</v>
      </c>
      <c r="R12444" s="1" t="s">
        <v>378327</v>
      </c>
      <c r="S12444" s="1" t="s">
        <v>19632</v>
      </c>
      <c r="T12444" s="1" t="s">
        <v>482560</v>
      </c>
      <c r="U12444" s="1" t="s">
        <v>482561</v>
      </c>
      <c r="V12444" s="1" t="s">
        <v>482562</v>
      </c>
      <c r="W12444" s="1" t="s">
        <v>482563</v>
      </c>
      <c r="X12444" s="1" t="s">
        <v>482564</v>
      </c>
      <c r="Y12444" s="1" t="s">
        <v>482565</v>
      </c>
      <c r="Z12444" s="1" t="s">
        <v>22436</v>
      </c>
      <c r="AA12444" s="1" t="s">
        <v>482566</v>
      </c>
      <c r="AB12444" s="1" t="s">
        <v>13680</v>
      </c>
      <c r="AC12444" s="1" t="s">
        <v>479803</v>
      </c>
      <c r="AD12444" s="1" t="s">
        <v>26204</v>
      </c>
      <c r="AE12444" s="1" t="s">
        <v>461350</v>
      </c>
      <c r="AF12444" s="1" t="s">
        <v>44915</v>
      </c>
      <c r="AG12444" s="1" t="s">
        <v>146801</v>
      </c>
      <c r="AH12444" s="1" t="s">
        <v>482567</v>
      </c>
      <c r="AI12444" s="1" t="s">
        <v>482568</v>
      </c>
      <c r="AJ12444" s="1" t="s">
        <v>482569</v>
      </c>
      <c r="AK12444" s="1" t="s">
        <v>482570</v>
      </c>
      <c r="AL12444" s="1" t="s">
        <v>109442</v>
      </c>
      <c r="AM12444" s="1" t="s">
        <v>463170</v>
      </c>
      <c r="AN12444" s="1" t="s">
        <v>263920</v>
      </c>
      <c r="AO12444" s="1" t="s">
        <v>168970</v>
      </c>
      <c r="AP12444" s="1" t="s">
        <v>476489</v>
      </c>
      <c r="AQ12444" s="1" t="s">
        <v>482571</v>
      </c>
      <c r="AR12444" s="1" t="s">
        <v>126369</v>
      </c>
      <c r="AS12444" s="1" t="s">
        <v>124401</v>
      </c>
      <c r="AT12444" s="1" t="s">
        <v>32051</v>
      </c>
      <c r="AU12444" s="1" t="s">
        <v>120936</v>
      </c>
      <c r="AV12444" s="1" t="s">
        <v>72390</v>
      </c>
      <c r="AW12444" s="1" t="s">
        <v>26010</v>
      </c>
      <c r="AX12444" s="1" t="s">
        <v>113354</v>
      </c>
      <c r="AY12444" s="1" t="s">
        <v>482572</v>
      </c>
      <c r="AZ12444" s="1" t="s">
        <v>50292</v>
      </c>
      <c r="BA12444" s="1" t="s">
        <v>294224</v>
      </c>
      <c r="BB12444" s="1" t="s">
        <v>482573</v>
      </c>
      <c r="BC12444" s="1" t="s">
        <v>26015</v>
      </c>
      <c r="BD12444" s="1" t="s">
        <v>482574</v>
      </c>
      <c r="BE12444" s="1" t="s">
        <v>464382</v>
      </c>
      <c r="BF12444" s="1" t="s">
        <v>319127</v>
      </c>
      <c r="BG12444" s="1" t="s">
        <v>16195</v>
      </c>
      <c r="BH12444" s="1" t="s">
        <v>482575</v>
      </c>
      <c r="BI12444" s="1" t="s">
        <v>464708</v>
      </c>
      <c r="BJ12444" s="1" t="s">
        <v>482576</v>
      </c>
      <c r="BK12444" s="1" t="s">
        <v>482577</v>
      </c>
      <c r="BL12444" s="1" t="s">
        <v>341089</v>
      </c>
      <c r="BM12444" s="1" t="s">
        <v>482578</v>
      </c>
    </row>
    <row r="12445" spans="1:65" x14ac:dyDescent="0.3">
      <c r="A12445" s="1" t="s">
        <v>482579</v>
      </c>
      <c r="B12445" s="1" t="s">
        <v>482580</v>
      </c>
      <c r="C12445" s="1" t="s">
        <v>482581</v>
      </c>
      <c r="D12445" s="1" t="s">
        <v>482582</v>
      </c>
      <c r="E12445" s="1" t="s">
        <v>482583</v>
      </c>
      <c r="F12445" s="1" t="s">
        <v>48921</v>
      </c>
      <c r="G12445" s="1" t="s">
        <v>91712</v>
      </c>
      <c r="H12445" s="1" t="s">
        <v>482584</v>
      </c>
      <c r="I12445" s="1" t="s">
        <v>482585</v>
      </c>
      <c r="J12445" s="1" t="s">
        <v>258392</v>
      </c>
      <c r="K12445" s="1" t="s">
        <v>33591</v>
      </c>
      <c r="L12445" s="1" t="s">
        <v>482586</v>
      </c>
      <c r="M12445" s="1" t="s">
        <v>454768</v>
      </c>
      <c r="N12445" s="1" t="s">
        <v>266157</v>
      </c>
      <c r="O12445" s="1" t="s">
        <v>482587</v>
      </c>
      <c r="P12445" s="1" t="s">
        <v>56248</v>
      </c>
      <c r="Q12445" s="1" t="s">
        <v>482559</v>
      </c>
      <c r="R12445" s="1" t="s">
        <v>482588</v>
      </c>
      <c r="S12445" s="1" t="s">
        <v>69063</v>
      </c>
      <c r="T12445" s="1" t="s">
        <v>482589</v>
      </c>
      <c r="U12445" s="1" t="s">
        <v>482561</v>
      </c>
      <c r="V12445" s="1" t="s">
        <v>482590</v>
      </c>
      <c r="W12445" s="1" t="s">
        <v>482591</v>
      </c>
      <c r="X12445" s="1" t="s">
        <v>482592</v>
      </c>
      <c r="Y12445" s="1" t="s">
        <v>338590</v>
      </c>
      <c r="Z12445" s="1" t="s">
        <v>30720</v>
      </c>
      <c r="AA12445" s="1" t="s">
        <v>482593</v>
      </c>
      <c r="AB12445" s="1" t="s">
        <v>46938</v>
      </c>
      <c r="AC12445" s="1" t="s">
        <v>458134</v>
      </c>
      <c r="AD12445" s="1" t="s">
        <v>17994</v>
      </c>
      <c r="AE12445" s="1" t="s">
        <v>170220</v>
      </c>
      <c r="AF12445" s="1" t="s">
        <v>44915</v>
      </c>
      <c r="AG12445" s="1" t="s">
        <v>121912</v>
      </c>
      <c r="AH12445" s="1" t="s">
        <v>473888</v>
      </c>
      <c r="AI12445" s="1" t="s">
        <v>319996</v>
      </c>
      <c r="AJ12445" s="1" t="s">
        <v>482569</v>
      </c>
      <c r="AK12445" s="1" t="s">
        <v>479727</v>
      </c>
      <c r="AL12445" s="1" t="s">
        <v>98555</v>
      </c>
      <c r="AM12445" s="1" t="s">
        <v>17725</v>
      </c>
      <c r="AN12445" s="1" t="s">
        <v>263920</v>
      </c>
      <c r="AO12445" s="1" t="s">
        <v>476510</v>
      </c>
      <c r="AP12445" s="1" t="s">
        <v>411278</v>
      </c>
      <c r="AQ12445" s="1" t="s">
        <v>453568</v>
      </c>
      <c r="AR12445" s="1" t="s">
        <v>126369</v>
      </c>
      <c r="AS12445" s="1" t="s">
        <v>19879</v>
      </c>
      <c r="AT12445" s="1" t="s">
        <v>16236</v>
      </c>
      <c r="AU12445" s="1" t="s">
        <v>482594</v>
      </c>
      <c r="AV12445" s="1" t="s">
        <v>482595</v>
      </c>
      <c r="AW12445" s="1" t="s">
        <v>30202</v>
      </c>
      <c r="AX12445" s="1" t="s">
        <v>482596</v>
      </c>
      <c r="AY12445" s="1" t="s">
        <v>482597</v>
      </c>
      <c r="AZ12445" s="1" t="s">
        <v>107594</v>
      </c>
      <c r="BA12445" s="1" t="s">
        <v>127616</v>
      </c>
      <c r="BB12445" s="1" t="s">
        <v>101225</v>
      </c>
      <c r="BC12445" s="1" t="s">
        <v>19375</v>
      </c>
      <c r="BD12445" s="1" t="s">
        <v>315597</v>
      </c>
      <c r="BE12445" s="1" t="s">
        <v>482598</v>
      </c>
      <c r="BF12445" s="1" t="s">
        <v>482599</v>
      </c>
      <c r="BG12445" s="1" t="s">
        <v>60653</v>
      </c>
      <c r="BH12445" s="1" t="s">
        <v>482600</v>
      </c>
      <c r="BI12445" s="1" t="s">
        <v>417536</v>
      </c>
      <c r="BJ12445" s="1" t="s">
        <v>482601</v>
      </c>
      <c r="BK12445" s="1" t="s">
        <v>482602</v>
      </c>
      <c r="BL12445" s="1" t="s">
        <v>482603</v>
      </c>
      <c r="BM12445" s="1" t="s">
        <v>482604</v>
      </c>
    </row>
    <row r="12446" spans="1:65" x14ac:dyDescent="0.3">
      <c r="A12446" s="1" t="s">
        <v>482605</v>
      </c>
      <c r="B12446" s="1" t="s">
        <v>482606</v>
      </c>
      <c r="C12446" s="1" t="s">
        <v>482607</v>
      </c>
      <c r="D12446" s="1" t="s">
        <v>482608</v>
      </c>
      <c r="E12446" s="1" t="s">
        <v>482609</v>
      </c>
      <c r="F12446" s="1" t="s">
        <v>482610</v>
      </c>
      <c r="G12446" s="1" t="s">
        <v>158146</v>
      </c>
      <c r="H12446" s="1" t="s">
        <v>482611</v>
      </c>
      <c r="I12446" s="1" t="s">
        <v>351826</v>
      </c>
      <c r="J12446" s="1" t="s">
        <v>44594</v>
      </c>
      <c r="K12446" s="1" t="s">
        <v>17356</v>
      </c>
      <c r="L12446" s="1" t="s">
        <v>482612</v>
      </c>
      <c r="M12446" s="1" t="s">
        <v>115813</v>
      </c>
      <c r="N12446" s="1" t="s">
        <v>257367</v>
      </c>
      <c r="O12446" s="1" t="s">
        <v>17742</v>
      </c>
      <c r="P12446" s="1" t="s">
        <v>482613</v>
      </c>
      <c r="Q12446" s="1" t="s">
        <v>295483</v>
      </c>
      <c r="R12446" s="1" t="s">
        <v>482614</v>
      </c>
      <c r="S12446" s="1" t="s">
        <v>13293</v>
      </c>
      <c r="T12446" s="1" t="s">
        <v>138097</v>
      </c>
      <c r="U12446" s="1" t="s">
        <v>482615</v>
      </c>
      <c r="V12446" s="1" t="s">
        <v>482616</v>
      </c>
      <c r="W12446" s="1" t="s">
        <v>482617</v>
      </c>
      <c r="X12446" s="1" t="s">
        <v>482618</v>
      </c>
      <c r="Y12446" s="1" t="s">
        <v>482619</v>
      </c>
      <c r="Z12446" s="1" t="s">
        <v>73232</v>
      </c>
      <c r="AA12446" s="1" t="s">
        <v>482620</v>
      </c>
      <c r="AB12446" s="1" t="s">
        <v>18704</v>
      </c>
      <c r="AC12446" s="1" t="s">
        <v>482621</v>
      </c>
      <c r="AD12446" s="1" t="s">
        <v>76165</v>
      </c>
      <c r="AE12446" s="1" t="s">
        <v>480761</v>
      </c>
      <c r="AF12446" s="1" t="s">
        <v>55126</v>
      </c>
      <c r="AG12446" s="1" t="s">
        <v>148616</v>
      </c>
      <c r="AH12446" s="1" t="s">
        <v>481528</v>
      </c>
      <c r="AI12446" s="1" t="s">
        <v>482622</v>
      </c>
      <c r="AJ12446" s="1" t="s">
        <v>482623</v>
      </c>
      <c r="AK12446" s="1" t="s">
        <v>482624</v>
      </c>
      <c r="AL12446" s="1" t="s">
        <v>428063</v>
      </c>
      <c r="AM12446" s="1" t="s">
        <v>482625</v>
      </c>
      <c r="AN12446" s="1" t="s">
        <v>482626</v>
      </c>
      <c r="AO12446" s="1" t="s">
        <v>482627</v>
      </c>
      <c r="AP12446" s="1" t="s">
        <v>33000</v>
      </c>
      <c r="AQ12446" s="1" t="s">
        <v>482628</v>
      </c>
      <c r="AR12446" s="1" t="s">
        <v>482629</v>
      </c>
      <c r="AS12446" s="1" t="s">
        <v>53151</v>
      </c>
      <c r="AT12446" s="1" t="s">
        <v>27280</v>
      </c>
      <c r="AU12446" s="1" t="s">
        <v>155916</v>
      </c>
      <c r="AV12446" s="1" t="s">
        <v>26761</v>
      </c>
      <c r="AW12446" s="1" t="s">
        <v>20547</v>
      </c>
      <c r="AX12446" s="1" t="s">
        <v>121440</v>
      </c>
      <c r="AY12446" s="1" t="s">
        <v>47304</v>
      </c>
      <c r="AZ12446" s="1" t="s">
        <v>52623</v>
      </c>
      <c r="BA12446" s="1" t="s">
        <v>146213</v>
      </c>
      <c r="BB12446" s="1" t="s">
        <v>18161</v>
      </c>
      <c r="BC12446" s="1" t="s">
        <v>208172</v>
      </c>
      <c r="BD12446" s="1" t="s">
        <v>476149</v>
      </c>
      <c r="BE12446" s="1" t="s">
        <v>482630</v>
      </c>
      <c r="BF12446" s="1" t="s">
        <v>264734</v>
      </c>
      <c r="BG12446" s="1" t="s">
        <v>22989</v>
      </c>
      <c r="BH12446" s="1" t="s">
        <v>482631</v>
      </c>
      <c r="BI12446" s="1" t="s">
        <v>464564</v>
      </c>
      <c r="BJ12446" s="1" t="s">
        <v>482632</v>
      </c>
      <c r="BK12446" s="1" t="s">
        <v>482633</v>
      </c>
      <c r="BL12446" s="1" t="s">
        <v>122387</v>
      </c>
      <c r="BM12446" s="1" t="s">
        <v>266540</v>
      </c>
    </row>
    <row r="12447" spans="1:65" x14ac:dyDescent="0.3">
      <c r="A12447" s="1" t="s">
        <v>482634</v>
      </c>
      <c r="B12447" s="1" t="s">
        <v>482635</v>
      </c>
      <c r="C12447" s="1" t="s">
        <v>482636</v>
      </c>
      <c r="D12447" s="1" t="s">
        <v>482637</v>
      </c>
      <c r="E12447" s="1" t="s">
        <v>130598</v>
      </c>
      <c r="F12447" s="1" t="s">
        <v>482638</v>
      </c>
      <c r="G12447" s="1" t="s">
        <v>38569</v>
      </c>
      <c r="H12447" s="1" t="s">
        <v>454400</v>
      </c>
      <c r="I12447" s="1" t="s">
        <v>344709</v>
      </c>
      <c r="J12447" s="1" t="s">
        <v>470669</v>
      </c>
      <c r="K12447" s="1" t="s">
        <v>55989</v>
      </c>
      <c r="L12447" s="1" t="s">
        <v>405902</v>
      </c>
      <c r="M12447" s="1" t="s">
        <v>244428</v>
      </c>
      <c r="N12447" s="1" t="s">
        <v>482639</v>
      </c>
      <c r="O12447" s="1" t="s">
        <v>27199</v>
      </c>
      <c r="P12447" s="1" t="s">
        <v>28869</v>
      </c>
      <c r="Q12447" s="1" t="s">
        <v>482640</v>
      </c>
      <c r="R12447" s="1" t="s">
        <v>394712</v>
      </c>
      <c r="S12447" s="1" t="s">
        <v>479903</v>
      </c>
      <c r="T12447" s="1" t="s">
        <v>168954</v>
      </c>
      <c r="U12447" s="1" t="s">
        <v>36521</v>
      </c>
      <c r="V12447" s="1" t="s">
        <v>482641</v>
      </c>
      <c r="W12447" s="1" t="s">
        <v>482642</v>
      </c>
      <c r="X12447" s="1" t="s">
        <v>482643</v>
      </c>
      <c r="Y12447" s="1" t="s">
        <v>176746</v>
      </c>
      <c r="Z12447" s="1" t="s">
        <v>38138</v>
      </c>
      <c r="AA12447" s="1" t="s">
        <v>482644</v>
      </c>
      <c r="AB12447" s="1" t="s">
        <v>67806</v>
      </c>
      <c r="AC12447" s="1" t="s">
        <v>176748</v>
      </c>
      <c r="AD12447" s="1" t="s">
        <v>83537</v>
      </c>
      <c r="AE12447" s="1" t="s">
        <v>461060</v>
      </c>
      <c r="AF12447" s="1" t="s">
        <v>404713</v>
      </c>
      <c r="AG12447" s="1" t="s">
        <v>202465</v>
      </c>
      <c r="AH12447" s="1" t="s">
        <v>482645</v>
      </c>
      <c r="AI12447" s="1" t="s">
        <v>482646</v>
      </c>
      <c r="AJ12447" s="1" t="s">
        <v>85512</v>
      </c>
      <c r="AK12447" s="1" t="s">
        <v>482647</v>
      </c>
      <c r="AL12447" s="1" t="s">
        <v>426427</v>
      </c>
      <c r="AM12447" s="1" t="s">
        <v>482648</v>
      </c>
      <c r="AN12447" s="1" t="s">
        <v>482649</v>
      </c>
      <c r="AO12447" s="1" t="s">
        <v>290563</v>
      </c>
      <c r="AP12447" s="1" t="s">
        <v>200936</v>
      </c>
      <c r="AQ12447" s="1" t="s">
        <v>321955</v>
      </c>
      <c r="AR12447" s="1" t="s">
        <v>120588</v>
      </c>
      <c r="AS12447" s="1" t="s">
        <v>174296</v>
      </c>
      <c r="AT12447" s="1" t="s">
        <v>482650</v>
      </c>
      <c r="AU12447" s="1" t="s">
        <v>130761</v>
      </c>
      <c r="AV12447" s="1" t="s">
        <v>46157</v>
      </c>
      <c r="AW12447" s="1" t="s">
        <v>29231</v>
      </c>
      <c r="AX12447" s="1" t="s">
        <v>113429</v>
      </c>
      <c r="AY12447" s="1" t="s">
        <v>281636</v>
      </c>
      <c r="AZ12447" s="1" t="s">
        <v>51057</v>
      </c>
      <c r="BA12447" s="1" t="s">
        <v>392500</v>
      </c>
      <c r="BB12447" s="1" t="s">
        <v>24704</v>
      </c>
      <c r="BC12447" s="1" t="s">
        <v>71237</v>
      </c>
      <c r="BD12447" s="1" t="s">
        <v>476847</v>
      </c>
      <c r="BE12447" s="1" t="s">
        <v>65726</v>
      </c>
      <c r="BF12447" s="1" t="s">
        <v>318200</v>
      </c>
      <c r="BG12447" s="1" t="s">
        <v>482651</v>
      </c>
      <c r="BH12447" s="1" t="s">
        <v>482652</v>
      </c>
      <c r="BI12447" s="1" t="s">
        <v>474910</v>
      </c>
      <c r="BJ12447" s="1" t="s">
        <v>266684</v>
      </c>
      <c r="BK12447" s="1" t="s">
        <v>478901</v>
      </c>
      <c r="BL12447" s="1" t="s">
        <v>13210</v>
      </c>
      <c r="BM12447" s="1" t="s">
        <v>482653</v>
      </c>
    </row>
    <row r="12448" spans="1:65" x14ac:dyDescent="0.3">
      <c r="A12448" s="1" t="s">
        <v>482654</v>
      </c>
      <c r="B12448" s="1" t="s">
        <v>482655</v>
      </c>
      <c r="C12448" s="1" t="s">
        <v>482656</v>
      </c>
      <c r="D12448" s="1" t="s">
        <v>482657</v>
      </c>
      <c r="E12448" s="1" t="s">
        <v>482658</v>
      </c>
      <c r="F12448" s="1" t="s">
        <v>69394</v>
      </c>
      <c r="G12448" s="1" t="s">
        <v>309965</v>
      </c>
      <c r="H12448" s="1" t="s">
        <v>482659</v>
      </c>
      <c r="I12448" s="1" t="s">
        <v>72375</v>
      </c>
      <c r="J12448" s="1" t="s">
        <v>33211</v>
      </c>
      <c r="K12448" s="1" t="s">
        <v>24968</v>
      </c>
      <c r="L12448" s="1" t="s">
        <v>482660</v>
      </c>
      <c r="M12448" s="1" t="s">
        <v>244428</v>
      </c>
      <c r="N12448" s="1" t="s">
        <v>482661</v>
      </c>
      <c r="O12448" s="1" t="s">
        <v>202418</v>
      </c>
      <c r="P12448" s="1" t="s">
        <v>250557</v>
      </c>
      <c r="Q12448" s="1" t="s">
        <v>482640</v>
      </c>
      <c r="R12448" s="1" t="s">
        <v>86938</v>
      </c>
      <c r="S12448" s="1" t="s">
        <v>36723</v>
      </c>
      <c r="T12448" s="1" t="s">
        <v>441905</v>
      </c>
      <c r="U12448" s="1" t="s">
        <v>36521</v>
      </c>
      <c r="V12448" s="1" t="s">
        <v>482662</v>
      </c>
      <c r="W12448" s="1" t="s">
        <v>482663</v>
      </c>
      <c r="X12448" s="1" t="s">
        <v>482664</v>
      </c>
      <c r="Y12448" s="1" t="s">
        <v>482665</v>
      </c>
      <c r="Z12448" s="1" t="s">
        <v>58949</v>
      </c>
      <c r="AA12448" s="1" t="s">
        <v>482666</v>
      </c>
      <c r="AB12448" s="1" t="s">
        <v>42095</v>
      </c>
      <c r="AC12448" s="1" t="s">
        <v>482667</v>
      </c>
      <c r="AD12448" s="1" t="s">
        <v>90290</v>
      </c>
      <c r="AE12448" s="1" t="s">
        <v>482668</v>
      </c>
      <c r="AF12448" s="1" t="s">
        <v>404713</v>
      </c>
      <c r="AG12448" s="1" t="s">
        <v>482669</v>
      </c>
      <c r="AH12448" s="1" t="s">
        <v>287274</v>
      </c>
      <c r="AI12448" s="1" t="s">
        <v>482670</v>
      </c>
      <c r="AJ12448" s="1" t="s">
        <v>85512</v>
      </c>
      <c r="AK12448" s="1" t="s">
        <v>478014</v>
      </c>
      <c r="AL12448" s="1" t="s">
        <v>439195</v>
      </c>
      <c r="AM12448" s="1" t="s">
        <v>482671</v>
      </c>
      <c r="AN12448" s="1" t="s">
        <v>482649</v>
      </c>
      <c r="AO12448" s="1" t="s">
        <v>316401</v>
      </c>
      <c r="AP12448" s="1" t="s">
        <v>297972</v>
      </c>
      <c r="AQ12448" s="1" t="s">
        <v>482672</v>
      </c>
      <c r="AR12448" s="1" t="s">
        <v>120588</v>
      </c>
      <c r="AS12448" s="1" t="s">
        <v>24940</v>
      </c>
      <c r="AT12448" s="1" t="s">
        <v>41693</v>
      </c>
      <c r="AU12448" s="1" t="s">
        <v>76568</v>
      </c>
      <c r="AV12448" s="1" t="s">
        <v>195733</v>
      </c>
      <c r="AW12448" s="1" t="s">
        <v>482673</v>
      </c>
      <c r="AX12448" s="1" t="s">
        <v>300538</v>
      </c>
      <c r="AY12448" s="1" t="s">
        <v>28897</v>
      </c>
      <c r="AZ12448" s="1" t="s">
        <v>476896</v>
      </c>
      <c r="BA12448" s="1" t="s">
        <v>150448</v>
      </c>
      <c r="BB12448" s="1" t="s">
        <v>40580</v>
      </c>
      <c r="BC12448" s="1" t="s">
        <v>81311</v>
      </c>
      <c r="BD12448" s="1" t="s">
        <v>171984</v>
      </c>
      <c r="BE12448" s="1" t="s">
        <v>476770</v>
      </c>
      <c r="BF12448" s="1" t="s">
        <v>314927</v>
      </c>
      <c r="BG12448" s="1" t="s">
        <v>481838</v>
      </c>
      <c r="BH12448" s="1" t="s">
        <v>482674</v>
      </c>
      <c r="BI12448" s="1" t="s">
        <v>425820</v>
      </c>
      <c r="BJ12448" s="1" t="s">
        <v>454521</v>
      </c>
      <c r="BK12448" s="1" t="s">
        <v>314300</v>
      </c>
      <c r="BL12448" s="1" t="s">
        <v>103050</v>
      </c>
      <c r="BM12448" s="1" t="s">
        <v>457674</v>
      </c>
    </row>
    <row r="12449" spans="1:65" x14ac:dyDescent="0.3">
      <c r="A12449" s="1" t="s">
        <v>482675</v>
      </c>
      <c r="B12449" s="1" t="s">
        <v>482676</v>
      </c>
      <c r="C12449" s="1" t="s">
        <v>307395</v>
      </c>
      <c r="D12449" s="1" t="s">
        <v>482677</v>
      </c>
      <c r="E12449" s="1" t="s">
        <v>482678</v>
      </c>
      <c r="F12449" s="1" t="s">
        <v>105150</v>
      </c>
      <c r="G12449" s="1" t="s">
        <v>258727</v>
      </c>
      <c r="H12449" s="1" t="s">
        <v>482679</v>
      </c>
      <c r="I12449" s="1" t="s">
        <v>107142</v>
      </c>
      <c r="J12449" s="1" t="s">
        <v>54690</v>
      </c>
      <c r="K12449" s="1" t="s">
        <v>38172</v>
      </c>
      <c r="L12449" s="1" t="s">
        <v>482680</v>
      </c>
      <c r="M12449" s="1" t="s">
        <v>482681</v>
      </c>
      <c r="N12449" s="1" t="s">
        <v>45237</v>
      </c>
      <c r="O12449" s="1" t="s">
        <v>158976</v>
      </c>
      <c r="P12449" s="1" t="s">
        <v>482682</v>
      </c>
      <c r="Q12449" s="1" t="s">
        <v>482683</v>
      </c>
      <c r="R12449" s="1" t="s">
        <v>36229</v>
      </c>
      <c r="S12449" s="1" t="s">
        <v>482684</v>
      </c>
      <c r="T12449" s="1" t="s">
        <v>110315</v>
      </c>
      <c r="U12449" s="1" t="s">
        <v>209596</v>
      </c>
      <c r="V12449" s="1" t="s">
        <v>482685</v>
      </c>
      <c r="W12449" s="1" t="s">
        <v>482686</v>
      </c>
      <c r="X12449" s="1" t="s">
        <v>482687</v>
      </c>
      <c r="Y12449" s="1" t="s">
        <v>205446</v>
      </c>
      <c r="Z12449" s="1" t="s">
        <v>68614</v>
      </c>
      <c r="AA12449" s="1" t="s">
        <v>318435</v>
      </c>
      <c r="AB12449" s="1" t="s">
        <v>40658</v>
      </c>
      <c r="AC12449" s="1" t="s">
        <v>205448</v>
      </c>
      <c r="AD12449" s="1" t="s">
        <v>67078</v>
      </c>
      <c r="AE12449" s="1" t="s">
        <v>482688</v>
      </c>
      <c r="AF12449" s="1" t="s">
        <v>317240</v>
      </c>
      <c r="AG12449" s="1" t="s">
        <v>321258</v>
      </c>
      <c r="AH12449" s="1" t="s">
        <v>481528</v>
      </c>
      <c r="AI12449" s="1" t="s">
        <v>482689</v>
      </c>
      <c r="AJ12449" s="1" t="s">
        <v>219604</v>
      </c>
      <c r="AK12449" s="1" t="s">
        <v>482690</v>
      </c>
      <c r="AL12449" s="1" t="s">
        <v>84832</v>
      </c>
      <c r="AM12449" s="1" t="s">
        <v>57113</v>
      </c>
      <c r="AN12449" s="1" t="s">
        <v>243837</v>
      </c>
      <c r="AO12449" s="1" t="s">
        <v>482691</v>
      </c>
      <c r="AP12449" s="1" t="s">
        <v>123816</v>
      </c>
      <c r="AQ12449" s="1" t="s">
        <v>458231</v>
      </c>
      <c r="AR12449" s="1" t="s">
        <v>316526</v>
      </c>
      <c r="AS12449" s="1" t="s">
        <v>39860</v>
      </c>
      <c r="AT12449" s="1" t="s">
        <v>482692</v>
      </c>
      <c r="AU12449" s="1" t="s">
        <v>153457</v>
      </c>
      <c r="AV12449" s="1" t="s">
        <v>111766</v>
      </c>
      <c r="AW12449" s="1" t="s">
        <v>482693</v>
      </c>
      <c r="AX12449" s="1" t="s">
        <v>169364</v>
      </c>
      <c r="AY12449" s="1" t="s">
        <v>249149</v>
      </c>
      <c r="AZ12449" s="1" t="s">
        <v>482694</v>
      </c>
      <c r="BA12449" s="1" t="s">
        <v>318520</v>
      </c>
      <c r="BB12449" s="1" t="s">
        <v>482695</v>
      </c>
      <c r="BC12449" s="1" t="s">
        <v>311423</v>
      </c>
      <c r="BD12449" s="1" t="s">
        <v>469939</v>
      </c>
      <c r="BE12449" s="1" t="s">
        <v>73349</v>
      </c>
      <c r="BF12449" s="1" t="s">
        <v>266977</v>
      </c>
      <c r="BG12449" s="1" t="s">
        <v>21990</v>
      </c>
      <c r="BH12449" s="1" t="s">
        <v>476614</v>
      </c>
      <c r="BI12449" s="1" t="s">
        <v>426741</v>
      </c>
      <c r="BJ12449" s="1" t="s">
        <v>454919</v>
      </c>
      <c r="BK12449" s="1" t="s">
        <v>482696</v>
      </c>
      <c r="BL12449" s="1" t="s">
        <v>420216</v>
      </c>
      <c r="BM12449" s="1" t="s">
        <v>482697</v>
      </c>
    </row>
    <row r="12450" spans="1:65" x14ac:dyDescent="0.3">
      <c r="A12450" s="1" t="s">
        <v>482698</v>
      </c>
      <c r="B12450" s="1" t="s">
        <v>482699</v>
      </c>
      <c r="C12450" s="1" t="s">
        <v>482700</v>
      </c>
      <c r="D12450" s="1" t="s">
        <v>446247</v>
      </c>
      <c r="E12450" s="1" t="s">
        <v>30864</v>
      </c>
      <c r="F12450" s="1" t="s">
        <v>482701</v>
      </c>
      <c r="G12450" s="1" t="s">
        <v>482702</v>
      </c>
      <c r="H12450" s="1" t="s">
        <v>201288</v>
      </c>
      <c r="I12450" s="1" t="s">
        <v>276330</v>
      </c>
      <c r="J12450" s="1" t="s">
        <v>482703</v>
      </c>
      <c r="K12450" s="1" t="s">
        <v>52134</v>
      </c>
      <c r="L12450" s="1" t="s">
        <v>346240</v>
      </c>
      <c r="M12450" s="1" t="s">
        <v>126053</v>
      </c>
      <c r="N12450" s="1" t="s">
        <v>140233</v>
      </c>
      <c r="O12450" s="1" t="s">
        <v>52925</v>
      </c>
      <c r="P12450" s="1" t="s">
        <v>84688</v>
      </c>
      <c r="Q12450" s="1" t="s">
        <v>482704</v>
      </c>
      <c r="R12450" s="1" t="s">
        <v>220376</v>
      </c>
      <c r="S12450" s="1" t="s">
        <v>482705</v>
      </c>
      <c r="T12450" s="1" t="s">
        <v>482706</v>
      </c>
      <c r="U12450" s="1" t="s">
        <v>289312</v>
      </c>
      <c r="V12450" s="1" t="s">
        <v>482707</v>
      </c>
      <c r="W12450" s="1" t="s">
        <v>482708</v>
      </c>
      <c r="X12450" s="1" t="s">
        <v>482709</v>
      </c>
      <c r="Y12450" s="1" t="s">
        <v>482710</v>
      </c>
      <c r="Z12450" s="1" t="s">
        <v>81259</v>
      </c>
      <c r="AA12450" s="1" t="s">
        <v>477184</v>
      </c>
      <c r="AB12450" s="1" t="s">
        <v>209457</v>
      </c>
      <c r="AC12450" s="1" t="s">
        <v>482711</v>
      </c>
      <c r="AD12450" s="1" t="s">
        <v>122285</v>
      </c>
      <c r="AE12450" s="1" t="s">
        <v>175385</v>
      </c>
      <c r="AF12450" s="1" t="s">
        <v>482712</v>
      </c>
      <c r="AG12450" s="1" t="s">
        <v>482713</v>
      </c>
      <c r="AH12450" s="1" t="s">
        <v>264790</v>
      </c>
      <c r="AI12450" s="1" t="s">
        <v>439695</v>
      </c>
      <c r="AJ12450" s="1" t="s">
        <v>96234</v>
      </c>
      <c r="AK12450" s="1" t="s">
        <v>482714</v>
      </c>
      <c r="AL12450" s="1" t="s">
        <v>41790</v>
      </c>
      <c r="AM12450" s="1" t="s">
        <v>482715</v>
      </c>
      <c r="AN12450" s="1" t="s">
        <v>132793</v>
      </c>
      <c r="AO12450" s="1" t="s">
        <v>482716</v>
      </c>
      <c r="AP12450" s="1" t="s">
        <v>358329</v>
      </c>
      <c r="AQ12450" s="1" t="s">
        <v>482717</v>
      </c>
      <c r="AR12450" s="1" t="s">
        <v>109446</v>
      </c>
      <c r="AS12450" s="1" t="s">
        <v>135080</v>
      </c>
      <c r="AT12450" s="1" t="s">
        <v>474064</v>
      </c>
      <c r="AU12450" s="1" t="s">
        <v>368932</v>
      </c>
      <c r="AV12450" s="1" t="s">
        <v>482718</v>
      </c>
      <c r="AW12450" s="1" t="s">
        <v>23944</v>
      </c>
      <c r="AX12450" s="1" t="s">
        <v>134197</v>
      </c>
      <c r="AY12450" s="1" t="s">
        <v>56792</v>
      </c>
      <c r="AZ12450" s="1" t="s">
        <v>203407</v>
      </c>
      <c r="BA12450" s="1" t="s">
        <v>96171</v>
      </c>
      <c r="BB12450" s="1" t="s">
        <v>30079</v>
      </c>
      <c r="BC12450" s="1" t="s">
        <v>300638</v>
      </c>
      <c r="BD12450" s="1" t="s">
        <v>175152</v>
      </c>
      <c r="BE12450" s="1" t="s">
        <v>482719</v>
      </c>
      <c r="BF12450" s="1" t="s">
        <v>478230</v>
      </c>
      <c r="BG12450" s="1" t="s">
        <v>482720</v>
      </c>
      <c r="BH12450" s="1" t="s">
        <v>482721</v>
      </c>
      <c r="BI12450" s="1" t="s">
        <v>36972</v>
      </c>
      <c r="BJ12450" s="1" t="s">
        <v>482722</v>
      </c>
      <c r="BK12450" s="1" t="s">
        <v>482723</v>
      </c>
      <c r="BL12450" s="1" t="s">
        <v>43851</v>
      </c>
      <c r="BM12450" s="1" t="s">
        <v>62520</v>
      </c>
    </row>
    <row r="12451" spans="1:65" x14ac:dyDescent="0.3">
      <c r="A12451" s="1" t="s">
        <v>482724</v>
      </c>
      <c r="B12451" s="1" t="s">
        <v>482725</v>
      </c>
      <c r="C12451" s="1" t="s">
        <v>482726</v>
      </c>
      <c r="D12451" s="1" t="s">
        <v>482727</v>
      </c>
      <c r="E12451" s="1" t="s">
        <v>482728</v>
      </c>
      <c r="F12451" s="1" t="s">
        <v>425564</v>
      </c>
      <c r="G12451" s="1" t="s">
        <v>111189</v>
      </c>
      <c r="H12451" s="1" t="s">
        <v>482729</v>
      </c>
      <c r="I12451" s="1" t="s">
        <v>62507</v>
      </c>
      <c r="J12451" s="1" t="s">
        <v>37706</v>
      </c>
      <c r="K12451" s="1" t="s">
        <v>15993</v>
      </c>
      <c r="L12451" s="1" t="s">
        <v>482730</v>
      </c>
      <c r="M12451" s="1" t="s">
        <v>482731</v>
      </c>
      <c r="N12451" s="1" t="s">
        <v>482732</v>
      </c>
      <c r="O12451" s="1" t="s">
        <v>482733</v>
      </c>
      <c r="P12451" s="1" t="s">
        <v>164773</v>
      </c>
      <c r="Q12451" s="1" t="s">
        <v>482734</v>
      </c>
      <c r="R12451" s="1" t="s">
        <v>93885</v>
      </c>
      <c r="S12451" s="1" t="s">
        <v>482735</v>
      </c>
      <c r="T12451" s="1" t="s">
        <v>482736</v>
      </c>
      <c r="U12451" s="1" t="s">
        <v>482737</v>
      </c>
      <c r="V12451" s="1" t="s">
        <v>482738</v>
      </c>
      <c r="W12451" s="1" t="s">
        <v>482739</v>
      </c>
      <c r="X12451" s="1" t="s">
        <v>482740</v>
      </c>
      <c r="Y12451" s="1" t="s">
        <v>475659</v>
      </c>
      <c r="Z12451" s="1" t="s">
        <v>85554</v>
      </c>
      <c r="AA12451" s="1" t="s">
        <v>177449</v>
      </c>
      <c r="AB12451" s="1" t="s">
        <v>376300</v>
      </c>
      <c r="AC12451" s="1" t="s">
        <v>480196</v>
      </c>
      <c r="AD12451" s="1" t="s">
        <v>86795</v>
      </c>
      <c r="AE12451" s="1" t="s">
        <v>458835</v>
      </c>
      <c r="AF12451" s="1" t="s">
        <v>101274</v>
      </c>
      <c r="AG12451" s="1" t="s">
        <v>482741</v>
      </c>
      <c r="AH12451" s="1" t="s">
        <v>474650</v>
      </c>
      <c r="AI12451" s="1" t="s">
        <v>482742</v>
      </c>
      <c r="AJ12451" s="1" t="s">
        <v>107477</v>
      </c>
      <c r="AK12451" s="1" t="s">
        <v>482743</v>
      </c>
      <c r="AL12451" s="1" t="s">
        <v>482744</v>
      </c>
      <c r="AM12451" s="1" t="s">
        <v>482745</v>
      </c>
      <c r="AN12451" s="1" t="s">
        <v>230780</v>
      </c>
      <c r="AO12451" s="1" t="s">
        <v>482746</v>
      </c>
      <c r="AP12451" s="1" t="s">
        <v>22443</v>
      </c>
      <c r="AQ12451" s="1" t="s">
        <v>455426</v>
      </c>
      <c r="AR12451" s="1" t="s">
        <v>149132</v>
      </c>
      <c r="AS12451" s="1" t="s">
        <v>205769</v>
      </c>
      <c r="AT12451" s="1" t="s">
        <v>25363</v>
      </c>
      <c r="AU12451" s="1" t="s">
        <v>124742</v>
      </c>
      <c r="AV12451" s="1" t="s">
        <v>482747</v>
      </c>
      <c r="AW12451" s="1" t="s">
        <v>121683</v>
      </c>
      <c r="AX12451" s="1" t="s">
        <v>482748</v>
      </c>
      <c r="AY12451" s="1" t="s">
        <v>482749</v>
      </c>
      <c r="AZ12451" s="1" t="s">
        <v>65531</v>
      </c>
      <c r="BA12451" s="1" t="s">
        <v>151747</v>
      </c>
      <c r="BB12451" s="1" t="s">
        <v>126504</v>
      </c>
      <c r="BC12451" s="1" t="s">
        <v>293970</v>
      </c>
      <c r="BD12451" s="1" t="s">
        <v>475005</v>
      </c>
      <c r="BE12451" s="1" t="s">
        <v>474601</v>
      </c>
      <c r="BF12451" s="1" t="s">
        <v>264828</v>
      </c>
      <c r="BG12451" s="1" t="s">
        <v>482750</v>
      </c>
      <c r="BH12451" s="1" t="s">
        <v>482751</v>
      </c>
      <c r="BI12451" s="1" t="s">
        <v>355761</v>
      </c>
      <c r="BJ12451" s="1" t="s">
        <v>450437</v>
      </c>
      <c r="BK12451" s="1" t="s">
        <v>476312</v>
      </c>
      <c r="BL12451" s="1" t="s">
        <v>437924</v>
      </c>
      <c r="BM12451" s="1" t="s">
        <v>455418</v>
      </c>
    </row>
    <row r="12452" spans="1:65" x14ac:dyDescent="0.3">
      <c r="A12452" s="1" t="s">
        <v>482752</v>
      </c>
      <c r="B12452" s="1" t="s">
        <v>482753</v>
      </c>
      <c r="C12452" s="1" t="s">
        <v>482754</v>
      </c>
      <c r="D12452" s="1" t="s">
        <v>482755</v>
      </c>
      <c r="E12452" s="1" t="s">
        <v>361508</v>
      </c>
      <c r="F12452" s="1" t="s">
        <v>482756</v>
      </c>
      <c r="G12452" s="1" t="s">
        <v>84461</v>
      </c>
      <c r="H12452" s="1" t="s">
        <v>151286</v>
      </c>
      <c r="I12452" s="1" t="s">
        <v>482757</v>
      </c>
      <c r="J12452" s="1" t="s">
        <v>458690</v>
      </c>
      <c r="K12452" s="1" t="s">
        <v>18333</v>
      </c>
      <c r="L12452" s="1" t="s">
        <v>394623</v>
      </c>
      <c r="M12452" s="1" t="s">
        <v>482731</v>
      </c>
      <c r="N12452" s="1" t="s">
        <v>482758</v>
      </c>
      <c r="O12452" s="1" t="s">
        <v>482759</v>
      </c>
      <c r="P12452" s="1" t="s">
        <v>482760</v>
      </c>
      <c r="Q12452" s="1" t="s">
        <v>482734</v>
      </c>
      <c r="R12452" s="1" t="s">
        <v>482761</v>
      </c>
      <c r="S12452" s="1" t="s">
        <v>24643</v>
      </c>
      <c r="T12452" s="1" t="s">
        <v>482762</v>
      </c>
      <c r="U12452" s="1" t="s">
        <v>482737</v>
      </c>
      <c r="V12452" s="1" t="s">
        <v>482763</v>
      </c>
      <c r="W12452" s="1" t="s">
        <v>482764</v>
      </c>
      <c r="X12452" s="1" t="s">
        <v>482765</v>
      </c>
      <c r="Y12452" s="1" t="s">
        <v>176173</v>
      </c>
      <c r="Z12452" s="1" t="s">
        <v>23544</v>
      </c>
      <c r="AA12452" s="1" t="s">
        <v>473704</v>
      </c>
      <c r="AB12452" s="1" t="s">
        <v>304488</v>
      </c>
      <c r="AC12452" s="1" t="s">
        <v>476600</v>
      </c>
      <c r="AD12452" s="1" t="s">
        <v>70726</v>
      </c>
      <c r="AE12452" s="1" t="s">
        <v>482766</v>
      </c>
      <c r="AF12452" s="1" t="s">
        <v>101274</v>
      </c>
      <c r="AG12452" s="1" t="s">
        <v>141246</v>
      </c>
      <c r="AH12452" s="1" t="s">
        <v>480045</v>
      </c>
      <c r="AI12452" s="1" t="s">
        <v>482767</v>
      </c>
      <c r="AJ12452" s="1" t="s">
        <v>107477</v>
      </c>
      <c r="AK12452" s="1" t="s">
        <v>434769</v>
      </c>
      <c r="AL12452" s="1" t="s">
        <v>355313</v>
      </c>
      <c r="AM12452" s="1" t="s">
        <v>22017</v>
      </c>
      <c r="AN12452" s="1" t="s">
        <v>230780</v>
      </c>
      <c r="AO12452" s="1" t="s">
        <v>482768</v>
      </c>
      <c r="AP12452" s="1" t="s">
        <v>239212</v>
      </c>
      <c r="AQ12452" s="1" t="s">
        <v>291252</v>
      </c>
      <c r="AR12452" s="1" t="s">
        <v>149132</v>
      </c>
      <c r="AS12452" s="1" t="s">
        <v>19424</v>
      </c>
      <c r="AT12452" s="1" t="s">
        <v>15390</v>
      </c>
      <c r="AU12452" s="1" t="s">
        <v>69082</v>
      </c>
      <c r="AV12452" s="1" t="s">
        <v>482769</v>
      </c>
      <c r="AW12452" s="1" t="s">
        <v>71422</v>
      </c>
      <c r="AX12452" s="1" t="s">
        <v>482770</v>
      </c>
      <c r="AY12452" s="1" t="s">
        <v>482771</v>
      </c>
      <c r="AZ12452" s="1" t="s">
        <v>34391</v>
      </c>
      <c r="BA12452" s="1" t="s">
        <v>69978</v>
      </c>
      <c r="BB12452" s="1" t="s">
        <v>41701</v>
      </c>
      <c r="BC12452" s="1" t="s">
        <v>15061</v>
      </c>
      <c r="BD12452" s="1" t="s">
        <v>150786</v>
      </c>
      <c r="BE12452" s="1" t="s">
        <v>454021</v>
      </c>
      <c r="BF12452" s="1" t="s">
        <v>477964</v>
      </c>
      <c r="BG12452" s="1" t="s">
        <v>482772</v>
      </c>
      <c r="BH12452" s="1" t="s">
        <v>461382</v>
      </c>
      <c r="BI12452" s="1" t="s">
        <v>169351</v>
      </c>
      <c r="BJ12452" s="1" t="s">
        <v>482773</v>
      </c>
      <c r="BK12452" s="1" t="s">
        <v>482774</v>
      </c>
      <c r="BL12452" s="1" t="s">
        <v>57028</v>
      </c>
      <c r="BM12452" s="1" t="s">
        <v>482775</v>
      </c>
    </row>
    <row r="12453" spans="1:65" x14ac:dyDescent="0.3">
      <c r="A12453" s="1" t="s">
        <v>482776</v>
      </c>
      <c r="B12453" s="1" t="s">
        <v>482777</v>
      </c>
      <c r="C12453" s="1" t="s">
        <v>482778</v>
      </c>
      <c r="D12453" s="1" t="s">
        <v>482779</v>
      </c>
      <c r="E12453" s="1" t="s">
        <v>54449</v>
      </c>
      <c r="F12453" s="1" t="s">
        <v>482780</v>
      </c>
      <c r="G12453" s="1" t="s">
        <v>20829</v>
      </c>
      <c r="H12453" s="1" t="s">
        <v>31428</v>
      </c>
      <c r="I12453" s="1" t="s">
        <v>355974</v>
      </c>
      <c r="J12453" s="1" t="s">
        <v>480779</v>
      </c>
      <c r="K12453" s="1" t="s">
        <v>66471</v>
      </c>
      <c r="L12453" s="1" t="s">
        <v>395563</v>
      </c>
      <c r="M12453" s="1" t="s">
        <v>482781</v>
      </c>
      <c r="N12453" s="1" t="s">
        <v>482782</v>
      </c>
      <c r="O12453" s="1" t="s">
        <v>51097</v>
      </c>
      <c r="P12453" s="1" t="s">
        <v>52091</v>
      </c>
      <c r="Q12453" s="1" t="s">
        <v>482783</v>
      </c>
      <c r="R12453" s="1" t="s">
        <v>482784</v>
      </c>
      <c r="S12453" s="1" t="s">
        <v>24329</v>
      </c>
      <c r="T12453" s="1" t="s">
        <v>146624</v>
      </c>
      <c r="U12453" s="1" t="s">
        <v>482785</v>
      </c>
      <c r="V12453" s="1" t="s">
        <v>116918</v>
      </c>
      <c r="W12453" s="1" t="s">
        <v>482786</v>
      </c>
      <c r="X12453" s="1" t="s">
        <v>482787</v>
      </c>
      <c r="Y12453" s="1" t="s">
        <v>482788</v>
      </c>
      <c r="Z12453" s="1" t="s">
        <v>24092</v>
      </c>
      <c r="AA12453" s="1" t="s">
        <v>482789</v>
      </c>
      <c r="AB12453" s="1" t="s">
        <v>51189</v>
      </c>
      <c r="AC12453" s="1" t="s">
        <v>457354</v>
      </c>
      <c r="AD12453" s="1" t="s">
        <v>22436</v>
      </c>
      <c r="AE12453" s="1" t="s">
        <v>482790</v>
      </c>
      <c r="AF12453" s="1" t="s">
        <v>482791</v>
      </c>
      <c r="AG12453" s="1" t="s">
        <v>152118</v>
      </c>
      <c r="AH12453" s="1" t="s">
        <v>482306</v>
      </c>
      <c r="AI12453" s="1" t="s">
        <v>319610</v>
      </c>
      <c r="AJ12453" s="1" t="s">
        <v>372478</v>
      </c>
      <c r="AK12453" s="1" t="s">
        <v>482792</v>
      </c>
      <c r="AL12453" s="1" t="s">
        <v>481571</v>
      </c>
      <c r="AM12453" s="1" t="s">
        <v>482793</v>
      </c>
      <c r="AN12453" s="1" t="s">
        <v>213507</v>
      </c>
      <c r="AO12453" s="1" t="s">
        <v>482794</v>
      </c>
      <c r="AP12453" s="1" t="s">
        <v>313183</v>
      </c>
      <c r="AQ12453" s="1" t="s">
        <v>482795</v>
      </c>
      <c r="AR12453" s="1" t="s">
        <v>234122</v>
      </c>
      <c r="AS12453" s="1" t="s">
        <v>108451</v>
      </c>
      <c r="AT12453" s="1" t="s">
        <v>28570</v>
      </c>
      <c r="AU12453" s="1" t="s">
        <v>136409</v>
      </c>
      <c r="AV12453" s="1" t="s">
        <v>482796</v>
      </c>
      <c r="AW12453" s="1" t="s">
        <v>25390</v>
      </c>
      <c r="AX12453" s="1" t="s">
        <v>176463</v>
      </c>
      <c r="AY12453" s="1" t="s">
        <v>103105</v>
      </c>
      <c r="AZ12453" s="1" t="s">
        <v>31835</v>
      </c>
      <c r="BA12453" s="1" t="s">
        <v>182690</v>
      </c>
      <c r="BB12453" s="1" t="s">
        <v>126015</v>
      </c>
      <c r="BC12453" s="1" t="s">
        <v>29476</v>
      </c>
      <c r="BD12453" s="1" t="s">
        <v>482797</v>
      </c>
      <c r="BE12453" s="1" t="s">
        <v>458000</v>
      </c>
      <c r="BF12453" s="1" t="s">
        <v>319017</v>
      </c>
      <c r="BG12453" s="1" t="s">
        <v>319396</v>
      </c>
      <c r="BH12453" s="1" t="s">
        <v>482798</v>
      </c>
      <c r="BI12453" s="1" t="s">
        <v>457704</v>
      </c>
      <c r="BJ12453" s="1" t="s">
        <v>482799</v>
      </c>
      <c r="BK12453" s="1" t="s">
        <v>477623</v>
      </c>
      <c r="BL12453" s="1" t="s">
        <v>18438</v>
      </c>
      <c r="BM12453" s="1" t="s">
        <v>454500</v>
      </c>
    </row>
    <row r="12454" spans="1:65" x14ac:dyDescent="0.3">
      <c r="A12454" s="1" t="s">
        <v>482800</v>
      </c>
      <c r="B12454" s="1" t="s">
        <v>482801</v>
      </c>
      <c r="C12454" s="1" t="s">
        <v>482802</v>
      </c>
      <c r="D12454" s="1" t="s">
        <v>482803</v>
      </c>
      <c r="E12454" s="1" t="s">
        <v>482804</v>
      </c>
      <c r="F12454" s="1" t="s">
        <v>46795</v>
      </c>
      <c r="G12454" s="1" t="s">
        <v>125153</v>
      </c>
      <c r="H12454" s="1" t="s">
        <v>482805</v>
      </c>
      <c r="I12454" s="1" t="s">
        <v>321555</v>
      </c>
      <c r="J12454" s="1" t="s">
        <v>482806</v>
      </c>
      <c r="K12454" s="1" t="s">
        <v>482807</v>
      </c>
      <c r="L12454" s="1" t="s">
        <v>459159</v>
      </c>
      <c r="M12454" s="1" t="s">
        <v>426288</v>
      </c>
      <c r="N12454" s="1" t="s">
        <v>482808</v>
      </c>
      <c r="O12454" s="1" t="s">
        <v>482809</v>
      </c>
      <c r="P12454" s="1" t="s">
        <v>482810</v>
      </c>
      <c r="Q12454" s="1" t="s">
        <v>100850</v>
      </c>
      <c r="R12454" s="1" t="s">
        <v>482811</v>
      </c>
      <c r="S12454" s="1" t="s">
        <v>322158</v>
      </c>
      <c r="T12454" s="1" t="s">
        <v>482812</v>
      </c>
      <c r="U12454" s="1" t="s">
        <v>482813</v>
      </c>
      <c r="V12454" s="1" t="s">
        <v>482814</v>
      </c>
      <c r="W12454" s="1" t="s">
        <v>451255</v>
      </c>
      <c r="X12454" s="1" t="s">
        <v>482815</v>
      </c>
      <c r="Y12454" s="1" t="s">
        <v>481634</v>
      </c>
      <c r="Z12454" s="1" t="s">
        <v>14729</v>
      </c>
      <c r="AA12454" s="1" t="s">
        <v>482816</v>
      </c>
      <c r="AB12454" s="1" t="s">
        <v>29667</v>
      </c>
      <c r="AC12454" s="1" t="s">
        <v>481636</v>
      </c>
      <c r="AD12454" s="1" t="s">
        <v>14733</v>
      </c>
      <c r="AE12454" s="1" t="s">
        <v>454537</v>
      </c>
      <c r="AF12454" s="1" t="s">
        <v>354403</v>
      </c>
      <c r="AG12454" s="1" t="s">
        <v>148746</v>
      </c>
      <c r="AH12454" s="1" t="s">
        <v>233971</v>
      </c>
      <c r="AI12454" s="1" t="s">
        <v>482817</v>
      </c>
      <c r="AJ12454" s="1" t="s">
        <v>284487</v>
      </c>
      <c r="AK12454" s="1" t="s">
        <v>482818</v>
      </c>
      <c r="AL12454" s="1" t="s">
        <v>240224</v>
      </c>
      <c r="AM12454" s="1" t="s">
        <v>482819</v>
      </c>
      <c r="AN12454" s="1" t="s">
        <v>482820</v>
      </c>
      <c r="AO12454" s="1" t="s">
        <v>482821</v>
      </c>
      <c r="AP12454" s="1" t="s">
        <v>321599</v>
      </c>
      <c r="AQ12454" s="1" t="s">
        <v>482822</v>
      </c>
      <c r="AR12454" s="1" t="s">
        <v>30991</v>
      </c>
      <c r="AS12454" s="1" t="s">
        <v>434430</v>
      </c>
      <c r="AT12454" s="1" t="s">
        <v>21484</v>
      </c>
      <c r="AU12454" s="1" t="s">
        <v>124664</v>
      </c>
      <c r="AV12454" s="1" t="s">
        <v>477922</v>
      </c>
      <c r="AW12454" s="1" t="s">
        <v>482823</v>
      </c>
      <c r="AX12454" s="1" t="s">
        <v>482824</v>
      </c>
      <c r="AY12454" s="1" t="s">
        <v>481812</v>
      </c>
      <c r="AZ12454" s="1" t="s">
        <v>15336</v>
      </c>
      <c r="BA12454" s="1" t="s">
        <v>73981</v>
      </c>
      <c r="BB12454" s="1" t="s">
        <v>137212</v>
      </c>
      <c r="BC12454" s="1" t="s">
        <v>30688</v>
      </c>
      <c r="BD12454" s="1" t="s">
        <v>482825</v>
      </c>
      <c r="BE12454" s="1" t="s">
        <v>482826</v>
      </c>
      <c r="BF12454" s="1" t="s">
        <v>233475</v>
      </c>
      <c r="BG12454" s="1" t="s">
        <v>461381</v>
      </c>
      <c r="BH12454" s="1" t="s">
        <v>482827</v>
      </c>
      <c r="BI12454" s="1" t="s">
        <v>336072</v>
      </c>
      <c r="BJ12454" s="1" t="s">
        <v>482143</v>
      </c>
      <c r="BK12454" s="1" t="s">
        <v>482828</v>
      </c>
      <c r="BL12454" s="1" t="s">
        <v>341089</v>
      </c>
      <c r="BM12454" s="1" t="s">
        <v>482829</v>
      </c>
    </row>
    <row r="12455" spans="1:65" x14ac:dyDescent="0.3">
      <c r="A12455" s="1" t="s">
        <v>482830</v>
      </c>
      <c r="B12455" s="1" t="s">
        <v>482831</v>
      </c>
      <c r="C12455" s="1" t="s">
        <v>482832</v>
      </c>
      <c r="D12455" s="1" t="s">
        <v>482833</v>
      </c>
      <c r="E12455" s="1" t="s">
        <v>482834</v>
      </c>
      <c r="F12455" s="1" t="s">
        <v>482835</v>
      </c>
      <c r="G12455" s="1" t="s">
        <v>482836</v>
      </c>
      <c r="H12455" s="1" t="s">
        <v>262304</v>
      </c>
      <c r="I12455" s="1" t="s">
        <v>482837</v>
      </c>
      <c r="J12455" s="1" t="s">
        <v>482838</v>
      </c>
      <c r="K12455" s="1" t="s">
        <v>475666</v>
      </c>
      <c r="L12455" s="1" t="s">
        <v>482839</v>
      </c>
      <c r="M12455" s="1" t="s">
        <v>482840</v>
      </c>
      <c r="N12455" s="1" t="s">
        <v>62373</v>
      </c>
      <c r="O12455" s="1" t="s">
        <v>482841</v>
      </c>
      <c r="P12455" s="1" t="s">
        <v>482842</v>
      </c>
      <c r="Q12455" s="1" t="s">
        <v>77163</v>
      </c>
      <c r="R12455" s="1" t="s">
        <v>482843</v>
      </c>
      <c r="S12455" s="1" t="s">
        <v>18071</v>
      </c>
      <c r="T12455" s="1" t="s">
        <v>482844</v>
      </c>
      <c r="U12455" s="1" t="s">
        <v>398876</v>
      </c>
      <c r="V12455" s="1" t="s">
        <v>482845</v>
      </c>
      <c r="W12455" s="1" t="s">
        <v>161056</v>
      </c>
      <c r="X12455" s="1" t="s">
        <v>482846</v>
      </c>
      <c r="Y12455" s="1" t="s">
        <v>231082</v>
      </c>
      <c r="Z12455" s="1" t="s">
        <v>22657</v>
      </c>
      <c r="AA12455" s="1" t="s">
        <v>482847</v>
      </c>
      <c r="AB12455" s="1" t="s">
        <v>292317</v>
      </c>
      <c r="AC12455" s="1" t="s">
        <v>482848</v>
      </c>
      <c r="AD12455" s="1" t="s">
        <v>29026</v>
      </c>
      <c r="AE12455" s="1" t="s">
        <v>68294</v>
      </c>
      <c r="AF12455" s="1" t="s">
        <v>340112</v>
      </c>
      <c r="AG12455" s="1" t="s">
        <v>135341</v>
      </c>
      <c r="AH12455" s="1" t="s">
        <v>482284</v>
      </c>
      <c r="AI12455" s="1" t="s">
        <v>198167</v>
      </c>
      <c r="AJ12455" s="1" t="s">
        <v>168168</v>
      </c>
      <c r="AK12455" s="1" t="s">
        <v>482849</v>
      </c>
      <c r="AL12455" s="1" t="s">
        <v>66403</v>
      </c>
      <c r="AM12455" s="1" t="s">
        <v>455850</v>
      </c>
      <c r="AN12455" s="1" t="s">
        <v>14003</v>
      </c>
      <c r="AO12455" s="1" t="s">
        <v>482850</v>
      </c>
      <c r="AP12455" s="1" t="s">
        <v>202685</v>
      </c>
      <c r="AQ12455" s="1" t="s">
        <v>460112</v>
      </c>
      <c r="AR12455" s="1" t="s">
        <v>47942</v>
      </c>
      <c r="AS12455" s="1" t="s">
        <v>482851</v>
      </c>
      <c r="AT12455" s="1" t="s">
        <v>63585</v>
      </c>
      <c r="AU12455" s="1" t="s">
        <v>81059</v>
      </c>
      <c r="AV12455" s="1" t="s">
        <v>23167</v>
      </c>
      <c r="AW12455" s="1" t="s">
        <v>482852</v>
      </c>
      <c r="AX12455" s="1" t="s">
        <v>44304</v>
      </c>
      <c r="AY12455" s="1" t="s">
        <v>53945</v>
      </c>
      <c r="AZ12455" s="1" t="s">
        <v>19575</v>
      </c>
      <c r="BA12455" s="1" t="s">
        <v>140932</v>
      </c>
      <c r="BB12455" s="1" t="s">
        <v>62888</v>
      </c>
      <c r="BC12455" s="1" t="s">
        <v>46782</v>
      </c>
      <c r="BD12455" s="1" t="s">
        <v>456037</v>
      </c>
      <c r="BE12455" s="1" t="s">
        <v>482853</v>
      </c>
      <c r="BF12455" s="1" t="s">
        <v>335803</v>
      </c>
      <c r="BG12455" s="1" t="s">
        <v>482854</v>
      </c>
      <c r="BH12455" s="1" t="s">
        <v>482855</v>
      </c>
      <c r="BI12455" s="1" t="s">
        <v>337301</v>
      </c>
      <c r="BJ12455" s="1" t="s">
        <v>443569</v>
      </c>
      <c r="BK12455" s="1" t="s">
        <v>482856</v>
      </c>
      <c r="BL12455" s="1" t="s">
        <v>19823</v>
      </c>
      <c r="BM12455" s="1" t="s">
        <v>482857</v>
      </c>
    </row>
    <row r="12456" spans="1:65" x14ac:dyDescent="0.3">
      <c r="A12456" s="1" t="s">
        <v>482858</v>
      </c>
      <c r="B12456" s="1" t="s">
        <v>482859</v>
      </c>
      <c r="C12456" s="1" t="s">
        <v>126816</v>
      </c>
      <c r="D12456" s="1" t="s">
        <v>482860</v>
      </c>
      <c r="E12456" s="1" t="s">
        <v>482861</v>
      </c>
      <c r="F12456" s="1" t="s">
        <v>482862</v>
      </c>
      <c r="G12456" s="1" t="s">
        <v>279073</v>
      </c>
      <c r="H12456" s="1" t="s">
        <v>308081</v>
      </c>
      <c r="I12456" s="1" t="s">
        <v>138725</v>
      </c>
      <c r="J12456" s="1" t="s">
        <v>248835</v>
      </c>
      <c r="K12456" s="1" t="s">
        <v>24056</v>
      </c>
      <c r="L12456" s="1" t="s">
        <v>77689</v>
      </c>
      <c r="M12456" s="1" t="s">
        <v>482840</v>
      </c>
      <c r="N12456" s="1" t="s">
        <v>482863</v>
      </c>
      <c r="O12456" s="1" t="s">
        <v>482864</v>
      </c>
      <c r="P12456" s="1" t="s">
        <v>426538</v>
      </c>
      <c r="Q12456" s="1" t="s">
        <v>77163</v>
      </c>
      <c r="R12456" s="1" t="s">
        <v>50925</v>
      </c>
      <c r="S12456" s="1" t="s">
        <v>39094</v>
      </c>
      <c r="T12456" s="1" t="s">
        <v>123765</v>
      </c>
      <c r="U12456" s="1" t="s">
        <v>398876</v>
      </c>
      <c r="V12456" s="1" t="s">
        <v>482865</v>
      </c>
      <c r="W12456" s="1" t="s">
        <v>482866</v>
      </c>
      <c r="X12456" s="1" t="s">
        <v>482867</v>
      </c>
      <c r="Y12456" s="1" t="s">
        <v>482868</v>
      </c>
      <c r="Z12456" s="1" t="s">
        <v>43925</v>
      </c>
      <c r="AA12456" s="1" t="s">
        <v>265552</v>
      </c>
      <c r="AB12456" s="1" t="s">
        <v>168817</v>
      </c>
      <c r="AC12456" s="1" t="s">
        <v>482869</v>
      </c>
      <c r="AD12456" s="1" t="s">
        <v>14301</v>
      </c>
      <c r="AE12456" s="1" t="s">
        <v>265554</v>
      </c>
      <c r="AF12456" s="1" t="s">
        <v>340112</v>
      </c>
      <c r="AG12456" s="1" t="s">
        <v>73161</v>
      </c>
      <c r="AH12456" s="1" t="s">
        <v>465129</v>
      </c>
      <c r="AI12456" s="1" t="s">
        <v>482870</v>
      </c>
      <c r="AJ12456" s="1" t="s">
        <v>168168</v>
      </c>
      <c r="AK12456" s="1" t="s">
        <v>482871</v>
      </c>
      <c r="AL12456" s="1" t="s">
        <v>469619</v>
      </c>
      <c r="AM12456" s="1" t="s">
        <v>482872</v>
      </c>
      <c r="AN12456" s="1" t="s">
        <v>14003</v>
      </c>
      <c r="AO12456" s="1" t="s">
        <v>477918</v>
      </c>
      <c r="AP12456" s="1" t="s">
        <v>337740</v>
      </c>
      <c r="AQ12456" s="1" t="s">
        <v>482873</v>
      </c>
      <c r="AR12456" s="1" t="s">
        <v>47942</v>
      </c>
      <c r="AS12456" s="1" t="s">
        <v>482874</v>
      </c>
      <c r="AT12456" s="1" t="s">
        <v>482875</v>
      </c>
      <c r="AU12456" s="1" t="s">
        <v>210489</v>
      </c>
      <c r="AV12456" s="1" t="s">
        <v>482876</v>
      </c>
      <c r="AW12456" s="1" t="s">
        <v>23308</v>
      </c>
      <c r="AX12456" s="1" t="s">
        <v>145244</v>
      </c>
      <c r="AY12456" s="1" t="s">
        <v>31058</v>
      </c>
      <c r="AZ12456" s="1" t="s">
        <v>16636</v>
      </c>
      <c r="BA12456" s="1" t="s">
        <v>175795</v>
      </c>
      <c r="BB12456" s="1" t="s">
        <v>82477</v>
      </c>
      <c r="BC12456" s="1" t="s">
        <v>293181</v>
      </c>
      <c r="BD12456" s="1" t="s">
        <v>134119</v>
      </c>
      <c r="BE12456" s="1" t="s">
        <v>482877</v>
      </c>
      <c r="BF12456" s="1" t="s">
        <v>260256</v>
      </c>
      <c r="BG12456" s="1" t="s">
        <v>482878</v>
      </c>
      <c r="BH12456" s="1" t="s">
        <v>482879</v>
      </c>
      <c r="BI12456" s="1" t="s">
        <v>341714</v>
      </c>
      <c r="BJ12456" s="1" t="s">
        <v>460090</v>
      </c>
      <c r="BK12456" s="1" t="s">
        <v>173651</v>
      </c>
      <c r="BL12456" s="1" t="s">
        <v>125270</v>
      </c>
      <c r="BM12456" s="1" t="s">
        <v>321142</v>
      </c>
    </row>
    <row r="12457" spans="1:65" x14ac:dyDescent="0.3">
      <c r="A12457" s="1" t="s">
        <v>482880</v>
      </c>
      <c r="B12457" s="1" t="s">
        <v>482881</v>
      </c>
      <c r="C12457" s="1" t="s">
        <v>482882</v>
      </c>
      <c r="D12457" s="1" t="s">
        <v>482883</v>
      </c>
      <c r="E12457" s="1" t="s">
        <v>68397</v>
      </c>
      <c r="F12457" s="1" t="s">
        <v>342343</v>
      </c>
      <c r="G12457" s="1" t="s">
        <v>482884</v>
      </c>
      <c r="H12457" s="1" t="s">
        <v>482885</v>
      </c>
      <c r="I12457" s="1" t="s">
        <v>36843</v>
      </c>
      <c r="J12457" s="1" t="s">
        <v>482886</v>
      </c>
      <c r="K12457" s="1" t="s">
        <v>482887</v>
      </c>
      <c r="L12457" s="1" t="s">
        <v>35328</v>
      </c>
      <c r="M12457" s="1" t="s">
        <v>482888</v>
      </c>
      <c r="N12457" s="1" t="s">
        <v>482889</v>
      </c>
      <c r="O12457" s="1" t="s">
        <v>17114</v>
      </c>
      <c r="P12457" s="1" t="s">
        <v>404470</v>
      </c>
      <c r="Q12457" s="1" t="s">
        <v>482890</v>
      </c>
      <c r="R12457" s="1" t="s">
        <v>471301</v>
      </c>
      <c r="S12457" s="1" t="s">
        <v>28605</v>
      </c>
      <c r="T12457" s="1" t="s">
        <v>341417</v>
      </c>
      <c r="U12457" s="1" t="s">
        <v>76967</v>
      </c>
      <c r="V12457" s="1" t="s">
        <v>482891</v>
      </c>
      <c r="W12457" s="1" t="s">
        <v>317049</v>
      </c>
      <c r="X12457" s="1" t="s">
        <v>151714</v>
      </c>
      <c r="Y12457" s="1" t="s">
        <v>482892</v>
      </c>
      <c r="Z12457" s="1" t="s">
        <v>60392</v>
      </c>
      <c r="AA12457" s="1" t="s">
        <v>482893</v>
      </c>
      <c r="AB12457" s="1" t="s">
        <v>306245</v>
      </c>
      <c r="AC12457" s="1" t="s">
        <v>482894</v>
      </c>
      <c r="AD12457" s="1" t="s">
        <v>38088</v>
      </c>
      <c r="AE12457" s="1" t="s">
        <v>482895</v>
      </c>
      <c r="AF12457" s="1" t="s">
        <v>115837</v>
      </c>
      <c r="AG12457" s="1" t="s">
        <v>112741</v>
      </c>
      <c r="AH12457" s="1" t="s">
        <v>315936</v>
      </c>
      <c r="AI12457" s="1" t="s">
        <v>482896</v>
      </c>
      <c r="AJ12457" s="1" t="s">
        <v>143245</v>
      </c>
      <c r="AK12457" s="1" t="s">
        <v>482897</v>
      </c>
      <c r="AL12457" s="1" t="s">
        <v>355579</v>
      </c>
      <c r="AM12457" s="1" t="s">
        <v>100952</v>
      </c>
      <c r="AN12457" s="1" t="s">
        <v>184985</v>
      </c>
      <c r="AO12457" s="1" t="s">
        <v>482898</v>
      </c>
      <c r="AP12457" s="1" t="s">
        <v>16511</v>
      </c>
      <c r="AQ12457" s="1" t="s">
        <v>445552</v>
      </c>
      <c r="AR12457" s="1" t="s">
        <v>354447</v>
      </c>
      <c r="AS12457" s="1" t="s">
        <v>482899</v>
      </c>
      <c r="AT12457" s="1" t="s">
        <v>482900</v>
      </c>
      <c r="AU12457" s="1" t="s">
        <v>77059</v>
      </c>
      <c r="AV12457" s="1" t="s">
        <v>482901</v>
      </c>
      <c r="AW12457" s="1" t="s">
        <v>27105</v>
      </c>
      <c r="AX12457" s="1" t="s">
        <v>91520</v>
      </c>
      <c r="AY12457" s="1" t="s">
        <v>188278</v>
      </c>
      <c r="AZ12457" s="1" t="s">
        <v>40792</v>
      </c>
      <c r="BA12457" s="1" t="s">
        <v>94003</v>
      </c>
      <c r="BB12457" s="1" t="s">
        <v>51454</v>
      </c>
      <c r="BC12457" s="1" t="s">
        <v>299552</v>
      </c>
      <c r="BD12457" s="1" t="s">
        <v>482902</v>
      </c>
      <c r="BE12457" s="1" t="s">
        <v>482903</v>
      </c>
      <c r="BF12457" s="1" t="s">
        <v>481522</v>
      </c>
      <c r="BG12457" s="1" t="s">
        <v>198497</v>
      </c>
      <c r="BH12457" s="1" t="s">
        <v>482904</v>
      </c>
      <c r="BI12457" s="1" t="s">
        <v>422329</v>
      </c>
      <c r="BJ12457" s="1" t="s">
        <v>455780</v>
      </c>
      <c r="BK12457" s="1" t="s">
        <v>479370</v>
      </c>
      <c r="BL12457" s="1" t="s">
        <v>25861</v>
      </c>
      <c r="BM12457" s="1" t="s">
        <v>448467</v>
      </c>
    </row>
    <row r="12458" spans="1:65" x14ac:dyDescent="0.3">
      <c r="A12458" s="1" t="s">
        <v>482905</v>
      </c>
      <c r="B12458" s="1" t="s">
        <v>482906</v>
      </c>
      <c r="C12458" s="1" t="s">
        <v>482907</v>
      </c>
      <c r="D12458" s="1" t="s">
        <v>482908</v>
      </c>
      <c r="E12458" s="1" t="s">
        <v>41953</v>
      </c>
      <c r="F12458" s="1" t="s">
        <v>482909</v>
      </c>
      <c r="G12458" s="1" t="s">
        <v>18206</v>
      </c>
      <c r="H12458" s="1" t="s">
        <v>126815</v>
      </c>
      <c r="I12458" s="1" t="s">
        <v>351504</v>
      </c>
      <c r="J12458" s="1" t="s">
        <v>19094</v>
      </c>
      <c r="K12458" s="1" t="s">
        <v>26949</v>
      </c>
      <c r="L12458" s="1" t="s">
        <v>167925</v>
      </c>
      <c r="M12458" s="1" t="s">
        <v>482910</v>
      </c>
      <c r="N12458" s="1" t="s">
        <v>482911</v>
      </c>
      <c r="O12458" s="1" t="s">
        <v>23026</v>
      </c>
      <c r="P12458" s="1" t="s">
        <v>197993</v>
      </c>
      <c r="Q12458" s="1" t="s">
        <v>321514</v>
      </c>
      <c r="R12458" s="1" t="s">
        <v>482912</v>
      </c>
      <c r="S12458" s="1" t="s">
        <v>17476</v>
      </c>
      <c r="T12458" s="1" t="s">
        <v>73273</v>
      </c>
      <c r="U12458" s="1" t="s">
        <v>77348</v>
      </c>
      <c r="V12458" s="1" t="s">
        <v>482913</v>
      </c>
      <c r="W12458" s="1" t="s">
        <v>482914</v>
      </c>
      <c r="X12458" s="1" t="s">
        <v>482915</v>
      </c>
      <c r="Y12458" s="1" t="s">
        <v>482916</v>
      </c>
      <c r="Z12458" s="1" t="s">
        <v>85472</v>
      </c>
      <c r="AA12458" s="1" t="s">
        <v>482917</v>
      </c>
      <c r="AB12458" s="1" t="s">
        <v>114102</v>
      </c>
      <c r="AC12458" s="1" t="s">
        <v>482918</v>
      </c>
      <c r="AD12458" s="1" t="s">
        <v>58260</v>
      </c>
      <c r="AE12458" s="1" t="s">
        <v>482919</v>
      </c>
      <c r="AF12458" s="1" t="s">
        <v>128098</v>
      </c>
      <c r="AG12458" s="1" t="s">
        <v>202586</v>
      </c>
      <c r="AH12458" s="1" t="s">
        <v>264416</v>
      </c>
      <c r="AI12458" s="1" t="s">
        <v>482920</v>
      </c>
      <c r="AJ12458" s="1" t="s">
        <v>176043</v>
      </c>
      <c r="AK12458" s="1" t="s">
        <v>482921</v>
      </c>
      <c r="AL12458" s="1" t="s">
        <v>200300</v>
      </c>
      <c r="AM12458" s="1" t="s">
        <v>482922</v>
      </c>
      <c r="AN12458" s="1" t="s">
        <v>87013</v>
      </c>
      <c r="AO12458" s="1" t="s">
        <v>482923</v>
      </c>
      <c r="AP12458" s="1" t="s">
        <v>33958</v>
      </c>
      <c r="AQ12458" s="1" t="s">
        <v>482924</v>
      </c>
      <c r="AR12458" s="1" t="s">
        <v>476607</v>
      </c>
      <c r="AS12458" s="1" t="s">
        <v>145704</v>
      </c>
      <c r="AT12458" s="1" t="s">
        <v>16785</v>
      </c>
      <c r="AU12458" s="1" t="s">
        <v>130761</v>
      </c>
      <c r="AV12458" s="1" t="s">
        <v>69845</v>
      </c>
      <c r="AW12458" s="1" t="s">
        <v>32956</v>
      </c>
      <c r="AX12458" s="1" t="s">
        <v>105268</v>
      </c>
      <c r="AY12458" s="1" t="s">
        <v>317920</v>
      </c>
      <c r="AZ12458" s="1" t="s">
        <v>30441</v>
      </c>
      <c r="BA12458" s="1" t="s">
        <v>84074</v>
      </c>
      <c r="BB12458" s="1" t="s">
        <v>22929</v>
      </c>
      <c r="BC12458" s="1" t="s">
        <v>302637</v>
      </c>
      <c r="BD12458" s="1" t="s">
        <v>482925</v>
      </c>
      <c r="BE12458" s="1" t="s">
        <v>482926</v>
      </c>
      <c r="BF12458" s="1" t="s">
        <v>290456</v>
      </c>
      <c r="BG12458" s="1" t="s">
        <v>482927</v>
      </c>
      <c r="BH12458" s="1" t="s">
        <v>482928</v>
      </c>
      <c r="BI12458" s="1" t="s">
        <v>354131</v>
      </c>
      <c r="BJ12458" s="1" t="s">
        <v>482929</v>
      </c>
      <c r="BK12458" s="1" t="s">
        <v>482930</v>
      </c>
      <c r="BL12458" s="1" t="s">
        <v>28952</v>
      </c>
      <c r="BM12458" s="1" t="s">
        <v>482931</v>
      </c>
    </row>
    <row r="12459" spans="1:65" x14ac:dyDescent="0.3">
      <c r="A12459" s="1" t="s">
        <v>482932</v>
      </c>
      <c r="B12459" s="1" t="s">
        <v>482933</v>
      </c>
      <c r="C12459" s="1" t="s">
        <v>482934</v>
      </c>
      <c r="D12459" s="1" t="s">
        <v>482935</v>
      </c>
      <c r="E12459" s="1" t="s">
        <v>482936</v>
      </c>
      <c r="F12459" s="1" t="s">
        <v>410066</v>
      </c>
      <c r="G12459" s="1" t="s">
        <v>62813</v>
      </c>
      <c r="H12459" s="1" t="s">
        <v>482937</v>
      </c>
      <c r="I12459" s="1" t="s">
        <v>482938</v>
      </c>
      <c r="J12459" s="1" t="s">
        <v>25469</v>
      </c>
      <c r="K12459" s="1" t="s">
        <v>54605</v>
      </c>
      <c r="L12459" s="1" t="s">
        <v>482939</v>
      </c>
      <c r="M12459" s="1" t="s">
        <v>482940</v>
      </c>
      <c r="N12459" s="1" t="s">
        <v>328585</v>
      </c>
      <c r="O12459" s="1" t="s">
        <v>408424</v>
      </c>
      <c r="P12459" s="1" t="s">
        <v>482941</v>
      </c>
      <c r="Q12459" s="1" t="s">
        <v>294180</v>
      </c>
      <c r="R12459" s="1" t="s">
        <v>416766</v>
      </c>
      <c r="S12459" s="1" t="s">
        <v>477123</v>
      </c>
      <c r="T12459" s="1" t="s">
        <v>223329</v>
      </c>
      <c r="U12459" s="1" t="s">
        <v>29233</v>
      </c>
      <c r="V12459" s="1" t="s">
        <v>482942</v>
      </c>
      <c r="W12459" s="1" t="s">
        <v>482943</v>
      </c>
      <c r="X12459" s="1" t="s">
        <v>482944</v>
      </c>
      <c r="Y12459" s="1" t="s">
        <v>467924</v>
      </c>
      <c r="Z12459" s="1" t="s">
        <v>79791</v>
      </c>
      <c r="AA12459" s="1" t="s">
        <v>482945</v>
      </c>
      <c r="AB12459" s="1" t="s">
        <v>98581</v>
      </c>
      <c r="AC12459" s="1" t="s">
        <v>459838</v>
      </c>
      <c r="AD12459" s="1" t="s">
        <v>101140</v>
      </c>
      <c r="AE12459" s="1" t="s">
        <v>480709</v>
      </c>
      <c r="AF12459" s="1" t="s">
        <v>261140</v>
      </c>
      <c r="AG12459" s="1" t="s">
        <v>482946</v>
      </c>
      <c r="AH12459" s="1" t="s">
        <v>263877</v>
      </c>
      <c r="AI12459" s="1" t="s">
        <v>482947</v>
      </c>
      <c r="AJ12459" s="1" t="s">
        <v>339198</v>
      </c>
      <c r="AK12459" s="1" t="s">
        <v>482948</v>
      </c>
      <c r="AL12459" s="1" t="s">
        <v>425580</v>
      </c>
      <c r="AM12459" s="1" t="s">
        <v>482949</v>
      </c>
      <c r="AN12459" s="1" t="s">
        <v>134336</v>
      </c>
      <c r="AO12459" s="1" t="s">
        <v>482950</v>
      </c>
      <c r="AP12459" s="1" t="s">
        <v>39665</v>
      </c>
      <c r="AQ12459" s="1" t="s">
        <v>482951</v>
      </c>
      <c r="AR12459" s="1" t="s">
        <v>482952</v>
      </c>
      <c r="AS12459" s="1" t="s">
        <v>65604</v>
      </c>
      <c r="AT12459" s="1" t="s">
        <v>22913</v>
      </c>
      <c r="AU12459" s="1" t="s">
        <v>174680</v>
      </c>
      <c r="AV12459" s="1" t="s">
        <v>27495</v>
      </c>
      <c r="AW12459" s="1" t="s">
        <v>47764</v>
      </c>
      <c r="AX12459" s="1" t="s">
        <v>482953</v>
      </c>
      <c r="AY12459" s="1" t="s">
        <v>482954</v>
      </c>
      <c r="AZ12459" s="1" t="s">
        <v>51494</v>
      </c>
      <c r="BA12459" s="1" t="s">
        <v>46499</v>
      </c>
      <c r="BB12459" s="1" t="s">
        <v>21352</v>
      </c>
      <c r="BC12459" s="1" t="s">
        <v>308434</v>
      </c>
      <c r="BD12459" s="1" t="s">
        <v>482955</v>
      </c>
      <c r="BE12459" s="1" t="s">
        <v>482956</v>
      </c>
      <c r="BF12459" s="1" t="s">
        <v>317758</v>
      </c>
      <c r="BG12459" s="1" t="s">
        <v>94840</v>
      </c>
      <c r="BH12459" s="1" t="s">
        <v>482957</v>
      </c>
      <c r="BI12459" s="1" t="s">
        <v>62477</v>
      </c>
      <c r="BJ12459" s="1" t="s">
        <v>482958</v>
      </c>
      <c r="BK12459" s="1" t="s">
        <v>482959</v>
      </c>
      <c r="BL12459" s="1" t="s">
        <v>157583</v>
      </c>
      <c r="BM12459" s="1" t="s">
        <v>482960</v>
      </c>
    </row>
    <row r="12460" spans="1:65" x14ac:dyDescent="0.3">
      <c r="A12460" s="1" t="s">
        <v>482961</v>
      </c>
      <c r="B12460" s="1" t="s">
        <v>482962</v>
      </c>
      <c r="C12460" s="1" t="s">
        <v>482963</v>
      </c>
      <c r="D12460" s="1" t="s">
        <v>16653</v>
      </c>
      <c r="E12460" s="1" t="s">
        <v>462312</v>
      </c>
      <c r="F12460" s="1" t="s">
        <v>18445</v>
      </c>
      <c r="G12460" s="1" t="s">
        <v>14897</v>
      </c>
      <c r="H12460" s="1" t="s">
        <v>23696</v>
      </c>
      <c r="I12460" s="1" t="s">
        <v>195193</v>
      </c>
      <c r="J12460" s="1" t="s">
        <v>482964</v>
      </c>
      <c r="K12460" s="1" t="s">
        <v>21909</v>
      </c>
      <c r="L12460" s="1" t="s">
        <v>65440</v>
      </c>
      <c r="M12460" s="1" t="s">
        <v>482940</v>
      </c>
      <c r="N12460" s="1" t="s">
        <v>56107</v>
      </c>
      <c r="O12460" s="1" t="s">
        <v>22281</v>
      </c>
      <c r="P12460" s="1" t="s">
        <v>16176</v>
      </c>
      <c r="Q12460" s="1" t="s">
        <v>294180</v>
      </c>
      <c r="R12460" s="1" t="s">
        <v>482965</v>
      </c>
      <c r="S12460" s="1" t="s">
        <v>482966</v>
      </c>
      <c r="T12460" s="1" t="s">
        <v>14477</v>
      </c>
      <c r="U12460" s="1" t="s">
        <v>29233</v>
      </c>
      <c r="V12460" s="1" t="s">
        <v>482967</v>
      </c>
      <c r="W12460" s="1" t="s">
        <v>482968</v>
      </c>
      <c r="X12460" s="1" t="s">
        <v>482969</v>
      </c>
      <c r="Y12460" s="1" t="s">
        <v>482970</v>
      </c>
      <c r="Z12460" s="1" t="s">
        <v>43260</v>
      </c>
      <c r="AA12460" s="1" t="s">
        <v>482971</v>
      </c>
      <c r="AB12460" s="1" t="s">
        <v>239163</v>
      </c>
      <c r="AC12460" s="1" t="s">
        <v>482972</v>
      </c>
      <c r="AD12460" s="1" t="s">
        <v>83730</v>
      </c>
      <c r="AE12460" s="1" t="s">
        <v>465461</v>
      </c>
      <c r="AF12460" s="1" t="s">
        <v>261140</v>
      </c>
      <c r="AG12460" s="1" t="s">
        <v>21827</v>
      </c>
      <c r="AH12460" s="1" t="s">
        <v>482973</v>
      </c>
      <c r="AI12460" s="1" t="s">
        <v>316657</v>
      </c>
      <c r="AJ12460" s="1" t="s">
        <v>339198</v>
      </c>
      <c r="AK12460" s="1" t="s">
        <v>482974</v>
      </c>
      <c r="AL12460" s="1" t="s">
        <v>341625</v>
      </c>
      <c r="AM12460" s="1" t="s">
        <v>482975</v>
      </c>
      <c r="AN12460" s="1" t="s">
        <v>134336</v>
      </c>
      <c r="AO12460" s="1" t="s">
        <v>476458</v>
      </c>
      <c r="AP12460" s="1" t="s">
        <v>24052</v>
      </c>
      <c r="AQ12460" s="1" t="s">
        <v>482976</v>
      </c>
      <c r="AR12460" s="1" t="s">
        <v>482952</v>
      </c>
      <c r="AS12460" s="1" t="s">
        <v>18419</v>
      </c>
      <c r="AT12460" s="1" t="s">
        <v>53055</v>
      </c>
      <c r="AU12460" s="1" t="s">
        <v>16568</v>
      </c>
      <c r="AV12460" s="1" t="s">
        <v>478018</v>
      </c>
      <c r="AW12460" s="1" t="s">
        <v>38803</v>
      </c>
      <c r="AX12460" s="1" t="s">
        <v>62527</v>
      </c>
      <c r="AY12460" s="1" t="s">
        <v>323094</v>
      </c>
      <c r="AZ12460" s="1" t="s">
        <v>16244</v>
      </c>
      <c r="BA12460" s="1" t="s">
        <v>431787</v>
      </c>
      <c r="BB12460" s="1" t="s">
        <v>318397</v>
      </c>
      <c r="BC12460" s="1" t="s">
        <v>294226</v>
      </c>
      <c r="BD12460" s="1" t="s">
        <v>316662</v>
      </c>
      <c r="BE12460" s="1" t="s">
        <v>482977</v>
      </c>
      <c r="BF12460" s="1" t="s">
        <v>461028</v>
      </c>
      <c r="BG12460" s="1" t="s">
        <v>482978</v>
      </c>
      <c r="BH12460" s="1" t="s">
        <v>482979</v>
      </c>
      <c r="BI12460" s="1" t="s">
        <v>378522</v>
      </c>
      <c r="BJ12460" s="1" t="s">
        <v>482980</v>
      </c>
      <c r="BK12460" s="1" t="s">
        <v>482981</v>
      </c>
      <c r="BL12460" s="1" t="s">
        <v>47870</v>
      </c>
      <c r="BM12460" s="1" t="s">
        <v>482982</v>
      </c>
    </row>
    <row r="12461" spans="1:65" x14ac:dyDescent="0.3">
      <c r="A12461" s="1" t="s">
        <v>482983</v>
      </c>
      <c r="B12461" s="1" t="s">
        <v>482984</v>
      </c>
      <c r="C12461" s="1" t="s">
        <v>482985</v>
      </c>
      <c r="D12461" s="1" t="s">
        <v>209720</v>
      </c>
      <c r="E12461" s="1" t="s">
        <v>482986</v>
      </c>
      <c r="F12461" s="1" t="s">
        <v>482987</v>
      </c>
      <c r="G12461" s="1" t="s">
        <v>105303</v>
      </c>
      <c r="H12461" s="1" t="s">
        <v>482988</v>
      </c>
      <c r="I12461" s="1" t="s">
        <v>353534</v>
      </c>
      <c r="J12461" s="1" t="s">
        <v>452207</v>
      </c>
      <c r="K12461" s="1" t="s">
        <v>482989</v>
      </c>
      <c r="L12461" s="1" t="s">
        <v>127181</v>
      </c>
      <c r="M12461" s="1" t="s">
        <v>32283</v>
      </c>
      <c r="N12461" s="1" t="s">
        <v>55991</v>
      </c>
      <c r="O12461" s="1" t="s">
        <v>384756</v>
      </c>
      <c r="P12461" s="1" t="s">
        <v>482990</v>
      </c>
      <c r="Q12461" s="1" t="s">
        <v>482991</v>
      </c>
      <c r="R12461" s="1" t="s">
        <v>482992</v>
      </c>
      <c r="S12461" s="1" t="s">
        <v>33801</v>
      </c>
      <c r="T12461" s="1" t="s">
        <v>173215</v>
      </c>
      <c r="U12461" s="1" t="s">
        <v>52363</v>
      </c>
      <c r="V12461" s="1" t="s">
        <v>482993</v>
      </c>
      <c r="W12461" s="1" t="s">
        <v>482994</v>
      </c>
      <c r="X12461" s="1" t="s">
        <v>482995</v>
      </c>
      <c r="Y12461" s="1" t="s">
        <v>482996</v>
      </c>
      <c r="Z12461" s="1" t="s">
        <v>99449</v>
      </c>
      <c r="AA12461" s="1" t="s">
        <v>482997</v>
      </c>
      <c r="AB12461" s="1" t="s">
        <v>71357</v>
      </c>
      <c r="AC12461" s="1" t="s">
        <v>173988</v>
      </c>
      <c r="AD12461" s="1" t="s">
        <v>72716</v>
      </c>
      <c r="AE12461" s="1" t="s">
        <v>482998</v>
      </c>
      <c r="AF12461" s="1" t="s">
        <v>78297</v>
      </c>
      <c r="AG12461" s="1" t="s">
        <v>65757</v>
      </c>
      <c r="AH12461" s="1" t="s">
        <v>261968</v>
      </c>
      <c r="AI12461" s="1" t="s">
        <v>482999</v>
      </c>
      <c r="AJ12461" s="1" t="s">
        <v>129674</v>
      </c>
      <c r="AK12461" s="1" t="s">
        <v>483000</v>
      </c>
      <c r="AL12461" s="1" t="s">
        <v>341500</v>
      </c>
      <c r="AM12461" s="1" t="s">
        <v>483001</v>
      </c>
      <c r="AN12461" s="1" t="s">
        <v>483002</v>
      </c>
      <c r="AO12461" s="1" t="s">
        <v>66611</v>
      </c>
      <c r="AP12461" s="1" t="s">
        <v>35371</v>
      </c>
      <c r="AQ12461" s="1" t="s">
        <v>321664</v>
      </c>
      <c r="AR12461" s="1" t="s">
        <v>483003</v>
      </c>
      <c r="AS12461" s="1" t="s">
        <v>90114</v>
      </c>
      <c r="AT12461" s="1" t="s">
        <v>483004</v>
      </c>
      <c r="AU12461" s="1" t="s">
        <v>38348</v>
      </c>
      <c r="AV12461" s="1" t="s">
        <v>480075</v>
      </c>
      <c r="AW12461" s="1" t="s">
        <v>289948</v>
      </c>
      <c r="AX12461" s="1" t="s">
        <v>161301</v>
      </c>
      <c r="AY12461" s="1" t="s">
        <v>120327</v>
      </c>
      <c r="AZ12461" s="1" t="s">
        <v>14321</v>
      </c>
      <c r="BA12461" s="1" t="s">
        <v>19373</v>
      </c>
      <c r="BB12461" s="1" t="s">
        <v>90845</v>
      </c>
      <c r="BC12461" s="1" t="s">
        <v>294773</v>
      </c>
      <c r="BD12461" s="1" t="s">
        <v>483005</v>
      </c>
      <c r="BE12461" s="1" t="s">
        <v>96469</v>
      </c>
      <c r="BF12461" s="1" t="s">
        <v>483006</v>
      </c>
      <c r="BG12461" s="1" t="s">
        <v>22551</v>
      </c>
      <c r="BH12461" s="1" t="s">
        <v>483007</v>
      </c>
      <c r="BI12461" s="1" t="s">
        <v>355290</v>
      </c>
      <c r="BJ12461" s="1" t="s">
        <v>455350</v>
      </c>
      <c r="BK12461" s="1" t="s">
        <v>483008</v>
      </c>
      <c r="BL12461" s="1" t="s">
        <v>52033</v>
      </c>
      <c r="BM12461" s="1" t="s">
        <v>483009</v>
      </c>
    </row>
    <row r="12462" spans="1:65" x14ac:dyDescent="0.3">
      <c r="A12462" s="1" t="s">
        <v>483010</v>
      </c>
      <c r="B12462" s="1" t="s">
        <v>483011</v>
      </c>
      <c r="C12462" s="1" t="s">
        <v>483012</v>
      </c>
      <c r="D12462" s="1" t="s">
        <v>474686</v>
      </c>
      <c r="E12462" s="1" t="s">
        <v>23469</v>
      </c>
      <c r="F12462" s="1" t="s">
        <v>483013</v>
      </c>
      <c r="G12462" s="1" t="s">
        <v>19792</v>
      </c>
      <c r="H12462" s="1" t="s">
        <v>89549</v>
      </c>
      <c r="I12462" s="1" t="s">
        <v>286435</v>
      </c>
      <c r="J12462" s="1" t="s">
        <v>483014</v>
      </c>
      <c r="K12462" s="1" t="s">
        <v>31711</v>
      </c>
      <c r="L12462" s="1" t="s">
        <v>90116</v>
      </c>
      <c r="M12462" s="1" t="s">
        <v>38034</v>
      </c>
      <c r="N12462" s="1" t="s">
        <v>483015</v>
      </c>
      <c r="O12462" s="1" t="s">
        <v>48877</v>
      </c>
      <c r="P12462" s="1" t="s">
        <v>303900</v>
      </c>
      <c r="Q12462" s="1" t="s">
        <v>128660</v>
      </c>
      <c r="R12462" s="1" t="s">
        <v>483016</v>
      </c>
      <c r="S12462" s="1" t="s">
        <v>27843</v>
      </c>
      <c r="T12462" s="1" t="s">
        <v>27286</v>
      </c>
      <c r="U12462" s="1" t="s">
        <v>310578</v>
      </c>
      <c r="V12462" s="1" t="s">
        <v>483017</v>
      </c>
      <c r="W12462" s="1" t="s">
        <v>483018</v>
      </c>
      <c r="X12462" s="1" t="s">
        <v>483019</v>
      </c>
      <c r="Y12462" s="1" t="s">
        <v>483020</v>
      </c>
      <c r="Z12462" s="1" t="s">
        <v>70771</v>
      </c>
      <c r="AA12462" s="1" t="s">
        <v>483021</v>
      </c>
      <c r="AB12462" s="1" t="s">
        <v>16856</v>
      </c>
      <c r="AC12462" s="1" t="s">
        <v>461331</v>
      </c>
      <c r="AD12462" s="1" t="s">
        <v>105318</v>
      </c>
      <c r="AE12462" s="1" t="s">
        <v>483022</v>
      </c>
      <c r="AF12462" s="1" t="s">
        <v>91511</v>
      </c>
      <c r="AG12462" s="1" t="s">
        <v>483023</v>
      </c>
      <c r="AH12462" s="1" t="s">
        <v>263496</v>
      </c>
      <c r="AI12462" s="1" t="s">
        <v>483024</v>
      </c>
      <c r="AJ12462" s="1" t="s">
        <v>107385</v>
      </c>
      <c r="AK12462" s="1" t="s">
        <v>174883</v>
      </c>
      <c r="AL12462" s="1" t="s">
        <v>483025</v>
      </c>
      <c r="AM12462" s="1" t="s">
        <v>60368</v>
      </c>
      <c r="AN12462" s="1" t="s">
        <v>483026</v>
      </c>
      <c r="AO12462" s="1" t="s">
        <v>483027</v>
      </c>
      <c r="AP12462" s="1" t="s">
        <v>90418</v>
      </c>
      <c r="AQ12462" s="1" t="s">
        <v>483028</v>
      </c>
      <c r="AR12462" s="1" t="s">
        <v>104891</v>
      </c>
      <c r="AS12462" s="1" t="s">
        <v>103555</v>
      </c>
      <c r="AT12462" s="1" t="s">
        <v>32029</v>
      </c>
      <c r="AU12462" s="1" t="s">
        <v>102819</v>
      </c>
      <c r="AV12462" s="1" t="s">
        <v>62404</v>
      </c>
      <c r="AW12462" s="1" t="s">
        <v>54256</v>
      </c>
      <c r="AX12462" s="1" t="s">
        <v>43468</v>
      </c>
      <c r="AY12462" s="1" t="s">
        <v>120327</v>
      </c>
      <c r="AZ12462" s="1" t="s">
        <v>17448</v>
      </c>
      <c r="BA12462" s="1" t="s">
        <v>336064</v>
      </c>
      <c r="BB12462" s="1" t="s">
        <v>78043</v>
      </c>
      <c r="BC12462" s="1" t="s">
        <v>48911</v>
      </c>
      <c r="BD12462" s="1" t="s">
        <v>483029</v>
      </c>
      <c r="BE12462" s="1" t="s">
        <v>483030</v>
      </c>
      <c r="BF12462" s="1" t="s">
        <v>258719</v>
      </c>
      <c r="BG12462" s="1" t="s">
        <v>483031</v>
      </c>
      <c r="BH12462" s="1" t="s">
        <v>464920</v>
      </c>
      <c r="BI12462" s="1" t="s">
        <v>483032</v>
      </c>
      <c r="BJ12462" s="1" t="s">
        <v>453552</v>
      </c>
      <c r="BK12462" s="1" t="s">
        <v>483033</v>
      </c>
      <c r="BL12462" s="1" t="s">
        <v>17903</v>
      </c>
      <c r="BM12462" s="1" t="s">
        <v>290761</v>
      </c>
    </row>
    <row r="12463" spans="1:65" x14ac:dyDescent="0.3">
      <c r="A12463" s="1" t="s">
        <v>483034</v>
      </c>
      <c r="B12463" s="1" t="s">
        <v>483035</v>
      </c>
      <c r="C12463" s="1" t="s">
        <v>483036</v>
      </c>
      <c r="D12463" s="1" t="s">
        <v>483037</v>
      </c>
      <c r="E12463" s="1" t="s">
        <v>115452</v>
      </c>
      <c r="F12463" s="1" t="s">
        <v>56221</v>
      </c>
      <c r="G12463" s="1" t="s">
        <v>21964</v>
      </c>
      <c r="H12463" s="1" t="s">
        <v>60631</v>
      </c>
      <c r="I12463" s="1" t="s">
        <v>418720</v>
      </c>
      <c r="J12463" s="1" t="s">
        <v>483038</v>
      </c>
      <c r="K12463" s="1" t="s">
        <v>66505</v>
      </c>
      <c r="L12463" s="1" t="s">
        <v>85995</v>
      </c>
      <c r="M12463" s="1" t="s">
        <v>38034</v>
      </c>
      <c r="N12463" s="1" t="s">
        <v>49753</v>
      </c>
      <c r="O12463" s="1" t="s">
        <v>164542</v>
      </c>
      <c r="P12463" s="1" t="s">
        <v>34582</v>
      </c>
      <c r="Q12463" s="1" t="s">
        <v>128660</v>
      </c>
      <c r="R12463" s="1" t="s">
        <v>483039</v>
      </c>
      <c r="S12463" s="1" t="s">
        <v>35201</v>
      </c>
      <c r="T12463" s="1" t="s">
        <v>227439</v>
      </c>
      <c r="U12463" s="1" t="s">
        <v>310578</v>
      </c>
      <c r="V12463" s="1" t="s">
        <v>483040</v>
      </c>
      <c r="W12463" s="1" t="s">
        <v>483041</v>
      </c>
      <c r="X12463" s="1" t="s">
        <v>483042</v>
      </c>
      <c r="Y12463" s="1" t="s">
        <v>483043</v>
      </c>
      <c r="Z12463" s="1" t="s">
        <v>84303</v>
      </c>
      <c r="AA12463" s="1" t="s">
        <v>472941</v>
      </c>
      <c r="AB12463" s="1" t="s">
        <v>111744</v>
      </c>
      <c r="AC12463" s="1" t="s">
        <v>483044</v>
      </c>
      <c r="AD12463" s="1" t="s">
        <v>68260</v>
      </c>
      <c r="AE12463" s="1" t="s">
        <v>483045</v>
      </c>
      <c r="AF12463" s="1" t="s">
        <v>91511</v>
      </c>
      <c r="AG12463" s="1" t="s">
        <v>483046</v>
      </c>
      <c r="AH12463" s="1" t="s">
        <v>468551</v>
      </c>
      <c r="AI12463" s="1" t="s">
        <v>444417</v>
      </c>
      <c r="AJ12463" s="1" t="s">
        <v>107385</v>
      </c>
      <c r="AK12463" s="1" t="s">
        <v>63778</v>
      </c>
      <c r="AL12463" s="1" t="s">
        <v>483047</v>
      </c>
      <c r="AM12463" s="1" t="s">
        <v>483048</v>
      </c>
      <c r="AN12463" s="1" t="s">
        <v>483026</v>
      </c>
      <c r="AO12463" s="1" t="s">
        <v>483049</v>
      </c>
      <c r="AP12463" s="1" t="s">
        <v>22777</v>
      </c>
      <c r="AQ12463" s="1" t="s">
        <v>483050</v>
      </c>
      <c r="AR12463" s="1" t="s">
        <v>104891</v>
      </c>
      <c r="AS12463" s="1" t="s">
        <v>107415</v>
      </c>
      <c r="AT12463" s="1" t="s">
        <v>53109</v>
      </c>
      <c r="AU12463" s="1" t="s">
        <v>276734</v>
      </c>
      <c r="AV12463" s="1" t="s">
        <v>27656</v>
      </c>
      <c r="AW12463" s="1" t="s">
        <v>21487</v>
      </c>
      <c r="AX12463" s="1" t="s">
        <v>16210</v>
      </c>
      <c r="AY12463" s="1" t="s">
        <v>48425</v>
      </c>
      <c r="AZ12463" s="1" t="s">
        <v>483051</v>
      </c>
      <c r="BA12463" s="1" t="s">
        <v>227622</v>
      </c>
      <c r="BB12463" s="1" t="s">
        <v>483052</v>
      </c>
      <c r="BC12463" s="1" t="s">
        <v>15553</v>
      </c>
      <c r="BD12463" s="1" t="s">
        <v>236577</v>
      </c>
      <c r="BE12463" s="1" t="s">
        <v>483053</v>
      </c>
      <c r="BF12463" s="1" t="s">
        <v>235463</v>
      </c>
      <c r="BG12463" s="1" t="s">
        <v>126227</v>
      </c>
      <c r="BH12463" s="1" t="s">
        <v>483054</v>
      </c>
      <c r="BI12463" s="1" t="s">
        <v>475086</v>
      </c>
      <c r="BJ12463" s="1" t="s">
        <v>483055</v>
      </c>
      <c r="BK12463" s="1" t="s">
        <v>483056</v>
      </c>
      <c r="BL12463" s="1" t="s">
        <v>162339</v>
      </c>
      <c r="BM12463" s="1" t="s">
        <v>477616</v>
      </c>
    </row>
    <row r="12464" spans="1:65" x14ac:dyDescent="0.3">
      <c r="A12464" s="1" t="s">
        <v>483057</v>
      </c>
      <c r="B12464" s="1" t="s">
        <v>483058</v>
      </c>
      <c r="C12464" s="1" t="s">
        <v>483059</v>
      </c>
      <c r="D12464" s="1" t="s">
        <v>407033</v>
      </c>
      <c r="E12464" s="1" t="s">
        <v>268764</v>
      </c>
      <c r="F12464" s="1" t="s">
        <v>483060</v>
      </c>
      <c r="G12464" s="1" t="s">
        <v>206667</v>
      </c>
      <c r="H12464" s="1" t="s">
        <v>257761</v>
      </c>
      <c r="I12464" s="1" t="s">
        <v>266126</v>
      </c>
      <c r="J12464" s="1" t="s">
        <v>483061</v>
      </c>
      <c r="K12464" s="1" t="s">
        <v>483062</v>
      </c>
      <c r="L12464" s="1" t="s">
        <v>221913</v>
      </c>
      <c r="M12464" s="1" t="s">
        <v>113034</v>
      </c>
      <c r="N12464" s="1" t="s">
        <v>483063</v>
      </c>
      <c r="O12464" s="1" t="s">
        <v>17712</v>
      </c>
      <c r="P12464" s="1" t="s">
        <v>359345</v>
      </c>
      <c r="Q12464" s="1" t="s">
        <v>483064</v>
      </c>
      <c r="R12464" s="1" t="s">
        <v>483065</v>
      </c>
      <c r="S12464" s="1" t="s">
        <v>83239</v>
      </c>
      <c r="T12464" s="1" t="s">
        <v>54787</v>
      </c>
      <c r="U12464" s="1" t="s">
        <v>327662</v>
      </c>
      <c r="V12464" s="1" t="s">
        <v>483066</v>
      </c>
      <c r="W12464" s="1" t="s">
        <v>483067</v>
      </c>
      <c r="X12464" s="1" t="s">
        <v>483068</v>
      </c>
      <c r="Y12464" s="1" t="s">
        <v>483069</v>
      </c>
      <c r="Z12464" s="1" t="s">
        <v>30604</v>
      </c>
      <c r="AA12464" s="1" t="s">
        <v>483070</v>
      </c>
      <c r="AB12464" s="1" t="s">
        <v>79654</v>
      </c>
      <c r="AC12464" s="1" t="s">
        <v>483071</v>
      </c>
      <c r="AD12464" s="1" t="s">
        <v>22765</v>
      </c>
      <c r="AE12464" s="1" t="s">
        <v>316823</v>
      </c>
      <c r="AF12464" s="1" t="s">
        <v>308468</v>
      </c>
      <c r="AG12464" s="1" t="s">
        <v>105059</v>
      </c>
      <c r="AH12464" s="1" t="s">
        <v>263496</v>
      </c>
      <c r="AI12464" s="1" t="s">
        <v>483072</v>
      </c>
      <c r="AJ12464" s="1" t="s">
        <v>102142</v>
      </c>
      <c r="AK12464" s="1" t="s">
        <v>469800</v>
      </c>
      <c r="AL12464" s="1" t="s">
        <v>460962</v>
      </c>
      <c r="AM12464" s="1" t="s">
        <v>66143</v>
      </c>
      <c r="AN12464" s="1" t="s">
        <v>126057</v>
      </c>
      <c r="AO12464" s="1" t="s">
        <v>483073</v>
      </c>
      <c r="AP12464" s="1" t="s">
        <v>57577</v>
      </c>
      <c r="AQ12464" s="1" t="s">
        <v>483074</v>
      </c>
      <c r="AR12464" s="1" t="s">
        <v>130583</v>
      </c>
      <c r="AS12464" s="1" t="s">
        <v>108668</v>
      </c>
      <c r="AT12464" s="1" t="s">
        <v>483075</v>
      </c>
      <c r="AU12464" s="1" t="s">
        <v>17357</v>
      </c>
      <c r="AV12464" s="1" t="s">
        <v>52901</v>
      </c>
      <c r="AW12464" s="1" t="s">
        <v>35441</v>
      </c>
      <c r="AX12464" s="1" t="s">
        <v>117244</v>
      </c>
      <c r="AY12464" s="1" t="s">
        <v>473424</v>
      </c>
      <c r="AZ12464" s="1" t="s">
        <v>110035</v>
      </c>
      <c r="BA12464" s="1" t="s">
        <v>483076</v>
      </c>
      <c r="BB12464" s="1" t="s">
        <v>81391</v>
      </c>
      <c r="BC12464" s="1" t="s">
        <v>18667</v>
      </c>
      <c r="BD12464" s="1" t="s">
        <v>483077</v>
      </c>
      <c r="BE12464" s="1" t="s">
        <v>483078</v>
      </c>
      <c r="BF12464" s="1" t="s">
        <v>95764</v>
      </c>
      <c r="BG12464" s="1" t="s">
        <v>125401</v>
      </c>
      <c r="BH12464" s="1" t="s">
        <v>483079</v>
      </c>
      <c r="BI12464" s="1" t="s">
        <v>411442</v>
      </c>
      <c r="BJ12464" s="1" t="s">
        <v>483080</v>
      </c>
      <c r="BK12464" s="1" t="s">
        <v>483081</v>
      </c>
      <c r="BL12464" s="1" t="s">
        <v>440875</v>
      </c>
      <c r="BM12464" s="1" t="s">
        <v>483082</v>
      </c>
    </row>
    <row r="12465" spans="1:65" x14ac:dyDescent="0.3">
      <c r="A12465" s="1" t="s">
        <v>483083</v>
      </c>
      <c r="B12465" s="1" t="s">
        <v>483084</v>
      </c>
      <c r="C12465" s="1" t="s">
        <v>483085</v>
      </c>
      <c r="D12465" s="1" t="s">
        <v>57033</v>
      </c>
      <c r="E12465" s="1" t="s">
        <v>242634</v>
      </c>
      <c r="F12465" s="1" t="s">
        <v>35964</v>
      </c>
      <c r="G12465" s="1" t="s">
        <v>45494</v>
      </c>
      <c r="H12465" s="1" t="s">
        <v>53580</v>
      </c>
      <c r="I12465" s="1" t="s">
        <v>283063</v>
      </c>
      <c r="J12465" s="1" t="s">
        <v>58370</v>
      </c>
      <c r="K12465" s="1" t="s">
        <v>20973</v>
      </c>
      <c r="L12465" s="1" t="s">
        <v>121099</v>
      </c>
      <c r="M12465" s="1" t="s">
        <v>127611</v>
      </c>
      <c r="N12465" s="1" t="s">
        <v>483086</v>
      </c>
      <c r="O12465" s="1" t="s">
        <v>38249</v>
      </c>
      <c r="P12465" s="1" t="s">
        <v>50706</v>
      </c>
      <c r="Q12465" s="1" t="s">
        <v>28979</v>
      </c>
      <c r="R12465" s="1" t="s">
        <v>483087</v>
      </c>
      <c r="S12465" s="1" t="s">
        <v>22225</v>
      </c>
      <c r="T12465" s="1" t="s">
        <v>22599</v>
      </c>
      <c r="U12465" s="1" t="s">
        <v>238092</v>
      </c>
      <c r="V12465" s="1" t="s">
        <v>483088</v>
      </c>
      <c r="W12465" s="1" t="s">
        <v>483089</v>
      </c>
      <c r="X12465" s="1" t="s">
        <v>483090</v>
      </c>
      <c r="Y12465" s="1" t="s">
        <v>483091</v>
      </c>
      <c r="Z12465" s="1" t="s">
        <v>30772</v>
      </c>
      <c r="AA12465" s="1" t="s">
        <v>483092</v>
      </c>
      <c r="AB12465" s="1" t="s">
        <v>23709</v>
      </c>
      <c r="AC12465" s="1" t="s">
        <v>483093</v>
      </c>
      <c r="AD12465" s="1" t="s">
        <v>16067</v>
      </c>
      <c r="AE12465" s="1" t="s">
        <v>483094</v>
      </c>
      <c r="AF12465" s="1" t="s">
        <v>69920</v>
      </c>
      <c r="AG12465" s="1" t="s">
        <v>72202</v>
      </c>
      <c r="AH12465" s="1" t="s">
        <v>266570</v>
      </c>
      <c r="AI12465" s="1" t="s">
        <v>483095</v>
      </c>
      <c r="AJ12465" s="1" t="s">
        <v>129257</v>
      </c>
      <c r="AK12465" s="1" t="s">
        <v>483096</v>
      </c>
      <c r="AL12465" s="1" t="s">
        <v>357492</v>
      </c>
      <c r="AM12465" s="1" t="s">
        <v>150930</v>
      </c>
      <c r="AN12465" s="1" t="s">
        <v>483097</v>
      </c>
      <c r="AO12465" s="1" t="s">
        <v>483098</v>
      </c>
      <c r="AP12465" s="1" t="s">
        <v>411592</v>
      </c>
      <c r="AQ12465" s="1" t="s">
        <v>61959</v>
      </c>
      <c r="AR12465" s="1" t="s">
        <v>126832</v>
      </c>
      <c r="AS12465" s="1" t="s">
        <v>38245</v>
      </c>
      <c r="AT12465" s="1" t="s">
        <v>13445</v>
      </c>
      <c r="AU12465" s="1" t="s">
        <v>171809</v>
      </c>
      <c r="AV12465" s="1" t="s">
        <v>483099</v>
      </c>
      <c r="AW12465" s="1" t="s">
        <v>27869</v>
      </c>
      <c r="AX12465" s="1" t="s">
        <v>143560</v>
      </c>
      <c r="AY12465" s="1" t="s">
        <v>480054</v>
      </c>
      <c r="AZ12465" s="1" t="s">
        <v>73752</v>
      </c>
      <c r="BA12465" s="1" t="s">
        <v>114511</v>
      </c>
      <c r="BB12465" s="1" t="s">
        <v>483100</v>
      </c>
      <c r="BC12465" s="1" t="s">
        <v>43002</v>
      </c>
      <c r="BD12465" s="1" t="s">
        <v>101122</v>
      </c>
      <c r="BE12465" s="1" t="s">
        <v>474855</v>
      </c>
      <c r="BF12465" s="1" t="s">
        <v>318437</v>
      </c>
      <c r="BG12465" s="1" t="s">
        <v>483101</v>
      </c>
      <c r="BH12465" s="1" t="s">
        <v>483102</v>
      </c>
      <c r="BI12465" s="1" t="s">
        <v>62538</v>
      </c>
      <c r="BJ12465" s="1" t="s">
        <v>483103</v>
      </c>
      <c r="BK12465" s="1" t="s">
        <v>483104</v>
      </c>
      <c r="BL12465" s="1" t="s">
        <v>458041</v>
      </c>
      <c r="BM12465" s="1" t="s">
        <v>483105</v>
      </c>
    </row>
    <row r="12466" spans="1:65" x14ac:dyDescent="0.3">
      <c r="A12466" s="1" t="s">
        <v>483106</v>
      </c>
      <c r="B12466" s="1" t="s">
        <v>483107</v>
      </c>
      <c r="C12466" s="1" t="s">
        <v>483108</v>
      </c>
      <c r="D12466" s="1" t="s">
        <v>483109</v>
      </c>
      <c r="E12466" s="1" t="s">
        <v>107852</v>
      </c>
      <c r="F12466" s="1" t="s">
        <v>483110</v>
      </c>
      <c r="G12466" s="1" t="s">
        <v>23635</v>
      </c>
      <c r="H12466" s="1" t="s">
        <v>58330</v>
      </c>
      <c r="I12466" s="1" t="s">
        <v>55699</v>
      </c>
      <c r="J12466" s="1" t="s">
        <v>483111</v>
      </c>
      <c r="K12466" s="1" t="s">
        <v>23047</v>
      </c>
      <c r="L12466" s="1" t="s">
        <v>177383</v>
      </c>
      <c r="M12466" s="1" t="s">
        <v>483112</v>
      </c>
      <c r="N12466" s="1" t="s">
        <v>479617</v>
      </c>
      <c r="O12466" s="1" t="s">
        <v>50666</v>
      </c>
      <c r="P12466" s="1" t="s">
        <v>147716</v>
      </c>
      <c r="Q12466" s="1" t="s">
        <v>35701</v>
      </c>
      <c r="R12466" s="1" t="s">
        <v>40279</v>
      </c>
      <c r="S12466" s="1" t="s">
        <v>20378</v>
      </c>
      <c r="T12466" s="1" t="s">
        <v>303085</v>
      </c>
      <c r="U12466" s="1" t="s">
        <v>209075</v>
      </c>
      <c r="V12466" s="1" t="s">
        <v>483113</v>
      </c>
      <c r="W12466" s="1" t="s">
        <v>483114</v>
      </c>
      <c r="X12466" s="1" t="s">
        <v>483115</v>
      </c>
      <c r="Y12466" s="1" t="s">
        <v>483116</v>
      </c>
      <c r="Z12466" s="1" t="s">
        <v>89184</v>
      </c>
      <c r="AA12466" s="1" t="s">
        <v>483117</v>
      </c>
      <c r="AB12466" s="1" t="s">
        <v>71968</v>
      </c>
      <c r="AC12466" s="1" t="s">
        <v>483118</v>
      </c>
      <c r="AD12466" s="1" t="s">
        <v>28770</v>
      </c>
      <c r="AE12466" s="1" t="s">
        <v>483119</v>
      </c>
      <c r="AF12466" s="1" t="s">
        <v>49474</v>
      </c>
      <c r="AG12466" s="1" t="s">
        <v>483120</v>
      </c>
      <c r="AH12466" s="1" t="s">
        <v>479019</v>
      </c>
      <c r="AI12466" s="1" t="s">
        <v>448288</v>
      </c>
      <c r="AJ12466" s="1" t="s">
        <v>75937</v>
      </c>
      <c r="AK12466" s="1" t="s">
        <v>483121</v>
      </c>
      <c r="AL12466" s="1" t="s">
        <v>266499</v>
      </c>
      <c r="AM12466" s="1" t="s">
        <v>139722</v>
      </c>
      <c r="AN12466" s="1" t="s">
        <v>35267</v>
      </c>
      <c r="AO12466" s="1" t="s">
        <v>483122</v>
      </c>
      <c r="AP12466" s="1" t="s">
        <v>28407</v>
      </c>
      <c r="AQ12466" s="1" t="s">
        <v>483123</v>
      </c>
      <c r="AR12466" s="1" t="s">
        <v>244033</v>
      </c>
      <c r="AS12466" s="1" t="s">
        <v>206981</v>
      </c>
      <c r="AT12466" s="1" t="s">
        <v>24383</v>
      </c>
      <c r="AU12466" s="1" t="s">
        <v>262358</v>
      </c>
      <c r="AV12466" s="1" t="s">
        <v>483124</v>
      </c>
      <c r="AW12466" s="1" t="s">
        <v>35738</v>
      </c>
      <c r="AX12466" s="1" t="s">
        <v>14257</v>
      </c>
      <c r="AY12466" s="1" t="s">
        <v>483125</v>
      </c>
      <c r="AZ12466" s="1" t="s">
        <v>16276</v>
      </c>
      <c r="BA12466" s="1" t="s">
        <v>92675</v>
      </c>
      <c r="BB12466" s="1" t="s">
        <v>99121</v>
      </c>
      <c r="BC12466" s="1" t="s">
        <v>23621</v>
      </c>
      <c r="BD12466" s="1" t="s">
        <v>323673</v>
      </c>
      <c r="BE12466" s="1" t="s">
        <v>483126</v>
      </c>
      <c r="BF12466" s="1" t="s">
        <v>480126</v>
      </c>
      <c r="BG12466" s="1" t="s">
        <v>91513</v>
      </c>
      <c r="BH12466" s="1" t="s">
        <v>483127</v>
      </c>
      <c r="BI12466" s="1" t="s">
        <v>483128</v>
      </c>
      <c r="BJ12466" s="1" t="s">
        <v>483129</v>
      </c>
      <c r="BK12466" s="1" t="s">
        <v>176326</v>
      </c>
      <c r="BL12466" s="1" t="s">
        <v>28426</v>
      </c>
      <c r="BM12466" s="1" t="s">
        <v>464075</v>
      </c>
    </row>
    <row r="12467" spans="1:65" x14ac:dyDescent="0.3">
      <c r="A12467" s="1" t="s">
        <v>483130</v>
      </c>
      <c r="B12467" s="1" t="s">
        <v>483131</v>
      </c>
      <c r="C12467" s="1" t="s">
        <v>483132</v>
      </c>
      <c r="D12467" s="1" t="s">
        <v>483133</v>
      </c>
      <c r="E12467" s="1" t="s">
        <v>35581</v>
      </c>
      <c r="F12467" s="1" t="s">
        <v>483134</v>
      </c>
      <c r="G12467" s="1" t="s">
        <v>40072</v>
      </c>
      <c r="H12467" s="1" t="s">
        <v>20541</v>
      </c>
      <c r="I12467" s="1" t="s">
        <v>483135</v>
      </c>
      <c r="J12467" s="1" t="s">
        <v>28756</v>
      </c>
      <c r="K12467" s="1" t="s">
        <v>13763</v>
      </c>
      <c r="L12467" s="1" t="s">
        <v>21451</v>
      </c>
      <c r="M12467" s="1" t="s">
        <v>483112</v>
      </c>
      <c r="N12467" s="1" t="s">
        <v>470587</v>
      </c>
      <c r="O12467" s="1" t="s">
        <v>312823</v>
      </c>
      <c r="P12467" s="1" t="s">
        <v>65694</v>
      </c>
      <c r="Q12467" s="1" t="s">
        <v>35701</v>
      </c>
      <c r="R12467" s="1" t="s">
        <v>483136</v>
      </c>
      <c r="S12467" s="1" t="s">
        <v>22007</v>
      </c>
      <c r="T12467" s="1" t="s">
        <v>65177</v>
      </c>
      <c r="U12467" s="1" t="s">
        <v>209075</v>
      </c>
      <c r="V12467" s="1" t="s">
        <v>483137</v>
      </c>
      <c r="W12467" s="1" t="s">
        <v>483138</v>
      </c>
      <c r="X12467" s="1" t="s">
        <v>483139</v>
      </c>
      <c r="Y12467" s="1" t="s">
        <v>461286</v>
      </c>
      <c r="Z12467" s="1" t="s">
        <v>23485</v>
      </c>
      <c r="AA12467" s="1" t="s">
        <v>478058</v>
      </c>
      <c r="AB12467" s="1" t="s">
        <v>87744</v>
      </c>
      <c r="AC12467" s="1" t="s">
        <v>202798</v>
      </c>
      <c r="AD12467" s="1" t="s">
        <v>38782</v>
      </c>
      <c r="AE12467" s="1" t="s">
        <v>320661</v>
      </c>
      <c r="AF12467" s="1" t="s">
        <v>49474</v>
      </c>
      <c r="AG12467" s="1" t="s">
        <v>95142</v>
      </c>
      <c r="AH12467" s="1" t="s">
        <v>318465</v>
      </c>
      <c r="AI12467" s="1" t="s">
        <v>483140</v>
      </c>
      <c r="AJ12467" s="1" t="s">
        <v>75937</v>
      </c>
      <c r="AK12467" s="1" t="s">
        <v>483141</v>
      </c>
      <c r="AL12467" s="1" t="s">
        <v>382004</v>
      </c>
      <c r="AM12467" s="1" t="s">
        <v>483142</v>
      </c>
      <c r="AN12467" s="1" t="s">
        <v>35267</v>
      </c>
      <c r="AO12467" s="1" t="s">
        <v>483143</v>
      </c>
      <c r="AP12467" s="1" t="s">
        <v>143979</v>
      </c>
      <c r="AQ12467" s="1" t="s">
        <v>483144</v>
      </c>
      <c r="AR12467" s="1" t="s">
        <v>244033</v>
      </c>
      <c r="AS12467" s="1" t="s">
        <v>116393</v>
      </c>
      <c r="AT12467" s="1" t="s">
        <v>16660</v>
      </c>
      <c r="AU12467" s="1" t="s">
        <v>150833</v>
      </c>
      <c r="AV12467" s="1" t="s">
        <v>479095</v>
      </c>
      <c r="AW12467" s="1" t="s">
        <v>31025</v>
      </c>
      <c r="AX12467" s="1" t="s">
        <v>249857</v>
      </c>
      <c r="AY12467" s="1" t="s">
        <v>483145</v>
      </c>
      <c r="AZ12467" s="1" t="s">
        <v>32680</v>
      </c>
      <c r="BA12467" s="1" t="s">
        <v>56889</v>
      </c>
      <c r="BB12467" s="1" t="s">
        <v>27156</v>
      </c>
      <c r="BC12467" s="1" t="s">
        <v>304668</v>
      </c>
      <c r="BD12467" s="1" t="s">
        <v>483146</v>
      </c>
      <c r="BE12467" s="1" t="s">
        <v>65726</v>
      </c>
      <c r="BF12467" s="1" t="s">
        <v>197891</v>
      </c>
      <c r="BG12467" s="1" t="s">
        <v>147967</v>
      </c>
      <c r="BH12467" s="1" t="s">
        <v>483147</v>
      </c>
      <c r="BI12467" s="1" t="s">
        <v>483148</v>
      </c>
      <c r="BJ12467" s="1" t="s">
        <v>483149</v>
      </c>
      <c r="BK12467" s="1" t="s">
        <v>483150</v>
      </c>
      <c r="BL12467" s="1" t="s">
        <v>34070</v>
      </c>
      <c r="BM12467" s="1" t="s">
        <v>483151</v>
      </c>
    </row>
    <row r="12468" spans="1:65" x14ac:dyDescent="0.3">
      <c r="A12468" s="1" t="s">
        <v>483152</v>
      </c>
      <c r="B12468" s="1" t="s">
        <v>483153</v>
      </c>
      <c r="C12468" s="1" t="s">
        <v>483154</v>
      </c>
      <c r="D12468" s="1" t="s">
        <v>483155</v>
      </c>
      <c r="E12468" s="1" t="s">
        <v>160675</v>
      </c>
      <c r="F12468" s="1" t="s">
        <v>43573</v>
      </c>
      <c r="G12468" s="1" t="s">
        <v>276424</v>
      </c>
      <c r="H12468" s="1" t="s">
        <v>41546</v>
      </c>
      <c r="I12468" s="1" t="s">
        <v>483156</v>
      </c>
      <c r="J12468" s="1" t="s">
        <v>483157</v>
      </c>
      <c r="K12468" s="1" t="s">
        <v>15849</v>
      </c>
      <c r="L12468" s="1" t="s">
        <v>125189</v>
      </c>
      <c r="M12468" s="1" t="s">
        <v>483158</v>
      </c>
      <c r="N12468" s="1" t="s">
        <v>53798</v>
      </c>
      <c r="O12468" s="1" t="s">
        <v>52002</v>
      </c>
      <c r="P12468" s="1" t="s">
        <v>25663</v>
      </c>
      <c r="Q12468" s="1" t="s">
        <v>483159</v>
      </c>
      <c r="R12468" s="1" t="s">
        <v>52688</v>
      </c>
      <c r="S12468" s="1" t="s">
        <v>40792</v>
      </c>
      <c r="T12468" s="1" t="s">
        <v>483160</v>
      </c>
      <c r="U12468" s="1" t="s">
        <v>69882</v>
      </c>
      <c r="V12468" s="1" t="s">
        <v>483161</v>
      </c>
      <c r="W12468" s="1" t="s">
        <v>483162</v>
      </c>
      <c r="X12468" s="1" t="s">
        <v>483163</v>
      </c>
      <c r="Y12468" s="1" t="s">
        <v>483164</v>
      </c>
      <c r="Z12468" s="1" t="s">
        <v>79791</v>
      </c>
      <c r="AA12468" s="1" t="s">
        <v>483165</v>
      </c>
      <c r="AB12468" s="1" t="s">
        <v>151832</v>
      </c>
      <c r="AC12468" s="1" t="s">
        <v>483166</v>
      </c>
      <c r="AD12468" s="1" t="s">
        <v>77108</v>
      </c>
      <c r="AE12468" s="1" t="s">
        <v>483167</v>
      </c>
      <c r="AF12468" s="1" t="s">
        <v>483168</v>
      </c>
      <c r="AG12468" s="1" t="s">
        <v>292434</v>
      </c>
      <c r="AH12468" s="1" t="s">
        <v>261506</v>
      </c>
      <c r="AI12468" s="1" t="s">
        <v>483169</v>
      </c>
      <c r="AJ12468" s="1" t="s">
        <v>142830</v>
      </c>
      <c r="AK12468" s="1" t="s">
        <v>483170</v>
      </c>
      <c r="AL12468" s="1" t="s">
        <v>436090</v>
      </c>
      <c r="AM12468" s="1" t="s">
        <v>483171</v>
      </c>
      <c r="AN12468" s="1" t="s">
        <v>339571</v>
      </c>
      <c r="AO12468" s="1" t="s">
        <v>483172</v>
      </c>
      <c r="AP12468" s="1" t="s">
        <v>34838</v>
      </c>
      <c r="AQ12468" s="1" t="s">
        <v>479191</v>
      </c>
      <c r="AR12468" s="1" t="s">
        <v>483173</v>
      </c>
      <c r="AS12468" s="1" t="s">
        <v>29256</v>
      </c>
      <c r="AT12468" s="1" t="s">
        <v>14096</v>
      </c>
      <c r="AU12468" s="1" t="s">
        <v>27441</v>
      </c>
      <c r="AV12468" s="1" t="s">
        <v>483174</v>
      </c>
      <c r="AW12468" s="1" t="s">
        <v>25341</v>
      </c>
      <c r="AX12468" s="1" t="s">
        <v>297064</v>
      </c>
      <c r="AY12468" s="1" t="s">
        <v>13320</v>
      </c>
      <c r="AZ12468" s="1" t="s">
        <v>15487</v>
      </c>
      <c r="BA12468" s="1" t="s">
        <v>219361</v>
      </c>
      <c r="BB12468" s="1" t="s">
        <v>22873</v>
      </c>
      <c r="BC12468" s="1" t="s">
        <v>48911</v>
      </c>
      <c r="BD12468" s="1" t="s">
        <v>483175</v>
      </c>
      <c r="BE12468" s="1" t="s">
        <v>483176</v>
      </c>
      <c r="BF12468" s="1" t="s">
        <v>265496</v>
      </c>
      <c r="BG12468" s="1" t="s">
        <v>483177</v>
      </c>
      <c r="BH12468" s="1" t="s">
        <v>483178</v>
      </c>
      <c r="BI12468" s="1" t="s">
        <v>483179</v>
      </c>
      <c r="BJ12468" s="1" t="s">
        <v>483180</v>
      </c>
      <c r="BK12468" s="1" t="s">
        <v>483181</v>
      </c>
      <c r="BL12468" s="1" t="s">
        <v>18617</v>
      </c>
      <c r="BM12468" s="1" t="s">
        <v>478003</v>
      </c>
    </row>
    <row r="12469" spans="1:65" x14ac:dyDescent="0.3">
      <c r="A12469" s="1" t="s">
        <v>483182</v>
      </c>
      <c r="B12469" s="1" t="s">
        <v>483183</v>
      </c>
      <c r="C12469" s="1" t="s">
        <v>483184</v>
      </c>
      <c r="D12469" s="1" t="s">
        <v>483185</v>
      </c>
      <c r="E12469" s="1" t="s">
        <v>239278</v>
      </c>
      <c r="F12469" s="1" t="s">
        <v>414664</v>
      </c>
      <c r="G12469" s="1" t="s">
        <v>254905</v>
      </c>
      <c r="H12469" s="1" t="s">
        <v>483186</v>
      </c>
      <c r="I12469" s="1" t="s">
        <v>261902</v>
      </c>
      <c r="J12469" s="1" t="s">
        <v>483187</v>
      </c>
      <c r="K12469" s="1" t="s">
        <v>18093</v>
      </c>
      <c r="L12469" s="1" t="s">
        <v>105914</v>
      </c>
      <c r="M12469" s="1" t="s">
        <v>126420</v>
      </c>
      <c r="N12469" s="1" t="s">
        <v>325987</v>
      </c>
      <c r="O12469" s="1" t="s">
        <v>284654</v>
      </c>
      <c r="P12469" s="1" t="s">
        <v>111086</v>
      </c>
      <c r="Q12469" s="1" t="s">
        <v>483188</v>
      </c>
      <c r="R12469" s="1" t="s">
        <v>365257</v>
      </c>
      <c r="S12469" s="1" t="s">
        <v>17570</v>
      </c>
      <c r="T12469" s="1" t="s">
        <v>394455</v>
      </c>
      <c r="U12469" s="1" t="s">
        <v>483189</v>
      </c>
      <c r="V12469" s="1" t="s">
        <v>483190</v>
      </c>
      <c r="W12469" s="1" t="s">
        <v>483191</v>
      </c>
      <c r="X12469" s="1" t="s">
        <v>483192</v>
      </c>
      <c r="Y12469" s="1" t="s">
        <v>171417</v>
      </c>
      <c r="Z12469" s="1" t="s">
        <v>59087</v>
      </c>
      <c r="AA12469" s="1" t="s">
        <v>483193</v>
      </c>
      <c r="AB12469" s="1" t="s">
        <v>38477</v>
      </c>
      <c r="AC12469" s="1" t="s">
        <v>476297</v>
      </c>
      <c r="AD12469" s="1" t="s">
        <v>59089</v>
      </c>
      <c r="AE12469" s="1" t="s">
        <v>464528</v>
      </c>
      <c r="AF12469" s="1" t="s">
        <v>433002</v>
      </c>
      <c r="AG12469" s="1" t="s">
        <v>144759</v>
      </c>
      <c r="AH12469" s="1" t="s">
        <v>265999</v>
      </c>
      <c r="AI12469" s="1" t="s">
        <v>483194</v>
      </c>
      <c r="AJ12469" s="1" t="s">
        <v>135298</v>
      </c>
      <c r="AK12469" s="1" t="s">
        <v>483195</v>
      </c>
      <c r="AL12469" s="1" t="s">
        <v>239072</v>
      </c>
      <c r="AM12469" s="1" t="s">
        <v>91221</v>
      </c>
      <c r="AN12469" s="1" t="s">
        <v>53356</v>
      </c>
      <c r="AO12469" s="1" t="s">
        <v>173782</v>
      </c>
      <c r="AP12469" s="1" t="s">
        <v>45072</v>
      </c>
      <c r="AQ12469" s="1" t="s">
        <v>483196</v>
      </c>
      <c r="AR12469" s="1" t="s">
        <v>483197</v>
      </c>
      <c r="AS12469" s="1" t="s">
        <v>171730</v>
      </c>
      <c r="AT12469" s="1" t="s">
        <v>34431</v>
      </c>
      <c r="AU12469" s="1" t="s">
        <v>22058</v>
      </c>
      <c r="AV12469" s="1" t="s">
        <v>483198</v>
      </c>
      <c r="AW12469" s="1" t="s">
        <v>41135</v>
      </c>
      <c r="AX12469" s="1" t="s">
        <v>152614</v>
      </c>
      <c r="AY12469" s="1" t="s">
        <v>483199</v>
      </c>
      <c r="AZ12469" s="1" t="s">
        <v>16605</v>
      </c>
      <c r="BA12469" s="1" t="s">
        <v>234578</v>
      </c>
      <c r="BB12469" s="1" t="s">
        <v>483200</v>
      </c>
      <c r="BC12469" s="1" t="s">
        <v>303645</v>
      </c>
      <c r="BD12469" s="1" t="s">
        <v>483201</v>
      </c>
      <c r="BE12469" s="1" t="s">
        <v>207675</v>
      </c>
      <c r="BF12469" s="1" t="s">
        <v>468963</v>
      </c>
      <c r="BG12469" s="1" t="s">
        <v>465242</v>
      </c>
      <c r="BH12469" s="1" t="s">
        <v>483202</v>
      </c>
      <c r="BI12469" s="1" t="s">
        <v>30855</v>
      </c>
      <c r="BJ12469" s="1" t="s">
        <v>458284</v>
      </c>
      <c r="BK12469" s="1" t="s">
        <v>483203</v>
      </c>
      <c r="BL12469" s="1" t="s">
        <v>15804</v>
      </c>
      <c r="BM12469" s="1" t="s">
        <v>477521</v>
      </c>
    </row>
    <row r="12470" spans="1:65" x14ac:dyDescent="0.3">
      <c r="A12470" s="1" t="s">
        <v>483204</v>
      </c>
      <c r="B12470" s="1" t="s">
        <v>483205</v>
      </c>
      <c r="C12470" s="1" t="s">
        <v>483206</v>
      </c>
      <c r="D12470" s="1" t="s">
        <v>483207</v>
      </c>
      <c r="E12470" s="1" t="s">
        <v>101992</v>
      </c>
      <c r="F12470" s="1" t="s">
        <v>483208</v>
      </c>
      <c r="G12470" s="1" t="s">
        <v>50661</v>
      </c>
      <c r="H12470" s="1" t="s">
        <v>483209</v>
      </c>
      <c r="I12470" s="1" t="s">
        <v>310618</v>
      </c>
      <c r="J12470" s="1" t="s">
        <v>32423</v>
      </c>
      <c r="K12470" s="1" t="s">
        <v>38199</v>
      </c>
      <c r="L12470" s="1" t="s">
        <v>44450</v>
      </c>
      <c r="M12470" s="1" t="s">
        <v>14547</v>
      </c>
      <c r="N12470" s="1" t="s">
        <v>483210</v>
      </c>
      <c r="O12470" s="1" t="s">
        <v>33890</v>
      </c>
      <c r="P12470" s="1" t="s">
        <v>133690</v>
      </c>
      <c r="Q12470" s="1" t="s">
        <v>215024</v>
      </c>
      <c r="R12470" s="1" t="s">
        <v>482784</v>
      </c>
      <c r="S12470" s="1" t="s">
        <v>473850</v>
      </c>
      <c r="T12470" s="1" t="s">
        <v>99181</v>
      </c>
      <c r="U12470" s="1" t="s">
        <v>292280</v>
      </c>
      <c r="V12470" s="1" t="s">
        <v>483211</v>
      </c>
      <c r="W12470" s="1" t="s">
        <v>483212</v>
      </c>
      <c r="X12470" s="1" t="s">
        <v>483213</v>
      </c>
      <c r="Y12470" s="1" t="s">
        <v>483214</v>
      </c>
      <c r="Z12470" s="1" t="s">
        <v>108041</v>
      </c>
      <c r="AA12470" s="1" t="s">
        <v>479786</v>
      </c>
      <c r="AB12470" s="1" t="s">
        <v>219833</v>
      </c>
      <c r="AC12470" s="1" t="s">
        <v>483215</v>
      </c>
      <c r="AD12470" s="1" t="s">
        <v>103356</v>
      </c>
      <c r="AE12470" s="1" t="s">
        <v>483216</v>
      </c>
      <c r="AF12470" s="1" t="s">
        <v>38034</v>
      </c>
      <c r="AG12470" s="1" t="s">
        <v>289124</v>
      </c>
      <c r="AH12470" s="1" t="s">
        <v>290274</v>
      </c>
      <c r="AI12470" s="1" t="s">
        <v>483217</v>
      </c>
      <c r="AJ12470" s="1" t="s">
        <v>143554</v>
      </c>
      <c r="AK12470" s="1" t="s">
        <v>483218</v>
      </c>
      <c r="AL12470" s="1" t="s">
        <v>426185</v>
      </c>
      <c r="AM12470" s="1" t="s">
        <v>483219</v>
      </c>
      <c r="AN12470" s="1" t="s">
        <v>325292</v>
      </c>
      <c r="AO12470" s="1" t="s">
        <v>174919</v>
      </c>
      <c r="AP12470" s="1" t="s">
        <v>45937</v>
      </c>
      <c r="AQ12470" s="1" t="s">
        <v>483220</v>
      </c>
      <c r="AR12470" s="1" t="s">
        <v>49366</v>
      </c>
      <c r="AS12470" s="1" t="s">
        <v>197266</v>
      </c>
      <c r="AT12470" s="1" t="s">
        <v>25598</v>
      </c>
      <c r="AU12470" s="1" t="s">
        <v>119549</v>
      </c>
      <c r="AV12470" s="1" t="s">
        <v>483221</v>
      </c>
      <c r="AW12470" s="1" t="s">
        <v>22947</v>
      </c>
      <c r="AX12470" s="1" t="s">
        <v>327378</v>
      </c>
      <c r="AY12470" s="1" t="s">
        <v>321483</v>
      </c>
      <c r="AZ12470" s="1" t="s">
        <v>34061</v>
      </c>
      <c r="BA12470" s="1" t="s">
        <v>483222</v>
      </c>
      <c r="BB12470" s="1" t="s">
        <v>483223</v>
      </c>
      <c r="BC12470" s="1" t="s">
        <v>258819</v>
      </c>
      <c r="BD12470" s="1" t="s">
        <v>463533</v>
      </c>
      <c r="BE12470" s="1" t="s">
        <v>207840</v>
      </c>
      <c r="BF12470" s="1" t="s">
        <v>264937</v>
      </c>
      <c r="BG12470" s="1" t="s">
        <v>24373</v>
      </c>
      <c r="BH12470" s="1" t="s">
        <v>483224</v>
      </c>
      <c r="BI12470" s="1" t="s">
        <v>240560</v>
      </c>
      <c r="BJ12470" s="1" t="s">
        <v>452688</v>
      </c>
      <c r="BK12470" s="1" t="s">
        <v>483225</v>
      </c>
      <c r="BL12470" s="1" t="s">
        <v>47775</v>
      </c>
      <c r="BM12470" s="1" t="s">
        <v>462529</v>
      </c>
    </row>
    <row r="12471" spans="1:65" x14ac:dyDescent="0.3">
      <c r="A12471" s="1" t="s">
        <v>483226</v>
      </c>
      <c r="B12471" s="1" t="s">
        <v>483227</v>
      </c>
      <c r="C12471" s="1" t="s">
        <v>483228</v>
      </c>
      <c r="D12471" s="1" t="s">
        <v>483229</v>
      </c>
      <c r="E12471" s="1" t="s">
        <v>32514</v>
      </c>
      <c r="F12471" s="1" t="s">
        <v>36639</v>
      </c>
      <c r="G12471" s="1" t="s">
        <v>21051</v>
      </c>
      <c r="H12471" s="1" t="s">
        <v>52557</v>
      </c>
      <c r="I12471" s="1" t="s">
        <v>28863</v>
      </c>
      <c r="J12471" s="1" t="s">
        <v>282824</v>
      </c>
      <c r="K12471" s="1" t="s">
        <v>15170</v>
      </c>
      <c r="L12471" s="1" t="s">
        <v>97268</v>
      </c>
      <c r="M12471" s="1" t="s">
        <v>14547</v>
      </c>
      <c r="N12471" s="1" t="s">
        <v>483230</v>
      </c>
      <c r="O12471" s="1" t="s">
        <v>70343</v>
      </c>
      <c r="P12471" s="1" t="s">
        <v>101435</v>
      </c>
      <c r="Q12471" s="1" t="s">
        <v>215024</v>
      </c>
      <c r="R12471" s="1" t="s">
        <v>33396</v>
      </c>
      <c r="S12471" s="1" t="s">
        <v>25931</v>
      </c>
      <c r="T12471" s="1" t="s">
        <v>196611</v>
      </c>
      <c r="U12471" s="1" t="s">
        <v>292280</v>
      </c>
      <c r="V12471" s="1" t="s">
        <v>483231</v>
      </c>
      <c r="W12471" s="1" t="s">
        <v>483232</v>
      </c>
      <c r="X12471" s="1" t="s">
        <v>483233</v>
      </c>
      <c r="Y12471" s="1" t="s">
        <v>483234</v>
      </c>
      <c r="Z12471" s="1" t="s">
        <v>75574</v>
      </c>
      <c r="AA12471" s="1" t="s">
        <v>474564</v>
      </c>
      <c r="AB12471" s="1" t="s">
        <v>15890</v>
      </c>
      <c r="AC12471" s="1" t="s">
        <v>473383</v>
      </c>
      <c r="AD12471" s="1" t="s">
        <v>97461</v>
      </c>
      <c r="AE12471" s="1" t="s">
        <v>474566</v>
      </c>
      <c r="AF12471" s="1" t="s">
        <v>38034</v>
      </c>
      <c r="AG12471" s="1" t="s">
        <v>107000</v>
      </c>
      <c r="AH12471" s="1" t="s">
        <v>262898</v>
      </c>
      <c r="AI12471" s="1" t="s">
        <v>483235</v>
      </c>
      <c r="AJ12471" s="1" t="s">
        <v>143554</v>
      </c>
      <c r="AK12471" s="1" t="s">
        <v>440679</v>
      </c>
      <c r="AL12471" s="1" t="s">
        <v>265608</v>
      </c>
      <c r="AM12471" s="1" t="s">
        <v>483236</v>
      </c>
      <c r="AN12471" s="1" t="s">
        <v>325292</v>
      </c>
      <c r="AO12471" s="1" t="s">
        <v>483237</v>
      </c>
      <c r="AP12471" s="1" t="s">
        <v>316315</v>
      </c>
      <c r="AQ12471" s="1" t="s">
        <v>318686</v>
      </c>
      <c r="AR12471" s="1" t="s">
        <v>49366</v>
      </c>
      <c r="AS12471" s="1" t="s">
        <v>27912</v>
      </c>
      <c r="AT12471" s="1" t="s">
        <v>37985</v>
      </c>
      <c r="AU12471" s="1" t="s">
        <v>225396</v>
      </c>
      <c r="AV12471" s="1" t="s">
        <v>31256</v>
      </c>
      <c r="AW12471" s="1" t="s">
        <v>24163</v>
      </c>
      <c r="AX12471" s="1" t="s">
        <v>102781</v>
      </c>
      <c r="AY12471" s="1" t="s">
        <v>483238</v>
      </c>
      <c r="AZ12471" s="1" t="s">
        <v>15058</v>
      </c>
      <c r="BA12471" s="1" t="s">
        <v>120543</v>
      </c>
      <c r="BB12471" s="1" t="s">
        <v>40629</v>
      </c>
      <c r="BC12471" s="1" t="s">
        <v>303600</v>
      </c>
      <c r="BD12471" s="1" t="s">
        <v>467027</v>
      </c>
      <c r="BE12471" s="1" t="s">
        <v>317693</v>
      </c>
      <c r="BF12471" s="1" t="s">
        <v>289574</v>
      </c>
      <c r="BG12471" s="1" t="s">
        <v>483239</v>
      </c>
      <c r="BH12471" s="1" t="s">
        <v>483240</v>
      </c>
      <c r="BI12471" s="1" t="s">
        <v>463965</v>
      </c>
      <c r="BJ12471" s="1" t="s">
        <v>483241</v>
      </c>
      <c r="BK12471" s="1" t="s">
        <v>483242</v>
      </c>
      <c r="BL12471" s="1" t="s">
        <v>14641</v>
      </c>
      <c r="BM12471" s="1" t="s">
        <v>483243</v>
      </c>
    </row>
    <row r="12472" spans="1:65" x14ac:dyDescent="0.3">
      <c r="A12472" s="1" t="s">
        <v>483244</v>
      </c>
      <c r="B12472" s="1" t="s">
        <v>483245</v>
      </c>
      <c r="C12472" s="1" t="s">
        <v>483246</v>
      </c>
      <c r="D12472" s="1" t="s">
        <v>483247</v>
      </c>
      <c r="E12472" s="1" t="s">
        <v>437609</v>
      </c>
      <c r="F12472" s="1" t="s">
        <v>41511</v>
      </c>
      <c r="G12472" s="1" t="s">
        <v>271191</v>
      </c>
      <c r="H12472" s="1" t="s">
        <v>129541</v>
      </c>
      <c r="I12472" s="1" t="s">
        <v>32924</v>
      </c>
      <c r="J12472" s="1" t="s">
        <v>483248</v>
      </c>
      <c r="K12472" s="1" t="s">
        <v>67506</v>
      </c>
      <c r="L12472" s="1" t="s">
        <v>320641</v>
      </c>
      <c r="M12472" s="1" t="s">
        <v>264893</v>
      </c>
      <c r="N12472" s="1" t="s">
        <v>483249</v>
      </c>
      <c r="O12472" s="1" t="s">
        <v>35738</v>
      </c>
      <c r="P12472" s="1" t="s">
        <v>68709</v>
      </c>
      <c r="Q12472" s="1" t="s">
        <v>483250</v>
      </c>
      <c r="R12472" s="1" t="s">
        <v>483251</v>
      </c>
      <c r="S12472" s="1" t="s">
        <v>264077</v>
      </c>
      <c r="T12472" s="1" t="s">
        <v>121392</v>
      </c>
      <c r="U12472" s="1" t="s">
        <v>483252</v>
      </c>
      <c r="V12472" s="1" t="s">
        <v>483253</v>
      </c>
      <c r="W12472" s="1" t="s">
        <v>483254</v>
      </c>
      <c r="X12472" s="1" t="s">
        <v>483255</v>
      </c>
      <c r="Y12472" s="1" t="s">
        <v>175750</v>
      </c>
      <c r="Z12472" s="1" t="s">
        <v>43623</v>
      </c>
      <c r="AA12472" s="1" t="s">
        <v>483256</v>
      </c>
      <c r="AB12472" s="1" t="s">
        <v>31992</v>
      </c>
      <c r="AC12472" s="1" t="s">
        <v>151715</v>
      </c>
      <c r="AD12472" s="1" t="s">
        <v>30662</v>
      </c>
      <c r="AE12472" s="1" t="s">
        <v>178018</v>
      </c>
      <c r="AF12472" s="1" t="s">
        <v>15204</v>
      </c>
      <c r="AG12472" s="1" t="s">
        <v>483257</v>
      </c>
      <c r="AH12472" s="1" t="s">
        <v>233263</v>
      </c>
      <c r="AI12472" s="1" t="s">
        <v>477205</v>
      </c>
      <c r="AJ12472" s="1" t="s">
        <v>134416</v>
      </c>
      <c r="AK12472" s="1" t="s">
        <v>483258</v>
      </c>
      <c r="AL12472" s="1" t="s">
        <v>380824</v>
      </c>
      <c r="AM12472" s="1" t="s">
        <v>483259</v>
      </c>
      <c r="AN12472" s="1" t="s">
        <v>14803</v>
      </c>
      <c r="AO12472" s="1" t="s">
        <v>483260</v>
      </c>
      <c r="AP12472" s="1" t="s">
        <v>25841</v>
      </c>
      <c r="AQ12472" s="1" t="s">
        <v>455323</v>
      </c>
      <c r="AR12472" s="1" t="s">
        <v>112202</v>
      </c>
      <c r="AS12472" s="1" t="s">
        <v>13314</v>
      </c>
      <c r="AT12472" s="1" t="s">
        <v>15447</v>
      </c>
      <c r="AU12472" s="1" t="s">
        <v>477592</v>
      </c>
      <c r="AV12472" s="1" t="s">
        <v>39092</v>
      </c>
      <c r="AW12472" s="1" t="s">
        <v>38249</v>
      </c>
      <c r="AX12472" s="1" t="s">
        <v>372279</v>
      </c>
      <c r="AY12472" s="1" t="s">
        <v>67122</v>
      </c>
      <c r="AZ12472" s="1" t="s">
        <v>297324</v>
      </c>
      <c r="BA12472" s="1" t="s">
        <v>483261</v>
      </c>
      <c r="BB12472" s="1" t="s">
        <v>85648</v>
      </c>
      <c r="BC12472" s="1" t="s">
        <v>74034</v>
      </c>
      <c r="BD12472" s="1" t="s">
        <v>483262</v>
      </c>
      <c r="BE12472" s="1" t="s">
        <v>143395</v>
      </c>
      <c r="BF12472" s="1" t="s">
        <v>233187</v>
      </c>
      <c r="BG12472" s="1" t="s">
        <v>483263</v>
      </c>
      <c r="BH12472" s="1" t="s">
        <v>483264</v>
      </c>
      <c r="BI12472" s="1" t="s">
        <v>338530</v>
      </c>
      <c r="BJ12472" s="1" t="s">
        <v>483265</v>
      </c>
      <c r="BK12472" s="1" t="s">
        <v>314331</v>
      </c>
      <c r="BL12472" s="1" t="s">
        <v>113595</v>
      </c>
      <c r="BM12472" s="1" t="s">
        <v>319278</v>
      </c>
    </row>
    <row r="12473" spans="1:65" x14ac:dyDescent="0.3">
      <c r="A12473" s="1" t="s">
        <v>483266</v>
      </c>
      <c r="B12473" s="1" t="s">
        <v>483267</v>
      </c>
      <c r="C12473" s="1" t="s">
        <v>483268</v>
      </c>
      <c r="D12473" s="1" t="s">
        <v>483269</v>
      </c>
      <c r="E12473" s="1" t="s">
        <v>292458</v>
      </c>
      <c r="F12473" s="1" t="s">
        <v>483270</v>
      </c>
      <c r="G12473" s="1" t="s">
        <v>479823</v>
      </c>
      <c r="H12473" s="1" t="s">
        <v>55032</v>
      </c>
      <c r="I12473" s="1" t="s">
        <v>45468</v>
      </c>
      <c r="J12473" s="1" t="s">
        <v>41044</v>
      </c>
      <c r="K12473" s="1" t="s">
        <v>483271</v>
      </c>
      <c r="L12473" s="1" t="s">
        <v>313822</v>
      </c>
      <c r="M12473" s="1" t="s">
        <v>479940</v>
      </c>
      <c r="N12473" s="1" t="s">
        <v>58420</v>
      </c>
      <c r="O12473" s="1" t="s">
        <v>56661</v>
      </c>
      <c r="P12473" s="1" t="s">
        <v>263867</v>
      </c>
      <c r="Q12473" s="1" t="s">
        <v>121794</v>
      </c>
      <c r="R12473" s="1" t="s">
        <v>483272</v>
      </c>
      <c r="S12473" s="1" t="s">
        <v>25820</v>
      </c>
      <c r="T12473" s="1" t="s">
        <v>303902</v>
      </c>
      <c r="U12473" s="1" t="s">
        <v>103225</v>
      </c>
      <c r="V12473" s="1" t="s">
        <v>483273</v>
      </c>
      <c r="W12473" s="1" t="s">
        <v>165037</v>
      </c>
      <c r="X12473" s="1" t="s">
        <v>483274</v>
      </c>
      <c r="Y12473" s="1" t="s">
        <v>483275</v>
      </c>
      <c r="Z12473" s="1" t="s">
        <v>42454</v>
      </c>
      <c r="AA12473" s="1" t="s">
        <v>457678</v>
      </c>
      <c r="AB12473" s="1" t="s">
        <v>300506</v>
      </c>
      <c r="AC12473" s="1" t="s">
        <v>483276</v>
      </c>
      <c r="AD12473" s="1" t="s">
        <v>19689</v>
      </c>
      <c r="AE12473" s="1" t="s">
        <v>474410</v>
      </c>
      <c r="AF12473" s="1" t="s">
        <v>436061</v>
      </c>
      <c r="AG12473" s="1" t="s">
        <v>483277</v>
      </c>
      <c r="AH12473" s="1" t="s">
        <v>459769</v>
      </c>
      <c r="AI12473" s="1" t="s">
        <v>440160</v>
      </c>
      <c r="AJ12473" s="1" t="s">
        <v>99527</v>
      </c>
      <c r="AK12473" s="1" t="s">
        <v>169802</v>
      </c>
      <c r="AL12473" s="1" t="s">
        <v>457651</v>
      </c>
      <c r="AM12473" s="1" t="s">
        <v>483278</v>
      </c>
      <c r="AN12473" s="1" t="s">
        <v>483279</v>
      </c>
      <c r="AO12473" s="1" t="s">
        <v>482950</v>
      </c>
      <c r="AP12473" s="1" t="s">
        <v>200823</v>
      </c>
      <c r="AQ12473" s="1" t="s">
        <v>482551</v>
      </c>
      <c r="AR12473" s="1" t="s">
        <v>49530</v>
      </c>
      <c r="AS12473" s="1" t="s">
        <v>246532</v>
      </c>
      <c r="AT12473" s="1" t="s">
        <v>483280</v>
      </c>
      <c r="AU12473" s="1" t="s">
        <v>26116</v>
      </c>
      <c r="AV12473" s="1" t="s">
        <v>483281</v>
      </c>
      <c r="AW12473" s="1" t="s">
        <v>482864</v>
      </c>
      <c r="AX12473" s="1" t="s">
        <v>37253</v>
      </c>
      <c r="AY12473" s="1" t="s">
        <v>483282</v>
      </c>
      <c r="AZ12473" s="1" t="s">
        <v>35277</v>
      </c>
      <c r="BA12473" s="1" t="s">
        <v>75994</v>
      </c>
      <c r="BB12473" s="1" t="s">
        <v>52935</v>
      </c>
      <c r="BC12473" s="1" t="s">
        <v>81275</v>
      </c>
      <c r="BD12473" s="1" t="s">
        <v>483283</v>
      </c>
      <c r="BE12473" s="1" t="s">
        <v>137668</v>
      </c>
      <c r="BF12473" s="1" t="s">
        <v>317758</v>
      </c>
      <c r="BG12473" s="1" t="s">
        <v>65360</v>
      </c>
      <c r="BH12473" s="1" t="s">
        <v>483284</v>
      </c>
      <c r="BI12473" s="1" t="s">
        <v>420689</v>
      </c>
      <c r="BJ12473" s="1" t="s">
        <v>471509</v>
      </c>
      <c r="BK12473" s="1" t="s">
        <v>483285</v>
      </c>
      <c r="BL12473" s="1" t="s">
        <v>34516</v>
      </c>
      <c r="BM12473" s="1" t="s">
        <v>483286</v>
      </c>
    </row>
    <row r="12474" spans="1:65" x14ac:dyDescent="0.3">
      <c r="A12474" s="1" t="s">
        <v>483287</v>
      </c>
      <c r="B12474" s="1" t="s">
        <v>483288</v>
      </c>
      <c r="C12474" s="1" t="s">
        <v>483289</v>
      </c>
      <c r="D12474" s="1" t="s">
        <v>483290</v>
      </c>
      <c r="E12474" s="1" t="s">
        <v>371354</v>
      </c>
      <c r="F12474" s="1" t="s">
        <v>483291</v>
      </c>
      <c r="G12474" s="1" t="s">
        <v>271191</v>
      </c>
      <c r="H12474" s="1" t="s">
        <v>426784</v>
      </c>
      <c r="I12474" s="1" t="s">
        <v>46003</v>
      </c>
      <c r="J12474" s="1" t="s">
        <v>28186</v>
      </c>
      <c r="K12474" s="1" t="s">
        <v>42899</v>
      </c>
      <c r="L12474" s="1" t="s">
        <v>483292</v>
      </c>
      <c r="M12474" s="1" t="s">
        <v>342309</v>
      </c>
      <c r="N12474" s="1" t="s">
        <v>466729</v>
      </c>
      <c r="O12474" s="1" t="s">
        <v>483293</v>
      </c>
      <c r="P12474" s="1" t="s">
        <v>97309</v>
      </c>
      <c r="Q12474" s="1" t="s">
        <v>481855</v>
      </c>
      <c r="R12474" s="1" t="s">
        <v>46396</v>
      </c>
      <c r="S12474" s="1" t="s">
        <v>16762</v>
      </c>
      <c r="T12474" s="1" t="s">
        <v>228303</v>
      </c>
      <c r="U12474" s="1" t="s">
        <v>378053</v>
      </c>
      <c r="V12474" s="1" t="s">
        <v>483294</v>
      </c>
      <c r="W12474" s="1" t="s">
        <v>483295</v>
      </c>
      <c r="X12474" s="1" t="s">
        <v>483296</v>
      </c>
      <c r="Y12474" s="1" t="s">
        <v>483297</v>
      </c>
      <c r="Z12474" s="1" t="s">
        <v>32579</v>
      </c>
      <c r="AA12474" s="1" t="s">
        <v>483298</v>
      </c>
      <c r="AB12474" s="1" t="s">
        <v>238911</v>
      </c>
      <c r="AC12474" s="1" t="s">
        <v>483299</v>
      </c>
      <c r="AD12474" s="1" t="s">
        <v>13617</v>
      </c>
      <c r="AE12474" s="1" t="s">
        <v>455820</v>
      </c>
      <c r="AF12474" s="1" t="s">
        <v>108845</v>
      </c>
      <c r="AG12474" s="1" t="s">
        <v>47456</v>
      </c>
      <c r="AH12474" s="1" t="s">
        <v>470319</v>
      </c>
      <c r="AI12474" s="1" t="s">
        <v>463739</v>
      </c>
      <c r="AJ12474" s="1" t="s">
        <v>287257</v>
      </c>
      <c r="AK12474" s="1" t="s">
        <v>475244</v>
      </c>
      <c r="AL12474" s="1" t="s">
        <v>292439</v>
      </c>
      <c r="AM12474" s="1" t="s">
        <v>475008</v>
      </c>
      <c r="AN12474" s="1" t="s">
        <v>483300</v>
      </c>
      <c r="AO12474" s="1" t="s">
        <v>467066</v>
      </c>
      <c r="AP12474" s="1" t="s">
        <v>483301</v>
      </c>
      <c r="AQ12474" s="1" t="s">
        <v>462554</v>
      </c>
      <c r="AR12474" s="1" t="s">
        <v>163905</v>
      </c>
      <c r="AS12474" s="1" t="s">
        <v>92401</v>
      </c>
      <c r="AT12474" s="1" t="s">
        <v>65526</v>
      </c>
      <c r="AU12474" s="1" t="s">
        <v>26327</v>
      </c>
      <c r="AV12474" s="1" t="s">
        <v>29147</v>
      </c>
      <c r="AW12474" s="1" t="s">
        <v>50666</v>
      </c>
      <c r="AX12474" s="1" t="s">
        <v>68131</v>
      </c>
      <c r="AY12474" s="1" t="s">
        <v>84862</v>
      </c>
      <c r="AZ12474" s="1" t="s">
        <v>236380</v>
      </c>
      <c r="BA12474" s="1" t="s">
        <v>118271</v>
      </c>
      <c r="BB12474" s="1" t="s">
        <v>483302</v>
      </c>
      <c r="BC12474" s="1" t="s">
        <v>27233</v>
      </c>
      <c r="BD12474" s="1" t="s">
        <v>483303</v>
      </c>
      <c r="BE12474" s="1" t="s">
        <v>483304</v>
      </c>
      <c r="BF12474" s="1" t="s">
        <v>265360</v>
      </c>
      <c r="BG12474" s="1" t="s">
        <v>71315</v>
      </c>
      <c r="BH12474" s="1" t="s">
        <v>475426</v>
      </c>
      <c r="BI12474" s="1" t="s">
        <v>167831</v>
      </c>
      <c r="BJ12474" s="1" t="s">
        <v>483305</v>
      </c>
      <c r="BK12474" s="1" t="s">
        <v>65732</v>
      </c>
      <c r="BL12474" s="1" t="s">
        <v>37098</v>
      </c>
      <c r="BM12474" s="1" t="s">
        <v>483306</v>
      </c>
    </row>
    <row r="12475" spans="1:65" x14ac:dyDescent="0.3">
      <c r="A12475" s="1" t="s">
        <v>483307</v>
      </c>
      <c r="B12475" s="1" t="s">
        <v>483308</v>
      </c>
      <c r="C12475" s="1" t="s">
        <v>483309</v>
      </c>
      <c r="D12475" s="1" t="s">
        <v>483310</v>
      </c>
      <c r="E12475" s="1" t="s">
        <v>126318</v>
      </c>
      <c r="F12475" s="1" t="s">
        <v>483311</v>
      </c>
      <c r="G12475" s="1" t="s">
        <v>483312</v>
      </c>
      <c r="H12475" s="1" t="s">
        <v>91024</v>
      </c>
      <c r="I12475" s="1" t="s">
        <v>156418</v>
      </c>
      <c r="J12475" s="1" t="s">
        <v>483313</v>
      </c>
      <c r="K12475" s="1" t="s">
        <v>54433</v>
      </c>
      <c r="L12475" s="1" t="s">
        <v>234575</v>
      </c>
      <c r="M12475" s="1" t="s">
        <v>342309</v>
      </c>
      <c r="N12475" s="1" t="s">
        <v>476446</v>
      </c>
      <c r="O12475" s="1" t="s">
        <v>139118</v>
      </c>
      <c r="P12475" s="1" t="s">
        <v>275588</v>
      </c>
      <c r="Q12475" s="1" t="s">
        <v>481855</v>
      </c>
      <c r="R12475" s="1" t="s">
        <v>483314</v>
      </c>
      <c r="S12475" s="1" t="s">
        <v>21428</v>
      </c>
      <c r="T12475" s="1" t="s">
        <v>48484</v>
      </c>
      <c r="U12475" s="1" t="s">
        <v>378053</v>
      </c>
      <c r="V12475" s="1" t="s">
        <v>483315</v>
      </c>
      <c r="W12475" s="1" t="s">
        <v>483316</v>
      </c>
      <c r="X12475" s="1" t="s">
        <v>483317</v>
      </c>
      <c r="Y12475" s="1" t="s">
        <v>65156</v>
      </c>
      <c r="Z12475" s="1" t="s">
        <v>15278</v>
      </c>
      <c r="AA12475" s="1" t="s">
        <v>483318</v>
      </c>
      <c r="AB12475" s="1" t="s">
        <v>107380</v>
      </c>
      <c r="AC12475" s="1" t="s">
        <v>65158</v>
      </c>
      <c r="AD12475" s="1" t="s">
        <v>25884</v>
      </c>
      <c r="AE12475" s="1" t="s">
        <v>456906</v>
      </c>
      <c r="AF12475" s="1" t="s">
        <v>108845</v>
      </c>
      <c r="AG12475" s="1" t="s">
        <v>45218</v>
      </c>
      <c r="AH12475" s="1" t="s">
        <v>291606</v>
      </c>
      <c r="AI12475" s="1" t="s">
        <v>479485</v>
      </c>
      <c r="AJ12475" s="1" t="s">
        <v>287257</v>
      </c>
      <c r="AK12475" s="1" t="s">
        <v>483319</v>
      </c>
      <c r="AL12475" s="1" t="s">
        <v>90963</v>
      </c>
      <c r="AM12475" s="1" t="s">
        <v>483320</v>
      </c>
      <c r="AN12475" s="1" t="s">
        <v>483300</v>
      </c>
      <c r="AO12475" s="1" t="s">
        <v>483321</v>
      </c>
      <c r="AP12475" s="1" t="s">
        <v>483322</v>
      </c>
      <c r="AQ12475" s="1" t="s">
        <v>458339</v>
      </c>
      <c r="AR12475" s="1" t="s">
        <v>163905</v>
      </c>
      <c r="AS12475" s="1" t="s">
        <v>14441</v>
      </c>
      <c r="AT12475" s="1" t="s">
        <v>25543</v>
      </c>
      <c r="AU12475" s="1" t="s">
        <v>81038</v>
      </c>
      <c r="AV12475" s="1" t="s">
        <v>483323</v>
      </c>
      <c r="AW12475" s="1" t="s">
        <v>29148</v>
      </c>
      <c r="AX12475" s="1" t="s">
        <v>172074</v>
      </c>
      <c r="AY12475" s="1" t="s">
        <v>483324</v>
      </c>
      <c r="AZ12475" s="1" t="s">
        <v>20813</v>
      </c>
      <c r="BA12475" s="1" t="s">
        <v>463009</v>
      </c>
      <c r="BB12475" s="1" t="s">
        <v>202099</v>
      </c>
      <c r="BC12475" s="1" t="s">
        <v>17541</v>
      </c>
      <c r="BD12475" s="1" t="s">
        <v>483325</v>
      </c>
      <c r="BE12475" s="1" t="s">
        <v>483326</v>
      </c>
      <c r="BF12475" s="1" t="s">
        <v>469655</v>
      </c>
      <c r="BG12475" s="1" t="s">
        <v>474018</v>
      </c>
      <c r="BH12475" s="1" t="s">
        <v>464536</v>
      </c>
      <c r="BI12475" s="1" t="s">
        <v>337907</v>
      </c>
      <c r="BJ12475" s="1" t="s">
        <v>318069</v>
      </c>
      <c r="BK12475" s="1" t="s">
        <v>92720</v>
      </c>
      <c r="BL12475" s="1" t="s">
        <v>48550</v>
      </c>
      <c r="BM12475" s="1" t="s">
        <v>324175</v>
      </c>
    </row>
    <row r="12476" spans="1:65" x14ac:dyDescent="0.3">
      <c r="A12476" s="1" t="s">
        <v>483327</v>
      </c>
      <c r="B12476" s="1" t="s">
        <v>483328</v>
      </c>
      <c r="C12476" s="1" t="s">
        <v>483329</v>
      </c>
      <c r="D12476" s="1" t="s">
        <v>483330</v>
      </c>
      <c r="E12476" s="1" t="s">
        <v>49383</v>
      </c>
      <c r="F12476" s="1" t="s">
        <v>36880</v>
      </c>
      <c r="G12476" s="1" t="s">
        <v>205637</v>
      </c>
      <c r="H12476" s="1" t="s">
        <v>40999</v>
      </c>
      <c r="I12476" s="1" t="s">
        <v>236379</v>
      </c>
      <c r="J12476" s="1" t="s">
        <v>483331</v>
      </c>
      <c r="K12476" s="1" t="s">
        <v>55422</v>
      </c>
      <c r="L12476" s="1" t="s">
        <v>77005</v>
      </c>
      <c r="M12476" s="1" t="s">
        <v>454136</v>
      </c>
      <c r="N12476" s="1" t="s">
        <v>32879</v>
      </c>
      <c r="O12476" s="1" t="s">
        <v>40325</v>
      </c>
      <c r="P12476" s="1" t="s">
        <v>36887</v>
      </c>
      <c r="Q12476" s="1" t="s">
        <v>71068</v>
      </c>
      <c r="R12476" s="1" t="s">
        <v>483332</v>
      </c>
      <c r="S12476" s="1" t="s">
        <v>17148</v>
      </c>
      <c r="T12476" s="1" t="s">
        <v>15551</v>
      </c>
      <c r="U12476" s="1" t="s">
        <v>291304</v>
      </c>
      <c r="V12476" s="1" t="s">
        <v>483333</v>
      </c>
      <c r="W12476" s="1" t="s">
        <v>483334</v>
      </c>
      <c r="X12476" s="1" t="s">
        <v>483335</v>
      </c>
      <c r="Y12476" s="1" t="s">
        <v>83342</v>
      </c>
      <c r="Z12476" s="1" t="s">
        <v>24981</v>
      </c>
      <c r="AA12476" s="1" t="s">
        <v>483336</v>
      </c>
      <c r="AB12476" s="1" t="s">
        <v>152434</v>
      </c>
      <c r="AC12476" s="1" t="s">
        <v>83345</v>
      </c>
      <c r="AD12476" s="1" t="s">
        <v>22490</v>
      </c>
      <c r="AE12476" s="1" t="s">
        <v>483337</v>
      </c>
      <c r="AF12476" s="1" t="s">
        <v>57650</v>
      </c>
      <c r="AG12476" s="1" t="s">
        <v>125314</v>
      </c>
      <c r="AH12476" s="1" t="s">
        <v>478230</v>
      </c>
      <c r="AI12476" s="1" t="s">
        <v>483338</v>
      </c>
      <c r="AJ12476" s="1" t="s">
        <v>90210</v>
      </c>
      <c r="AK12476" s="1" t="s">
        <v>483339</v>
      </c>
      <c r="AL12476" s="1" t="s">
        <v>56830</v>
      </c>
      <c r="AM12476" s="1" t="s">
        <v>62033</v>
      </c>
      <c r="AN12476" s="1" t="s">
        <v>483340</v>
      </c>
      <c r="AO12476" s="1" t="s">
        <v>170322</v>
      </c>
      <c r="AP12476" s="1" t="s">
        <v>483341</v>
      </c>
      <c r="AQ12476" s="1" t="s">
        <v>462047</v>
      </c>
      <c r="AR12476" s="1" t="s">
        <v>132523</v>
      </c>
      <c r="AS12476" s="1" t="s">
        <v>13314</v>
      </c>
      <c r="AT12476" s="1" t="s">
        <v>17259</v>
      </c>
      <c r="AU12476" s="1" t="s">
        <v>169575</v>
      </c>
      <c r="AV12476" s="1" t="s">
        <v>483342</v>
      </c>
      <c r="AW12476" s="1" t="s">
        <v>198014</v>
      </c>
      <c r="AX12476" s="1" t="s">
        <v>60163</v>
      </c>
      <c r="AY12476" s="1" t="s">
        <v>483343</v>
      </c>
      <c r="AZ12476" s="1" t="s">
        <v>22202</v>
      </c>
      <c r="BA12476" s="1" t="s">
        <v>483344</v>
      </c>
      <c r="BB12476" s="1" t="s">
        <v>93698</v>
      </c>
      <c r="BC12476" s="1" t="s">
        <v>19951</v>
      </c>
      <c r="BD12476" s="1" t="s">
        <v>458624</v>
      </c>
      <c r="BE12476" s="1" t="s">
        <v>261613</v>
      </c>
      <c r="BF12476" s="1" t="s">
        <v>263385</v>
      </c>
      <c r="BG12476" s="1" t="s">
        <v>455474</v>
      </c>
      <c r="BH12476" s="1" t="s">
        <v>475530</v>
      </c>
      <c r="BI12476" s="1" t="s">
        <v>476984</v>
      </c>
      <c r="BJ12476" s="1" t="s">
        <v>483345</v>
      </c>
      <c r="BK12476" s="1" t="s">
        <v>206333</v>
      </c>
      <c r="BL12476" s="1" t="s">
        <v>37004</v>
      </c>
      <c r="BM12476" s="1" t="s">
        <v>453145</v>
      </c>
    </row>
    <row r="12477" spans="1:65" x14ac:dyDescent="0.3">
      <c r="A12477" s="1" t="s">
        <v>483346</v>
      </c>
      <c r="B12477" s="1" t="s">
        <v>483347</v>
      </c>
      <c r="C12477" s="1" t="s">
        <v>483348</v>
      </c>
      <c r="D12477" s="1" t="s">
        <v>483349</v>
      </c>
      <c r="E12477" s="1" t="s">
        <v>45542</v>
      </c>
      <c r="F12477" s="1" t="s">
        <v>57121</v>
      </c>
      <c r="G12477" s="1" t="s">
        <v>53874</v>
      </c>
      <c r="H12477" s="1" t="s">
        <v>38459</v>
      </c>
      <c r="I12477" s="1" t="s">
        <v>416398</v>
      </c>
      <c r="J12477" s="1" t="s">
        <v>483350</v>
      </c>
      <c r="K12477" s="1" t="s">
        <v>36246</v>
      </c>
      <c r="L12477" s="1" t="s">
        <v>214354</v>
      </c>
      <c r="M12477" s="1" t="s">
        <v>85374</v>
      </c>
      <c r="N12477" s="1" t="s">
        <v>474938</v>
      </c>
      <c r="O12477" s="1" t="s">
        <v>42855</v>
      </c>
      <c r="P12477" s="1" t="s">
        <v>128021</v>
      </c>
      <c r="Q12477" s="1" t="s">
        <v>101405</v>
      </c>
      <c r="R12477" s="1" t="s">
        <v>39987</v>
      </c>
      <c r="S12477" s="1" t="s">
        <v>43446</v>
      </c>
      <c r="T12477" s="1" t="s">
        <v>175052</v>
      </c>
      <c r="U12477" s="1" t="s">
        <v>104834</v>
      </c>
      <c r="V12477" s="1" t="s">
        <v>483351</v>
      </c>
      <c r="W12477" s="1" t="s">
        <v>483352</v>
      </c>
      <c r="X12477" s="1" t="s">
        <v>483353</v>
      </c>
      <c r="Y12477" s="1" t="s">
        <v>483354</v>
      </c>
      <c r="Z12477" s="1" t="s">
        <v>16858</v>
      </c>
      <c r="AA12477" s="1" t="s">
        <v>183780</v>
      </c>
      <c r="AB12477" s="1" t="s">
        <v>114102</v>
      </c>
      <c r="AC12477" s="1" t="s">
        <v>483355</v>
      </c>
      <c r="AD12477" s="1" t="s">
        <v>31392</v>
      </c>
      <c r="AE12477" s="1" t="s">
        <v>483356</v>
      </c>
      <c r="AF12477" s="1" t="s">
        <v>138334</v>
      </c>
      <c r="AG12477" s="1" t="s">
        <v>483357</v>
      </c>
      <c r="AH12477" s="1" t="s">
        <v>290090</v>
      </c>
      <c r="AI12477" s="1" t="s">
        <v>483358</v>
      </c>
      <c r="AJ12477" s="1" t="s">
        <v>333958</v>
      </c>
      <c r="AK12477" s="1" t="s">
        <v>338170</v>
      </c>
      <c r="AL12477" s="1" t="s">
        <v>118186</v>
      </c>
      <c r="AM12477" s="1" t="s">
        <v>483359</v>
      </c>
      <c r="AN12477" s="1" t="s">
        <v>317337</v>
      </c>
      <c r="AO12477" s="1" t="s">
        <v>174959</v>
      </c>
      <c r="AP12477" s="1" t="s">
        <v>27652</v>
      </c>
      <c r="AQ12477" s="1" t="s">
        <v>477191</v>
      </c>
      <c r="AR12477" s="1" t="s">
        <v>174281</v>
      </c>
      <c r="AS12477" s="1" t="s">
        <v>13444</v>
      </c>
      <c r="AT12477" s="1" t="s">
        <v>15544</v>
      </c>
      <c r="AU12477" s="1" t="s">
        <v>123690</v>
      </c>
      <c r="AV12477" s="1" t="s">
        <v>18306</v>
      </c>
      <c r="AW12477" s="1" t="s">
        <v>53859</v>
      </c>
      <c r="AX12477" s="1" t="s">
        <v>268656</v>
      </c>
      <c r="AY12477" s="1" t="s">
        <v>46291</v>
      </c>
      <c r="AZ12477" s="1" t="s">
        <v>19547</v>
      </c>
      <c r="BA12477" s="1" t="s">
        <v>483360</v>
      </c>
      <c r="BB12477" s="1" t="s">
        <v>95601</v>
      </c>
      <c r="BC12477" s="1" t="s">
        <v>35668</v>
      </c>
      <c r="BD12477" s="1" t="s">
        <v>223807</v>
      </c>
      <c r="BE12477" s="1" t="s">
        <v>317007</v>
      </c>
      <c r="BF12477" s="1" t="s">
        <v>264382</v>
      </c>
      <c r="BG12477" s="1" t="s">
        <v>32295</v>
      </c>
      <c r="BH12477" s="1" t="s">
        <v>483361</v>
      </c>
      <c r="BI12477" s="1" t="s">
        <v>483362</v>
      </c>
      <c r="BJ12477" s="1" t="s">
        <v>483363</v>
      </c>
      <c r="BK12477" s="1" t="s">
        <v>81049</v>
      </c>
      <c r="BL12477" s="1" t="s">
        <v>72925</v>
      </c>
      <c r="BM12477" s="1" t="s">
        <v>483364</v>
      </c>
    </row>
    <row r="12478" spans="1:65" x14ac:dyDescent="0.3">
      <c r="A12478" s="1" t="s">
        <v>483365</v>
      </c>
      <c r="B12478" s="1" t="s">
        <v>483366</v>
      </c>
      <c r="C12478" s="1" t="s">
        <v>483367</v>
      </c>
      <c r="D12478" s="1" t="s">
        <v>448593</v>
      </c>
      <c r="E12478" s="1" t="s">
        <v>14402</v>
      </c>
      <c r="F12478" s="1" t="s">
        <v>483368</v>
      </c>
      <c r="G12478" s="1" t="s">
        <v>34715</v>
      </c>
      <c r="H12478" s="1" t="s">
        <v>143081</v>
      </c>
      <c r="I12478" s="1" t="s">
        <v>483369</v>
      </c>
      <c r="J12478" s="1" t="s">
        <v>483370</v>
      </c>
      <c r="K12478" s="1" t="s">
        <v>45732</v>
      </c>
      <c r="L12478" s="1" t="s">
        <v>103638</v>
      </c>
      <c r="M12478" s="1" t="s">
        <v>85374</v>
      </c>
      <c r="N12478" s="1" t="s">
        <v>50178</v>
      </c>
      <c r="O12478" s="1" t="s">
        <v>20836</v>
      </c>
      <c r="P12478" s="1" t="s">
        <v>95664</v>
      </c>
      <c r="Q12478" s="1" t="s">
        <v>101405</v>
      </c>
      <c r="R12478" s="1" t="s">
        <v>226392</v>
      </c>
      <c r="S12478" s="1" t="s">
        <v>25235</v>
      </c>
      <c r="T12478" s="1" t="s">
        <v>483371</v>
      </c>
      <c r="U12478" s="1" t="s">
        <v>104834</v>
      </c>
      <c r="V12478" s="1" t="s">
        <v>483372</v>
      </c>
      <c r="W12478" s="1" t="s">
        <v>483373</v>
      </c>
      <c r="X12478" s="1" t="s">
        <v>483374</v>
      </c>
      <c r="Y12478" s="1" t="s">
        <v>483375</v>
      </c>
      <c r="Z12478" s="1" t="s">
        <v>58260</v>
      </c>
      <c r="AA12478" s="1" t="s">
        <v>319746</v>
      </c>
      <c r="AB12478" s="1" t="s">
        <v>253138</v>
      </c>
      <c r="AC12478" s="1" t="s">
        <v>464068</v>
      </c>
      <c r="AD12478" s="1" t="s">
        <v>19227</v>
      </c>
      <c r="AE12478" s="1" t="s">
        <v>319748</v>
      </c>
      <c r="AF12478" s="1" t="s">
        <v>138334</v>
      </c>
      <c r="AG12478" s="1" t="s">
        <v>205116</v>
      </c>
      <c r="AH12478" s="1" t="s">
        <v>476923</v>
      </c>
      <c r="AI12478" s="1" t="s">
        <v>483376</v>
      </c>
      <c r="AJ12478" s="1" t="s">
        <v>333958</v>
      </c>
      <c r="AK12478" s="1" t="s">
        <v>171967</v>
      </c>
      <c r="AL12478" s="1" t="s">
        <v>236476</v>
      </c>
      <c r="AM12478" s="1" t="s">
        <v>483377</v>
      </c>
      <c r="AN12478" s="1" t="s">
        <v>317337</v>
      </c>
      <c r="AO12478" s="1" t="s">
        <v>480346</v>
      </c>
      <c r="AP12478" s="1" t="s">
        <v>18771</v>
      </c>
      <c r="AQ12478" s="1" t="s">
        <v>467752</v>
      </c>
      <c r="AR12478" s="1" t="s">
        <v>174281</v>
      </c>
      <c r="AS12478" s="1" t="s">
        <v>17651</v>
      </c>
      <c r="AT12478" s="1" t="s">
        <v>483378</v>
      </c>
      <c r="AU12478" s="1" t="s">
        <v>45985</v>
      </c>
      <c r="AV12478" s="1" t="s">
        <v>483379</v>
      </c>
      <c r="AW12478" s="1" t="s">
        <v>16518</v>
      </c>
      <c r="AX12478" s="1" t="s">
        <v>108421</v>
      </c>
      <c r="AY12478" s="1" t="s">
        <v>33421</v>
      </c>
      <c r="AZ12478" s="1" t="s">
        <v>472817</v>
      </c>
      <c r="BA12478" s="1" t="s">
        <v>74511</v>
      </c>
      <c r="BB12478" s="1" t="s">
        <v>18161</v>
      </c>
      <c r="BC12478" s="1" t="s">
        <v>341024</v>
      </c>
      <c r="BD12478" s="1" t="s">
        <v>483380</v>
      </c>
      <c r="BE12478" s="1" t="s">
        <v>205008</v>
      </c>
      <c r="BF12478" s="1" t="s">
        <v>198689</v>
      </c>
      <c r="BG12478" s="1" t="s">
        <v>58220</v>
      </c>
      <c r="BH12478" s="1" t="s">
        <v>483381</v>
      </c>
      <c r="BI12478" s="1" t="s">
        <v>483382</v>
      </c>
      <c r="BJ12478" s="1" t="s">
        <v>483383</v>
      </c>
      <c r="BK12478" s="1" t="s">
        <v>483384</v>
      </c>
      <c r="BL12478" s="1" t="s">
        <v>46746</v>
      </c>
      <c r="BM12478" s="1" t="s">
        <v>60947</v>
      </c>
    </row>
    <row r="12479" spans="1:65" x14ac:dyDescent="0.3">
      <c r="A12479" s="1" t="s">
        <v>483385</v>
      </c>
      <c r="B12479" s="1" t="s">
        <v>483386</v>
      </c>
      <c r="C12479" s="1" t="s">
        <v>483387</v>
      </c>
      <c r="D12479" s="1" t="s">
        <v>483388</v>
      </c>
      <c r="E12479" s="1" t="s">
        <v>483389</v>
      </c>
      <c r="F12479" s="1" t="s">
        <v>220617</v>
      </c>
      <c r="G12479" s="1" t="s">
        <v>57929</v>
      </c>
      <c r="H12479" s="1" t="s">
        <v>483390</v>
      </c>
      <c r="I12479" s="1" t="s">
        <v>288177</v>
      </c>
      <c r="J12479" s="1" t="s">
        <v>483391</v>
      </c>
      <c r="K12479" s="1" t="s">
        <v>483392</v>
      </c>
      <c r="L12479" s="1" t="s">
        <v>131187</v>
      </c>
      <c r="M12479" s="1" t="s">
        <v>483393</v>
      </c>
      <c r="N12479" s="1" t="s">
        <v>28495</v>
      </c>
      <c r="O12479" s="1" t="s">
        <v>22281</v>
      </c>
      <c r="P12479" s="1" t="s">
        <v>73652</v>
      </c>
      <c r="Q12479" s="1" t="s">
        <v>399550</v>
      </c>
      <c r="R12479" s="1" t="s">
        <v>483394</v>
      </c>
      <c r="S12479" s="1" t="s">
        <v>46655</v>
      </c>
      <c r="T12479" s="1" t="s">
        <v>312053</v>
      </c>
      <c r="U12479" s="1" t="s">
        <v>215073</v>
      </c>
      <c r="V12479" s="1" t="s">
        <v>115611</v>
      </c>
      <c r="W12479" s="1" t="s">
        <v>483395</v>
      </c>
      <c r="X12479" s="1" t="s">
        <v>483396</v>
      </c>
      <c r="Y12479" s="1" t="s">
        <v>107512</v>
      </c>
      <c r="Z12479" s="1" t="s">
        <v>70726</v>
      </c>
      <c r="AA12479" s="1" t="s">
        <v>483397</v>
      </c>
      <c r="AB12479" s="1" t="s">
        <v>29064</v>
      </c>
      <c r="AC12479" s="1" t="s">
        <v>483398</v>
      </c>
      <c r="AD12479" s="1" t="s">
        <v>57522</v>
      </c>
      <c r="AE12479" s="1" t="s">
        <v>483399</v>
      </c>
      <c r="AF12479" s="1" t="s">
        <v>483400</v>
      </c>
      <c r="AG12479" s="1" t="s">
        <v>115516</v>
      </c>
      <c r="AH12479" s="1" t="s">
        <v>261741</v>
      </c>
      <c r="AI12479" s="1" t="s">
        <v>483401</v>
      </c>
      <c r="AJ12479" s="1" t="s">
        <v>94543</v>
      </c>
      <c r="AK12479" s="1" t="s">
        <v>483402</v>
      </c>
      <c r="AL12479" s="1" t="s">
        <v>266435</v>
      </c>
      <c r="AM12479" s="1" t="s">
        <v>100263</v>
      </c>
      <c r="AN12479" s="1" t="s">
        <v>58872</v>
      </c>
      <c r="AO12479" s="1" t="s">
        <v>483403</v>
      </c>
      <c r="AP12479" s="1" t="s">
        <v>58662</v>
      </c>
      <c r="AQ12479" s="1" t="s">
        <v>266529</v>
      </c>
      <c r="AR12479" s="1" t="s">
        <v>339568</v>
      </c>
      <c r="AS12479" s="1" t="s">
        <v>483404</v>
      </c>
      <c r="AT12479" s="1" t="s">
        <v>472491</v>
      </c>
      <c r="AU12479" s="1" t="s">
        <v>340033</v>
      </c>
      <c r="AV12479" s="1" t="s">
        <v>483405</v>
      </c>
      <c r="AW12479" s="1" t="s">
        <v>16145</v>
      </c>
      <c r="AX12479" s="1" t="s">
        <v>23051</v>
      </c>
      <c r="AY12479" s="1" t="s">
        <v>32706</v>
      </c>
      <c r="AZ12479" s="1" t="s">
        <v>88852</v>
      </c>
      <c r="BA12479" s="1" t="s">
        <v>288720</v>
      </c>
      <c r="BB12479" s="1" t="s">
        <v>29933</v>
      </c>
      <c r="BC12479" s="1" t="s">
        <v>68637</v>
      </c>
      <c r="BD12479" s="1" t="s">
        <v>483406</v>
      </c>
      <c r="BE12479" s="1" t="s">
        <v>483407</v>
      </c>
      <c r="BF12479" s="1" t="s">
        <v>235512</v>
      </c>
      <c r="BG12479" s="1" t="s">
        <v>483408</v>
      </c>
      <c r="BH12479" s="1" t="s">
        <v>483409</v>
      </c>
      <c r="BI12479" s="1" t="s">
        <v>474020</v>
      </c>
      <c r="BJ12479" s="1" t="s">
        <v>483410</v>
      </c>
      <c r="BK12479" s="1" t="s">
        <v>483411</v>
      </c>
      <c r="BL12479" s="1" t="s">
        <v>296540</v>
      </c>
      <c r="BM12479" s="1" t="s">
        <v>462818</v>
      </c>
    </row>
    <row r="12480" spans="1:65" x14ac:dyDescent="0.3">
      <c r="A12480" s="1" t="s">
        <v>483412</v>
      </c>
      <c r="B12480" s="1" t="s">
        <v>483413</v>
      </c>
      <c r="C12480" s="1" t="s">
        <v>483414</v>
      </c>
      <c r="D12480" s="1" t="s">
        <v>483415</v>
      </c>
      <c r="E12480" s="1" t="s">
        <v>213805</v>
      </c>
      <c r="F12480" s="1" t="s">
        <v>429800</v>
      </c>
      <c r="G12480" s="1" t="s">
        <v>253091</v>
      </c>
      <c r="H12480" s="1" t="s">
        <v>237753</v>
      </c>
      <c r="I12480" s="1" t="s">
        <v>483416</v>
      </c>
      <c r="J12480" s="1" t="s">
        <v>483417</v>
      </c>
      <c r="K12480" s="1" t="s">
        <v>59574</v>
      </c>
      <c r="L12480" s="1" t="s">
        <v>483418</v>
      </c>
      <c r="M12480" s="1" t="s">
        <v>34130</v>
      </c>
      <c r="N12480" s="1" t="s">
        <v>251210</v>
      </c>
      <c r="O12480" s="1" t="s">
        <v>31325</v>
      </c>
      <c r="P12480" s="1" t="s">
        <v>283299</v>
      </c>
      <c r="Q12480" s="1" t="s">
        <v>45867</v>
      </c>
      <c r="R12480" s="1" t="s">
        <v>438953</v>
      </c>
      <c r="S12480" s="1" t="s">
        <v>22868</v>
      </c>
      <c r="T12480" s="1" t="s">
        <v>289705</v>
      </c>
      <c r="U12480" s="1" t="s">
        <v>476017</v>
      </c>
      <c r="V12480" s="1" t="s">
        <v>483419</v>
      </c>
      <c r="W12480" s="1" t="s">
        <v>483420</v>
      </c>
      <c r="X12480" s="1" t="s">
        <v>483421</v>
      </c>
      <c r="Y12480" s="1" t="s">
        <v>483422</v>
      </c>
      <c r="Z12480" s="1" t="s">
        <v>173668</v>
      </c>
      <c r="AA12480" s="1" t="s">
        <v>483423</v>
      </c>
      <c r="AB12480" s="1" t="s">
        <v>139091</v>
      </c>
      <c r="AC12480" s="1" t="s">
        <v>483424</v>
      </c>
      <c r="AD12480" s="1" t="s">
        <v>173671</v>
      </c>
      <c r="AE12480" s="1" t="s">
        <v>483425</v>
      </c>
      <c r="AF12480" s="1" t="s">
        <v>355385</v>
      </c>
      <c r="AG12480" s="1" t="s">
        <v>92514</v>
      </c>
      <c r="AH12480" s="1" t="s">
        <v>264695</v>
      </c>
      <c r="AI12480" s="1" t="s">
        <v>340448</v>
      </c>
      <c r="AJ12480" s="1" t="s">
        <v>372401</v>
      </c>
      <c r="AK12480" s="1" t="s">
        <v>483426</v>
      </c>
      <c r="AL12480" s="1" t="s">
        <v>483427</v>
      </c>
      <c r="AM12480" s="1" t="s">
        <v>483428</v>
      </c>
      <c r="AN12480" s="1" t="s">
        <v>483429</v>
      </c>
      <c r="AO12480" s="1" t="s">
        <v>483430</v>
      </c>
      <c r="AP12480" s="1" t="s">
        <v>36243</v>
      </c>
      <c r="AQ12480" s="1" t="s">
        <v>483431</v>
      </c>
      <c r="AR12480" s="1" t="s">
        <v>65166</v>
      </c>
      <c r="AS12480" s="1" t="s">
        <v>22445</v>
      </c>
      <c r="AT12480" s="1" t="s">
        <v>483432</v>
      </c>
      <c r="AU12480" s="1" t="s">
        <v>42805</v>
      </c>
      <c r="AV12480" s="1" t="s">
        <v>483433</v>
      </c>
      <c r="AW12480" s="1" t="s">
        <v>14938</v>
      </c>
      <c r="AX12480" s="1" t="s">
        <v>54833</v>
      </c>
      <c r="AY12480" s="1" t="s">
        <v>274327</v>
      </c>
      <c r="AZ12480" s="1" t="s">
        <v>455667</v>
      </c>
      <c r="BA12480" s="1" t="s">
        <v>102068</v>
      </c>
      <c r="BB12480" s="1" t="s">
        <v>47797</v>
      </c>
      <c r="BC12480" s="1" t="s">
        <v>307558</v>
      </c>
      <c r="BD12480" s="1" t="s">
        <v>68545</v>
      </c>
      <c r="BE12480" s="1" t="s">
        <v>483434</v>
      </c>
      <c r="BF12480" s="1" t="s">
        <v>477116</v>
      </c>
      <c r="BG12480" s="1" t="s">
        <v>103763</v>
      </c>
      <c r="BH12480" s="1" t="s">
        <v>483435</v>
      </c>
      <c r="BI12480" s="1" t="s">
        <v>36541</v>
      </c>
      <c r="BJ12480" s="1" t="s">
        <v>483436</v>
      </c>
      <c r="BK12480" s="1" t="s">
        <v>176699</v>
      </c>
      <c r="BL12480" s="1" t="s">
        <v>20761</v>
      </c>
      <c r="BM12480" s="1" t="s">
        <v>483437</v>
      </c>
    </row>
    <row r="12481" spans="1:65" x14ac:dyDescent="0.3">
      <c r="A12481" s="1" t="s">
        <v>483438</v>
      </c>
      <c r="B12481" s="1" t="s">
        <v>483439</v>
      </c>
      <c r="C12481" s="1" t="s">
        <v>62921</v>
      </c>
      <c r="D12481" s="1" t="s">
        <v>357317</v>
      </c>
      <c r="E12481" s="1" t="s">
        <v>483440</v>
      </c>
      <c r="F12481" s="1" t="s">
        <v>309708</v>
      </c>
      <c r="G12481" s="1" t="s">
        <v>254422</v>
      </c>
      <c r="H12481" s="1" t="s">
        <v>124756</v>
      </c>
      <c r="I12481" s="1" t="s">
        <v>263980</v>
      </c>
      <c r="J12481" s="1" t="s">
        <v>483441</v>
      </c>
      <c r="K12481" s="1" t="s">
        <v>483442</v>
      </c>
      <c r="L12481" s="1" t="s">
        <v>327698</v>
      </c>
      <c r="M12481" s="1" t="s">
        <v>157787</v>
      </c>
      <c r="N12481" s="1" t="s">
        <v>272689</v>
      </c>
      <c r="O12481" s="1" t="s">
        <v>38772</v>
      </c>
      <c r="P12481" s="1" t="s">
        <v>121177</v>
      </c>
      <c r="Q12481" s="1" t="s">
        <v>301016</v>
      </c>
      <c r="R12481" s="1" t="s">
        <v>483443</v>
      </c>
      <c r="S12481" s="1" t="s">
        <v>45336</v>
      </c>
      <c r="T12481" s="1" t="s">
        <v>476956</v>
      </c>
      <c r="U12481" s="1" t="s">
        <v>399863</v>
      </c>
      <c r="V12481" s="1" t="s">
        <v>483444</v>
      </c>
      <c r="W12481" s="1" t="s">
        <v>483445</v>
      </c>
      <c r="X12481" s="1" t="s">
        <v>483446</v>
      </c>
      <c r="Y12481" s="1" t="s">
        <v>483447</v>
      </c>
      <c r="Z12481" s="1" t="s">
        <v>99449</v>
      </c>
      <c r="AA12481" s="1" t="s">
        <v>286835</v>
      </c>
      <c r="AB12481" s="1" t="s">
        <v>114102</v>
      </c>
      <c r="AC12481" s="1" t="s">
        <v>483448</v>
      </c>
      <c r="AD12481" s="1" t="s">
        <v>72716</v>
      </c>
      <c r="AE12481" s="1" t="s">
        <v>315784</v>
      </c>
      <c r="AF12481" s="1" t="s">
        <v>111683</v>
      </c>
      <c r="AG12481" s="1" t="s">
        <v>135401</v>
      </c>
      <c r="AH12481" s="1" t="s">
        <v>479264</v>
      </c>
      <c r="AI12481" s="1" t="s">
        <v>444635</v>
      </c>
      <c r="AJ12481" s="1" t="s">
        <v>175286</v>
      </c>
      <c r="AK12481" s="1" t="s">
        <v>483449</v>
      </c>
      <c r="AL12481" s="1" t="s">
        <v>430833</v>
      </c>
      <c r="AM12481" s="1" t="s">
        <v>483450</v>
      </c>
      <c r="AN12481" s="1" t="s">
        <v>461538</v>
      </c>
      <c r="AO12481" s="1" t="s">
        <v>483451</v>
      </c>
      <c r="AP12481" s="1" t="s">
        <v>99652</v>
      </c>
      <c r="AQ12481" s="1" t="s">
        <v>483452</v>
      </c>
      <c r="AR12481" s="1" t="s">
        <v>115317</v>
      </c>
      <c r="AS12481" s="1" t="s">
        <v>31905</v>
      </c>
      <c r="AT12481" s="1" t="s">
        <v>26353</v>
      </c>
      <c r="AU12481" s="1" t="s">
        <v>376134</v>
      </c>
      <c r="AV12481" s="1" t="s">
        <v>42703</v>
      </c>
      <c r="AW12481" s="1" t="s">
        <v>34793</v>
      </c>
      <c r="AX12481" s="1" t="s">
        <v>56327</v>
      </c>
      <c r="AY12481" s="1" t="s">
        <v>483453</v>
      </c>
      <c r="AZ12481" s="1" t="s">
        <v>341362</v>
      </c>
      <c r="BA12481" s="1" t="s">
        <v>190222</v>
      </c>
      <c r="BB12481" s="1" t="s">
        <v>318190</v>
      </c>
      <c r="BC12481" s="1" t="s">
        <v>294009</v>
      </c>
      <c r="BD12481" s="1" t="s">
        <v>483454</v>
      </c>
      <c r="BE12481" s="1" t="s">
        <v>483455</v>
      </c>
      <c r="BF12481" s="1" t="s">
        <v>263496</v>
      </c>
      <c r="BG12481" s="1" t="s">
        <v>104236</v>
      </c>
      <c r="BH12481" s="1" t="s">
        <v>483456</v>
      </c>
      <c r="BI12481" s="1" t="s">
        <v>476285</v>
      </c>
      <c r="BJ12481" s="1" t="s">
        <v>483457</v>
      </c>
      <c r="BK12481" s="1" t="s">
        <v>483458</v>
      </c>
      <c r="BL12481" s="1" t="s">
        <v>407824</v>
      </c>
      <c r="BM12481" s="1" t="s">
        <v>237183</v>
      </c>
    </row>
    <row r="12482" spans="1:65" x14ac:dyDescent="0.3">
      <c r="A12482" s="1" t="s">
        <v>483459</v>
      </c>
      <c r="B12482" s="1" t="s">
        <v>483460</v>
      </c>
      <c r="C12482" s="1" t="s">
        <v>483461</v>
      </c>
      <c r="D12482" s="1" t="s">
        <v>158968</v>
      </c>
      <c r="E12482" s="1" t="s">
        <v>483462</v>
      </c>
      <c r="F12482" s="1" t="s">
        <v>180252</v>
      </c>
      <c r="G12482" s="1" t="s">
        <v>103552</v>
      </c>
      <c r="H12482" s="1" t="s">
        <v>209396</v>
      </c>
      <c r="I12482" s="1" t="s">
        <v>483463</v>
      </c>
      <c r="J12482" s="1" t="s">
        <v>278140</v>
      </c>
      <c r="K12482" s="1" t="s">
        <v>32029</v>
      </c>
      <c r="L12482" s="1" t="s">
        <v>13729</v>
      </c>
      <c r="M12482" s="1" t="s">
        <v>157787</v>
      </c>
      <c r="N12482" s="1" t="s">
        <v>228663</v>
      </c>
      <c r="O12482" s="1" t="s">
        <v>117365</v>
      </c>
      <c r="P12482" s="1" t="s">
        <v>31589</v>
      </c>
      <c r="Q12482" s="1" t="s">
        <v>301016</v>
      </c>
      <c r="R12482" s="1" t="s">
        <v>483464</v>
      </c>
      <c r="S12482" s="1" t="s">
        <v>483465</v>
      </c>
      <c r="T12482" s="1" t="s">
        <v>483466</v>
      </c>
      <c r="U12482" s="1" t="s">
        <v>399863</v>
      </c>
      <c r="V12482" s="1" t="s">
        <v>483467</v>
      </c>
      <c r="W12482" s="1" t="s">
        <v>483468</v>
      </c>
      <c r="X12482" s="1" t="s">
        <v>483469</v>
      </c>
      <c r="Y12482" s="1" t="s">
        <v>470364</v>
      </c>
      <c r="Z12482" s="1" t="s">
        <v>14920</v>
      </c>
      <c r="AA12482" s="1" t="s">
        <v>483470</v>
      </c>
      <c r="AB12482" s="1" t="s">
        <v>31700</v>
      </c>
      <c r="AC12482" s="1" t="s">
        <v>458784</v>
      </c>
      <c r="AD12482" s="1" t="s">
        <v>32337</v>
      </c>
      <c r="AE12482" s="1" t="s">
        <v>483471</v>
      </c>
      <c r="AF12482" s="1" t="s">
        <v>111683</v>
      </c>
      <c r="AG12482" s="1" t="s">
        <v>483472</v>
      </c>
      <c r="AH12482" s="1" t="s">
        <v>291606</v>
      </c>
      <c r="AI12482" s="1" t="s">
        <v>340792</v>
      </c>
      <c r="AJ12482" s="1" t="s">
        <v>175286</v>
      </c>
      <c r="AK12482" s="1" t="s">
        <v>315448</v>
      </c>
      <c r="AL12482" s="1" t="s">
        <v>439195</v>
      </c>
      <c r="AM12482" s="1" t="s">
        <v>483473</v>
      </c>
      <c r="AN12482" s="1" t="s">
        <v>461538</v>
      </c>
      <c r="AO12482" s="1" t="s">
        <v>483474</v>
      </c>
      <c r="AP12482" s="1" t="s">
        <v>20803</v>
      </c>
      <c r="AQ12482" s="1" t="s">
        <v>323856</v>
      </c>
      <c r="AR12482" s="1" t="s">
        <v>115317</v>
      </c>
      <c r="AS12482" s="1" t="s">
        <v>130246</v>
      </c>
      <c r="AT12482" s="1" t="s">
        <v>40321</v>
      </c>
      <c r="AU12482" s="1" t="s">
        <v>24439</v>
      </c>
      <c r="AV12482" s="1" t="s">
        <v>62955</v>
      </c>
      <c r="AW12482" s="1" t="s">
        <v>75222</v>
      </c>
      <c r="AX12482" s="1" t="s">
        <v>43371</v>
      </c>
      <c r="AY12482" s="1" t="s">
        <v>483475</v>
      </c>
      <c r="AZ12482" s="1" t="s">
        <v>16031</v>
      </c>
      <c r="BA12482" s="1" t="s">
        <v>205267</v>
      </c>
      <c r="BB12482" s="1" t="s">
        <v>483476</v>
      </c>
      <c r="BC12482" s="1" t="s">
        <v>56495</v>
      </c>
      <c r="BD12482" s="1" t="s">
        <v>322468</v>
      </c>
      <c r="BE12482" s="1" t="s">
        <v>483477</v>
      </c>
      <c r="BF12482" s="1" t="s">
        <v>314385</v>
      </c>
      <c r="BG12482" s="1" t="s">
        <v>138136</v>
      </c>
      <c r="BH12482" s="1" t="s">
        <v>483478</v>
      </c>
      <c r="BI12482" s="1" t="s">
        <v>483382</v>
      </c>
      <c r="BJ12482" s="1" t="s">
        <v>483479</v>
      </c>
      <c r="BK12482" s="1" t="s">
        <v>483480</v>
      </c>
      <c r="BL12482" s="1" t="s">
        <v>36763</v>
      </c>
      <c r="BM12482" s="1" t="s">
        <v>483481</v>
      </c>
    </row>
    <row r="12483" spans="1:65" x14ac:dyDescent="0.3">
      <c r="A12483" s="1" t="s">
        <v>483482</v>
      </c>
      <c r="B12483" s="1" t="s">
        <v>483483</v>
      </c>
      <c r="C12483" s="1" t="s">
        <v>483484</v>
      </c>
      <c r="D12483" s="1" t="s">
        <v>483485</v>
      </c>
      <c r="E12483" s="1" t="s">
        <v>70660</v>
      </c>
      <c r="F12483" s="1" t="s">
        <v>483486</v>
      </c>
      <c r="G12483" s="1" t="s">
        <v>30534</v>
      </c>
      <c r="H12483" s="1" t="s">
        <v>71439</v>
      </c>
      <c r="I12483" s="1" t="s">
        <v>99754</v>
      </c>
      <c r="J12483" s="1" t="s">
        <v>483487</v>
      </c>
      <c r="K12483" s="1" t="s">
        <v>24383</v>
      </c>
      <c r="L12483" s="1" t="s">
        <v>54453</v>
      </c>
      <c r="M12483" s="1" t="s">
        <v>339650</v>
      </c>
      <c r="N12483" s="1" t="s">
        <v>483488</v>
      </c>
      <c r="O12483" s="1" t="s">
        <v>40079</v>
      </c>
      <c r="P12483" s="1" t="s">
        <v>57820</v>
      </c>
      <c r="Q12483" s="1" t="s">
        <v>423337</v>
      </c>
      <c r="R12483" s="1" t="s">
        <v>49053</v>
      </c>
      <c r="S12483" s="1" t="s">
        <v>38277</v>
      </c>
      <c r="T12483" s="1" t="s">
        <v>20298</v>
      </c>
      <c r="U12483" s="1" t="s">
        <v>483489</v>
      </c>
      <c r="V12483" s="1" t="s">
        <v>483490</v>
      </c>
      <c r="W12483" s="1" t="s">
        <v>483491</v>
      </c>
      <c r="X12483" s="1" t="s">
        <v>483492</v>
      </c>
      <c r="Y12483" s="1" t="s">
        <v>483493</v>
      </c>
      <c r="Z12483" s="1" t="s">
        <v>23984</v>
      </c>
      <c r="AA12483" s="1" t="s">
        <v>469871</v>
      </c>
      <c r="AB12483" s="1" t="s">
        <v>301844</v>
      </c>
      <c r="AC12483" s="1" t="s">
        <v>483494</v>
      </c>
      <c r="AD12483" s="1" t="s">
        <v>30448</v>
      </c>
      <c r="AE12483" s="1" t="s">
        <v>483495</v>
      </c>
      <c r="AF12483" s="1" t="s">
        <v>16192</v>
      </c>
      <c r="AG12483" s="1" t="s">
        <v>115070</v>
      </c>
      <c r="AH12483" s="1" t="s">
        <v>483496</v>
      </c>
      <c r="AI12483" s="1" t="s">
        <v>320893</v>
      </c>
      <c r="AJ12483" s="1" t="s">
        <v>372401</v>
      </c>
      <c r="AK12483" s="1" t="s">
        <v>483497</v>
      </c>
      <c r="AL12483" s="1" t="s">
        <v>427008</v>
      </c>
      <c r="AM12483" s="1" t="s">
        <v>134277</v>
      </c>
      <c r="AN12483" s="1" t="s">
        <v>178566</v>
      </c>
      <c r="AO12483" s="1" t="s">
        <v>483498</v>
      </c>
      <c r="AP12483" s="1" t="s">
        <v>26429</v>
      </c>
      <c r="AQ12483" s="1" t="s">
        <v>483499</v>
      </c>
      <c r="AR12483" s="1" t="s">
        <v>78010</v>
      </c>
      <c r="AS12483" s="1" t="s">
        <v>85861</v>
      </c>
      <c r="AT12483" s="1" t="s">
        <v>15993</v>
      </c>
      <c r="AU12483" s="1" t="s">
        <v>57659</v>
      </c>
      <c r="AV12483" s="1" t="s">
        <v>483500</v>
      </c>
      <c r="AW12483" s="1" t="s">
        <v>22972</v>
      </c>
      <c r="AX12483" s="1" t="s">
        <v>93884</v>
      </c>
      <c r="AY12483" s="1" t="s">
        <v>18308</v>
      </c>
      <c r="AZ12483" s="1" t="s">
        <v>17085</v>
      </c>
      <c r="BA12483" s="1" t="s">
        <v>30627</v>
      </c>
      <c r="BB12483" s="1" t="s">
        <v>483501</v>
      </c>
      <c r="BC12483" s="1" t="s">
        <v>35764</v>
      </c>
      <c r="BD12483" s="1" t="s">
        <v>132447</v>
      </c>
      <c r="BE12483" s="1" t="s">
        <v>483502</v>
      </c>
      <c r="BF12483" s="1" t="s">
        <v>236148</v>
      </c>
      <c r="BG12483" s="1" t="s">
        <v>483503</v>
      </c>
      <c r="BH12483" s="1" t="s">
        <v>483504</v>
      </c>
      <c r="BI12483" s="1" t="s">
        <v>292450</v>
      </c>
      <c r="BJ12483" s="1" t="s">
        <v>483505</v>
      </c>
      <c r="BK12483" s="1" t="s">
        <v>483506</v>
      </c>
      <c r="BL12483" s="1" t="s">
        <v>60268</v>
      </c>
      <c r="BM12483" s="1" t="s">
        <v>237251</v>
      </c>
    </row>
    <row r="12484" spans="1:65" x14ac:dyDescent="0.3">
      <c r="A12484" s="1" t="s">
        <v>483507</v>
      </c>
      <c r="B12484" s="1" t="s">
        <v>483508</v>
      </c>
      <c r="C12484" s="1" t="s">
        <v>483509</v>
      </c>
      <c r="D12484" s="1" t="s">
        <v>445362</v>
      </c>
      <c r="E12484" s="1" t="s">
        <v>121368</v>
      </c>
      <c r="F12484" s="1" t="s">
        <v>139816</v>
      </c>
      <c r="G12484" s="1" t="s">
        <v>206566</v>
      </c>
      <c r="H12484" s="1" t="s">
        <v>217493</v>
      </c>
      <c r="I12484" s="1" t="s">
        <v>426445</v>
      </c>
      <c r="J12484" s="1" t="s">
        <v>483510</v>
      </c>
      <c r="K12484" s="1" t="s">
        <v>45732</v>
      </c>
      <c r="L12484" s="1" t="s">
        <v>26675</v>
      </c>
      <c r="M12484" s="1" t="s">
        <v>100323</v>
      </c>
      <c r="N12484" s="1" t="s">
        <v>189250</v>
      </c>
      <c r="O12484" s="1" t="s">
        <v>51200</v>
      </c>
      <c r="P12484" s="1" t="s">
        <v>86083</v>
      </c>
      <c r="Q12484" s="1" t="s">
        <v>145735</v>
      </c>
      <c r="R12484" s="1" t="s">
        <v>229894</v>
      </c>
      <c r="S12484" s="1" t="s">
        <v>17570</v>
      </c>
      <c r="T12484" s="1" t="s">
        <v>30877</v>
      </c>
      <c r="U12484" s="1" t="s">
        <v>82941</v>
      </c>
      <c r="V12484" s="1" t="s">
        <v>483511</v>
      </c>
      <c r="W12484" s="1" t="s">
        <v>483512</v>
      </c>
      <c r="X12484" s="1" t="s">
        <v>475745</v>
      </c>
      <c r="Y12484" s="1" t="s">
        <v>483513</v>
      </c>
      <c r="Z12484" s="1" t="s">
        <v>26750</v>
      </c>
      <c r="AA12484" s="1" t="s">
        <v>483514</v>
      </c>
      <c r="AB12484" s="1" t="s">
        <v>15098</v>
      </c>
      <c r="AC12484" s="1" t="s">
        <v>171771</v>
      </c>
      <c r="AD12484" s="1" t="s">
        <v>29504</v>
      </c>
      <c r="AE12484" s="1" t="s">
        <v>483515</v>
      </c>
      <c r="AF12484" s="1" t="s">
        <v>172920</v>
      </c>
      <c r="AG12484" s="1" t="s">
        <v>483516</v>
      </c>
      <c r="AH12484" s="1" t="s">
        <v>483517</v>
      </c>
      <c r="AI12484" s="1" t="s">
        <v>483518</v>
      </c>
      <c r="AJ12484" s="1" t="s">
        <v>272592</v>
      </c>
      <c r="AK12484" s="1" t="s">
        <v>480598</v>
      </c>
      <c r="AL12484" s="1" t="s">
        <v>209220</v>
      </c>
      <c r="AM12484" s="1" t="s">
        <v>483519</v>
      </c>
      <c r="AN12484" s="1" t="s">
        <v>112316</v>
      </c>
      <c r="AO12484" s="1" t="s">
        <v>483520</v>
      </c>
      <c r="AP12484" s="1" t="s">
        <v>92112</v>
      </c>
      <c r="AQ12484" s="1" t="s">
        <v>483521</v>
      </c>
      <c r="AR12484" s="1" t="s">
        <v>67040</v>
      </c>
      <c r="AS12484" s="1" t="s">
        <v>27655</v>
      </c>
      <c r="AT12484" s="1" t="s">
        <v>483522</v>
      </c>
      <c r="AU12484" s="1" t="s">
        <v>28732</v>
      </c>
      <c r="AV12484" s="1" t="s">
        <v>40251</v>
      </c>
      <c r="AW12484" s="1" t="s">
        <v>36768</v>
      </c>
      <c r="AX12484" s="1" t="s">
        <v>43973</v>
      </c>
      <c r="AY12484" s="1" t="s">
        <v>395176</v>
      </c>
      <c r="AZ12484" s="1" t="s">
        <v>33009</v>
      </c>
      <c r="BA12484" s="1" t="s">
        <v>128976</v>
      </c>
      <c r="BB12484" s="1" t="s">
        <v>483523</v>
      </c>
      <c r="BC12484" s="1" t="s">
        <v>59455</v>
      </c>
      <c r="BD12484" s="1" t="s">
        <v>315810</v>
      </c>
      <c r="BE12484" s="1" t="s">
        <v>483524</v>
      </c>
      <c r="BF12484" s="1" t="s">
        <v>483525</v>
      </c>
      <c r="BG12484" s="1" t="s">
        <v>483526</v>
      </c>
      <c r="BH12484" s="1" t="s">
        <v>483527</v>
      </c>
      <c r="BI12484" s="1" t="s">
        <v>483128</v>
      </c>
      <c r="BJ12484" s="1" t="s">
        <v>483528</v>
      </c>
      <c r="BK12484" s="1" t="s">
        <v>483529</v>
      </c>
      <c r="BL12484" s="1" t="s">
        <v>14641</v>
      </c>
      <c r="BM12484" s="1" t="s">
        <v>238693</v>
      </c>
    </row>
    <row r="12485" spans="1:65" x14ac:dyDescent="0.3">
      <c r="A12485" s="1" t="s">
        <v>483530</v>
      </c>
      <c r="B12485" s="1" t="s">
        <v>483531</v>
      </c>
      <c r="C12485" s="1" t="s">
        <v>483532</v>
      </c>
      <c r="D12485" s="1" t="s">
        <v>483533</v>
      </c>
      <c r="E12485" s="1" t="s">
        <v>38076</v>
      </c>
      <c r="F12485" s="1" t="s">
        <v>483534</v>
      </c>
      <c r="G12485" s="1" t="s">
        <v>168608</v>
      </c>
      <c r="H12485" s="1" t="s">
        <v>69257</v>
      </c>
      <c r="I12485" s="1" t="s">
        <v>206911</v>
      </c>
      <c r="J12485" s="1" t="s">
        <v>57930</v>
      </c>
      <c r="K12485" s="1" t="s">
        <v>54605</v>
      </c>
      <c r="L12485" s="1" t="s">
        <v>308608</v>
      </c>
      <c r="M12485" s="1" t="s">
        <v>49143</v>
      </c>
      <c r="N12485" s="1" t="s">
        <v>483535</v>
      </c>
      <c r="O12485" s="1" t="s">
        <v>31713</v>
      </c>
      <c r="P12485" s="1" t="s">
        <v>27148</v>
      </c>
      <c r="Q12485" s="1" t="s">
        <v>483536</v>
      </c>
      <c r="R12485" s="1" t="s">
        <v>30384</v>
      </c>
      <c r="S12485" s="1" t="s">
        <v>483051</v>
      </c>
      <c r="T12485" s="1" t="s">
        <v>47338</v>
      </c>
      <c r="U12485" s="1" t="s">
        <v>483537</v>
      </c>
      <c r="V12485" s="1" t="s">
        <v>483538</v>
      </c>
      <c r="W12485" s="1" t="s">
        <v>483539</v>
      </c>
      <c r="X12485" s="1" t="s">
        <v>483540</v>
      </c>
      <c r="Y12485" s="1" t="s">
        <v>176816</v>
      </c>
      <c r="Z12485" s="1" t="s">
        <v>75811</v>
      </c>
      <c r="AA12485" s="1" t="s">
        <v>476695</v>
      </c>
      <c r="AB12485" s="1" t="s">
        <v>198425</v>
      </c>
      <c r="AC12485" s="1" t="s">
        <v>483541</v>
      </c>
      <c r="AD12485" s="1" t="s">
        <v>15282</v>
      </c>
      <c r="AE12485" s="1" t="s">
        <v>483542</v>
      </c>
      <c r="AF12485" s="1" t="s">
        <v>235791</v>
      </c>
      <c r="AG12485" s="1" t="s">
        <v>110382</v>
      </c>
      <c r="AH12485" s="1" t="s">
        <v>237385</v>
      </c>
      <c r="AI12485" s="1" t="s">
        <v>483543</v>
      </c>
      <c r="AJ12485" s="1" t="s">
        <v>41291</v>
      </c>
      <c r="AK12485" s="1" t="s">
        <v>483544</v>
      </c>
      <c r="AL12485" s="1" t="s">
        <v>462372</v>
      </c>
      <c r="AM12485" s="1" t="s">
        <v>483545</v>
      </c>
      <c r="AN12485" s="1" t="s">
        <v>48250</v>
      </c>
      <c r="AO12485" s="1" t="s">
        <v>483546</v>
      </c>
      <c r="AP12485" s="1" t="s">
        <v>63335</v>
      </c>
      <c r="AQ12485" s="1" t="s">
        <v>478333</v>
      </c>
      <c r="AR12485" s="1" t="s">
        <v>483547</v>
      </c>
      <c r="AS12485" s="1" t="s">
        <v>483548</v>
      </c>
      <c r="AT12485" s="1" t="s">
        <v>37052</v>
      </c>
      <c r="AU12485" s="1" t="s">
        <v>21595</v>
      </c>
      <c r="AV12485" s="1" t="s">
        <v>483549</v>
      </c>
      <c r="AW12485" s="1" t="s">
        <v>13479</v>
      </c>
      <c r="AX12485" s="1" t="s">
        <v>16455</v>
      </c>
      <c r="AY12485" s="1" t="s">
        <v>239059</v>
      </c>
      <c r="AZ12485" s="1" t="s">
        <v>20724</v>
      </c>
      <c r="BA12485" s="1" t="s">
        <v>42809</v>
      </c>
      <c r="BB12485" s="1" t="s">
        <v>35934</v>
      </c>
      <c r="BC12485" s="1" t="s">
        <v>39437</v>
      </c>
      <c r="BD12485" s="1" t="s">
        <v>483550</v>
      </c>
      <c r="BE12485" s="1" t="s">
        <v>483551</v>
      </c>
      <c r="BF12485" s="1" t="s">
        <v>321167</v>
      </c>
      <c r="BG12485" s="1" t="s">
        <v>483552</v>
      </c>
      <c r="BH12485" s="1" t="s">
        <v>483553</v>
      </c>
      <c r="BI12485" s="1" t="s">
        <v>456960</v>
      </c>
      <c r="BJ12485" s="1" t="s">
        <v>483554</v>
      </c>
      <c r="BK12485" s="1" t="s">
        <v>417866</v>
      </c>
      <c r="BL12485" s="1" t="s">
        <v>124981</v>
      </c>
      <c r="BM12485" s="1" t="s">
        <v>457684</v>
      </c>
    </row>
    <row r="12486" spans="1:65" x14ac:dyDescent="0.3">
      <c r="A12486" s="1" t="s">
        <v>483555</v>
      </c>
      <c r="B12486" s="1" t="s">
        <v>483556</v>
      </c>
      <c r="C12486" s="1" t="s">
        <v>483557</v>
      </c>
      <c r="D12486" s="1" t="s">
        <v>483558</v>
      </c>
      <c r="E12486" s="1" t="s">
        <v>56026</v>
      </c>
      <c r="F12486" s="1" t="s">
        <v>21565</v>
      </c>
      <c r="G12486" s="1" t="s">
        <v>20829</v>
      </c>
      <c r="H12486" s="1" t="s">
        <v>25169</v>
      </c>
      <c r="I12486" s="1" t="s">
        <v>17339</v>
      </c>
      <c r="J12486" s="1" t="s">
        <v>483559</v>
      </c>
      <c r="K12486" s="1" t="s">
        <v>33236</v>
      </c>
      <c r="L12486" s="1" t="s">
        <v>41694</v>
      </c>
      <c r="M12486" s="1" t="s">
        <v>49143</v>
      </c>
      <c r="N12486" s="1" t="s">
        <v>483560</v>
      </c>
      <c r="O12486" s="1" t="s">
        <v>13636</v>
      </c>
      <c r="P12486" s="1" t="s">
        <v>136428</v>
      </c>
      <c r="Q12486" s="1" t="s">
        <v>483536</v>
      </c>
      <c r="R12486" s="1" t="s">
        <v>56109</v>
      </c>
      <c r="S12486" s="1" t="s">
        <v>44673</v>
      </c>
      <c r="T12486" s="1" t="s">
        <v>69215</v>
      </c>
      <c r="U12486" s="1" t="s">
        <v>483537</v>
      </c>
      <c r="V12486" s="1" t="s">
        <v>483561</v>
      </c>
      <c r="W12486" s="1" t="s">
        <v>483562</v>
      </c>
      <c r="X12486" s="1" t="s">
        <v>483563</v>
      </c>
      <c r="Y12486" s="1" t="s">
        <v>483564</v>
      </c>
      <c r="Z12486" s="1" t="s">
        <v>20155</v>
      </c>
      <c r="AA12486" s="1" t="s">
        <v>483565</v>
      </c>
      <c r="AB12486" s="1" t="s">
        <v>301013</v>
      </c>
      <c r="AC12486" s="1" t="s">
        <v>483566</v>
      </c>
      <c r="AD12486" s="1" t="s">
        <v>21695</v>
      </c>
      <c r="AE12486" s="1" t="s">
        <v>38455</v>
      </c>
      <c r="AF12486" s="1" t="s">
        <v>235791</v>
      </c>
      <c r="AG12486" s="1" t="s">
        <v>125705</v>
      </c>
      <c r="AH12486" s="1" t="s">
        <v>291606</v>
      </c>
      <c r="AI12486" s="1" t="s">
        <v>483567</v>
      </c>
      <c r="AJ12486" s="1" t="s">
        <v>41291</v>
      </c>
      <c r="AK12486" s="1" t="s">
        <v>483568</v>
      </c>
      <c r="AL12486" s="1" t="s">
        <v>206175</v>
      </c>
      <c r="AM12486" s="1" t="s">
        <v>49501</v>
      </c>
      <c r="AN12486" s="1" t="s">
        <v>48250</v>
      </c>
      <c r="AO12486" s="1" t="s">
        <v>483569</v>
      </c>
      <c r="AP12486" s="1" t="s">
        <v>315737</v>
      </c>
      <c r="AQ12486" s="1" t="s">
        <v>483570</v>
      </c>
      <c r="AR12486" s="1" t="s">
        <v>483547</v>
      </c>
      <c r="AS12486" s="1" t="s">
        <v>52989</v>
      </c>
      <c r="AT12486" s="1" t="s">
        <v>53241</v>
      </c>
      <c r="AU12486" s="1" t="s">
        <v>281845</v>
      </c>
      <c r="AV12486" s="1" t="s">
        <v>483571</v>
      </c>
      <c r="AW12486" s="1" t="s">
        <v>24831</v>
      </c>
      <c r="AX12486" s="1" t="s">
        <v>39961</v>
      </c>
      <c r="AY12486" s="1" t="s">
        <v>58486</v>
      </c>
      <c r="AZ12486" s="1" t="s">
        <v>53632</v>
      </c>
      <c r="BA12486" s="1" t="s">
        <v>41714</v>
      </c>
      <c r="BB12486" s="1" t="s">
        <v>483572</v>
      </c>
      <c r="BC12486" s="1" t="s">
        <v>17604</v>
      </c>
      <c r="BD12486" s="1" t="s">
        <v>483573</v>
      </c>
      <c r="BE12486" s="1" t="s">
        <v>483574</v>
      </c>
      <c r="BF12486" s="1" t="s">
        <v>483575</v>
      </c>
      <c r="BG12486" s="1" t="s">
        <v>317837</v>
      </c>
      <c r="BH12486" s="1" t="s">
        <v>483576</v>
      </c>
      <c r="BI12486" s="1" t="s">
        <v>483577</v>
      </c>
      <c r="BJ12486" s="1" t="s">
        <v>479492</v>
      </c>
      <c r="BK12486" s="1" t="s">
        <v>172991</v>
      </c>
      <c r="BL12486" s="1" t="s">
        <v>17004</v>
      </c>
      <c r="BM12486" s="1" t="s">
        <v>321929</v>
      </c>
    </row>
    <row r="12487" spans="1:65" x14ac:dyDescent="0.3">
      <c r="A12487" s="1" t="s">
        <v>483578</v>
      </c>
      <c r="B12487" s="1" t="s">
        <v>483579</v>
      </c>
      <c r="C12487" s="1" t="s">
        <v>483580</v>
      </c>
      <c r="D12487" s="1" t="s">
        <v>435451</v>
      </c>
      <c r="E12487" s="1" t="s">
        <v>15987</v>
      </c>
      <c r="F12487" s="1" t="s">
        <v>483581</v>
      </c>
      <c r="G12487" s="1" t="s">
        <v>45638</v>
      </c>
      <c r="H12487" s="1" t="s">
        <v>93725</v>
      </c>
      <c r="I12487" s="1" t="s">
        <v>63870</v>
      </c>
      <c r="J12487" s="1" t="s">
        <v>47232</v>
      </c>
      <c r="K12487" s="1" t="s">
        <v>33390</v>
      </c>
      <c r="L12487" s="1" t="s">
        <v>141433</v>
      </c>
      <c r="M12487" s="1" t="s">
        <v>37425</v>
      </c>
      <c r="N12487" s="1" t="s">
        <v>483582</v>
      </c>
      <c r="O12487" s="1" t="s">
        <v>43292</v>
      </c>
      <c r="P12487" s="1" t="s">
        <v>33845</v>
      </c>
      <c r="Q12487" s="1" t="s">
        <v>28774</v>
      </c>
      <c r="R12487" s="1" t="s">
        <v>27202</v>
      </c>
      <c r="S12487" s="1" t="s">
        <v>227484</v>
      </c>
      <c r="T12487" s="1" t="s">
        <v>16120</v>
      </c>
      <c r="U12487" s="1" t="s">
        <v>193712</v>
      </c>
      <c r="V12487" s="1" t="s">
        <v>483583</v>
      </c>
      <c r="W12487" s="1" t="s">
        <v>483584</v>
      </c>
      <c r="X12487" s="1" t="s">
        <v>483585</v>
      </c>
      <c r="Y12487" s="1" t="s">
        <v>205107</v>
      </c>
      <c r="Z12487" s="1" t="s">
        <v>70771</v>
      </c>
      <c r="AA12487" s="1" t="s">
        <v>483586</v>
      </c>
      <c r="AB12487" s="1" t="s">
        <v>352818</v>
      </c>
      <c r="AC12487" s="1" t="s">
        <v>483587</v>
      </c>
      <c r="AD12487" s="1" t="s">
        <v>105318</v>
      </c>
      <c r="AE12487" s="1" t="s">
        <v>483588</v>
      </c>
      <c r="AF12487" s="1" t="s">
        <v>309013</v>
      </c>
      <c r="AG12487" s="1" t="s">
        <v>80853</v>
      </c>
      <c r="AH12487" s="1" t="s">
        <v>265163</v>
      </c>
      <c r="AI12487" s="1" t="s">
        <v>442441</v>
      </c>
      <c r="AJ12487" s="1" t="s">
        <v>461427</v>
      </c>
      <c r="AK12487" s="1" t="s">
        <v>483589</v>
      </c>
      <c r="AL12487" s="1" t="s">
        <v>426459</v>
      </c>
      <c r="AM12487" s="1" t="s">
        <v>483590</v>
      </c>
      <c r="AN12487" s="1" t="s">
        <v>402624</v>
      </c>
      <c r="AO12487" s="1" t="s">
        <v>483591</v>
      </c>
      <c r="AP12487" s="1" t="s">
        <v>15783</v>
      </c>
      <c r="AQ12487" s="1" t="s">
        <v>483592</v>
      </c>
      <c r="AR12487" s="1" t="s">
        <v>18414</v>
      </c>
      <c r="AS12487" s="1" t="s">
        <v>23830</v>
      </c>
      <c r="AT12487" s="1" t="s">
        <v>23474</v>
      </c>
      <c r="AU12487" s="1" t="s">
        <v>15482</v>
      </c>
      <c r="AV12487" s="1" t="s">
        <v>25736</v>
      </c>
      <c r="AW12487" s="1" t="s">
        <v>31813</v>
      </c>
      <c r="AX12487" s="1" t="s">
        <v>403754</v>
      </c>
      <c r="AY12487" s="1" t="s">
        <v>483593</v>
      </c>
      <c r="AZ12487" s="1" t="s">
        <v>47521</v>
      </c>
      <c r="BA12487" s="1" t="s">
        <v>483594</v>
      </c>
      <c r="BB12487" s="1" t="s">
        <v>75717</v>
      </c>
      <c r="BC12487" s="1" t="s">
        <v>338923</v>
      </c>
      <c r="BD12487" s="1" t="s">
        <v>420311</v>
      </c>
      <c r="BE12487" s="1" t="s">
        <v>483595</v>
      </c>
      <c r="BF12487" s="1" t="s">
        <v>266319</v>
      </c>
      <c r="BG12487" s="1" t="s">
        <v>457656</v>
      </c>
      <c r="BH12487" s="1" t="s">
        <v>483596</v>
      </c>
      <c r="BI12487" s="1" t="s">
        <v>479980</v>
      </c>
      <c r="BJ12487" s="1" t="s">
        <v>456100</v>
      </c>
      <c r="BK12487" s="1" t="s">
        <v>120792</v>
      </c>
      <c r="BL12487" s="1" t="s">
        <v>37448</v>
      </c>
      <c r="BM12487" s="1" t="s">
        <v>483597</v>
      </c>
    </row>
    <row r="12488" spans="1:65" x14ac:dyDescent="0.3">
      <c r="A12488" s="1" t="s">
        <v>483598</v>
      </c>
      <c r="B12488" s="1" t="s">
        <v>483599</v>
      </c>
      <c r="C12488" s="1" t="s">
        <v>483600</v>
      </c>
      <c r="D12488" s="1" t="s">
        <v>232404</v>
      </c>
      <c r="E12488" s="1" t="s">
        <v>483601</v>
      </c>
      <c r="F12488" s="1" t="s">
        <v>483602</v>
      </c>
      <c r="G12488" s="1" t="s">
        <v>123942</v>
      </c>
      <c r="H12488" s="1" t="s">
        <v>483603</v>
      </c>
      <c r="I12488" s="1" t="s">
        <v>328228</v>
      </c>
      <c r="J12488" s="1" t="s">
        <v>101172</v>
      </c>
      <c r="K12488" s="1" t="s">
        <v>55641</v>
      </c>
      <c r="L12488" s="1" t="s">
        <v>483604</v>
      </c>
      <c r="M12488" s="1" t="s">
        <v>305516</v>
      </c>
      <c r="N12488" s="1" t="s">
        <v>123798</v>
      </c>
      <c r="O12488" s="1" t="s">
        <v>483605</v>
      </c>
      <c r="P12488" s="1" t="s">
        <v>223082</v>
      </c>
      <c r="Q12488" s="1" t="s">
        <v>483606</v>
      </c>
      <c r="R12488" s="1" t="s">
        <v>445857</v>
      </c>
      <c r="S12488" s="1" t="s">
        <v>483607</v>
      </c>
      <c r="T12488" s="1" t="s">
        <v>323432</v>
      </c>
      <c r="U12488" s="1" t="s">
        <v>273741</v>
      </c>
      <c r="V12488" s="1" t="s">
        <v>483608</v>
      </c>
      <c r="W12488" s="1" t="s">
        <v>483609</v>
      </c>
      <c r="X12488" s="1" t="s">
        <v>483610</v>
      </c>
      <c r="Y12488" s="1" t="s">
        <v>480874</v>
      </c>
      <c r="Z12488" s="1" t="s">
        <v>40184</v>
      </c>
      <c r="AA12488" s="1" t="s">
        <v>483611</v>
      </c>
      <c r="AB12488" s="1" t="s">
        <v>86599</v>
      </c>
      <c r="AC12488" s="1" t="s">
        <v>483612</v>
      </c>
      <c r="AD12488" s="1" t="s">
        <v>59655</v>
      </c>
      <c r="AE12488" s="1" t="s">
        <v>266830</v>
      </c>
      <c r="AF12488" s="1" t="s">
        <v>22141</v>
      </c>
      <c r="AG12488" s="1" t="s">
        <v>124219</v>
      </c>
      <c r="AH12488" s="1" t="s">
        <v>265272</v>
      </c>
      <c r="AI12488" s="1" t="s">
        <v>483613</v>
      </c>
      <c r="AJ12488" s="1" t="s">
        <v>27374</v>
      </c>
      <c r="AK12488" s="1" t="s">
        <v>483614</v>
      </c>
      <c r="AL12488" s="1" t="s">
        <v>236117</v>
      </c>
      <c r="AM12488" s="1" t="s">
        <v>46124</v>
      </c>
      <c r="AN12488" s="1" t="s">
        <v>340814</v>
      </c>
      <c r="AO12488" s="1" t="s">
        <v>474826</v>
      </c>
      <c r="AP12488" s="1" t="s">
        <v>24322</v>
      </c>
      <c r="AQ12488" s="1" t="s">
        <v>483615</v>
      </c>
      <c r="AR12488" s="1" t="s">
        <v>17354</v>
      </c>
      <c r="AS12488" s="1" t="s">
        <v>91619</v>
      </c>
      <c r="AT12488" s="1" t="s">
        <v>29963</v>
      </c>
      <c r="AU12488" s="1" t="s">
        <v>39234</v>
      </c>
      <c r="AV12488" s="1" t="s">
        <v>483616</v>
      </c>
      <c r="AW12488" s="1" t="s">
        <v>294245</v>
      </c>
      <c r="AX12488" s="1" t="s">
        <v>21885</v>
      </c>
      <c r="AY12488" s="1" t="s">
        <v>274375</v>
      </c>
      <c r="AZ12488" s="1" t="s">
        <v>21685</v>
      </c>
      <c r="BA12488" s="1" t="s">
        <v>483617</v>
      </c>
      <c r="BB12488" s="1" t="s">
        <v>32238</v>
      </c>
      <c r="BC12488" s="1" t="s">
        <v>304151</v>
      </c>
      <c r="BD12488" s="1" t="s">
        <v>483618</v>
      </c>
      <c r="BE12488" s="1" t="s">
        <v>96220</v>
      </c>
      <c r="BF12488" s="1" t="s">
        <v>341729</v>
      </c>
      <c r="BG12488" s="1" t="s">
        <v>483619</v>
      </c>
      <c r="BH12488" s="1" t="s">
        <v>464836</v>
      </c>
      <c r="BI12488" s="1" t="s">
        <v>473737</v>
      </c>
      <c r="BJ12488" s="1" t="s">
        <v>443639</v>
      </c>
      <c r="BK12488" s="1" t="s">
        <v>483620</v>
      </c>
      <c r="BL12488" s="1" t="s">
        <v>70552</v>
      </c>
      <c r="BM12488" s="1" t="s">
        <v>483621</v>
      </c>
    </row>
    <row r="12489" spans="1:65" x14ac:dyDescent="0.3">
      <c r="A12489" s="1" t="s">
        <v>483622</v>
      </c>
      <c r="B12489" s="1" t="s">
        <v>483623</v>
      </c>
      <c r="C12489" s="1" t="s">
        <v>483624</v>
      </c>
      <c r="D12489" s="1" t="s">
        <v>58133</v>
      </c>
      <c r="E12489" s="1" t="s">
        <v>464631</v>
      </c>
      <c r="F12489" s="1" t="s">
        <v>339834</v>
      </c>
      <c r="G12489" s="1" t="s">
        <v>32821</v>
      </c>
      <c r="H12489" s="1" t="s">
        <v>483625</v>
      </c>
      <c r="I12489" s="1" t="s">
        <v>483626</v>
      </c>
      <c r="J12489" s="1" t="s">
        <v>483627</v>
      </c>
      <c r="K12489" s="1" t="s">
        <v>483628</v>
      </c>
      <c r="L12489" s="1" t="s">
        <v>483629</v>
      </c>
      <c r="M12489" s="1" t="s">
        <v>155152</v>
      </c>
      <c r="N12489" s="1" t="s">
        <v>483630</v>
      </c>
      <c r="O12489" s="1" t="s">
        <v>41135</v>
      </c>
      <c r="P12489" s="1" t="s">
        <v>295431</v>
      </c>
      <c r="Q12489" s="1" t="s">
        <v>373247</v>
      </c>
      <c r="R12489" s="1" t="s">
        <v>483631</v>
      </c>
      <c r="S12489" s="1" t="s">
        <v>16089</v>
      </c>
      <c r="T12489" s="1" t="s">
        <v>483632</v>
      </c>
      <c r="U12489" s="1" t="s">
        <v>483633</v>
      </c>
      <c r="V12489" s="1" t="s">
        <v>483634</v>
      </c>
      <c r="W12489" s="1" t="s">
        <v>483635</v>
      </c>
      <c r="X12489" s="1" t="s">
        <v>483636</v>
      </c>
      <c r="Y12489" s="1" t="s">
        <v>454025</v>
      </c>
      <c r="Z12489" s="1" t="s">
        <v>39417</v>
      </c>
      <c r="AA12489" s="1" t="s">
        <v>483637</v>
      </c>
      <c r="AB12489" s="1" t="s">
        <v>75671</v>
      </c>
      <c r="AC12489" s="1" t="s">
        <v>483638</v>
      </c>
      <c r="AD12489" s="1" t="s">
        <v>107101</v>
      </c>
      <c r="AE12489" s="1" t="s">
        <v>483639</v>
      </c>
      <c r="AF12489" s="1" t="s">
        <v>43928</v>
      </c>
      <c r="AG12489" s="1" t="s">
        <v>483640</v>
      </c>
      <c r="AH12489" s="1" t="s">
        <v>479142</v>
      </c>
      <c r="AI12489" s="1" t="s">
        <v>483641</v>
      </c>
      <c r="AJ12489" s="1" t="s">
        <v>114818</v>
      </c>
      <c r="AK12489" s="1" t="s">
        <v>483642</v>
      </c>
      <c r="AL12489" s="1" t="s">
        <v>207475</v>
      </c>
      <c r="AM12489" s="1" t="s">
        <v>59987</v>
      </c>
      <c r="AN12489" s="1" t="s">
        <v>13439</v>
      </c>
      <c r="AO12489" s="1" t="s">
        <v>483643</v>
      </c>
      <c r="AP12489" s="1" t="s">
        <v>31807</v>
      </c>
      <c r="AQ12489" s="1" t="s">
        <v>449697</v>
      </c>
      <c r="AR12489" s="1" t="s">
        <v>139979</v>
      </c>
      <c r="AS12489" s="1" t="s">
        <v>483644</v>
      </c>
      <c r="AT12489" s="1" t="s">
        <v>483645</v>
      </c>
      <c r="AU12489" s="1" t="s">
        <v>159511</v>
      </c>
      <c r="AV12489" s="1" t="s">
        <v>483646</v>
      </c>
      <c r="AW12489" s="1" t="s">
        <v>22222</v>
      </c>
      <c r="AX12489" s="1" t="s">
        <v>47543</v>
      </c>
      <c r="AY12489" s="1" t="s">
        <v>107862</v>
      </c>
      <c r="AZ12489" s="1" t="s">
        <v>25150</v>
      </c>
      <c r="BA12489" s="1" t="s">
        <v>154548</v>
      </c>
      <c r="BB12489" s="1" t="s">
        <v>478508</v>
      </c>
      <c r="BC12489" s="1" t="s">
        <v>232423</v>
      </c>
      <c r="BD12489" s="1" t="s">
        <v>463450</v>
      </c>
      <c r="BE12489" s="1" t="s">
        <v>483647</v>
      </c>
      <c r="BF12489" s="1" t="s">
        <v>480363</v>
      </c>
      <c r="BG12489" s="1" t="s">
        <v>316927</v>
      </c>
      <c r="BH12489" s="1" t="s">
        <v>483648</v>
      </c>
      <c r="BI12489" s="1" t="s">
        <v>483649</v>
      </c>
      <c r="BJ12489" s="1" t="s">
        <v>483650</v>
      </c>
      <c r="BK12489" s="1" t="s">
        <v>483651</v>
      </c>
      <c r="BL12489" s="1" t="s">
        <v>77262</v>
      </c>
      <c r="BM12489" s="1" t="s">
        <v>483652</v>
      </c>
    </row>
    <row r="12490" spans="1:65" x14ac:dyDescent="0.3">
      <c r="A12490" s="1" t="s">
        <v>483653</v>
      </c>
      <c r="B12490" s="1" t="s">
        <v>483654</v>
      </c>
      <c r="C12490" s="1" t="s">
        <v>483655</v>
      </c>
      <c r="D12490" s="1" t="s">
        <v>483656</v>
      </c>
      <c r="E12490" s="1" t="s">
        <v>483657</v>
      </c>
      <c r="F12490" s="1" t="s">
        <v>89894</v>
      </c>
      <c r="G12490" s="1" t="s">
        <v>119178</v>
      </c>
      <c r="H12490" s="1" t="s">
        <v>483658</v>
      </c>
      <c r="I12490" s="1" t="s">
        <v>386354</v>
      </c>
      <c r="J12490" s="1" t="s">
        <v>124091</v>
      </c>
      <c r="K12490" s="1" t="s">
        <v>56759</v>
      </c>
      <c r="L12490" s="1" t="s">
        <v>258227</v>
      </c>
      <c r="M12490" s="1" t="s">
        <v>155152</v>
      </c>
      <c r="N12490" s="1" t="s">
        <v>483659</v>
      </c>
      <c r="O12490" s="1" t="s">
        <v>483660</v>
      </c>
      <c r="P12490" s="1" t="s">
        <v>136729</v>
      </c>
      <c r="Q12490" s="1" t="s">
        <v>373247</v>
      </c>
      <c r="R12490" s="1" t="s">
        <v>109005</v>
      </c>
      <c r="S12490" s="1" t="s">
        <v>483661</v>
      </c>
      <c r="T12490" s="1" t="s">
        <v>216931</v>
      </c>
      <c r="U12490" s="1" t="s">
        <v>483633</v>
      </c>
      <c r="V12490" s="1" t="s">
        <v>483662</v>
      </c>
      <c r="W12490" s="1" t="s">
        <v>483663</v>
      </c>
      <c r="X12490" s="1" t="s">
        <v>483664</v>
      </c>
      <c r="Y12490" s="1" t="s">
        <v>476600</v>
      </c>
      <c r="Z12490" s="1" t="s">
        <v>129623</v>
      </c>
      <c r="AA12490" s="1" t="s">
        <v>479853</v>
      </c>
      <c r="AB12490" s="1" t="s">
        <v>37422</v>
      </c>
      <c r="AC12490" s="1" t="s">
        <v>476602</v>
      </c>
      <c r="AD12490" s="1" t="s">
        <v>109606</v>
      </c>
      <c r="AE12490" s="1" t="s">
        <v>483665</v>
      </c>
      <c r="AF12490" s="1" t="s">
        <v>43928</v>
      </c>
      <c r="AG12490" s="1" t="s">
        <v>318522</v>
      </c>
      <c r="AH12490" s="1" t="s">
        <v>285421</v>
      </c>
      <c r="AI12490" s="1" t="s">
        <v>469083</v>
      </c>
      <c r="AJ12490" s="1" t="s">
        <v>114818</v>
      </c>
      <c r="AK12490" s="1" t="s">
        <v>478704</v>
      </c>
      <c r="AL12490" s="1" t="s">
        <v>106250</v>
      </c>
      <c r="AM12490" s="1" t="s">
        <v>456143</v>
      </c>
      <c r="AN12490" s="1" t="s">
        <v>13439</v>
      </c>
      <c r="AO12490" s="1" t="s">
        <v>290386</v>
      </c>
      <c r="AP12490" s="1" t="s">
        <v>38054</v>
      </c>
      <c r="AQ12490" s="1" t="s">
        <v>384982</v>
      </c>
      <c r="AR12490" s="1" t="s">
        <v>139979</v>
      </c>
      <c r="AS12490" s="1" t="s">
        <v>349135</v>
      </c>
      <c r="AT12490" s="1" t="s">
        <v>483666</v>
      </c>
      <c r="AU12490" s="1" t="s">
        <v>53152</v>
      </c>
      <c r="AV12490" s="1" t="s">
        <v>30045</v>
      </c>
      <c r="AW12490" s="1" t="s">
        <v>430810</v>
      </c>
      <c r="AX12490" s="1" t="s">
        <v>166456</v>
      </c>
      <c r="AY12490" s="1" t="s">
        <v>483667</v>
      </c>
      <c r="AZ12490" s="1" t="s">
        <v>470333</v>
      </c>
      <c r="BA12490" s="1" t="s">
        <v>30656</v>
      </c>
      <c r="BB12490" s="1" t="s">
        <v>94595</v>
      </c>
      <c r="BC12490" s="1" t="s">
        <v>298020</v>
      </c>
      <c r="BD12490" s="1" t="s">
        <v>135243</v>
      </c>
      <c r="BE12490" s="1" t="s">
        <v>474885</v>
      </c>
      <c r="BF12490" s="1" t="s">
        <v>210175</v>
      </c>
      <c r="BG12490" s="1" t="s">
        <v>483668</v>
      </c>
      <c r="BH12490" s="1" t="s">
        <v>480078</v>
      </c>
      <c r="BI12490" s="1" t="s">
        <v>483669</v>
      </c>
      <c r="BJ12490" s="1" t="s">
        <v>483670</v>
      </c>
      <c r="BK12490" s="1" t="s">
        <v>483671</v>
      </c>
      <c r="BL12490" s="1" t="s">
        <v>45404</v>
      </c>
      <c r="BM12490" s="1" t="s">
        <v>483672</v>
      </c>
    </row>
    <row r="12491" spans="1:65" x14ac:dyDescent="0.3">
      <c r="A12491" s="1" t="s">
        <v>483673</v>
      </c>
      <c r="B12491" s="1" t="s">
        <v>483674</v>
      </c>
      <c r="C12491" s="1" t="s">
        <v>483675</v>
      </c>
      <c r="D12491" s="1" t="s">
        <v>483676</v>
      </c>
      <c r="E12491" s="1" t="s">
        <v>311306</v>
      </c>
      <c r="F12491" s="1" t="s">
        <v>483677</v>
      </c>
      <c r="G12491" s="1" t="s">
        <v>70662</v>
      </c>
      <c r="H12491" s="1" t="s">
        <v>222081</v>
      </c>
      <c r="I12491" s="1" t="s">
        <v>483678</v>
      </c>
      <c r="J12491" s="1" t="s">
        <v>24523</v>
      </c>
      <c r="K12491" s="1" t="s">
        <v>483679</v>
      </c>
      <c r="L12491" s="1" t="s">
        <v>147187</v>
      </c>
      <c r="M12491" s="1" t="s">
        <v>483680</v>
      </c>
      <c r="N12491" s="1" t="s">
        <v>483681</v>
      </c>
      <c r="O12491" s="1" t="s">
        <v>56837</v>
      </c>
      <c r="P12491" s="1" t="s">
        <v>302255</v>
      </c>
      <c r="Q12491" s="1" t="s">
        <v>405774</v>
      </c>
      <c r="R12491" s="1" t="s">
        <v>483682</v>
      </c>
      <c r="S12491" s="1" t="s">
        <v>54742</v>
      </c>
      <c r="T12491" s="1" t="s">
        <v>95925</v>
      </c>
      <c r="U12491" s="1" t="s">
        <v>361207</v>
      </c>
      <c r="V12491" s="1" t="s">
        <v>483683</v>
      </c>
      <c r="W12491" s="1" t="s">
        <v>483684</v>
      </c>
      <c r="X12491" s="1" t="s">
        <v>483685</v>
      </c>
      <c r="Y12491" s="1" t="s">
        <v>464486</v>
      </c>
      <c r="Z12491" s="1" t="s">
        <v>93699</v>
      </c>
      <c r="AA12491" s="1" t="s">
        <v>450447</v>
      </c>
      <c r="AB12491" s="1" t="s">
        <v>269787</v>
      </c>
      <c r="AC12491" s="1" t="s">
        <v>478982</v>
      </c>
      <c r="AD12491" s="1" t="s">
        <v>30662</v>
      </c>
      <c r="AE12491" s="1" t="s">
        <v>450448</v>
      </c>
      <c r="AF12491" s="1" t="s">
        <v>175467</v>
      </c>
      <c r="AG12491" s="1" t="s">
        <v>106132</v>
      </c>
      <c r="AH12491" s="1" t="s">
        <v>479170</v>
      </c>
      <c r="AI12491" s="1" t="s">
        <v>198167</v>
      </c>
      <c r="AJ12491" s="1" t="s">
        <v>341346</v>
      </c>
      <c r="AK12491" s="1" t="s">
        <v>483686</v>
      </c>
      <c r="AL12491" s="1" t="s">
        <v>83736</v>
      </c>
      <c r="AM12491" s="1" t="s">
        <v>483687</v>
      </c>
      <c r="AN12491" s="1" t="s">
        <v>126971</v>
      </c>
      <c r="AO12491" s="1" t="s">
        <v>483688</v>
      </c>
      <c r="AP12491" s="1" t="s">
        <v>30249</v>
      </c>
      <c r="AQ12491" s="1" t="s">
        <v>483689</v>
      </c>
      <c r="AR12491" s="1" t="s">
        <v>43682</v>
      </c>
      <c r="AS12491" s="1" t="s">
        <v>417211</v>
      </c>
      <c r="AT12491" s="1" t="s">
        <v>483690</v>
      </c>
      <c r="AU12491" s="1" t="s">
        <v>324146</v>
      </c>
      <c r="AV12491" s="1" t="s">
        <v>199643</v>
      </c>
      <c r="AW12491" s="1" t="s">
        <v>74967</v>
      </c>
      <c r="AX12491" s="1" t="s">
        <v>155154</v>
      </c>
      <c r="AY12491" s="1" t="s">
        <v>207884</v>
      </c>
      <c r="AZ12491" s="1" t="s">
        <v>30147</v>
      </c>
      <c r="BA12491" s="1" t="s">
        <v>15970</v>
      </c>
      <c r="BB12491" s="1" t="s">
        <v>483691</v>
      </c>
      <c r="BC12491" s="1" t="s">
        <v>233724</v>
      </c>
      <c r="BD12491" s="1" t="s">
        <v>457218</v>
      </c>
      <c r="BE12491" s="1" t="s">
        <v>476404</v>
      </c>
      <c r="BF12491" s="1" t="s">
        <v>473483</v>
      </c>
      <c r="BG12491" s="1" t="s">
        <v>483692</v>
      </c>
      <c r="BH12491" s="1" t="s">
        <v>483693</v>
      </c>
      <c r="BI12491" s="1" t="s">
        <v>411213</v>
      </c>
      <c r="BJ12491" s="1" t="s">
        <v>451223</v>
      </c>
      <c r="BK12491" s="1" t="s">
        <v>206775</v>
      </c>
      <c r="BL12491" s="1" t="s">
        <v>297972</v>
      </c>
      <c r="BM12491" s="1" t="s">
        <v>319848</v>
      </c>
    </row>
    <row r="12492" spans="1:65" x14ac:dyDescent="0.3">
      <c r="A12492" s="1" t="s">
        <v>483694</v>
      </c>
      <c r="B12492" s="1" t="s">
        <v>483695</v>
      </c>
      <c r="C12492" s="1" t="s">
        <v>194743</v>
      </c>
      <c r="D12492" s="1" t="s">
        <v>483696</v>
      </c>
      <c r="E12492" s="1" t="s">
        <v>129571</v>
      </c>
      <c r="F12492" s="1" t="s">
        <v>86413</v>
      </c>
      <c r="G12492" s="1" t="s">
        <v>479106</v>
      </c>
      <c r="H12492" s="1" t="s">
        <v>483697</v>
      </c>
      <c r="I12492" s="1" t="s">
        <v>149255</v>
      </c>
      <c r="J12492" s="1" t="s">
        <v>483698</v>
      </c>
      <c r="K12492" s="1" t="s">
        <v>70418</v>
      </c>
      <c r="L12492" s="1" t="s">
        <v>85910</v>
      </c>
      <c r="M12492" s="1" t="s">
        <v>483699</v>
      </c>
      <c r="N12492" s="1" t="s">
        <v>483700</v>
      </c>
      <c r="O12492" s="1" t="s">
        <v>30046</v>
      </c>
      <c r="P12492" s="1" t="s">
        <v>236820</v>
      </c>
      <c r="Q12492" s="1" t="s">
        <v>411984</v>
      </c>
      <c r="R12492" s="1" t="s">
        <v>483701</v>
      </c>
      <c r="S12492" s="1" t="s">
        <v>27203</v>
      </c>
      <c r="T12492" s="1" t="s">
        <v>67650</v>
      </c>
      <c r="U12492" s="1" t="s">
        <v>265511</v>
      </c>
      <c r="V12492" s="1" t="s">
        <v>483702</v>
      </c>
      <c r="W12492" s="1" t="s">
        <v>483703</v>
      </c>
      <c r="X12492" s="1" t="s">
        <v>483704</v>
      </c>
      <c r="Y12492" s="1" t="s">
        <v>483705</v>
      </c>
      <c r="Z12492" s="1" t="s">
        <v>15591</v>
      </c>
      <c r="AA12492" s="1" t="s">
        <v>483706</v>
      </c>
      <c r="AB12492" s="1" t="s">
        <v>106674</v>
      </c>
      <c r="AC12492" s="1" t="s">
        <v>458539</v>
      </c>
      <c r="AD12492" s="1" t="s">
        <v>27009</v>
      </c>
      <c r="AE12492" s="1" t="s">
        <v>483707</v>
      </c>
      <c r="AF12492" s="1" t="s">
        <v>476916</v>
      </c>
      <c r="AG12492" s="1" t="s">
        <v>103820</v>
      </c>
      <c r="AH12492" s="1" t="s">
        <v>197891</v>
      </c>
      <c r="AI12492" s="1" t="s">
        <v>235992</v>
      </c>
      <c r="AJ12492" s="1" t="s">
        <v>49809</v>
      </c>
      <c r="AK12492" s="1" t="s">
        <v>483708</v>
      </c>
      <c r="AL12492" s="1" t="s">
        <v>463986</v>
      </c>
      <c r="AM12492" s="1" t="s">
        <v>483709</v>
      </c>
      <c r="AN12492" s="1" t="s">
        <v>101064</v>
      </c>
      <c r="AO12492" s="1" t="s">
        <v>476820</v>
      </c>
      <c r="AP12492" s="1" t="s">
        <v>237906</v>
      </c>
      <c r="AQ12492" s="1" t="s">
        <v>319256</v>
      </c>
      <c r="AR12492" s="1" t="s">
        <v>483710</v>
      </c>
      <c r="AS12492" s="1" t="s">
        <v>483711</v>
      </c>
      <c r="AT12492" s="1" t="s">
        <v>35487</v>
      </c>
      <c r="AU12492" s="1" t="s">
        <v>98938</v>
      </c>
      <c r="AV12492" s="1" t="s">
        <v>236840</v>
      </c>
      <c r="AW12492" s="1" t="s">
        <v>19245</v>
      </c>
      <c r="AX12492" s="1" t="s">
        <v>144297</v>
      </c>
      <c r="AY12492" s="1" t="s">
        <v>53782</v>
      </c>
      <c r="AZ12492" s="1" t="s">
        <v>51057</v>
      </c>
      <c r="BA12492" s="1" t="s">
        <v>131905</v>
      </c>
      <c r="BB12492" s="1" t="s">
        <v>483712</v>
      </c>
      <c r="BC12492" s="1" t="s">
        <v>41630</v>
      </c>
      <c r="BD12492" s="1" t="s">
        <v>483713</v>
      </c>
      <c r="BE12492" s="1" t="s">
        <v>483714</v>
      </c>
      <c r="BF12492" s="1" t="s">
        <v>265200</v>
      </c>
      <c r="BG12492" s="1" t="s">
        <v>483715</v>
      </c>
      <c r="BH12492" s="1" t="s">
        <v>483716</v>
      </c>
      <c r="BI12492" s="1" t="s">
        <v>483717</v>
      </c>
      <c r="BJ12492" s="1" t="s">
        <v>435120</v>
      </c>
      <c r="BK12492" s="1" t="s">
        <v>475709</v>
      </c>
      <c r="BL12492" s="1" t="s">
        <v>25861</v>
      </c>
      <c r="BM12492" s="1" t="s">
        <v>478552</v>
      </c>
    </row>
    <row r="12493" spans="1:65" x14ac:dyDescent="0.3">
      <c r="A12493" s="1" t="s">
        <v>483718</v>
      </c>
      <c r="B12493" s="1" t="s">
        <v>483719</v>
      </c>
      <c r="C12493" s="1" t="s">
        <v>295387</v>
      </c>
      <c r="D12493" s="1" t="s">
        <v>483720</v>
      </c>
      <c r="E12493" s="1" t="s">
        <v>177702</v>
      </c>
      <c r="F12493" s="1" t="s">
        <v>483721</v>
      </c>
      <c r="G12493" s="1" t="s">
        <v>281772</v>
      </c>
      <c r="H12493" s="1" t="s">
        <v>321773</v>
      </c>
      <c r="I12493" s="1" t="s">
        <v>86599</v>
      </c>
      <c r="J12493" s="1" t="s">
        <v>107110</v>
      </c>
      <c r="K12493" s="1" t="s">
        <v>37884</v>
      </c>
      <c r="L12493" s="1" t="s">
        <v>119944</v>
      </c>
      <c r="M12493" s="1" t="s">
        <v>483699</v>
      </c>
      <c r="N12493" s="1" t="s">
        <v>188850</v>
      </c>
      <c r="O12493" s="1" t="s">
        <v>100067</v>
      </c>
      <c r="P12493" s="1" t="s">
        <v>483722</v>
      </c>
      <c r="Q12493" s="1" t="s">
        <v>411984</v>
      </c>
      <c r="R12493" s="1" t="s">
        <v>483723</v>
      </c>
      <c r="S12493" s="1" t="s">
        <v>43419</v>
      </c>
      <c r="T12493" s="1" t="s">
        <v>85044</v>
      </c>
      <c r="U12493" s="1" t="s">
        <v>265511</v>
      </c>
      <c r="V12493" s="1" t="s">
        <v>483724</v>
      </c>
      <c r="W12493" s="1" t="s">
        <v>483725</v>
      </c>
      <c r="X12493" s="1" t="s">
        <v>483726</v>
      </c>
      <c r="Y12493" s="1" t="s">
        <v>476198</v>
      </c>
      <c r="Z12493" s="1" t="s">
        <v>19810</v>
      </c>
      <c r="AA12493" s="1" t="s">
        <v>474536</v>
      </c>
      <c r="AB12493" s="1" t="s">
        <v>183277</v>
      </c>
      <c r="AC12493" s="1" t="s">
        <v>483727</v>
      </c>
      <c r="AD12493" s="1" t="s">
        <v>20618</v>
      </c>
      <c r="AE12493" s="1" t="s">
        <v>474538</v>
      </c>
      <c r="AF12493" s="1" t="s">
        <v>476916</v>
      </c>
      <c r="AG12493" s="1" t="s">
        <v>92552</v>
      </c>
      <c r="AH12493" s="1" t="s">
        <v>198640</v>
      </c>
      <c r="AI12493" s="1" t="s">
        <v>475799</v>
      </c>
      <c r="AJ12493" s="1" t="s">
        <v>49809</v>
      </c>
      <c r="AK12493" s="1" t="s">
        <v>436333</v>
      </c>
      <c r="AL12493" s="1" t="s">
        <v>205821</v>
      </c>
      <c r="AM12493" s="1" t="s">
        <v>450977</v>
      </c>
      <c r="AN12493" s="1" t="s">
        <v>101064</v>
      </c>
      <c r="AO12493" s="1" t="s">
        <v>483728</v>
      </c>
      <c r="AP12493" s="1" t="s">
        <v>299801</v>
      </c>
      <c r="AQ12493" s="1" t="s">
        <v>291214</v>
      </c>
      <c r="AR12493" s="1" t="s">
        <v>483710</v>
      </c>
      <c r="AS12493" s="1" t="s">
        <v>483729</v>
      </c>
      <c r="AT12493" s="1" t="s">
        <v>37536</v>
      </c>
      <c r="AU12493" s="1" t="s">
        <v>481302</v>
      </c>
      <c r="AV12493" s="1" t="s">
        <v>88328</v>
      </c>
      <c r="AW12493" s="1" t="s">
        <v>26709</v>
      </c>
      <c r="AX12493" s="1" t="s">
        <v>17656</v>
      </c>
      <c r="AY12493" s="1" t="s">
        <v>17299</v>
      </c>
      <c r="AZ12493" s="1" t="s">
        <v>322793</v>
      </c>
      <c r="BA12493" s="1" t="s">
        <v>173732</v>
      </c>
      <c r="BB12493" s="1" t="s">
        <v>95601</v>
      </c>
      <c r="BC12493" s="1" t="s">
        <v>58632</v>
      </c>
      <c r="BD12493" s="1" t="s">
        <v>456068</v>
      </c>
      <c r="BE12493" s="1" t="s">
        <v>483730</v>
      </c>
      <c r="BF12493" s="1" t="s">
        <v>477475</v>
      </c>
      <c r="BG12493" s="1" t="s">
        <v>483731</v>
      </c>
      <c r="BH12493" s="1" t="s">
        <v>483732</v>
      </c>
      <c r="BI12493" s="1" t="s">
        <v>455399</v>
      </c>
      <c r="BJ12493" s="1" t="s">
        <v>454145</v>
      </c>
      <c r="BK12493" s="1" t="s">
        <v>483733</v>
      </c>
      <c r="BL12493" s="1" t="s">
        <v>33379</v>
      </c>
      <c r="BM12493" s="1" t="s">
        <v>462922</v>
      </c>
    </row>
    <row r="12494" spans="1:65" x14ac:dyDescent="0.3">
      <c r="A12494" s="1" t="s">
        <v>483734</v>
      </c>
      <c r="B12494" s="1" t="s">
        <v>483735</v>
      </c>
      <c r="C12494" s="1" t="s">
        <v>483736</v>
      </c>
      <c r="D12494" s="1" t="s">
        <v>483737</v>
      </c>
      <c r="E12494" s="1" t="s">
        <v>139314</v>
      </c>
      <c r="F12494" s="1" t="s">
        <v>483738</v>
      </c>
      <c r="G12494" s="1" t="s">
        <v>20597</v>
      </c>
      <c r="H12494" s="1" t="s">
        <v>130007</v>
      </c>
      <c r="I12494" s="1" t="s">
        <v>306620</v>
      </c>
      <c r="J12494" s="1" t="s">
        <v>483739</v>
      </c>
      <c r="K12494" s="1" t="s">
        <v>21222</v>
      </c>
      <c r="L12494" s="1" t="s">
        <v>443653</v>
      </c>
      <c r="M12494" s="1" t="s">
        <v>483740</v>
      </c>
      <c r="N12494" s="1" t="s">
        <v>483741</v>
      </c>
      <c r="O12494" s="1" t="s">
        <v>55798</v>
      </c>
      <c r="P12494" s="1" t="s">
        <v>357553</v>
      </c>
      <c r="Q12494" s="1" t="s">
        <v>446330</v>
      </c>
      <c r="R12494" s="1" t="s">
        <v>49391</v>
      </c>
      <c r="S12494" s="1" t="s">
        <v>27003</v>
      </c>
      <c r="T12494" s="1" t="s">
        <v>131144</v>
      </c>
      <c r="U12494" s="1" t="s">
        <v>72317</v>
      </c>
      <c r="V12494" s="1" t="s">
        <v>483742</v>
      </c>
      <c r="W12494" s="1" t="s">
        <v>483743</v>
      </c>
      <c r="X12494" s="1" t="s">
        <v>483744</v>
      </c>
      <c r="Y12494" s="1" t="s">
        <v>483745</v>
      </c>
      <c r="Z12494" s="1" t="s">
        <v>46403</v>
      </c>
      <c r="AA12494" s="1" t="s">
        <v>483746</v>
      </c>
      <c r="AB12494" s="1" t="s">
        <v>79639</v>
      </c>
      <c r="AC12494" s="1" t="s">
        <v>483747</v>
      </c>
      <c r="AD12494" s="1" t="s">
        <v>30080</v>
      </c>
      <c r="AE12494" s="1" t="s">
        <v>479812</v>
      </c>
      <c r="AF12494" s="1" t="s">
        <v>375911</v>
      </c>
      <c r="AG12494" s="1" t="s">
        <v>82196</v>
      </c>
      <c r="AH12494" s="1" t="s">
        <v>266095</v>
      </c>
      <c r="AI12494" s="1" t="s">
        <v>483748</v>
      </c>
      <c r="AJ12494" s="1" t="s">
        <v>71271</v>
      </c>
      <c r="AK12494" s="1" t="s">
        <v>483749</v>
      </c>
      <c r="AL12494" s="1" t="s">
        <v>314251</v>
      </c>
      <c r="AM12494" s="1" t="s">
        <v>453648</v>
      </c>
      <c r="AN12494" s="1" t="s">
        <v>103362</v>
      </c>
      <c r="AO12494" s="1" t="s">
        <v>483750</v>
      </c>
      <c r="AP12494" s="1" t="s">
        <v>301147</v>
      </c>
      <c r="AQ12494" s="1" t="s">
        <v>478632</v>
      </c>
      <c r="AR12494" s="1" t="s">
        <v>483751</v>
      </c>
      <c r="AS12494" s="1" t="s">
        <v>31407</v>
      </c>
      <c r="AT12494" s="1" t="s">
        <v>28059</v>
      </c>
      <c r="AU12494" s="1" t="s">
        <v>318198</v>
      </c>
      <c r="AV12494" s="1" t="s">
        <v>22003</v>
      </c>
      <c r="AW12494" s="1" t="s">
        <v>26999</v>
      </c>
      <c r="AX12494" s="1" t="s">
        <v>74226</v>
      </c>
      <c r="AY12494" s="1" t="s">
        <v>106320</v>
      </c>
      <c r="AZ12494" s="1" t="s">
        <v>40058</v>
      </c>
      <c r="BA12494" s="1" t="s">
        <v>426735</v>
      </c>
      <c r="BB12494" s="1" t="s">
        <v>483752</v>
      </c>
      <c r="BC12494" s="1" t="s">
        <v>38105</v>
      </c>
      <c r="BD12494" s="1" t="s">
        <v>476737</v>
      </c>
      <c r="BE12494" s="1" t="s">
        <v>483753</v>
      </c>
      <c r="BF12494" s="1" t="s">
        <v>235888</v>
      </c>
      <c r="BG12494" s="1" t="s">
        <v>33663</v>
      </c>
      <c r="BH12494" s="1" t="s">
        <v>483754</v>
      </c>
      <c r="BI12494" s="1" t="s">
        <v>373304</v>
      </c>
      <c r="BJ12494" s="1" t="s">
        <v>483755</v>
      </c>
      <c r="BK12494" s="1" t="s">
        <v>483756</v>
      </c>
      <c r="BL12494" s="1" t="s">
        <v>49574</v>
      </c>
      <c r="BM12494" s="1" t="s">
        <v>483757</v>
      </c>
    </row>
    <row r="12495" spans="1:65" x14ac:dyDescent="0.3">
      <c r="A12495" s="1" t="s">
        <v>483758</v>
      </c>
      <c r="B12495" s="1" t="s">
        <v>483759</v>
      </c>
      <c r="C12495" s="1" t="s">
        <v>483760</v>
      </c>
      <c r="D12495" s="1" t="s">
        <v>483761</v>
      </c>
      <c r="E12495" s="1" t="s">
        <v>483762</v>
      </c>
      <c r="F12495" s="1" t="s">
        <v>483763</v>
      </c>
      <c r="G12495" s="1" t="s">
        <v>153479</v>
      </c>
      <c r="H12495" s="1" t="s">
        <v>14525</v>
      </c>
      <c r="I12495" s="1" t="s">
        <v>387000</v>
      </c>
      <c r="J12495" s="1" t="s">
        <v>99496</v>
      </c>
      <c r="K12495" s="1" t="s">
        <v>483764</v>
      </c>
      <c r="L12495" s="1" t="s">
        <v>120648</v>
      </c>
      <c r="M12495" s="1" t="s">
        <v>184968</v>
      </c>
      <c r="N12495" s="1" t="s">
        <v>483765</v>
      </c>
      <c r="O12495" s="1" t="s">
        <v>39836</v>
      </c>
      <c r="P12495" s="1" t="s">
        <v>483766</v>
      </c>
      <c r="Q12495" s="1" t="s">
        <v>327443</v>
      </c>
      <c r="R12495" s="1" t="s">
        <v>483767</v>
      </c>
      <c r="S12495" s="1" t="s">
        <v>14290</v>
      </c>
      <c r="T12495" s="1" t="s">
        <v>231450</v>
      </c>
      <c r="U12495" s="1" t="s">
        <v>483768</v>
      </c>
      <c r="V12495" s="1" t="s">
        <v>483769</v>
      </c>
      <c r="W12495" s="1" t="s">
        <v>483770</v>
      </c>
      <c r="X12495" s="1" t="s">
        <v>483771</v>
      </c>
      <c r="Y12495" s="1" t="s">
        <v>470803</v>
      </c>
      <c r="Z12495" s="1" t="s">
        <v>25827</v>
      </c>
      <c r="AA12495" s="1" t="s">
        <v>483772</v>
      </c>
      <c r="AB12495" s="1" t="s">
        <v>85836</v>
      </c>
      <c r="AC12495" s="1" t="s">
        <v>470806</v>
      </c>
      <c r="AD12495" s="1" t="s">
        <v>13613</v>
      </c>
      <c r="AE12495" s="1" t="s">
        <v>177040</v>
      </c>
      <c r="AF12495" s="1" t="s">
        <v>20834</v>
      </c>
      <c r="AG12495" s="1" t="s">
        <v>209191</v>
      </c>
      <c r="AH12495" s="1" t="s">
        <v>483773</v>
      </c>
      <c r="AI12495" s="1" t="s">
        <v>462807</v>
      </c>
      <c r="AJ12495" s="1" t="s">
        <v>111876</v>
      </c>
      <c r="AK12495" s="1" t="s">
        <v>483774</v>
      </c>
      <c r="AL12495" s="1" t="s">
        <v>83546</v>
      </c>
      <c r="AM12495" s="1" t="s">
        <v>266595</v>
      </c>
      <c r="AN12495" s="1" t="s">
        <v>483775</v>
      </c>
      <c r="AO12495" s="1" t="s">
        <v>479627</v>
      </c>
      <c r="AP12495" s="1" t="s">
        <v>48157</v>
      </c>
      <c r="AQ12495" s="1" t="s">
        <v>483776</v>
      </c>
      <c r="AR12495" s="1" t="s">
        <v>232101</v>
      </c>
      <c r="AS12495" s="1" t="s">
        <v>483777</v>
      </c>
      <c r="AT12495" s="1" t="s">
        <v>483778</v>
      </c>
      <c r="AU12495" s="1" t="s">
        <v>86289</v>
      </c>
      <c r="AV12495" s="1" t="s">
        <v>37158</v>
      </c>
      <c r="AW12495" s="1" t="s">
        <v>483779</v>
      </c>
      <c r="AX12495" s="1" t="s">
        <v>483780</v>
      </c>
      <c r="AY12495" s="1" t="s">
        <v>52255</v>
      </c>
      <c r="AZ12495" s="1" t="s">
        <v>454929</v>
      </c>
      <c r="BA12495" s="1" t="s">
        <v>150721</v>
      </c>
      <c r="BB12495" s="1" t="s">
        <v>483781</v>
      </c>
      <c r="BC12495" s="1" t="s">
        <v>47547</v>
      </c>
      <c r="BD12495" s="1" t="s">
        <v>483782</v>
      </c>
      <c r="BE12495" s="1" t="s">
        <v>464246</v>
      </c>
      <c r="BF12495" s="1" t="s">
        <v>474856</v>
      </c>
      <c r="BG12495" s="1" t="s">
        <v>37000</v>
      </c>
      <c r="BH12495" s="1" t="s">
        <v>483783</v>
      </c>
      <c r="BI12495" s="1" t="s">
        <v>419814</v>
      </c>
      <c r="BJ12495" s="1" t="s">
        <v>444464</v>
      </c>
      <c r="BK12495" s="1" t="s">
        <v>477190</v>
      </c>
      <c r="BL12495" s="1" t="s">
        <v>82765</v>
      </c>
      <c r="BM12495" s="1" t="s">
        <v>461212</v>
      </c>
    </row>
    <row r="12496" spans="1:65" x14ac:dyDescent="0.3">
      <c r="A12496" s="1" t="s">
        <v>483784</v>
      </c>
      <c r="B12496" s="1" t="s">
        <v>483785</v>
      </c>
      <c r="C12496" s="1" t="s">
        <v>483786</v>
      </c>
      <c r="D12496" s="1" t="s">
        <v>483787</v>
      </c>
      <c r="E12496" s="1" t="s">
        <v>291155</v>
      </c>
      <c r="F12496" s="1" t="s">
        <v>426413</v>
      </c>
      <c r="G12496" s="1" t="s">
        <v>21051</v>
      </c>
      <c r="H12496" s="1" t="s">
        <v>285429</v>
      </c>
      <c r="I12496" s="1" t="s">
        <v>483788</v>
      </c>
      <c r="J12496" s="1" t="s">
        <v>481387</v>
      </c>
      <c r="K12496" s="1" t="s">
        <v>27280</v>
      </c>
      <c r="L12496" s="1" t="s">
        <v>267658</v>
      </c>
      <c r="M12496" s="1" t="s">
        <v>383196</v>
      </c>
      <c r="N12496" s="1" t="s">
        <v>48132</v>
      </c>
      <c r="O12496" s="1" t="s">
        <v>50880</v>
      </c>
      <c r="P12496" s="1" t="s">
        <v>91544</v>
      </c>
      <c r="Q12496" s="1" t="s">
        <v>483789</v>
      </c>
      <c r="R12496" s="1" t="s">
        <v>483790</v>
      </c>
      <c r="S12496" s="1" t="s">
        <v>27897</v>
      </c>
      <c r="T12496" s="1" t="s">
        <v>407603</v>
      </c>
      <c r="U12496" s="1" t="s">
        <v>452410</v>
      </c>
      <c r="V12496" s="1" t="s">
        <v>483791</v>
      </c>
      <c r="W12496" s="1" t="s">
        <v>483792</v>
      </c>
      <c r="X12496" s="1" t="s">
        <v>483793</v>
      </c>
      <c r="Y12496" s="1" t="s">
        <v>481517</v>
      </c>
      <c r="Z12496" s="1" t="s">
        <v>26746</v>
      </c>
      <c r="AA12496" s="1" t="s">
        <v>482668</v>
      </c>
      <c r="AB12496" s="1" t="s">
        <v>17813</v>
      </c>
      <c r="AC12496" s="1" t="s">
        <v>481519</v>
      </c>
      <c r="AD12496" s="1" t="s">
        <v>26750</v>
      </c>
      <c r="AE12496" s="1" t="s">
        <v>483794</v>
      </c>
      <c r="AF12496" s="1" t="s">
        <v>350884</v>
      </c>
      <c r="AG12496" s="1" t="s">
        <v>483795</v>
      </c>
      <c r="AH12496" s="1" t="s">
        <v>209961</v>
      </c>
      <c r="AI12496" s="1" t="s">
        <v>483796</v>
      </c>
      <c r="AJ12496" s="1" t="s">
        <v>82808</v>
      </c>
      <c r="AK12496" s="1" t="s">
        <v>483797</v>
      </c>
      <c r="AL12496" s="1" t="s">
        <v>116071</v>
      </c>
      <c r="AM12496" s="1" t="s">
        <v>56336</v>
      </c>
      <c r="AN12496" s="1" t="s">
        <v>483798</v>
      </c>
      <c r="AO12496" s="1" t="s">
        <v>483799</v>
      </c>
      <c r="AP12496" s="1" t="s">
        <v>27652</v>
      </c>
      <c r="AQ12496" s="1" t="s">
        <v>483800</v>
      </c>
      <c r="AR12496" s="1" t="s">
        <v>155701</v>
      </c>
      <c r="AS12496" s="1" t="s">
        <v>130310</v>
      </c>
      <c r="AT12496" s="1" t="s">
        <v>49367</v>
      </c>
      <c r="AU12496" s="1" t="s">
        <v>17415</v>
      </c>
      <c r="AV12496" s="1" t="s">
        <v>483801</v>
      </c>
      <c r="AW12496" s="1" t="s">
        <v>23834</v>
      </c>
      <c r="AX12496" s="1" t="s">
        <v>110627</v>
      </c>
      <c r="AY12496" s="1" t="s">
        <v>483802</v>
      </c>
      <c r="AZ12496" s="1" t="s">
        <v>46312</v>
      </c>
      <c r="BA12496" s="1" t="s">
        <v>297678</v>
      </c>
      <c r="BB12496" s="1" t="s">
        <v>138422</v>
      </c>
      <c r="BC12496" s="1" t="s">
        <v>46782</v>
      </c>
      <c r="BD12496" s="1" t="s">
        <v>180199</v>
      </c>
      <c r="BE12496" s="1" t="s">
        <v>483803</v>
      </c>
      <c r="BF12496" s="1" t="s">
        <v>266570</v>
      </c>
      <c r="BG12496" s="1" t="s">
        <v>22989</v>
      </c>
      <c r="BH12496" s="1" t="s">
        <v>483804</v>
      </c>
      <c r="BI12496" s="1" t="s">
        <v>483805</v>
      </c>
      <c r="BJ12496" s="1" t="s">
        <v>483806</v>
      </c>
      <c r="BK12496" s="1" t="s">
        <v>483807</v>
      </c>
      <c r="BL12496" s="1" t="s">
        <v>44271</v>
      </c>
      <c r="BM12496" s="1" t="s">
        <v>483808</v>
      </c>
    </row>
    <row r="12497" spans="1:65" x14ac:dyDescent="0.3">
      <c r="A12497" s="1" t="s">
        <v>483809</v>
      </c>
      <c r="B12497" s="1" t="s">
        <v>483810</v>
      </c>
      <c r="C12497" s="1" t="s">
        <v>483811</v>
      </c>
      <c r="D12497" s="1" t="s">
        <v>483812</v>
      </c>
      <c r="E12497" s="1" t="s">
        <v>76871</v>
      </c>
      <c r="F12497" s="1" t="s">
        <v>103425</v>
      </c>
      <c r="G12497" s="1" t="s">
        <v>47921</v>
      </c>
      <c r="H12497" s="1" t="s">
        <v>62925</v>
      </c>
      <c r="I12497" s="1" t="s">
        <v>296602</v>
      </c>
      <c r="J12497" s="1" t="s">
        <v>25597</v>
      </c>
      <c r="K12497" s="1" t="s">
        <v>66471</v>
      </c>
      <c r="L12497" s="1" t="s">
        <v>338972</v>
      </c>
      <c r="M12497" s="1" t="s">
        <v>383196</v>
      </c>
      <c r="N12497" s="1" t="s">
        <v>168247</v>
      </c>
      <c r="O12497" s="1" t="s">
        <v>24831</v>
      </c>
      <c r="P12497" s="1" t="s">
        <v>44092</v>
      </c>
      <c r="Q12497" s="1" t="s">
        <v>483789</v>
      </c>
      <c r="R12497" s="1" t="s">
        <v>136378</v>
      </c>
      <c r="S12497" s="1" t="s">
        <v>22427</v>
      </c>
      <c r="T12497" s="1" t="s">
        <v>483813</v>
      </c>
      <c r="U12497" s="1" t="s">
        <v>452410</v>
      </c>
      <c r="V12497" s="1" t="s">
        <v>483814</v>
      </c>
      <c r="W12497" s="1" t="s">
        <v>483815</v>
      </c>
      <c r="X12497" s="1" t="s">
        <v>483816</v>
      </c>
      <c r="Y12497" s="1" t="s">
        <v>483817</v>
      </c>
      <c r="Z12497" s="1" t="s">
        <v>31546</v>
      </c>
      <c r="AA12497" s="1" t="s">
        <v>483818</v>
      </c>
      <c r="AB12497" s="1" t="s">
        <v>110553</v>
      </c>
      <c r="AC12497" s="1" t="s">
        <v>483819</v>
      </c>
      <c r="AD12497" s="1" t="s">
        <v>73758</v>
      </c>
      <c r="AE12497" s="1" t="s">
        <v>483820</v>
      </c>
      <c r="AF12497" s="1" t="s">
        <v>350884</v>
      </c>
      <c r="AG12497" s="1" t="s">
        <v>208608</v>
      </c>
      <c r="AH12497" s="1" t="s">
        <v>290090</v>
      </c>
      <c r="AI12497" s="1" t="s">
        <v>483821</v>
      </c>
      <c r="AJ12497" s="1" t="s">
        <v>82808</v>
      </c>
      <c r="AK12497" s="1" t="s">
        <v>483822</v>
      </c>
      <c r="AL12497" s="1" t="s">
        <v>266322</v>
      </c>
      <c r="AM12497" s="1" t="s">
        <v>49375</v>
      </c>
      <c r="AN12497" s="1" t="s">
        <v>483798</v>
      </c>
      <c r="AO12497" s="1" t="s">
        <v>483823</v>
      </c>
      <c r="AP12497" s="1" t="s">
        <v>39478</v>
      </c>
      <c r="AQ12497" s="1" t="s">
        <v>483824</v>
      </c>
      <c r="AR12497" s="1" t="s">
        <v>155701</v>
      </c>
      <c r="AS12497" s="1" t="s">
        <v>67983</v>
      </c>
      <c r="AT12497" s="1" t="s">
        <v>50899</v>
      </c>
      <c r="AU12497" s="1" t="s">
        <v>279055</v>
      </c>
      <c r="AV12497" s="1" t="s">
        <v>483825</v>
      </c>
      <c r="AW12497" s="1" t="s">
        <v>14349</v>
      </c>
      <c r="AX12497" s="1" t="s">
        <v>29473</v>
      </c>
      <c r="AY12497" s="1" t="s">
        <v>483826</v>
      </c>
      <c r="AZ12497" s="1" t="s">
        <v>27416</v>
      </c>
      <c r="BA12497" s="1" t="s">
        <v>150340</v>
      </c>
      <c r="BB12497" s="1" t="s">
        <v>108371</v>
      </c>
      <c r="BC12497" s="1" t="s">
        <v>304024</v>
      </c>
      <c r="BD12497" s="1" t="s">
        <v>483827</v>
      </c>
      <c r="BE12497" s="1" t="s">
        <v>454561</v>
      </c>
      <c r="BF12497" s="1" t="s">
        <v>177921</v>
      </c>
      <c r="BG12497" s="1" t="s">
        <v>49850</v>
      </c>
      <c r="BH12497" s="1" t="s">
        <v>483828</v>
      </c>
      <c r="BI12497" s="1" t="s">
        <v>198540</v>
      </c>
      <c r="BJ12497" s="1" t="s">
        <v>454890</v>
      </c>
      <c r="BK12497" s="1" t="s">
        <v>483829</v>
      </c>
      <c r="BL12497" s="1" t="s">
        <v>32602</v>
      </c>
      <c r="BM12497" s="1" t="s">
        <v>456499</v>
      </c>
    </row>
    <row r="12498" spans="1:65" x14ac:dyDescent="0.3">
      <c r="A12498" s="1" t="s">
        <v>483830</v>
      </c>
      <c r="B12498" s="1" t="s">
        <v>483831</v>
      </c>
      <c r="C12498" s="1" t="s">
        <v>295221</v>
      </c>
      <c r="D12498" s="1" t="s">
        <v>483832</v>
      </c>
      <c r="E12498" s="1" t="s">
        <v>70752</v>
      </c>
      <c r="F12498" s="1" t="s">
        <v>483833</v>
      </c>
      <c r="G12498" s="1" t="s">
        <v>58604</v>
      </c>
      <c r="H12498" s="1" t="s">
        <v>144862</v>
      </c>
      <c r="I12498" s="1" t="s">
        <v>60752</v>
      </c>
      <c r="J12498" s="1" t="s">
        <v>483834</v>
      </c>
      <c r="K12498" s="1" t="s">
        <v>15511</v>
      </c>
      <c r="L12498" s="1" t="s">
        <v>236415</v>
      </c>
      <c r="M12498" s="1" t="s">
        <v>423920</v>
      </c>
      <c r="N12498" s="1" t="s">
        <v>483835</v>
      </c>
      <c r="O12498" s="1" t="s">
        <v>75386</v>
      </c>
      <c r="P12498" s="1" t="s">
        <v>295158</v>
      </c>
      <c r="Q12498" s="1" t="s">
        <v>256284</v>
      </c>
      <c r="R12498" s="1" t="s">
        <v>480801</v>
      </c>
      <c r="S12498" s="1" t="s">
        <v>65559</v>
      </c>
      <c r="T12498" s="1" t="s">
        <v>429648</v>
      </c>
      <c r="U12498" s="1" t="s">
        <v>483836</v>
      </c>
      <c r="V12498" s="1" t="s">
        <v>483837</v>
      </c>
      <c r="W12498" s="1" t="s">
        <v>483838</v>
      </c>
      <c r="X12498" s="1" t="s">
        <v>483839</v>
      </c>
      <c r="Y12498" s="1" t="s">
        <v>483840</v>
      </c>
      <c r="Z12498" s="1" t="s">
        <v>104798</v>
      </c>
      <c r="AA12498" s="1" t="s">
        <v>222079</v>
      </c>
      <c r="AB12498" s="1" t="s">
        <v>84562</v>
      </c>
      <c r="AC12498" s="1" t="s">
        <v>483841</v>
      </c>
      <c r="AD12498" s="1" t="s">
        <v>78479</v>
      </c>
      <c r="AE12498" s="1" t="s">
        <v>483842</v>
      </c>
      <c r="AF12498" s="1" t="s">
        <v>202063</v>
      </c>
      <c r="AG12498" s="1" t="s">
        <v>96087</v>
      </c>
      <c r="AH12498" s="1" t="s">
        <v>318615</v>
      </c>
      <c r="AI12498" s="1" t="s">
        <v>482742</v>
      </c>
      <c r="AJ12498" s="1" t="s">
        <v>175717</v>
      </c>
      <c r="AK12498" s="1" t="s">
        <v>474074</v>
      </c>
      <c r="AL12498" s="1" t="s">
        <v>433777</v>
      </c>
      <c r="AM12498" s="1" t="s">
        <v>47868</v>
      </c>
      <c r="AN12498" s="1" t="s">
        <v>59667</v>
      </c>
      <c r="AO12498" s="1" t="s">
        <v>483843</v>
      </c>
      <c r="AP12498" s="1" t="s">
        <v>143419</v>
      </c>
      <c r="AQ12498" s="1" t="s">
        <v>198659</v>
      </c>
      <c r="AR12498" s="1" t="s">
        <v>94093</v>
      </c>
      <c r="AS12498" s="1" t="s">
        <v>189513</v>
      </c>
      <c r="AT12498" s="1" t="s">
        <v>46608</v>
      </c>
      <c r="AU12498" s="1" t="s">
        <v>51563</v>
      </c>
      <c r="AV12498" s="1" t="s">
        <v>133746</v>
      </c>
      <c r="AW12498" s="1" t="s">
        <v>36306</v>
      </c>
      <c r="AX12498" s="1" t="s">
        <v>220446</v>
      </c>
      <c r="AY12498" s="1" t="s">
        <v>63680</v>
      </c>
      <c r="AZ12498" s="1" t="s">
        <v>14415</v>
      </c>
      <c r="BA12498" s="1" t="s">
        <v>131267</v>
      </c>
      <c r="BB12498" s="1" t="s">
        <v>41333</v>
      </c>
      <c r="BC12498" s="1" t="s">
        <v>478350</v>
      </c>
      <c r="BD12498" s="1" t="s">
        <v>483844</v>
      </c>
      <c r="BE12498" s="1" t="s">
        <v>481755</v>
      </c>
      <c r="BF12498" s="1" t="s">
        <v>478037</v>
      </c>
      <c r="BG12498" s="1" t="s">
        <v>483845</v>
      </c>
      <c r="BH12498" s="1" t="s">
        <v>483846</v>
      </c>
      <c r="BI12498" s="1" t="s">
        <v>483847</v>
      </c>
      <c r="BJ12498" s="1" t="s">
        <v>240632</v>
      </c>
      <c r="BK12498" s="1" t="s">
        <v>483848</v>
      </c>
      <c r="BL12498" s="1" t="s">
        <v>28426</v>
      </c>
      <c r="BM12498" s="1" t="s">
        <v>483849</v>
      </c>
    </row>
    <row r="12499" spans="1:65" x14ac:dyDescent="0.3">
      <c r="A12499" s="1" t="s">
        <v>483850</v>
      </c>
      <c r="B12499" s="1" t="s">
        <v>483851</v>
      </c>
      <c r="C12499" s="1" t="s">
        <v>483852</v>
      </c>
      <c r="D12499" s="1" t="s">
        <v>437303</v>
      </c>
      <c r="E12499" s="1" t="s">
        <v>38410</v>
      </c>
      <c r="F12499" s="1" t="s">
        <v>418619</v>
      </c>
      <c r="G12499" s="1" t="s">
        <v>144568</v>
      </c>
      <c r="H12499" s="1" t="s">
        <v>120660</v>
      </c>
      <c r="I12499" s="1" t="s">
        <v>273088</v>
      </c>
      <c r="J12499" s="1" t="s">
        <v>483853</v>
      </c>
      <c r="K12499" s="1" t="s">
        <v>22862</v>
      </c>
      <c r="L12499" s="1" t="s">
        <v>388373</v>
      </c>
      <c r="M12499" s="1" t="s">
        <v>55995</v>
      </c>
      <c r="N12499" s="1" t="s">
        <v>194571</v>
      </c>
      <c r="O12499" s="1" t="s">
        <v>37347</v>
      </c>
      <c r="P12499" s="1" t="s">
        <v>329384</v>
      </c>
      <c r="Q12499" s="1" t="s">
        <v>280087</v>
      </c>
      <c r="R12499" s="1" t="s">
        <v>226188</v>
      </c>
      <c r="S12499" s="1" t="s">
        <v>482492</v>
      </c>
      <c r="T12499" s="1" t="s">
        <v>345086</v>
      </c>
      <c r="U12499" s="1" t="s">
        <v>404839</v>
      </c>
      <c r="V12499" s="1" t="s">
        <v>483854</v>
      </c>
      <c r="W12499" s="1" t="s">
        <v>483855</v>
      </c>
      <c r="X12499" s="1" t="s">
        <v>483856</v>
      </c>
      <c r="Y12499" s="1" t="s">
        <v>483857</v>
      </c>
      <c r="Z12499" s="1" t="s">
        <v>81392</v>
      </c>
      <c r="AA12499" s="1" t="s">
        <v>483858</v>
      </c>
      <c r="AB12499" s="1" t="s">
        <v>31523</v>
      </c>
      <c r="AC12499" s="1" t="s">
        <v>483859</v>
      </c>
      <c r="AD12499" s="1" t="s">
        <v>107340</v>
      </c>
      <c r="AE12499" s="1" t="s">
        <v>266568</v>
      </c>
      <c r="AF12499" s="1" t="s">
        <v>85374</v>
      </c>
      <c r="AG12499" s="1" t="s">
        <v>66739</v>
      </c>
      <c r="AH12499" s="1" t="s">
        <v>474540</v>
      </c>
      <c r="AI12499" s="1" t="s">
        <v>483860</v>
      </c>
      <c r="AJ12499" s="1" t="s">
        <v>24047</v>
      </c>
      <c r="AK12499" s="1" t="s">
        <v>476577</v>
      </c>
      <c r="AL12499" s="1" t="s">
        <v>378834</v>
      </c>
      <c r="AM12499" s="1" t="s">
        <v>483861</v>
      </c>
      <c r="AN12499" s="1" t="s">
        <v>195026</v>
      </c>
      <c r="AO12499" s="1" t="s">
        <v>482064</v>
      </c>
      <c r="AP12499" s="1" t="s">
        <v>26238</v>
      </c>
      <c r="AQ12499" s="1" t="s">
        <v>483862</v>
      </c>
      <c r="AR12499" s="1" t="s">
        <v>38995</v>
      </c>
      <c r="AS12499" s="1" t="s">
        <v>33617</v>
      </c>
      <c r="AT12499" s="1" t="s">
        <v>37597</v>
      </c>
      <c r="AU12499" s="1" t="s">
        <v>155331</v>
      </c>
      <c r="AV12499" s="1" t="s">
        <v>483863</v>
      </c>
      <c r="AW12499" s="1" t="s">
        <v>20436</v>
      </c>
      <c r="AX12499" s="1" t="s">
        <v>68633</v>
      </c>
      <c r="AY12499" s="1" t="s">
        <v>483864</v>
      </c>
      <c r="AZ12499" s="1" t="s">
        <v>17361</v>
      </c>
      <c r="BA12499" s="1" t="s">
        <v>23591</v>
      </c>
      <c r="BB12499" s="1" t="s">
        <v>102007</v>
      </c>
      <c r="BC12499" s="1" t="s">
        <v>15061</v>
      </c>
      <c r="BD12499" s="1" t="s">
        <v>483865</v>
      </c>
      <c r="BE12499" s="1" t="s">
        <v>483866</v>
      </c>
      <c r="BF12499" s="1" t="s">
        <v>264734</v>
      </c>
      <c r="BG12499" s="1" t="s">
        <v>483867</v>
      </c>
      <c r="BH12499" s="1" t="s">
        <v>483868</v>
      </c>
      <c r="BI12499" s="1" t="s">
        <v>464365</v>
      </c>
      <c r="BJ12499" s="1" t="s">
        <v>483869</v>
      </c>
      <c r="BK12499" s="1" t="s">
        <v>483870</v>
      </c>
      <c r="BL12499" s="1" t="s">
        <v>116385</v>
      </c>
      <c r="BM12499" s="1" t="s">
        <v>458755</v>
      </c>
    </row>
    <row r="12500" spans="1:65" x14ac:dyDescent="0.3">
      <c r="A12500" s="1" t="s">
        <v>483871</v>
      </c>
      <c r="B12500" s="1" t="s">
        <v>483872</v>
      </c>
      <c r="C12500" s="1" t="s">
        <v>483873</v>
      </c>
      <c r="D12500" s="1" t="s">
        <v>267080</v>
      </c>
      <c r="E12500" s="1" t="s">
        <v>434376</v>
      </c>
      <c r="F12500" s="1" t="s">
        <v>483874</v>
      </c>
      <c r="G12500" s="1" t="s">
        <v>483875</v>
      </c>
      <c r="H12500" s="1" t="s">
        <v>483876</v>
      </c>
      <c r="I12500" s="1" t="s">
        <v>38369</v>
      </c>
      <c r="J12500" s="1" t="s">
        <v>483877</v>
      </c>
      <c r="K12500" s="1" t="s">
        <v>14161</v>
      </c>
      <c r="L12500" s="1" t="s">
        <v>397184</v>
      </c>
      <c r="M12500" s="1" t="s">
        <v>377469</v>
      </c>
      <c r="N12500" s="1" t="s">
        <v>221119</v>
      </c>
      <c r="O12500" s="1" t="s">
        <v>49155</v>
      </c>
      <c r="P12500" s="1" t="s">
        <v>483878</v>
      </c>
      <c r="Q12500" s="1" t="s">
        <v>483879</v>
      </c>
      <c r="R12500" s="1" t="s">
        <v>395045</v>
      </c>
      <c r="S12500" s="1" t="s">
        <v>483880</v>
      </c>
      <c r="T12500" s="1" t="s">
        <v>302580</v>
      </c>
      <c r="U12500" s="1" t="s">
        <v>409061</v>
      </c>
      <c r="V12500" s="1" t="s">
        <v>483881</v>
      </c>
      <c r="W12500" s="1" t="s">
        <v>483882</v>
      </c>
      <c r="X12500" s="1" t="s">
        <v>483883</v>
      </c>
      <c r="Y12500" s="1" t="s">
        <v>483884</v>
      </c>
      <c r="Z12500" s="1" t="s">
        <v>199013</v>
      </c>
      <c r="AA12500" s="1" t="s">
        <v>483885</v>
      </c>
      <c r="AB12500" s="1" t="s">
        <v>361069</v>
      </c>
      <c r="AC12500" s="1" t="s">
        <v>340128</v>
      </c>
      <c r="AD12500" s="1" t="s">
        <v>64353</v>
      </c>
      <c r="AE12500" s="1" t="s">
        <v>483886</v>
      </c>
      <c r="AF12500" s="1" t="s">
        <v>307623</v>
      </c>
      <c r="AG12500" s="1" t="s">
        <v>65022</v>
      </c>
      <c r="AH12500" s="1" t="s">
        <v>341738</v>
      </c>
      <c r="AI12500" s="1" t="s">
        <v>464392</v>
      </c>
      <c r="AJ12500" s="1" t="s">
        <v>25565</v>
      </c>
      <c r="AK12500" s="1" t="s">
        <v>483887</v>
      </c>
      <c r="AL12500" s="1" t="s">
        <v>483888</v>
      </c>
      <c r="AM12500" s="1" t="s">
        <v>483889</v>
      </c>
      <c r="AN12500" s="1" t="s">
        <v>156397</v>
      </c>
      <c r="AO12500" s="1" t="s">
        <v>483890</v>
      </c>
      <c r="AP12500" s="1" t="s">
        <v>121486</v>
      </c>
      <c r="AQ12500" s="1" t="s">
        <v>483891</v>
      </c>
      <c r="AR12500" s="1" t="s">
        <v>400761</v>
      </c>
      <c r="AS12500" s="1" t="s">
        <v>23389</v>
      </c>
      <c r="AT12500" s="1" t="s">
        <v>14774</v>
      </c>
      <c r="AU12500" s="1" t="s">
        <v>159498</v>
      </c>
      <c r="AV12500" s="1" t="s">
        <v>141846</v>
      </c>
      <c r="AW12500" s="1" t="s">
        <v>65343</v>
      </c>
      <c r="AX12500" s="1" t="s">
        <v>123673</v>
      </c>
      <c r="AY12500" s="1" t="s">
        <v>483892</v>
      </c>
      <c r="AZ12500" s="1" t="s">
        <v>483893</v>
      </c>
      <c r="BA12500" s="1" t="s">
        <v>141097</v>
      </c>
      <c r="BB12500" s="1" t="s">
        <v>56316</v>
      </c>
      <c r="BC12500" s="1" t="s">
        <v>356746</v>
      </c>
      <c r="BD12500" s="1" t="s">
        <v>483894</v>
      </c>
      <c r="BE12500" s="1" t="s">
        <v>209359</v>
      </c>
      <c r="BF12500" s="1" t="s">
        <v>264382</v>
      </c>
      <c r="BG12500" s="1" t="s">
        <v>13058</v>
      </c>
      <c r="BH12500" s="1" t="s">
        <v>483895</v>
      </c>
      <c r="BI12500" s="1" t="s">
        <v>483896</v>
      </c>
      <c r="BJ12500" s="1" t="s">
        <v>483897</v>
      </c>
      <c r="BK12500" s="1" t="s">
        <v>483898</v>
      </c>
      <c r="BL12500" s="1" t="s">
        <v>78069</v>
      </c>
      <c r="BM12500" s="1" t="s">
        <v>468052</v>
      </c>
    </row>
    <row r="12501" spans="1:65" x14ac:dyDescent="0.3">
      <c r="A12501" s="1" t="s">
        <v>483899</v>
      </c>
      <c r="B12501" s="1" t="s">
        <v>483900</v>
      </c>
      <c r="C12501" s="1" t="s">
        <v>376090</v>
      </c>
      <c r="D12501" s="1" t="s">
        <v>483901</v>
      </c>
      <c r="E12501" s="1" t="s">
        <v>483902</v>
      </c>
      <c r="F12501" s="1" t="s">
        <v>48127</v>
      </c>
      <c r="G12501" s="1" t="s">
        <v>104404</v>
      </c>
      <c r="H12501" s="1" t="s">
        <v>483903</v>
      </c>
      <c r="I12501" s="1" t="s">
        <v>483904</v>
      </c>
      <c r="J12501" s="1" t="s">
        <v>50075</v>
      </c>
      <c r="K12501" s="1" t="s">
        <v>23911</v>
      </c>
      <c r="L12501" s="1" t="s">
        <v>155876</v>
      </c>
      <c r="M12501" s="1" t="s">
        <v>377469</v>
      </c>
      <c r="N12501" s="1" t="s">
        <v>408584</v>
      </c>
      <c r="O12501" s="1" t="s">
        <v>483905</v>
      </c>
      <c r="P12501" s="1" t="s">
        <v>145133</v>
      </c>
      <c r="Q12501" s="1" t="s">
        <v>483879</v>
      </c>
      <c r="R12501" s="1" t="s">
        <v>106505</v>
      </c>
      <c r="S12501" s="1" t="s">
        <v>470270</v>
      </c>
      <c r="T12501" s="1" t="s">
        <v>380203</v>
      </c>
      <c r="U12501" s="1" t="s">
        <v>409061</v>
      </c>
      <c r="V12501" s="1" t="s">
        <v>483906</v>
      </c>
      <c r="W12501" s="1" t="s">
        <v>483907</v>
      </c>
      <c r="X12501" s="1" t="s">
        <v>483908</v>
      </c>
      <c r="Y12501" s="1" t="s">
        <v>483909</v>
      </c>
      <c r="Z12501" s="1" t="s">
        <v>81159</v>
      </c>
      <c r="AA12501" s="1" t="s">
        <v>322718</v>
      </c>
      <c r="AB12501" s="1" t="s">
        <v>180410</v>
      </c>
      <c r="AC12501" s="1" t="s">
        <v>82986</v>
      </c>
      <c r="AD12501" s="1" t="s">
        <v>66977</v>
      </c>
      <c r="AE12501" s="1" t="s">
        <v>483910</v>
      </c>
      <c r="AF12501" s="1" t="s">
        <v>307623</v>
      </c>
      <c r="AG12501" s="1" t="s">
        <v>483911</v>
      </c>
      <c r="AH12501" s="1" t="s">
        <v>265214</v>
      </c>
      <c r="AI12501" s="1" t="s">
        <v>483912</v>
      </c>
      <c r="AJ12501" s="1" t="s">
        <v>25565</v>
      </c>
      <c r="AK12501" s="1" t="s">
        <v>483913</v>
      </c>
      <c r="AL12501" s="1" t="s">
        <v>474108</v>
      </c>
      <c r="AM12501" s="1" t="s">
        <v>39441</v>
      </c>
      <c r="AN12501" s="1" t="s">
        <v>156397</v>
      </c>
      <c r="AO12501" s="1" t="s">
        <v>483914</v>
      </c>
      <c r="AP12501" s="1" t="s">
        <v>38054</v>
      </c>
      <c r="AQ12501" s="1" t="s">
        <v>483915</v>
      </c>
      <c r="AR12501" s="1" t="s">
        <v>400761</v>
      </c>
      <c r="AS12501" s="1" t="s">
        <v>84288</v>
      </c>
      <c r="AT12501" s="1" t="s">
        <v>28783</v>
      </c>
      <c r="AU12501" s="1" t="s">
        <v>138265</v>
      </c>
      <c r="AV12501" s="1" t="s">
        <v>473010</v>
      </c>
      <c r="AW12501" s="1" t="s">
        <v>263313</v>
      </c>
      <c r="AX12501" s="1" t="s">
        <v>483916</v>
      </c>
      <c r="AY12501" s="1" t="s">
        <v>483917</v>
      </c>
      <c r="AZ12501" s="1" t="s">
        <v>473440</v>
      </c>
      <c r="BA12501" s="1" t="s">
        <v>61410</v>
      </c>
      <c r="BB12501" s="1" t="s">
        <v>483918</v>
      </c>
      <c r="BC12501" s="1" t="s">
        <v>303946</v>
      </c>
      <c r="BD12501" s="1" t="s">
        <v>452551</v>
      </c>
      <c r="BE12501" s="1" t="s">
        <v>483919</v>
      </c>
      <c r="BF12501" s="1" t="s">
        <v>290668</v>
      </c>
      <c r="BG12501" s="1" t="s">
        <v>455996</v>
      </c>
      <c r="BH12501" s="1" t="s">
        <v>168982</v>
      </c>
      <c r="BI12501" s="1" t="s">
        <v>61800</v>
      </c>
      <c r="BJ12501" s="1" t="s">
        <v>483920</v>
      </c>
      <c r="BK12501" s="1" t="s">
        <v>342030</v>
      </c>
      <c r="BL12501" s="1" t="s">
        <v>27240</v>
      </c>
      <c r="BM12501" s="1" t="s">
        <v>483921</v>
      </c>
    </row>
    <row r="12502" spans="1:65" x14ac:dyDescent="0.3">
      <c r="A12502" s="1" t="s">
        <v>483922</v>
      </c>
      <c r="B12502" s="1" t="s">
        <v>483923</v>
      </c>
      <c r="C12502" s="1" t="s">
        <v>483924</v>
      </c>
      <c r="D12502" s="1" t="s">
        <v>301083</v>
      </c>
      <c r="E12502" s="1" t="s">
        <v>483925</v>
      </c>
      <c r="F12502" s="1" t="s">
        <v>232093</v>
      </c>
      <c r="G12502" s="1" t="s">
        <v>64858</v>
      </c>
      <c r="H12502" s="1" t="s">
        <v>483926</v>
      </c>
      <c r="I12502" s="1" t="s">
        <v>144445</v>
      </c>
      <c r="J12502" s="1" t="s">
        <v>72936</v>
      </c>
      <c r="K12502" s="1" t="s">
        <v>15963</v>
      </c>
      <c r="L12502" s="1" t="s">
        <v>483927</v>
      </c>
      <c r="M12502" s="1" t="s">
        <v>33650</v>
      </c>
      <c r="N12502" s="1" t="s">
        <v>24353</v>
      </c>
      <c r="O12502" s="1" t="s">
        <v>40427</v>
      </c>
      <c r="P12502" s="1" t="s">
        <v>483928</v>
      </c>
      <c r="Q12502" s="1" t="s">
        <v>293628</v>
      </c>
      <c r="R12502" s="1" t="s">
        <v>115856</v>
      </c>
      <c r="S12502" s="1" t="s">
        <v>59168</v>
      </c>
      <c r="T12502" s="1" t="s">
        <v>189227</v>
      </c>
      <c r="U12502" s="1" t="s">
        <v>483929</v>
      </c>
      <c r="V12502" s="1" t="s">
        <v>483930</v>
      </c>
      <c r="W12502" s="1" t="s">
        <v>483931</v>
      </c>
      <c r="X12502" s="1" t="s">
        <v>483932</v>
      </c>
      <c r="Y12502" s="1" t="s">
        <v>483933</v>
      </c>
      <c r="Z12502" s="1" t="s">
        <v>26688</v>
      </c>
      <c r="AA12502" s="1" t="s">
        <v>461671</v>
      </c>
      <c r="AB12502" s="1" t="s">
        <v>483934</v>
      </c>
      <c r="AC12502" s="1" t="s">
        <v>339382</v>
      </c>
      <c r="AD12502" s="1" t="s">
        <v>17396</v>
      </c>
      <c r="AE12502" s="1" t="s">
        <v>461672</v>
      </c>
      <c r="AF12502" s="1" t="s">
        <v>483935</v>
      </c>
      <c r="AG12502" s="1" t="s">
        <v>483936</v>
      </c>
      <c r="AH12502" s="1" t="s">
        <v>261579</v>
      </c>
      <c r="AI12502" s="1" t="s">
        <v>483937</v>
      </c>
      <c r="AJ12502" s="1" t="s">
        <v>294433</v>
      </c>
      <c r="AK12502" s="1" t="s">
        <v>483938</v>
      </c>
      <c r="AL12502" s="1" t="s">
        <v>292410</v>
      </c>
      <c r="AM12502" s="1" t="s">
        <v>483939</v>
      </c>
      <c r="AN12502" s="1" t="s">
        <v>95346</v>
      </c>
      <c r="AO12502" s="1" t="s">
        <v>174094</v>
      </c>
      <c r="AP12502" s="1" t="s">
        <v>483940</v>
      </c>
      <c r="AQ12502" s="1" t="s">
        <v>468162</v>
      </c>
      <c r="AR12502" s="1" t="s">
        <v>126275</v>
      </c>
      <c r="AS12502" s="1" t="s">
        <v>174268</v>
      </c>
      <c r="AT12502" s="1" t="s">
        <v>30647</v>
      </c>
      <c r="AU12502" s="1" t="s">
        <v>17415</v>
      </c>
      <c r="AV12502" s="1" t="s">
        <v>29259</v>
      </c>
      <c r="AW12502" s="1" t="s">
        <v>483941</v>
      </c>
      <c r="AX12502" s="1" t="s">
        <v>483942</v>
      </c>
      <c r="AY12502" s="1" t="s">
        <v>483943</v>
      </c>
      <c r="AZ12502" s="1" t="s">
        <v>35013</v>
      </c>
      <c r="BA12502" s="1" t="s">
        <v>145498</v>
      </c>
      <c r="BB12502" s="1" t="s">
        <v>45791</v>
      </c>
      <c r="BC12502" s="1" t="s">
        <v>38702</v>
      </c>
      <c r="BD12502" s="1" t="s">
        <v>323448</v>
      </c>
      <c r="BE12502" s="1" t="s">
        <v>148934</v>
      </c>
      <c r="BF12502" s="1" t="s">
        <v>266680</v>
      </c>
      <c r="BG12502" s="1" t="s">
        <v>483944</v>
      </c>
      <c r="BH12502" s="1" t="s">
        <v>483945</v>
      </c>
      <c r="BI12502" s="1" t="s">
        <v>483946</v>
      </c>
      <c r="BJ12502" s="1" t="s">
        <v>483947</v>
      </c>
      <c r="BK12502" s="1" t="s">
        <v>483948</v>
      </c>
      <c r="BL12502" s="1" t="s">
        <v>86193</v>
      </c>
      <c r="BM12502" s="1" t="s">
        <v>478016</v>
      </c>
    </row>
    <row r="12503" spans="1:65" x14ac:dyDescent="0.3">
      <c r="A12503" s="1" t="s">
        <v>483949</v>
      </c>
      <c r="B12503" s="1" t="s">
        <v>483950</v>
      </c>
      <c r="C12503" s="1" t="s">
        <v>27566</v>
      </c>
      <c r="D12503" s="1" t="s">
        <v>483951</v>
      </c>
      <c r="E12503" s="1" t="s">
        <v>477270</v>
      </c>
      <c r="F12503" s="1" t="s">
        <v>483952</v>
      </c>
      <c r="G12503" s="1" t="s">
        <v>362327</v>
      </c>
      <c r="H12503" s="1" t="s">
        <v>98323</v>
      </c>
      <c r="I12503" s="1" t="s">
        <v>205639</v>
      </c>
      <c r="J12503" s="1" t="s">
        <v>278789</v>
      </c>
      <c r="K12503" s="1" t="s">
        <v>478008</v>
      </c>
      <c r="L12503" s="1" t="s">
        <v>212659</v>
      </c>
      <c r="M12503" s="1" t="s">
        <v>372954</v>
      </c>
      <c r="N12503" s="1" t="s">
        <v>483953</v>
      </c>
      <c r="O12503" s="1" t="s">
        <v>198818</v>
      </c>
      <c r="P12503" s="1" t="s">
        <v>402943</v>
      </c>
      <c r="Q12503" s="1" t="s">
        <v>306248</v>
      </c>
      <c r="R12503" s="1" t="s">
        <v>47186</v>
      </c>
      <c r="S12503" s="1" t="s">
        <v>60884</v>
      </c>
      <c r="T12503" s="1" t="s">
        <v>25955</v>
      </c>
      <c r="U12503" s="1" t="s">
        <v>467095</v>
      </c>
      <c r="V12503" s="1" t="s">
        <v>483954</v>
      </c>
      <c r="W12503" s="1" t="s">
        <v>483955</v>
      </c>
      <c r="X12503" s="1" t="s">
        <v>124733</v>
      </c>
      <c r="Y12503" s="1" t="s">
        <v>483956</v>
      </c>
      <c r="Z12503" s="1" t="s">
        <v>32744</v>
      </c>
      <c r="AA12503" s="1" t="s">
        <v>483957</v>
      </c>
      <c r="AB12503" s="1" t="s">
        <v>88359</v>
      </c>
      <c r="AC12503" s="1" t="s">
        <v>83770</v>
      </c>
      <c r="AD12503" s="1" t="s">
        <v>13990</v>
      </c>
      <c r="AE12503" s="1" t="s">
        <v>483958</v>
      </c>
      <c r="AF12503" s="1" t="s">
        <v>58824</v>
      </c>
      <c r="AG12503" s="1" t="s">
        <v>29106</v>
      </c>
      <c r="AH12503" s="1" t="s">
        <v>320558</v>
      </c>
      <c r="AI12503" s="1" t="s">
        <v>483959</v>
      </c>
      <c r="AJ12503" s="1" t="s">
        <v>39068</v>
      </c>
      <c r="AK12503" s="1" t="s">
        <v>174092</v>
      </c>
      <c r="AL12503" s="1" t="s">
        <v>353359</v>
      </c>
      <c r="AM12503" s="1" t="s">
        <v>19555</v>
      </c>
      <c r="AN12503" s="1" t="s">
        <v>483960</v>
      </c>
      <c r="AO12503" s="1" t="s">
        <v>483961</v>
      </c>
      <c r="AP12503" s="1" t="s">
        <v>36853</v>
      </c>
      <c r="AQ12503" s="1" t="s">
        <v>483962</v>
      </c>
      <c r="AR12503" s="1" t="s">
        <v>483963</v>
      </c>
      <c r="AS12503" s="1" t="s">
        <v>128775</v>
      </c>
      <c r="AT12503" s="1" t="s">
        <v>483964</v>
      </c>
      <c r="AU12503" s="1" t="s">
        <v>58809</v>
      </c>
      <c r="AV12503" s="1" t="s">
        <v>474750</v>
      </c>
      <c r="AW12503" s="1" t="s">
        <v>80523</v>
      </c>
      <c r="AX12503" s="1" t="s">
        <v>85280</v>
      </c>
      <c r="AY12503" s="1" t="s">
        <v>162152</v>
      </c>
      <c r="AZ12503" s="1" t="s">
        <v>55766</v>
      </c>
      <c r="BA12503" s="1" t="s">
        <v>126774</v>
      </c>
      <c r="BB12503" s="1" t="s">
        <v>324609</v>
      </c>
      <c r="BC12503" s="1" t="s">
        <v>13771</v>
      </c>
      <c r="BD12503" s="1" t="s">
        <v>483965</v>
      </c>
      <c r="BE12503" s="1" t="s">
        <v>483966</v>
      </c>
      <c r="BF12503" s="1" t="s">
        <v>97956</v>
      </c>
      <c r="BG12503" s="1" t="s">
        <v>474234</v>
      </c>
      <c r="BH12503" s="1" t="s">
        <v>102456</v>
      </c>
      <c r="BI12503" s="1" t="s">
        <v>419719</v>
      </c>
      <c r="BJ12503" s="1" t="s">
        <v>483967</v>
      </c>
      <c r="BK12503" s="1" t="s">
        <v>123404</v>
      </c>
      <c r="BL12503" s="1" t="s">
        <v>46032</v>
      </c>
      <c r="BM12503" s="1" t="s">
        <v>483968</v>
      </c>
    </row>
    <row r="12504" spans="1:65" x14ac:dyDescent="0.3">
      <c r="A12504" s="1" t="s">
        <v>483969</v>
      </c>
      <c r="B12504" s="1" t="s">
        <v>483970</v>
      </c>
      <c r="C12504" s="1" t="s">
        <v>483971</v>
      </c>
      <c r="D12504" s="1" t="s">
        <v>483972</v>
      </c>
      <c r="E12504" s="1" t="s">
        <v>18504</v>
      </c>
      <c r="F12504" s="1" t="s">
        <v>483973</v>
      </c>
      <c r="G12504" s="1" t="s">
        <v>483974</v>
      </c>
      <c r="H12504" s="1" t="s">
        <v>45822</v>
      </c>
      <c r="I12504" s="1" t="s">
        <v>51911</v>
      </c>
      <c r="J12504" s="1" t="s">
        <v>483975</v>
      </c>
      <c r="K12504" s="1" t="s">
        <v>28677</v>
      </c>
      <c r="L12504" s="1" t="s">
        <v>466090</v>
      </c>
      <c r="M12504" s="1" t="s">
        <v>68472</v>
      </c>
      <c r="N12504" s="1" t="s">
        <v>483976</v>
      </c>
      <c r="O12504" s="1" t="s">
        <v>41820</v>
      </c>
      <c r="P12504" s="1" t="s">
        <v>236743</v>
      </c>
      <c r="Q12504" s="1" t="s">
        <v>41822</v>
      </c>
      <c r="R12504" s="1" t="s">
        <v>483977</v>
      </c>
      <c r="S12504" s="1" t="s">
        <v>298845</v>
      </c>
      <c r="T12504" s="1" t="s">
        <v>145351</v>
      </c>
      <c r="U12504" s="1" t="s">
        <v>190338</v>
      </c>
      <c r="V12504" s="1" t="s">
        <v>483978</v>
      </c>
      <c r="W12504" s="1" t="s">
        <v>483979</v>
      </c>
      <c r="X12504" s="1" t="s">
        <v>483980</v>
      </c>
      <c r="Y12504" s="1" t="s">
        <v>175133</v>
      </c>
      <c r="Z12504" s="1" t="s">
        <v>15406</v>
      </c>
      <c r="AA12504" s="1" t="s">
        <v>460558</v>
      </c>
      <c r="AB12504" s="1" t="s">
        <v>105638</v>
      </c>
      <c r="AC12504" s="1" t="s">
        <v>483981</v>
      </c>
      <c r="AD12504" s="1" t="s">
        <v>16010</v>
      </c>
      <c r="AE12504" s="1" t="s">
        <v>483982</v>
      </c>
      <c r="AF12504" s="1" t="s">
        <v>345138</v>
      </c>
      <c r="AG12504" s="1" t="s">
        <v>32963</v>
      </c>
      <c r="AH12504" s="1" t="s">
        <v>262257</v>
      </c>
      <c r="AI12504" s="1" t="s">
        <v>483983</v>
      </c>
      <c r="AJ12504" s="1" t="s">
        <v>45738</v>
      </c>
      <c r="AK12504" s="1" t="s">
        <v>483984</v>
      </c>
      <c r="AL12504" s="1" t="s">
        <v>456882</v>
      </c>
      <c r="AM12504" s="1" t="s">
        <v>483985</v>
      </c>
      <c r="AN12504" s="1" t="s">
        <v>483986</v>
      </c>
      <c r="AO12504" s="1" t="s">
        <v>483987</v>
      </c>
      <c r="AP12504" s="1" t="s">
        <v>17826</v>
      </c>
      <c r="AQ12504" s="1" t="s">
        <v>384957</v>
      </c>
      <c r="AR12504" s="1" t="s">
        <v>483988</v>
      </c>
      <c r="AS12504" s="1" t="s">
        <v>59401</v>
      </c>
      <c r="AT12504" s="1" t="s">
        <v>46558</v>
      </c>
      <c r="AU12504" s="1" t="s">
        <v>96379</v>
      </c>
      <c r="AV12504" s="1" t="s">
        <v>26065</v>
      </c>
      <c r="AW12504" s="1" t="s">
        <v>40815</v>
      </c>
      <c r="AX12504" s="1" t="s">
        <v>299278</v>
      </c>
      <c r="AY12504" s="1" t="s">
        <v>234612</v>
      </c>
      <c r="AZ12504" s="1" t="s">
        <v>48862</v>
      </c>
      <c r="BA12504" s="1" t="s">
        <v>174924</v>
      </c>
      <c r="BB12504" s="1" t="s">
        <v>320106</v>
      </c>
      <c r="BC12504" s="1" t="s">
        <v>110792</v>
      </c>
      <c r="BD12504" s="1" t="s">
        <v>476635</v>
      </c>
      <c r="BE12504" s="1" t="s">
        <v>125565</v>
      </c>
      <c r="BF12504" s="1" t="s">
        <v>233971</v>
      </c>
      <c r="BG12504" s="1" t="s">
        <v>451301</v>
      </c>
      <c r="BH12504" s="1" t="s">
        <v>483989</v>
      </c>
      <c r="BI12504" s="1" t="s">
        <v>448755</v>
      </c>
      <c r="BJ12504" s="1" t="s">
        <v>483990</v>
      </c>
      <c r="BK12504" s="1" t="s">
        <v>483991</v>
      </c>
      <c r="BL12504" s="1" t="s">
        <v>53358</v>
      </c>
      <c r="BM12504" s="1" t="s">
        <v>483992</v>
      </c>
    </row>
    <row r="12505" spans="1:65" x14ac:dyDescent="0.3">
      <c r="A12505" s="1" t="s">
        <v>483993</v>
      </c>
      <c r="B12505" s="1" t="s">
        <v>483994</v>
      </c>
      <c r="C12505" s="1" t="s">
        <v>483995</v>
      </c>
      <c r="D12505" s="1" t="s">
        <v>483996</v>
      </c>
      <c r="E12505" s="1" t="s">
        <v>483997</v>
      </c>
      <c r="F12505" s="1" t="s">
        <v>413270</v>
      </c>
      <c r="G12505" s="1" t="s">
        <v>207138</v>
      </c>
      <c r="H12505" s="1" t="s">
        <v>308194</v>
      </c>
      <c r="I12505" s="1" t="s">
        <v>483998</v>
      </c>
      <c r="J12505" s="1" t="s">
        <v>14224</v>
      </c>
      <c r="K12505" s="1" t="s">
        <v>37052</v>
      </c>
      <c r="L12505" s="1" t="s">
        <v>483999</v>
      </c>
      <c r="M12505" s="1" t="s">
        <v>68472</v>
      </c>
      <c r="N12505" s="1" t="s">
        <v>241806</v>
      </c>
      <c r="O12505" s="1" t="s">
        <v>484000</v>
      </c>
      <c r="P12505" s="1" t="s">
        <v>484001</v>
      </c>
      <c r="Q12505" s="1" t="s">
        <v>41822</v>
      </c>
      <c r="R12505" s="1" t="s">
        <v>484002</v>
      </c>
      <c r="S12505" s="1" t="s">
        <v>89017</v>
      </c>
      <c r="T12505" s="1" t="s">
        <v>484003</v>
      </c>
      <c r="U12505" s="1" t="s">
        <v>190338</v>
      </c>
      <c r="V12505" s="1" t="s">
        <v>484004</v>
      </c>
      <c r="W12505" s="1" t="s">
        <v>484005</v>
      </c>
      <c r="X12505" s="1" t="s">
        <v>484006</v>
      </c>
      <c r="Y12505" s="1" t="s">
        <v>484007</v>
      </c>
      <c r="Z12505" s="1" t="s">
        <v>13556</v>
      </c>
      <c r="AA12505" s="1" t="s">
        <v>321282</v>
      </c>
      <c r="AB12505" s="1" t="s">
        <v>461273</v>
      </c>
      <c r="AC12505" s="1" t="s">
        <v>484008</v>
      </c>
      <c r="AD12505" s="1" t="s">
        <v>144307</v>
      </c>
      <c r="AE12505" s="1" t="s">
        <v>484009</v>
      </c>
      <c r="AF12505" s="1" t="s">
        <v>345138</v>
      </c>
      <c r="AG12505" s="1" t="s">
        <v>98552</v>
      </c>
      <c r="AH12505" s="1" t="s">
        <v>235554</v>
      </c>
      <c r="AI12505" s="1" t="s">
        <v>484010</v>
      </c>
      <c r="AJ12505" s="1" t="s">
        <v>45738</v>
      </c>
      <c r="AK12505" s="1" t="s">
        <v>319190</v>
      </c>
      <c r="AL12505" s="1" t="s">
        <v>118120</v>
      </c>
      <c r="AM12505" s="1" t="s">
        <v>451366</v>
      </c>
      <c r="AN12505" s="1" t="s">
        <v>483986</v>
      </c>
      <c r="AO12505" s="1" t="s">
        <v>484011</v>
      </c>
      <c r="AP12505" s="1" t="s">
        <v>484012</v>
      </c>
      <c r="AQ12505" s="1" t="s">
        <v>484013</v>
      </c>
      <c r="AR12505" s="1" t="s">
        <v>483988</v>
      </c>
      <c r="AS12505" s="1" t="s">
        <v>15903</v>
      </c>
      <c r="AT12505" s="1" t="s">
        <v>38122</v>
      </c>
      <c r="AU12505" s="1" t="s">
        <v>99417</v>
      </c>
      <c r="AV12505" s="1" t="s">
        <v>25517</v>
      </c>
      <c r="AW12505" s="1" t="s">
        <v>46843</v>
      </c>
      <c r="AX12505" s="1" t="s">
        <v>37274</v>
      </c>
      <c r="AY12505" s="1" t="s">
        <v>484014</v>
      </c>
      <c r="AZ12505" s="1" t="s">
        <v>435767</v>
      </c>
      <c r="BA12505" s="1" t="s">
        <v>415840</v>
      </c>
      <c r="BB12505" s="1" t="s">
        <v>48408</v>
      </c>
      <c r="BC12505" s="1" t="s">
        <v>13577</v>
      </c>
      <c r="BD12505" s="1" t="s">
        <v>484015</v>
      </c>
      <c r="BE12505" s="1" t="s">
        <v>484016</v>
      </c>
      <c r="BF12505" s="1" t="s">
        <v>235708</v>
      </c>
      <c r="BG12505" s="1" t="s">
        <v>466286</v>
      </c>
      <c r="BH12505" s="1" t="s">
        <v>484017</v>
      </c>
      <c r="BI12505" s="1" t="s">
        <v>418578</v>
      </c>
      <c r="BJ12505" s="1" t="s">
        <v>484018</v>
      </c>
      <c r="BK12505" s="1" t="s">
        <v>172485</v>
      </c>
      <c r="BL12505" s="1" t="s">
        <v>373055</v>
      </c>
      <c r="BM12505" s="1" t="s">
        <v>265634</v>
      </c>
    </row>
    <row r="12506" spans="1:65" x14ac:dyDescent="0.3">
      <c r="A12506" s="1" t="s">
        <v>484019</v>
      </c>
      <c r="B12506" s="1" t="s">
        <v>484020</v>
      </c>
      <c r="C12506" s="1" t="s">
        <v>484021</v>
      </c>
      <c r="D12506" s="1" t="s">
        <v>75422</v>
      </c>
      <c r="E12506" s="1" t="s">
        <v>107201</v>
      </c>
      <c r="F12506" s="1" t="s">
        <v>43606</v>
      </c>
      <c r="G12506" s="1" t="s">
        <v>484022</v>
      </c>
      <c r="H12506" s="1" t="s">
        <v>224238</v>
      </c>
      <c r="I12506" s="1" t="s">
        <v>484023</v>
      </c>
      <c r="J12506" s="1" t="s">
        <v>484024</v>
      </c>
      <c r="K12506" s="1" t="s">
        <v>481375</v>
      </c>
      <c r="L12506" s="1" t="s">
        <v>484025</v>
      </c>
      <c r="M12506" s="1" t="s">
        <v>152558</v>
      </c>
      <c r="N12506" s="1" t="s">
        <v>484026</v>
      </c>
      <c r="O12506" s="1" t="s">
        <v>56163</v>
      </c>
      <c r="P12506" s="1" t="s">
        <v>70900</v>
      </c>
      <c r="Q12506" s="1" t="s">
        <v>484027</v>
      </c>
      <c r="R12506" s="1" t="s">
        <v>22754</v>
      </c>
      <c r="S12506" s="1" t="s">
        <v>32256</v>
      </c>
      <c r="T12506" s="1" t="s">
        <v>161795</v>
      </c>
      <c r="U12506" s="1" t="s">
        <v>484028</v>
      </c>
      <c r="V12506" s="1" t="s">
        <v>484029</v>
      </c>
      <c r="W12506" s="1" t="s">
        <v>484030</v>
      </c>
      <c r="X12506" s="1" t="s">
        <v>484031</v>
      </c>
      <c r="Y12506" s="1" t="s">
        <v>459148</v>
      </c>
      <c r="Z12506" s="1" t="s">
        <v>18702</v>
      </c>
      <c r="AA12506" s="1" t="s">
        <v>484032</v>
      </c>
      <c r="AB12506" s="1" t="s">
        <v>416632</v>
      </c>
      <c r="AC12506" s="1" t="s">
        <v>484033</v>
      </c>
      <c r="AD12506" s="1" t="s">
        <v>18706</v>
      </c>
      <c r="AE12506" s="1" t="s">
        <v>484034</v>
      </c>
      <c r="AF12506" s="1" t="s">
        <v>484035</v>
      </c>
      <c r="AG12506" s="1" t="s">
        <v>484036</v>
      </c>
      <c r="AH12506" s="1" t="s">
        <v>261541</v>
      </c>
      <c r="AI12506" s="1" t="s">
        <v>484037</v>
      </c>
      <c r="AJ12506" s="1" t="s">
        <v>28886</v>
      </c>
      <c r="AK12506" s="1" t="s">
        <v>484038</v>
      </c>
      <c r="AL12506" s="1" t="s">
        <v>461008</v>
      </c>
      <c r="AM12506" s="1" t="s">
        <v>484039</v>
      </c>
      <c r="AN12506" s="1" t="s">
        <v>484040</v>
      </c>
      <c r="AO12506" s="1" t="s">
        <v>205028</v>
      </c>
      <c r="AP12506" s="1" t="s">
        <v>475584</v>
      </c>
      <c r="AQ12506" s="1" t="s">
        <v>484041</v>
      </c>
      <c r="AR12506" s="1" t="s">
        <v>484042</v>
      </c>
      <c r="AS12506" s="1" t="s">
        <v>484043</v>
      </c>
      <c r="AT12506" s="1" t="s">
        <v>13380</v>
      </c>
      <c r="AU12506" s="1" t="s">
        <v>122243</v>
      </c>
      <c r="AV12506" s="1" t="s">
        <v>56326</v>
      </c>
      <c r="AW12506" s="1" t="s">
        <v>201802</v>
      </c>
      <c r="AX12506" s="1" t="s">
        <v>450468</v>
      </c>
      <c r="AY12506" s="1" t="s">
        <v>60257</v>
      </c>
      <c r="AZ12506" s="1" t="s">
        <v>21600</v>
      </c>
      <c r="BA12506" s="1" t="s">
        <v>122023</v>
      </c>
      <c r="BB12506" s="1" t="s">
        <v>43543</v>
      </c>
      <c r="BC12506" s="1" t="s">
        <v>17479</v>
      </c>
      <c r="BD12506" s="1" t="s">
        <v>319993</v>
      </c>
      <c r="BE12506" s="1" t="s">
        <v>484044</v>
      </c>
      <c r="BF12506" s="1" t="s">
        <v>477964</v>
      </c>
      <c r="BG12506" s="1" t="s">
        <v>94755</v>
      </c>
      <c r="BH12506" s="1" t="s">
        <v>484045</v>
      </c>
      <c r="BI12506" s="1" t="s">
        <v>453018</v>
      </c>
      <c r="BJ12506" s="1" t="s">
        <v>484046</v>
      </c>
      <c r="BK12506" s="1" t="s">
        <v>484047</v>
      </c>
      <c r="BL12506" s="1" t="s">
        <v>120793</v>
      </c>
      <c r="BM12506" s="1" t="s">
        <v>480181</v>
      </c>
    </row>
    <row r="12507" spans="1:65" x14ac:dyDescent="0.3">
      <c r="A12507" s="1" t="s">
        <v>484048</v>
      </c>
      <c r="B12507" s="1" t="s">
        <v>484049</v>
      </c>
      <c r="C12507" s="1" t="s">
        <v>449780</v>
      </c>
      <c r="D12507" s="1" t="s">
        <v>484050</v>
      </c>
      <c r="E12507" s="1" t="s">
        <v>108070</v>
      </c>
      <c r="F12507" s="1" t="s">
        <v>14466</v>
      </c>
      <c r="G12507" s="1" t="s">
        <v>484051</v>
      </c>
      <c r="H12507" s="1" t="s">
        <v>425292</v>
      </c>
      <c r="I12507" s="1" t="s">
        <v>57638</v>
      </c>
      <c r="J12507" s="1" t="s">
        <v>477460</v>
      </c>
      <c r="K12507" s="1" t="s">
        <v>36857</v>
      </c>
      <c r="L12507" s="1" t="s">
        <v>238508</v>
      </c>
      <c r="M12507" s="1" t="s">
        <v>338677</v>
      </c>
      <c r="N12507" s="1" t="s">
        <v>484052</v>
      </c>
      <c r="O12507" s="1" t="s">
        <v>183534</v>
      </c>
      <c r="P12507" s="1" t="s">
        <v>88264</v>
      </c>
      <c r="Q12507" s="1" t="s">
        <v>25041</v>
      </c>
      <c r="R12507" s="1" t="s">
        <v>484053</v>
      </c>
      <c r="S12507" s="1" t="s">
        <v>106023</v>
      </c>
      <c r="T12507" s="1" t="s">
        <v>151747</v>
      </c>
      <c r="U12507" s="1" t="s">
        <v>124479</v>
      </c>
      <c r="V12507" s="1" t="s">
        <v>484054</v>
      </c>
      <c r="W12507" s="1" t="s">
        <v>484055</v>
      </c>
      <c r="X12507" s="1" t="s">
        <v>484056</v>
      </c>
      <c r="Y12507" s="1" t="s">
        <v>484057</v>
      </c>
      <c r="Z12507" s="1" t="s">
        <v>73758</v>
      </c>
      <c r="AA12507" s="1" t="s">
        <v>459736</v>
      </c>
      <c r="AB12507" s="1" t="s">
        <v>87659</v>
      </c>
      <c r="AC12507" s="1" t="s">
        <v>463272</v>
      </c>
      <c r="AD12507" s="1" t="s">
        <v>73762</v>
      </c>
      <c r="AE12507" s="1" t="s">
        <v>455396</v>
      </c>
      <c r="AF12507" s="1" t="s">
        <v>484058</v>
      </c>
      <c r="AG12507" s="1" t="s">
        <v>484059</v>
      </c>
      <c r="AH12507" s="1" t="s">
        <v>476536</v>
      </c>
      <c r="AI12507" s="1" t="s">
        <v>384583</v>
      </c>
      <c r="AJ12507" s="1" t="s">
        <v>29035</v>
      </c>
      <c r="AK12507" s="1" t="s">
        <v>484060</v>
      </c>
      <c r="AL12507" s="1" t="s">
        <v>83736</v>
      </c>
      <c r="AM12507" s="1" t="s">
        <v>52515</v>
      </c>
      <c r="AN12507" s="1" t="s">
        <v>156726</v>
      </c>
      <c r="AO12507" s="1" t="s">
        <v>484061</v>
      </c>
      <c r="AP12507" s="1" t="s">
        <v>176390</v>
      </c>
      <c r="AQ12507" s="1" t="s">
        <v>484062</v>
      </c>
      <c r="AR12507" s="1" t="s">
        <v>484063</v>
      </c>
      <c r="AS12507" s="1" t="s">
        <v>113238</v>
      </c>
      <c r="AT12507" s="1" t="s">
        <v>27440</v>
      </c>
      <c r="AU12507" s="1" t="s">
        <v>212441</v>
      </c>
      <c r="AV12507" s="1" t="s">
        <v>37627</v>
      </c>
      <c r="AW12507" s="1" t="s">
        <v>17742</v>
      </c>
      <c r="AX12507" s="1" t="s">
        <v>141261</v>
      </c>
      <c r="AY12507" s="1" t="s">
        <v>201012</v>
      </c>
      <c r="AZ12507" s="1" t="s">
        <v>70932</v>
      </c>
      <c r="BA12507" s="1" t="s">
        <v>33217</v>
      </c>
      <c r="BB12507" s="1" t="s">
        <v>121038</v>
      </c>
      <c r="BC12507" s="1" t="s">
        <v>38702</v>
      </c>
      <c r="BD12507" s="1" t="s">
        <v>484064</v>
      </c>
      <c r="BE12507" s="1" t="s">
        <v>484065</v>
      </c>
      <c r="BF12507" s="1" t="s">
        <v>473338</v>
      </c>
      <c r="BG12507" s="1" t="s">
        <v>484066</v>
      </c>
      <c r="BH12507" s="1" t="s">
        <v>484067</v>
      </c>
      <c r="BI12507" s="1" t="s">
        <v>454700</v>
      </c>
      <c r="BJ12507" s="1" t="s">
        <v>320444</v>
      </c>
      <c r="BK12507" s="1" t="s">
        <v>484068</v>
      </c>
      <c r="BL12507" s="1" t="s">
        <v>376517</v>
      </c>
      <c r="BM12507" s="1" t="s">
        <v>320577</v>
      </c>
    </row>
    <row r="12508" spans="1:65" x14ac:dyDescent="0.3">
      <c r="A12508" s="1" t="s">
        <v>484069</v>
      </c>
      <c r="B12508" s="1" t="s">
        <v>484070</v>
      </c>
      <c r="C12508" s="1" t="s">
        <v>484071</v>
      </c>
      <c r="D12508" s="1" t="s">
        <v>484072</v>
      </c>
      <c r="E12508" s="1" t="s">
        <v>484073</v>
      </c>
      <c r="F12508" s="1" t="s">
        <v>57967</v>
      </c>
      <c r="G12508" s="1" t="s">
        <v>68650</v>
      </c>
      <c r="H12508" s="1" t="s">
        <v>73025</v>
      </c>
      <c r="I12508" s="1" t="s">
        <v>119176</v>
      </c>
      <c r="J12508" s="1" t="s">
        <v>484074</v>
      </c>
      <c r="K12508" s="1" t="s">
        <v>484075</v>
      </c>
      <c r="L12508" s="1" t="s">
        <v>484076</v>
      </c>
      <c r="M12508" s="1" t="s">
        <v>338677</v>
      </c>
      <c r="N12508" s="1" t="s">
        <v>99497</v>
      </c>
      <c r="O12508" s="1" t="s">
        <v>51916</v>
      </c>
      <c r="P12508" s="1" t="s">
        <v>41091</v>
      </c>
      <c r="Q12508" s="1" t="s">
        <v>25041</v>
      </c>
      <c r="R12508" s="1" t="s">
        <v>470231</v>
      </c>
      <c r="S12508" s="1" t="s">
        <v>13546</v>
      </c>
      <c r="T12508" s="1" t="s">
        <v>484077</v>
      </c>
      <c r="U12508" s="1" t="s">
        <v>124479</v>
      </c>
      <c r="V12508" s="1" t="s">
        <v>73808</v>
      </c>
      <c r="W12508" s="1" t="s">
        <v>463571</v>
      </c>
      <c r="X12508" s="1" t="s">
        <v>484078</v>
      </c>
      <c r="Y12508" s="1" t="s">
        <v>484079</v>
      </c>
      <c r="Z12508" s="1" t="s">
        <v>17458</v>
      </c>
      <c r="AA12508" s="1" t="s">
        <v>484080</v>
      </c>
      <c r="AB12508" s="1" t="s">
        <v>53847</v>
      </c>
      <c r="AC12508" s="1" t="s">
        <v>460422</v>
      </c>
      <c r="AD12508" s="1" t="s">
        <v>71011</v>
      </c>
      <c r="AE12508" s="1" t="s">
        <v>484081</v>
      </c>
      <c r="AF12508" s="1" t="s">
        <v>484058</v>
      </c>
      <c r="AG12508" s="1" t="s">
        <v>113525</v>
      </c>
      <c r="AH12508" s="1" t="s">
        <v>198613</v>
      </c>
      <c r="AI12508" s="1" t="s">
        <v>484082</v>
      </c>
      <c r="AJ12508" s="1" t="s">
        <v>29035</v>
      </c>
      <c r="AK12508" s="1" t="s">
        <v>484083</v>
      </c>
      <c r="AL12508" s="1" t="s">
        <v>118484</v>
      </c>
      <c r="AM12508" s="1" t="s">
        <v>48261</v>
      </c>
      <c r="AN12508" s="1" t="s">
        <v>156726</v>
      </c>
      <c r="AO12508" s="1" t="s">
        <v>484084</v>
      </c>
      <c r="AP12508" s="1" t="s">
        <v>122482</v>
      </c>
      <c r="AQ12508" s="1" t="s">
        <v>484085</v>
      </c>
      <c r="AR12508" s="1" t="s">
        <v>484063</v>
      </c>
      <c r="AS12508" s="1" t="s">
        <v>259659</v>
      </c>
      <c r="AT12508" s="1" t="s">
        <v>54671</v>
      </c>
      <c r="AU12508" s="1" t="s">
        <v>285499</v>
      </c>
      <c r="AV12508" s="1" t="s">
        <v>115167</v>
      </c>
      <c r="AW12508" s="1" t="s">
        <v>41735</v>
      </c>
      <c r="AX12508" s="1" t="s">
        <v>38152</v>
      </c>
      <c r="AY12508" s="1" t="s">
        <v>35129</v>
      </c>
      <c r="AZ12508" s="1" t="s">
        <v>15518</v>
      </c>
      <c r="BA12508" s="1" t="s">
        <v>104089</v>
      </c>
      <c r="BB12508" s="1" t="s">
        <v>72071</v>
      </c>
      <c r="BC12508" s="1" t="s">
        <v>14324</v>
      </c>
      <c r="BD12508" s="1" t="s">
        <v>459581</v>
      </c>
      <c r="BE12508" s="1" t="s">
        <v>176556</v>
      </c>
      <c r="BF12508" s="1" t="s">
        <v>484086</v>
      </c>
      <c r="BG12508" s="1" t="s">
        <v>467263</v>
      </c>
      <c r="BH12508" s="1" t="s">
        <v>464836</v>
      </c>
      <c r="BI12508" s="1" t="s">
        <v>464175</v>
      </c>
      <c r="BJ12508" s="1" t="s">
        <v>484087</v>
      </c>
      <c r="BK12508" s="1" t="s">
        <v>172869</v>
      </c>
      <c r="BL12508" s="1" t="s">
        <v>14951</v>
      </c>
      <c r="BM12508" s="1" t="s">
        <v>484088</v>
      </c>
    </row>
    <row r="12509" spans="1:65" x14ac:dyDescent="0.3">
      <c r="A12509" s="1" t="s">
        <v>484089</v>
      </c>
      <c r="B12509" s="1" t="s">
        <v>484090</v>
      </c>
      <c r="C12509" s="1" t="s">
        <v>484091</v>
      </c>
      <c r="D12509" s="1" t="s">
        <v>484092</v>
      </c>
      <c r="E12509" s="1" t="s">
        <v>44859</v>
      </c>
      <c r="F12509" s="1" t="s">
        <v>49579</v>
      </c>
      <c r="G12509" s="1" t="s">
        <v>59121</v>
      </c>
      <c r="H12509" s="1" t="s">
        <v>210067</v>
      </c>
      <c r="I12509" s="1" t="s">
        <v>44701</v>
      </c>
      <c r="J12509" s="1" t="s">
        <v>124844</v>
      </c>
      <c r="K12509" s="1" t="s">
        <v>484093</v>
      </c>
      <c r="L12509" s="1" t="s">
        <v>124296</v>
      </c>
      <c r="M12509" s="1" t="s">
        <v>451886</v>
      </c>
      <c r="N12509" s="1" t="s">
        <v>484094</v>
      </c>
      <c r="O12509" s="1" t="s">
        <v>21573</v>
      </c>
      <c r="P12509" s="1" t="s">
        <v>106886</v>
      </c>
      <c r="Q12509" s="1" t="s">
        <v>484095</v>
      </c>
      <c r="R12509" s="1" t="s">
        <v>484096</v>
      </c>
      <c r="S12509" s="1" t="s">
        <v>206572</v>
      </c>
      <c r="T12509" s="1" t="s">
        <v>323694</v>
      </c>
      <c r="U12509" s="1" t="s">
        <v>465140</v>
      </c>
      <c r="V12509" s="1" t="s">
        <v>484097</v>
      </c>
      <c r="W12509" s="1" t="s">
        <v>484098</v>
      </c>
      <c r="X12509" s="1" t="s">
        <v>434720</v>
      </c>
      <c r="Y12509" s="1" t="s">
        <v>484099</v>
      </c>
      <c r="Z12509" s="1" t="s">
        <v>103878</v>
      </c>
      <c r="AA12509" s="1" t="s">
        <v>198325</v>
      </c>
      <c r="AB12509" s="1" t="s">
        <v>477204</v>
      </c>
      <c r="AC12509" s="1" t="s">
        <v>484100</v>
      </c>
      <c r="AD12509" s="1" t="s">
        <v>74515</v>
      </c>
      <c r="AE12509" s="1" t="s">
        <v>198327</v>
      </c>
      <c r="AF12509" s="1" t="s">
        <v>43156</v>
      </c>
      <c r="AG12509" s="1" t="s">
        <v>484101</v>
      </c>
      <c r="AH12509" s="1" t="s">
        <v>315893</v>
      </c>
      <c r="AI12509" s="1" t="s">
        <v>484102</v>
      </c>
      <c r="AJ12509" s="1" t="s">
        <v>148607</v>
      </c>
      <c r="AK12509" s="1" t="s">
        <v>466434</v>
      </c>
      <c r="AL12509" s="1" t="s">
        <v>50069</v>
      </c>
      <c r="AM12509" s="1" t="s">
        <v>484103</v>
      </c>
      <c r="AN12509" s="1" t="s">
        <v>484104</v>
      </c>
      <c r="AO12509" s="1" t="s">
        <v>484105</v>
      </c>
      <c r="AP12509" s="1" t="s">
        <v>200733</v>
      </c>
      <c r="AQ12509" s="1" t="s">
        <v>484106</v>
      </c>
      <c r="AR12509" s="1" t="s">
        <v>450091</v>
      </c>
      <c r="AS12509" s="1" t="s">
        <v>484107</v>
      </c>
      <c r="AT12509" s="1" t="s">
        <v>55065</v>
      </c>
      <c r="AU12509" s="1" t="s">
        <v>311130</v>
      </c>
      <c r="AV12509" s="1" t="s">
        <v>105088</v>
      </c>
      <c r="AW12509" s="1" t="s">
        <v>101806</v>
      </c>
      <c r="AX12509" s="1" t="s">
        <v>484108</v>
      </c>
      <c r="AY12509" s="1" t="s">
        <v>484109</v>
      </c>
      <c r="AZ12509" s="1" t="s">
        <v>38441</v>
      </c>
      <c r="BA12509" s="1" t="s">
        <v>139127</v>
      </c>
      <c r="BB12509" s="1" t="s">
        <v>107021</v>
      </c>
      <c r="BC12509" s="1" t="s">
        <v>315363</v>
      </c>
      <c r="BD12509" s="1" t="s">
        <v>484110</v>
      </c>
      <c r="BE12509" s="1" t="s">
        <v>61357</v>
      </c>
      <c r="BF12509" s="1" t="s">
        <v>264695</v>
      </c>
      <c r="BG12509" s="1" t="s">
        <v>474148</v>
      </c>
      <c r="BH12509" s="1" t="s">
        <v>484111</v>
      </c>
      <c r="BI12509" s="1" t="s">
        <v>354214</v>
      </c>
      <c r="BJ12509" s="1" t="s">
        <v>484112</v>
      </c>
      <c r="BK12509" s="1" t="s">
        <v>484113</v>
      </c>
      <c r="BL12509" s="1" t="s">
        <v>48516</v>
      </c>
      <c r="BM12509" s="1" t="s">
        <v>484114</v>
      </c>
    </row>
    <row r="12510" spans="1:65" x14ac:dyDescent="0.3">
      <c r="A12510" s="1" t="s">
        <v>484115</v>
      </c>
      <c r="B12510" s="1" t="s">
        <v>484116</v>
      </c>
      <c r="C12510" s="1" t="s">
        <v>484117</v>
      </c>
      <c r="D12510" s="1" t="s">
        <v>484118</v>
      </c>
      <c r="E12510" s="1" t="s">
        <v>70558</v>
      </c>
      <c r="F12510" s="1" t="s">
        <v>484119</v>
      </c>
      <c r="G12510" s="1" t="s">
        <v>233070</v>
      </c>
      <c r="H12510" s="1" t="s">
        <v>258131</v>
      </c>
      <c r="I12510" s="1" t="s">
        <v>406798</v>
      </c>
      <c r="J12510" s="1" t="s">
        <v>149244</v>
      </c>
      <c r="K12510" s="1" t="s">
        <v>16756</v>
      </c>
      <c r="L12510" s="1" t="s">
        <v>64589</v>
      </c>
      <c r="M12510" s="1" t="s">
        <v>260247</v>
      </c>
      <c r="N12510" s="1" t="s">
        <v>474892</v>
      </c>
      <c r="O12510" s="1" t="s">
        <v>484120</v>
      </c>
      <c r="P12510" s="1" t="s">
        <v>484121</v>
      </c>
      <c r="Q12510" s="1" t="s">
        <v>476066</v>
      </c>
      <c r="R12510" s="1" t="s">
        <v>474531</v>
      </c>
      <c r="S12510" s="1" t="s">
        <v>484122</v>
      </c>
      <c r="T12510" s="1" t="s">
        <v>484123</v>
      </c>
      <c r="U12510" s="1" t="s">
        <v>411626</v>
      </c>
      <c r="V12510" s="1" t="s">
        <v>484124</v>
      </c>
      <c r="W12510" s="1" t="s">
        <v>484125</v>
      </c>
      <c r="X12510" s="1" t="s">
        <v>484126</v>
      </c>
      <c r="Y12510" s="1" t="s">
        <v>484127</v>
      </c>
      <c r="Z12510" s="1" t="s">
        <v>56771</v>
      </c>
      <c r="AA12510" s="1" t="s">
        <v>473809</v>
      </c>
      <c r="AB12510" s="1" t="s">
        <v>376300</v>
      </c>
      <c r="AC12510" s="1" t="s">
        <v>484128</v>
      </c>
      <c r="AD12510" s="1" t="s">
        <v>109555</v>
      </c>
      <c r="AE12510" s="1" t="s">
        <v>484129</v>
      </c>
      <c r="AF12510" s="1" t="s">
        <v>478133</v>
      </c>
      <c r="AG12510" s="1" t="s">
        <v>96698</v>
      </c>
      <c r="AH12510" s="1" t="s">
        <v>454002</v>
      </c>
      <c r="AI12510" s="1" t="s">
        <v>484130</v>
      </c>
      <c r="AJ12510" s="1" t="s">
        <v>431031</v>
      </c>
      <c r="AK12510" s="1" t="s">
        <v>484131</v>
      </c>
      <c r="AL12510" s="1" t="s">
        <v>19359</v>
      </c>
      <c r="AM12510" s="1" t="s">
        <v>484132</v>
      </c>
      <c r="AN12510" s="1" t="s">
        <v>68429</v>
      </c>
      <c r="AO12510" s="1" t="s">
        <v>484133</v>
      </c>
      <c r="AP12510" s="1" t="s">
        <v>339739</v>
      </c>
      <c r="AQ12510" s="1" t="s">
        <v>484134</v>
      </c>
      <c r="AR12510" s="1" t="s">
        <v>31806</v>
      </c>
      <c r="AS12510" s="1" t="s">
        <v>120252</v>
      </c>
      <c r="AT12510" s="1" t="s">
        <v>31078</v>
      </c>
      <c r="AU12510" s="1" t="s">
        <v>164550</v>
      </c>
      <c r="AV12510" s="1" t="s">
        <v>484135</v>
      </c>
      <c r="AW12510" s="1" t="s">
        <v>405277</v>
      </c>
      <c r="AX12510" s="1" t="s">
        <v>484136</v>
      </c>
      <c r="AY12510" s="1" t="s">
        <v>207884</v>
      </c>
      <c r="AZ12510" s="1" t="s">
        <v>56952</v>
      </c>
      <c r="BA12510" s="1" t="s">
        <v>484137</v>
      </c>
      <c r="BB12510" s="1" t="s">
        <v>67186</v>
      </c>
      <c r="BC12510" s="1" t="s">
        <v>293559</v>
      </c>
      <c r="BD12510" s="1" t="s">
        <v>484138</v>
      </c>
      <c r="BE12510" s="1" t="s">
        <v>484139</v>
      </c>
      <c r="BF12510" s="1" t="s">
        <v>459761</v>
      </c>
      <c r="BG12510" s="1" t="s">
        <v>480324</v>
      </c>
      <c r="BH12510" s="1" t="s">
        <v>484140</v>
      </c>
      <c r="BI12510" s="1" t="s">
        <v>484141</v>
      </c>
      <c r="BJ12510" s="1" t="s">
        <v>484142</v>
      </c>
      <c r="BK12510" s="1" t="s">
        <v>484143</v>
      </c>
      <c r="BL12510" s="1" t="s">
        <v>36632</v>
      </c>
      <c r="BM12510" s="1" t="s">
        <v>484144</v>
      </c>
    </row>
    <row r="12511" spans="1:65" x14ac:dyDescent="0.3">
      <c r="A12511" s="1" t="s">
        <v>484145</v>
      </c>
      <c r="B12511" s="1" t="s">
        <v>484146</v>
      </c>
      <c r="C12511" s="1" t="s">
        <v>484147</v>
      </c>
      <c r="D12511" s="1" t="s">
        <v>484148</v>
      </c>
      <c r="E12511" s="1" t="s">
        <v>484149</v>
      </c>
      <c r="F12511" s="1" t="s">
        <v>484150</v>
      </c>
      <c r="G12511" s="1" t="s">
        <v>315870</v>
      </c>
      <c r="H12511" s="1" t="s">
        <v>484151</v>
      </c>
      <c r="I12511" s="1" t="s">
        <v>468255</v>
      </c>
      <c r="J12511" s="1" t="s">
        <v>132436</v>
      </c>
      <c r="K12511" s="1" t="s">
        <v>62759</v>
      </c>
      <c r="L12511" s="1" t="s">
        <v>145405</v>
      </c>
      <c r="M12511" s="1" t="s">
        <v>484152</v>
      </c>
      <c r="N12511" s="1" t="s">
        <v>484153</v>
      </c>
      <c r="O12511" s="1" t="s">
        <v>24669</v>
      </c>
      <c r="P12511" s="1" t="s">
        <v>484154</v>
      </c>
      <c r="Q12511" s="1" t="s">
        <v>78535</v>
      </c>
      <c r="R12511" s="1" t="s">
        <v>484155</v>
      </c>
      <c r="S12511" s="1" t="s">
        <v>24583</v>
      </c>
      <c r="T12511" s="1" t="s">
        <v>484156</v>
      </c>
      <c r="U12511" s="1" t="s">
        <v>52883</v>
      </c>
      <c r="V12511" s="1" t="s">
        <v>484157</v>
      </c>
      <c r="W12511" s="1" t="s">
        <v>484158</v>
      </c>
      <c r="X12511" s="1" t="s">
        <v>484159</v>
      </c>
      <c r="Y12511" s="1" t="s">
        <v>474224</v>
      </c>
      <c r="Z12511" s="1" t="s">
        <v>93134</v>
      </c>
      <c r="AA12511" s="1" t="s">
        <v>463174</v>
      </c>
      <c r="AB12511" s="1" t="s">
        <v>59797</v>
      </c>
      <c r="AC12511" s="1" t="s">
        <v>484160</v>
      </c>
      <c r="AD12511" s="1" t="s">
        <v>23707</v>
      </c>
      <c r="AE12511" s="1" t="s">
        <v>484161</v>
      </c>
      <c r="AF12511" s="1" t="s">
        <v>152300</v>
      </c>
      <c r="AG12511" s="1" t="s">
        <v>75782</v>
      </c>
      <c r="AH12511" s="1" t="s">
        <v>342395</v>
      </c>
      <c r="AI12511" s="1" t="s">
        <v>484162</v>
      </c>
      <c r="AJ12511" s="1" t="s">
        <v>56485</v>
      </c>
      <c r="AK12511" s="1" t="s">
        <v>484163</v>
      </c>
      <c r="AL12511" s="1" t="s">
        <v>258554</v>
      </c>
      <c r="AM12511" s="1" t="s">
        <v>477471</v>
      </c>
      <c r="AN12511" s="1" t="s">
        <v>228435</v>
      </c>
      <c r="AO12511" s="1" t="s">
        <v>484164</v>
      </c>
      <c r="AP12511" s="1" t="s">
        <v>56489</v>
      </c>
      <c r="AQ12511" s="1" t="s">
        <v>319461</v>
      </c>
      <c r="AR12511" s="1" t="s">
        <v>101150</v>
      </c>
      <c r="AS12511" s="1" t="s">
        <v>42282</v>
      </c>
      <c r="AT12511" s="1" t="s">
        <v>14282</v>
      </c>
      <c r="AU12511" s="1" t="s">
        <v>121099</v>
      </c>
      <c r="AV12511" s="1" t="s">
        <v>484165</v>
      </c>
      <c r="AW12511" s="1" t="s">
        <v>315420</v>
      </c>
      <c r="AX12511" s="1" t="s">
        <v>245959</v>
      </c>
      <c r="AY12511" s="1" t="s">
        <v>86133</v>
      </c>
      <c r="AZ12511" s="1" t="s">
        <v>32448</v>
      </c>
      <c r="BA12511" s="1" t="s">
        <v>181920</v>
      </c>
      <c r="BB12511" s="1" t="s">
        <v>129415</v>
      </c>
      <c r="BC12511" s="1" t="s">
        <v>298020</v>
      </c>
      <c r="BD12511" s="1" t="s">
        <v>484166</v>
      </c>
      <c r="BE12511" s="1" t="s">
        <v>484167</v>
      </c>
      <c r="BF12511" s="1" t="s">
        <v>484168</v>
      </c>
      <c r="BG12511" s="1" t="s">
        <v>484169</v>
      </c>
      <c r="BH12511" s="1" t="s">
        <v>484170</v>
      </c>
      <c r="BI12511" s="1" t="s">
        <v>355257</v>
      </c>
      <c r="BJ12511" s="1" t="s">
        <v>484171</v>
      </c>
      <c r="BK12511" s="1" t="s">
        <v>484172</v>
      </c>
      <c r="BL12511" s="1" t="s">
        <v>119497</v>
      </c>
      <c r="BM12511" s="1" t="s">
        <v>484173</v>
      </c>
    </row>
    <row r="12512" spans="1:65" x14ac:dyDescent="0.3">
      <c r="A12512" s="1" t="s">
        <v>484174</v>
      </c>
      <c r="B12512" s="1" t="s">
        <v>484175</v>
      </c>
      <c r="C12512" s="1" t="s">
        <v>484176</v>
      </c>
      <c r="D12512" s="1" t="s">
        <v>484177</v>
      </c>
      <c r="E12512" s="1" t="s">
        <v>464321</v>
      </c>
      <c r="F12512" s="1" t="s">
        <v>484178</v>
      </c>
      <c r="G12512" s="1" t="s">
        <v>309038</v>
      </c>
      <c r="H12512" s="1" t="s">
        <v>49915</v>
      </c>
      <c r="I12512" s="1" t="s">
        <v>484179</v>
      </c>
      <c r="J12512" s="1" t="s">
        <v>484180</v>
      </c>
      <c r="K12512" s="1" t="s">
        <v>484181</v>
      </c>
      <c r="L12512" s="1" t="s">
        <v>23884</v>
      </c>
      <c r="M12512" s="1" t="s">
        <v>484152</v>
      </c>
      <c r="N12512" s="1" t="s">
        <v>484182</v>
      </c>
      <c r="O12512" s="1" t="s">
        <v>20576</v>
      </c>
      <c r="P12512" s="1" t="s">
        <v>27106</v>
      </c>
      <c r="Q12512" s="1" t="s">
        <v>78535</v>
      </c>
      <c r="R12512" s="1" t="s">
        <v>484183</v>
      </c>
      <c r="S12512" s="1" t="s">
        <v>484184</v>
      </c>
      <c r="T12512" s="1" t="s">
        <v>453395</v>
      </c>
      <c r="U12512" s="1" t="s">
        <v>52883</v>
      </c>
      <c r="V12512" s="1" t="s">
        <v>484185</v>
      </c>
      <c r="W12512" s="1" t="s">
        <v>484186</v>
      </c>
      <c r="X12512" s="1" t="s">
        <v>484187</v>
      </c>
      <c r="Y12512" s="1" t="s">
        <v>484188</v>
      </c>
      <c r="Z12512" s="1" t="s">
        <v>26750</v>
      </c>
      <c r="AA12512" s="1" t="s">
        <v>319969</v>
      </c>
      <c r="AB12512" s="1" t="s">
        <v>333109</v>
      </c>
      <c r="AC12512" s="1" t="s">
        <v>484189</v>
      </c>
      <c r="AD12512" s="1" t="s">
        <v>29504</v>
      </c>
      <c r="AE12512" s="1" t="s">
        <v>319971</v>
      </c>
      <c r="AF12512" s="1" t="s">
        <v>152300</v>
      </c>
      <c r="AG12512" s="1" t="s">
        <v>111865</v>
      </c>
      <c r="AH12512" s="1" t="s">
        <v>484190</v>
      </c>
      <c r="AI12512" s="1" t="s">
        <v>235917</v>
      </c>
      <c r="AJ12512" s="1" t="s">
        <v>56485</v>
      </c>
      <c r="AK12512" s="1" t="s">
        <v>441023</v>
      </c>
      <c r="AL12512" s="1" t="s">
        <v>464356</v>
      </c>
      <c r="AM12512" s="1" t="s">
        <v>482164</v>
      </c>
      <c r="AN12512" s="1" t="s">
        <v>228435</v>
      </c>
      <c r="AO12512" s="1" t="s">
        <v>477839</v>
      </c>
      <c r="AP12512" s="1" t="s">
        <v>320090</v>
      </c>
      <c r="AQ12512" s="1" t="s">
        <v>460583</v>
      </c>
      <c r="AR12512" s="1" t="s">
        <v>101150</v>
      </c>
      <c r="AS12512" s="1" t="s">
        <v>479568</v>
      </c>
      <c r="AT12512" s="1" t="s">
        <v>484191</v>
      </c>
      <c r="AU12512" s="1" t="s">
        <v>484192</v>
      </c>
      <c r="AV12512" s="1" t="s">
        <v>484193</v>
      </c>
      <c r="AW12512" s="1" t="s">
        <v>93927</v>
      </c>
      <c r="AX12512" s="1" t="s">
        <v>241277</v>
      </c>
      <c r="AY12512" s="1" t="s">
        <v>484194</v>
      </c>
      <c r="AZ12512" s="1" t="s">
        <v>29498</v>
      </c>
      <c r="BA12512" s="1" t="s">
        <v>180031</v>
      </c>
      <c r="BB12512" s="1" t="s">
        <v>484195</v>
      </c>
      <c r="BC12512" s="1" t="s">
        <v>204978</v>
      </c>
      <c r="BD12512" s="1" t="s">
        <v>484166</v>
      </c>
      <c r="BE12512" s="1" t="s">
        <v>484196</v>
      </c>
      <c r="BF12512" s="1" t="s">
        <v>233263</v>
      </c>
      <c r="BG12512" s="1" t="s">
        <v>20337</v>
      </c>
      <c r="BH12512" s="1" t="s">
        <v>484197</v>
      </c>
      <c r="BI12512" s="1" t="s">
        <v>454088</v>
      </c>
      <c r="BJ12512" s="1" t="s">
        <v>484198</v>
      </c>
      <c r="BK12512" s="1" t="s">
        <v>475782</v>
      </c>
      <c r="BL12512" s="1" t="s">
        <v>136965</v>
      </c>
      <c r="BM12512" s="1" t="s">
        <v>456865</v>
      </c>
    </row>
    <row r="12513" spans="1:65" x14ac:dyDescent="0.3">
      <c r="A12513" s="1" t="s">
        <v>484199</v>
      </c>
      <c r="B12513" s="1" t="s">
        <v>484200</v>
      </c>
      <c r="C12513" s="1" t="s">
        <v>484201</v>
      </c>
      <c r="D12513" s="1" t="s">
        <v>433920</v>
      </c>
      <c r="E12513" s="1" t="s">
        <v>438696</v>
      </c>
      <c r="F12513" s="1" t="s">
        <v>406596</v>
      </c>
      <c r="G12513" s="1" t="s">
        <v>194499</v>
      </c>
      <c r="H12513" s="1" t="s">
        <v>141257</v>
      </c>
      <c r="I12513" s="1" t="s">
        <v>417039</v>
      </c>
      <c r="J12513" s="1" t="s">
        <v>276377</v>
      </c>
      <c r="K12513" s="1" t="s">
        <v>477221</v>
      </c>
      <c r="L12513" s="1" t="s">
        <v>30871</v>
      </c>
      <c r="M12513" s="1" t="s">
        <v>184247</v>
      </c>
      <c r="N12513" s="1" t="s">
        <v>143830</v>
      </c>
      <c r="O12513" s="1" t="s">
        <v>21426</v>
      </c>
      <c r="P12513" s="1" t="s">
        <v>49178</v>
      </c>
      <c r="Q12513" s="1" t="s">
        <v>131332</v>
      </c>
      <c r="R12513" s="1" t="s">
        <v>61822</v>
      </c>
      <c r="S12513" s="1" t="s">
        <v>47359</v>
      </c>
      <c r="T12513" s="1" t="s">
        <v>223683</v>
      </c>
      <c r="U12513" s="1" t="s">
        <v>117935</v>
      </c>
      <c r="V12513" s="1" t="s">
        <v>484202</v>
      </c>
      <c r="W12513" s="1" t="s">
        <v>484203</v>
      </c>
      <c r="X12513" s="1" t="s">
        <v>484204</v>
      </c>
      <c r="Y12513" s="1" t="s">
        <v>66715</v>
      </c>
      <c r="Z12513" s="1" t="s">
        <v>13299</v>
      </c>
      <c r="AA12513" s="1" t="s">
        <v>484205</v>
      </c>
      <c r="AB12513" s="1" t="s">
        <v>484206</v>
      </c>
      <c r="AC12513" s="1" t="s">
        <v>484207</v>
      </c>
      <c r="AD12513" s="1" t="s">
        <v>26963</v>
      </c>
      <c r="AE12513" s="1" t="s">
        <v>461631</v>
      </c>
      <c r="AF12513" s="1" t="s">
        <v>135803</v>
      </c>
      <c r="AG12513" s="1" t="s">
        <v>484208</v>
      </c>
      <c r="AH12513" s="1" t="s">
        <v>475957</v>
      </c>
      <c r="AI12513" s="1" t="s">
        <v>319655</v>
      </c>
      <c r="AJ12513" s="1" t="s">
        <v>355746</v>
      </c>
      <c r="AK12513" s="1" t="s">
        <v>474143</v>
      </c>
      <c r="AL12513" s="1" t="s">
        <v>239494</v>
      </c>
      <c r="AM12513" s="1" t="s">
        <v>484209</v>
      </c>
      <c r="AN12513" s="1" t="s">
        <v>73243</v>
      </c>
      <c r="AO12513" s="1" t="s">
        <v>467444</v>
      </c>
      <c r="AP12513" s="1" t="s">
        <v>55006</v>
      </c>
      <c r="AQ12513" s="1" t="s">
        <v>236466</v>
      </c>
      <c r="AR12513" s="1" t="s">
        <v>375785</v>
      </c>
      <c r="AS12513" s="1" t="s">
        <v>79108</v>
      </c>
      <c r="AT12513" s="1" t="s">
        <v>484210</v>
      </c>
      <c r="AU12513" s="1" t="s">
        <v>36428</v>
      </c>
      <c r="AV12513" s="1" t="s">
        <v>43467</v>
      </c>
      <c r="AW12513" s="1" t="s">
        <v>484211</v>
      </c>
      <c r="AX12513" s="1" t="s">
        <v>107549</v>
      </c>
      <c r="AY12513" s="1" t="s">
        <v>26874</v>
      </c>
      <c r="AZ12513" s="1" t="s">
        <v>234940</v>
      </c>
      <c r="BA12513" s="1" t="s">
        <v>88306</v>
      </c>
      <c r="BB12513" s="1" t="s">
        <v>28284</v>
      </c>
      <c r="BC12513" s="1" t="s">
        <v>14943</v>
      </c>
      <c r="BD12513" s="1" t="s">
        <v>484212</v>
      </c>
      <c r="BE12513" s="1" t="s">
        <v>483714</v>
      </c>
      <c r="BF12513" s="1" t="s">
        <v>177921</v>
      </c>
      <c r="BG12513" s="1" t="s">
        <v>484213</v>
      </c>
      <c r="BH12513" s="1" t="s">
        <v>484214</v>
      </c>
      <c r="BI12513" s="1" t="s">
        <v>479560</v>
      </c>
      <c r="BJ12513" s="1" t="s">
        <v>484215</v>
      </c>
      <c r="BK12513" s="1" t="s">
        <v>64139</v>
      </c>
      <c r="BL12513" s="1" t="s">
        <v>32457</v>
      </c>
      <c r="BM12513" s="1" t="s">
        <v>484216</v>
      </c>
    </row>
    <row r="12514" spans="1:65" x14ac:dyDescent="0.3">
      <c r="A12514" s="1" t="s">
        <v>484217</v>
      </c>
      <c r="B12514" s="1" t="s">
        <v>484218</v>
      </c>
      <c r="C12514" s="1" t="s">
        <v>414310</v>
      </c>
      <c r="D12514" s="1" t="s">
        <v>484219</v>
      </c>
      <c r="E12514" s="1" t="s">
        <v>376078</v>
      </c>
      <c r="F12514" s="1" t="s">
        <v>27191</v>
      </c>
      <c r="G12514" s="1" t="s">
        <v>393894</v>
      </c>
      <c r="H12514" s="1" t="s">
        <v>138065</v>
      </c>
      <c r="I12514" s="1" t="s">
        <v>61771</v>
      </c>
      <c r="J12514" s="1" t="s">
        <v>484220</v>
      </c>
      <c r="K12514" s="1" t="s">
        <v>45076</v>
      </c>
      <c r="L12514" s="1" t="s">
        <v>52225</v>
      </c>
      <c r="M12514" s="1" t="s">
        <v>355645</v>
      </c>
      <c r="N12514" s="1" t="s">
        <v>283935</v>
      </c>
      <c r="O12514" s="1" t="s">
        <v>480131</v>
      </c>
      <c r="P12514" s="1" t="s">
        <v>75436</v>
      </c>
      <c r="Q12514" s="1" t="s">
        <v>484221</v>
      </c>
      <c r="R12514" s="1" t="s">
        <v>484222</v>
      </c>
      <c r="S12514" s="1" t="s">
        <v>114589</v>
      </c>
      <c r="T12514" s="1" t="s">
        <v>14232</v>
      </c>
      <c r="U12514" s="1" t="s">
        <v>64940</v>
      </c>
      <c r="V12514" s="1" t="s">
        <v>484223</v>
      </c>
      <c r="W12514" s="1" t="s">
        <v>484224</v>
      </c>
      <c r="X12514" s="1" t="s">
        <v>484225</v>
      </c>
      <c r="Y12514" s="1" t="s">
        <v>102768</v>
      </c>
      <c r="Z12514" s="1" t="s">
        <v>31892</v>
      </c>
      <c r="AA12514" s="1" t="s">
        <v>484226</v>
      </c>
      <c r="AB12514" s="1" t="s">
        <v>35312</v>
      </c>
      <c r="AC12514" s="1" t="s">
        <v>484227</v>
      </c>
      <c r="AD12514" s="1" t="s">
        <v>32579</v>
      </c>
      <c r="AE12514" s="1" t="s">
        <v>484228</v>
      </c>
      <c r="AF12514" s="1" t="s">
        <v>92187</v>
      </c>
      <c r="AG12514" s="1" t="s">
        <v>465465</v>
      </c>
      <c r="AH12514" s="1" t="s">
        <v>484229</v>
      </c>
      <c r="AI12514" s="1" t="s">
        <v>264257</v>
      </c>
      <c r="AJ12514" s="1" t="s">
        <v>53422</v>
      </c>
      <c r="AK12514" s="1" t="s">
        <v>484230</v>
      </c>
      <c r="AL12514" s="1" t="s">
        <v>21813</v>
      </c>
      <c r="AM12514" s="1" t="s">
        <v>484231</v>
      </c>
      <c r="AN12514" s="1" t="s">
        <v>201303</v>
      </c>
      <c r="AO12514" s="1" t="s">
        <v>480642</v>
      </c>
      <c r="AP12514" s="1" t="s">
        <v>341169</v>
      </c>
      <c r="AQ12514" s="1" t="s">
        <v>484232</v>
      </c>
      <c r="AR12514" s="1" t="s">
        <v>390120</v>
      </c>
      <c r="AS12514" s="1" t="s">
        <v>34658</v>
      </c>
      <c r="AT12514" s="1" t="s">
        <v>71229</v>
      </c>
      <c r="AU12514" s="1" t="s">
        <v>16026</v>
      </c>
      <c r="AV12514" s="1" t="s">
        <v>484233</v>
      </c>
      <c r="AW12514" s="1" t="s">
        <v>48035</v>
      </c>
      <c r="AX12514" s="1" t="s">
        <v>93461</v>
      </c>
      <c r="AY12514" s="1" t="s">
        <v>484234</v>
      </c>
      <c r="AZ12514" s="1" t="s">
        <v>87172</v>
      </c>
      <c r="BA12514" s="1" t="s">
        <v>323694</v>
      </c>
      <c r="BB12514" s="1" t="s">
        <v>52933</v>
      </c>
      <c r="BC12514" s="1" t="s">
        <v>20011</v>
      </c>
      <c r="BD12514" s="1" t="s">
        <v>168497</v>
      </c>
      <c r="BE12514" s="1" t="s">
        <v>474202</v>
      </c>
      <c r="BF12514" s="1" t="s">
        <v>291002</v>
      </c>
      <c r="BG12514" s="1" t="s">
        <v>484235</v>
      </c>
      <c r="BH12514" s="1" t="s">
        <v>484236</v>
      </c>
      <c r="BI12514" s="1" t="s">
        <v>455399</v>
      </c>
      <c r="BJ12514" s="1" t="s">
        <v>484237</v>
      </c>
      <c r="BK12514" s="1" t="s">
        <v>484238</v>
      </c>
      <c r="BL12514" s="1" t="s">
        <v>41590</v>
      </c>
      <c r="BM12514" s="1" t="s">
        <v>484239</v>
      </c>
    </row>
    <row r="12515" spans="1:65" x14ac:dyDescent="0.3">
      <c r="A12515" s="1" t="s">
        <v>484240</v>
      </c>
      <c r="B12515" s="1" t="s">
        <v>484241</v>
      </c>
      <c r="C12515" s="1" t="s">
        <v>484242</v>
      </c>
      <c r="D12515" s="1" t="s">
        <v>60446</v>
      </c>
      <c r="E12515" s="1" t="s">
        <v>322037</v>
      </c>
      <c r="F12515" s="1" t="s">
        <v>484243</v>
      </c>
      <c r="G12515" s="1" t="s">
        <v>351816</v>
      </c>
      <c r="H12515" s="1" t="s">
        <v>263723</v>
      </c>
      <c r="I12515" s="1" t="s">
        <v>53717</v>
      </c>
      <c r="J12515" s="1" t="s">
        <v>35197</v>
      </c>
      <c r="K12515" s="1" t="s">
        <v>43705</v>
      </c>
      <c r="L12515" s="1" t="s">
        <v>484244</v>
      </c>
      <c r="M12515" s="1" t="s">
        <v>65649</v>
      </c>
      <c r="N12515" s="1" t="s">
        <v>484245</v>
      </c>
      <c r="O12515" s="1" t="s">
        <v>484246</v>
      </c>
      <c r="P12515" s="1" t="s">
        <v>120959</v>
      </c>
      <c r="Q12515" s="1" t="s">
        <v>118210</v>
      </c>
      <c r="R12515" s="1" t="s">
        <v>484247</v>
      </c>
      <c r="S12515" s="1" t="s">
        <v>14476</v>
      </c>
      <c r="T12515" s="1" t="s">
        <v>484248</v>
      </c>
      <c r="U12515" s="1" t="s">
        <v>448732</v>
      </c>
      <c r="V12515" s="1" t="s">
        <v>484249</v>
      </c>
      <c r="W12515" s="1" t="s">
        <v>484250</v>
      </c>
      <c r="X12515" s="1" t="s">
        <v>484251</v>
      </c>
      <c r="Y12515" s="1" t="s">
        <v>209591</v>
      </c>
      <c r="Z12515" s="1" t="s">
        <v>16554</v>
      </c>
      <c r="AA12515" s="1" t="s">
        <v>484252</v>
      </c>
      <c r="AB12515" s="1" t="s">
        <v>122762</v>
      </c>
      <c r="AC12515" s="1" t="s">
        <v>209593</v>
      </c>
      <c r="AD12515" s="1" t="s">
        <v>16556</v>
      </c>
      <c r="AE12515" s="1" t="s">
        <v>484253</v>
      </c>
      <c r="AF12515" s="1" t="s">
        <v>219518</v>
      </c>
      <c r="AG12515" s="1" t="s">
        <v>23057</v>
      </c>
      <c r="AH12515" s="1" t="s">
        <v>95622</v>
      </c>
      <c r="AI12515" s="1" t="s">
        <v>484254</v>
      </c>
      <c r="AJ12515" s="1" t="s">
        <v>52407</v>
      </c>
      <c r="AK12515" s="1" t="s">
        <v>484255</v>
      </c>
      <c r="AL12515" s="1" t="s">
        <v>239494</v>
      </c>
      <c r="AM12515" s="1" t="s">
        <v>472732</v>
      </c>
      <c r="AN12515" s="1" t="s">
        <v>112471</v>
      </c>
      <c r="AO12515" s="1" t="s">
        <v>475553</v>
      </c>
      <c r="AP12515" s="1" t="s">
        <v>19479</v>
      </c>
      <c r="AQ12515" s="1" t="s">
        <v>484256</v>
      </c>
      <c r="AR12515" s="1" t="s">
        <v>19766</v>
      </c>
      <c r="AS12515" s="1" t="s">
        <v>484257</v>
      </c>
      <c r="AT12515" s="1" t="s">
        <v>484258</v>
      </c>
      <c r="AU12515" s="1" t="s">
        <v>22220</v>
      </c>
      <c r="AV12515" s="1" t="s">
        <v>484259</v>
      </c>
      <c r="AW12515" s="1" t="s">
        <v>28090</v>
      </c>
      <c r="AX12515" s="1" t="s">
        <v>200044</v>
      </c>
      <c r="AY12515" s="1" t="s">
        <v>484260</v>
      </c>
      <c r="AZ12515" s="1" t="s">
        <v>24111</v>
      </c>
      <c r="BA12515" s="1" t="s">
        <v>53862</v>
      </c>
      <c r="BB12515" s="1" t="s">
        <v>322820</v>
      </c>
      <c r="BC12515" s="1" t="s">
        <v>59064</v>
      </c>
      <c r="BD12515" s="1" t="s">
        <v>356294</v>
      </c>
      <c r="BE12515" s="1" t="s">
        <v>484261</v>
      </c>
      <c r="BF12515" s="1" t="s">
        <v>484262</v>
      </c>
      <c r="BG12515" s="1" t="s">
        <v>458256</v>
      </c>
      <c r="BH12515" s="1" t="s">
        <v>484263</v>
      </c>
      <c r="BI12515" s="1" t="s">
        <v>416011</v>
      </c>
      <c r="BJ12515" s="1" t="s">
        <v>484264</v>
      </c>
      <c r="BK12515" s="1" t="s">
        <v>169514</v>
      </c>
      <c r="BL12515" s="1" t="s">
        <v>86307</v>
      </c>
      <c r="BM12515" s="1" t="s">
        <v>457674</v>
      </c>
    </row>
    <row r="12516" spans="1:65" x14ac:dyDescent="0.3">
      <c r="A12516" s="1" t="s">
        <v>484265</v>
      </c>
      <c r="B12516" s="1" t="s">
        <v>484266</v>
      </c>
      <c r="C12516" s="1" t="s">
        <v>484267</v>
      </c>
      <c r="D12516" s="1" t="s">
        <v>297421</v>
      </c>
      <c r="E12516" s="1" t="s">
        <v>27515</v>
      </c>
      <c r="F12516" s="1" t="s">
        <v>18205</v>
      </c>
      <c r="G12516" s="1" t="s">
        <v>67380</v>
      </c>
      <c r="H12516" s="1" t="s">
        <v>110699</v>
      </c>
      <c r="I12516" s="1" t="s">
        <v>325754</v>
      </c>
      <c r="J12516" s="1" t="s">
        <v>484268</v>
      </c>
      <c r="K12516" s="1" t="s">
        <v>71684</v>
      </c>
      <c r="L12516" s="1" t="s">
        <v>371806</v>
      </c>
      <c r="M12516" s="1" t="s">
        <v>65649</v>
      </c>
      <c r="N12516" s="1" t="s">
        <v>52562</v>
      </c>
      <c r="O12516" s="1" t="s">
        <v>16518</v>
      </c>
      <c r="P12516" s="1" t="s">
        <v>391544</v>
      </c>
      <c r="Q12516" s="1" t="s">
        <v>118210</v>
      </c>
      <c r="R12516" s="1" t="s">
        <v>484269</v>
      </c>
      <c r="S12516" s="1" t="s">
        <v>21822</v>
      </c>
      <c r="T12516" s="1" t="s">
        <v>36836</v>
      </c>
      <c r="U12516" s="1" t="s">
        <v>448732</v>
      </c>
      <c r="V12516" s="1" t="s">
        <v>484270</v>
      </c>
      <c r="W12516" s="1" t="s">
        <v>484271</v>
      </c>
      <c r="X12516" s="1" t="s">
        <v>484272</v>
      </c>
      <c r="Y12516" s="1" t="s">
        <v>481170</v>
      </c>
      <c r="Z12516" s="1" t="s">
        <v>13863</v>
      </c>
      <c r="AA12516" s="1" t="s">
        <v>484273</v>
      </c>
      <c r="AB12516" s="1" t="s">
        <v>418293</v>
      </c>
      <c r="AC12516" s="1" t="s">
        <v>484274</v>
      </c>
      <c r="AD12516" s="1" t="s">
        <v>21634</v>
      </c>
      <c r="AE12516" s="1" t="s">
        <v>484275</v>
      </c>
      <c r="AF12516" s="1" t="s">
        <v>219518</v>
      </c>
      <c r="AG12516" s="1" t="s">
        <v>484276</v>
      </c>
      <c r="AH12516" s="1" t="s">
        <v>265163</v>
      </c>
      <c r="AI12516" s="1" t="s">
        <v>458617</v>
      </c>
      <c r="AJ12516" s="1" t="s">
        <v>52407</v>
      </c>
      <c r="AK12516" s="1" t="s">
        <v>66169</v>
      </c>
      <c r="AL12516" s="1" t="s">
        <v>355348</v>
      </c>
      <c r="AM12516" s="1" t="s">
        <v>484277</v>
      </c>
      <c r="AN12516" s="1" t="s">
        <v>112471</v>
      </c>
      <c r="AO12516" s="1" t="s">
        <v>484278</v>
      </c>
      <c r="AP12516" s="1" t="s">
        <v>484279</v>
      </c>
      <c r="AQ12516" s="1" t="s">
        <v>479471</v>
      </c>
      <c r="AR12516" s="1" t="s">
        <v>19766</v>
      </c>
      <c r="AS12516" s="1" t="s">
        <v>15962</v>
      </c>
      <c r="AT12516" s="1" t="s">
        <v>484280</v>
      </c>
      <c r="AU12516" s="1" t="s">
        <v>484281</v>
      </c>
      <c r="AV12516" s="1" t="s">
        <v>34556</v>
      </c>
      <c r="AW12516" s="1" t="s">
        <v>13543</v>
      </c>
      <c r="AX12516" s="1" t="s">
        <v>26434</v>
      </c>
      <c r="AY12516" s="1" t="s">
        <v>484282</v>
      </c>
      <c r="AZ12516" s="1" t="s">
        <v>26491</v>
      </c>
      <c r="BA12516" s="1" t="s">
        <v>484283</v>
      </c>
      <c r="BB12516" s="1" t="s">
        <v>200259</v>
      </c>
      <c r="BC12516" s="1" t="s">
        <v>79672</v>
      </c>
      <c r="BD12516" s="1" t="s">
        <v>217681</v>
      </c>
      <c r="BE12516" s="1" t="s">
        <v>484284</v>
      </c>
      <c r="BF12516" s="1" t="s">
        <v>263496</v>
      </c>
      <c r="BG12516" s="1" t="s">
        <v>484285</v>
      </c>
      <c r="BH12516" s="1" t="s">
        <v>484286</v>
      </c>
      <c r="BI12516" s="1" t="s">
        <v>484287</v>
      </c>
      <c r="BJ12516" s="1" t="s">
        <v>484288</v>
      </c>
      <c r="BK12516" s="1" t="s">
        <v>484289</v>
      </c>
      <c r="BL12516" s="1" t="s">
        <v>18259</v>
      </c>
      <c r="BM12516" s="1" t="s">
        <v>484290</v>
      </c>
    </row>
    <row r="12517" spans="1:65" x14ac:dyDescent="0.3">
      <c r="A12517" s="1" t="s">
        <v>484291</v>
      </c>
      <c r="B12517" s="1" t="s">
        <v>484292</v>
      </c>
      <c r="C12517" s="1" t="s">
        <v>484293</v>
      </c>
      <c r="D12517" s="1" t="s">
        <v>484294</v>
      </c>
      <c r="E12517" s="1" t="s">
        <v>19029</v>
      </c>
      <c r="F12517" s="1" t="s">
        <v>181869</v>
      </c>
      <c r="G12517" s="1" t="s">
        <v>281680</v>
      </c>
      <c r="H12517" s="1" t="s">
        <v>26672</v>
      </c>
      <c r="I12517" s="1" t="s">
        <v>66050</v>
      </c>
      <c r="J12517" s="1" t="s">
        <v>484295</v>
      </c>
      <c r="K12517" s="1" t="s">
        <v>15418</v>
      </c>
      <c r="L12517" s="1" t="s">
        <v>169656</v>
      </c>
      <c r="M12517" s="1" t="s">
        <v>18469</v>
      </c>
      <c r="N12517" s="1" t="s">
        <v>170774</v>
      </c>
      <c r="O12517" s="1" t="s">
        <v>48603</v>
      </c>
      <c r="P12517" s="1" t="s">
        <v>21227</v>
      </c>
      <c r="Q12517" s="1" t="s">
        <v>145465</v>
      </c>
      <c r="R12517" s="1" t="s">
        <v>434419</v>
      </c>
      <c r="S12517" s="1" t="s">
        <v>484296</v>
      </c>
      <c r="T12517" s="1" t="s">
        <v>164523</v>
      </c>
      <c r="U12517" s="1" t="s">
        <v>329270</v>
      </c>
      <c r="V12517" s="1" t="s">
        <v>484297</v>
      </c>
      <c r="W12517" s="1" t="s">
        <v>484298</v>
      </c>
      <c r="X12517" s="1" t="s">
        <v>455463</v>
      </c>
      <c r="Y12517" s="1" t="s">
        <v>173988</v>
      </c>
      <c r="Z12517" s="1" t="s">
        <v>36139</v>
      </c>
      <c r="AA12517" s="1" t="s">
        <v>484299</v>
      </c>
      <c r="AB12517" s="1" t="s">
        <v>227805</v>
      </c>
      <c r="AC12517" s="1" t="s">
        <v>173990</v>
      </c>
      <c r="AD12517" s="1" t="s">
        <v>19810</v>
      </c>
      <c r="AE12517" s="1" t="s">
        <v>484300</v>
      </c>
      <c r="AF12517" s="1" t="s">
        <v>362059</v>
      </c>
      <c r="AG12517" s="1" t="s">
        <v>16578</v>
      </c>
      <c r="AH12517" s="1" t="s">
        <v>235617</v>
      </c>
      <c r="AI12517" s="1" t="s">
        <v>484301</v>
      </c>
      <c r="AJ12517" s="1" t="s">
        <v>55209</v>
      </c>
      <c r="AK12517" s="1" t="s">
        <v>484302</v>
      </c>
      <c r="AL12517" s="1" t="s">
        <v>109766</v>
      </c>
      <c r="AM12517" s="1" t="s">
        <v>484303</v>
      </c>
      <c r="AN12517" s="1" t="s">
        <v>484304</v>
      </c>
      <c r="AO12517" s="1" t="s">
        <v>484305</v>
      </c>
      <c r="AP12517" s="1" t="s">
        <v>239243</v>
      </c>
      <c r="AQ12517" s="1" t="s">
        <v>318838</v>
      </c>
      <c r="AR12517" s="1" t="s">
        <v>21250</v>
      </c>
      <c r="AS12517" s="1" t="s">
        <v>116916</v>
      </c>
      <c r="AT12517" s="1" t="s">
        <v>55523</v>
      </c>
      <c r="AU12517" s="1" t="s">
        <v>29518</v>
      </c>
      <c r="AV12517" s="1" t="s">
        <v>484306</v>
      </c>
      <c r="AW12517" s="1" t="s">
        <v>14100</v>
      </c>
      <c r="AX12517" s="1" t="s">
        <v>93977</v>
      </c>
      <c r="AY12517" s="1" t="s">
        <v>484307</v>
      </c>
      <c r="AZ12517" s="1" t="s">
        <v>25343</v>
      </c>
      <c r="BA12517" s="1" t="s">
        <v>92318</v>
      </c>
      <c r="BB12517" s="1" t="s">
        <v>484308</v>
      </c>
      <c r="BC12517" s="1" t="s">
        <v>305021</v>
      </c>
      <c r="BD12517" s="1" t="s">
        <v>146389</v>
      </c>
      <c r="BE12517" s="1" t="s">
        <v>484309</v>
      </c>
      <c r="BF12517" s="1" t="s">
        <v>265896</v>
      </c>
      <c r="BG12517" s="1" t="s">
        <v>58705</v>
      </c>
      <c r="BH12517" s="1" t="s">
        <v>484310</v>
      </c>
      <c r="BI12517" s="1" t="s">
        <v>450212</v>
      </c>
      <c r="BJ12517" s="1" t="s">
        <v>484311</v>
      </c>
      <c r="BK12517" s="1" t="s">
        <v>484312</v>
      </c>
      <c r="BL12517" s="1" t="s">
        <v>357469</v>
      </c>
      <c r="BM12517" s="1" t="s">
        <v>484313</v>
      </c>
    </row>
    <row r="12518" spans="1:65" x14ac:dyDescent="0.3">
      <c r="A12518" s="1" t="s">
        <v>484314</v>
      </c>
      <c r="B12518" s="1" t="s">
        <v>484315</v>
      </c>
      <c r="C12518" s="1" t="s">
        <v>484316</v>
      </c>
      <c r="D12518" s="1" t="s">
        <v>251472</v>
      </c>
      <c r="E12518" s="1" t="s">
        <v>51908</v>
      </c>
      <c r="F12518" s="1" t="s">
        <v>484317</v>
      </c>
      <c r="G12518" s="1" t="s">
        <v>484318</v>
      </c>
      <c r="H12518" s="1" t="s">
        <v>268628</v>
      </c>
      <c r="I12518" s="1" t="s">
        <v>89207</v>
      </c>
      <c r="J12518" s="1" t="s">
        <v>484319</v>
      </c>
      <c r="K12518" s="1" t="s">
        <v>39761</v>
      </c>
      <c r="L12518" s="1" t="s">
        <v>56857</v>
      </c>
      <c r="M12518" s="1" t="s">
        <v>14903</v>
      </c>
      <c r="N12518" s="1" t="s">
        <v>473581</v>
      </c>
      <c r="O12518" s="1" t="s">
        <v>53153</v>
      </c>
      <c r="P12518" s="1" t="s">
        <v>127050</v>
      </c>
      <c r="Q12518" s="1" t="s">
        <v>27838</v>
      </c>
      <c r="R12518" s="1" t="s">
        <v>29497</v>
      </c>
      <c r="S12518" s="1" t="s">
        <v>484320</v>
      </c>
      <c r="T12518" s="1" t="s">
        <v>37186</v>
      </c>
      <c r="U12518" s="1" t="s">
        <v>108318</v>
      </c>
      <c r="V12518" s="1" t="s">
        <v>484321</v>
      </c>
      <c r="W12518" s="1" t="s">
        <v>484322</v>
      </c>
      <c r="X12518" s="1" t="s">
        <v>34195</v>
      </c>
      <c r="Y12518" s="1" t="s">
        <v>177335</v>
      </c>
      <c r="Z12518" s="1" t="s">
        <v>79303</v>
      </c>
      <c r="AA12518" s="1" t="s">
        <v>484323</v>
      </c>
      <c r="AB12518" s="1" t="s">
        <v>45793</v>
      </c>
      <c r="AC12518" s="1" t="s">
        <v>65248</v>
      </c>
      <c r="AD12518" s="1" t="s">
        <v>64677</v>
      </c>
      <c r="AE12518" s="1" t="s">
        <v>484324</v>
      </c>
      <c r="AF12518" s="1" t="s">
        <v>93274</v>
      </c>
      <c r="AG12518" s="1" t="s">
        <v>48988</v>
      </c>
      <c r="AH12518" s="1" t="s">
        <v>262415</v>
      </c>
      <c r="AI12518" s="1" t="s">
        <v>484325</v>
      </c>
      <c r="AJ12518" s="1" t="s">
        <v>148393</v>
      </c>
      <c r="AK12518" s="1" t="s">
        <v>479290</v>
      </c>
      <c r="AL12518" s="1" t="s">
        <v>439319</v>
      </c>
      <c r="AM12518" s="1" t="s">
        <v>484326</v>
      </c>
      <c r="AN12518" s="1" t="s">
        <v>160515</v>
      </c>
      <c r="AO12518" s="1" t="s">
        <v>474144</v>
      </c>
      <c r="AP12518" s="1" t="s">
        <v>103003</v>
      </c>
      <c r="AQ12518" s="1" t="s">
        <v>484327</v>
      </c>
      <c r="AR12518" s="1" t="s">
        <v>106945</v>
      </c>
      <c r="AS12518" s="1" t="s">
        <v>40094</v>
      </c>
      <c r="AT12518" s="1" t="s">
        <v>29781</v>
      </c>
      <c r="AU12518" s="1" t="s">
        <v>100779</v>
      </c>
      <c r="AV12518" s="1" t="s">
        <v>484328</v>
      </c>
      <c r="AW12518" s="1" t="s">
        <v>23050</v>
      </c>
      <c r="AX12518" s="1" t="s">
        <v>25738</v>
      </c>
      <c r="AY12518" s="1" t="s">
        <v>311493</v>
      </c>
      <c r="AZ12518" s="1" t="s">
        <v>16573</v>
      </c>
      <c r="BA12518" s="1" t="s">
        <v>112632</v>
      </c>
      <c r="BB12518" s="1" t="s">
        <v>483052</v>
      </c>
      <c r="BC12518" s="1" t="s">
        <v>15553</v>
      </c>
      <c r="BD12518" s="1" t="s">
        <v>484329</v>
      </c>
      <c r="BE12518" s="1" t="s">
        <v>174561</v>
      </c>
      <c r="BF12518" s="1" t="s">
        <v>475351</v>
      </c>
      <c r="BG12518" s="1" t="s">
        <v>40679</v>
      </c>
      <c r="BH12518" s="1" t="s">
        <v>484330</v>
      </c>
      <c r="BI12518" s="1" t="s">
        <v>484331</v>
      </c>
      <c r="BJ12518" s="1" t="s">
        <v>484332</v>
      </c>
      <c r="BK12518" s="1" t="s">
        <v>484333</v>
      </c>
      <c r="BL12518" s="1" t="s">
        <v>23240</v>
      </c>
      <c r="BM12518" s="1" t="s">
        <v>320277</v>
      </c>
    </row>
    <row r="12519" spans="1:65" x14ac:dyDescent="0.3">
      <c r="A12519" s="1" t="s">
        <v>484334</v>
      </c>
      <c r="B12519" s="1" t="s">
        <v>484335</v>
      </c>
      <c r="C12519" s="1" t="s">
        <v>484336</v>
      </c>
      <c r="D12519" s="1" t="s">
        <v>484337</v>
      </c>
      <c r="E12519" s="1" t="s">
        <v>59074</v>
      </c>
      <c r="F12519" s="1" t="s">
        <v>484338</v>
      </c>
      <c r="G12519" s="1" t="s">
        <v>53332</v>
      </c>
      <c r="H12519" s="1" t="s">
        <v>53461</v>
      </c>
      <c r="I12519" s="1" t="s">
        <v>46797</v>
      </c>
      <c r="J12519" s="1" t="s">
        <v>484339</v>
      </c>
      <c r="K12519" s="1" t="s">
        <v>41180</v>
      </c>
      <c r="L12519" s="1" t="s">
        <v>31482</v>
      </c>
      <c r="M12519" s="1" t="s">
        <v>42052</v>
      </c>
      <c r="N12519" s="1" t="s">
        <v>484340</v>
      </c>
      <c r="O12519" s="1" t="s">
        <v>74459</v>
      </c>
      <c r="P12519" s="1" t="s">
        <v>54455</v>
      </c>
      <c r="Q12519" s="1" t="s">
        <v>236318</v>
      </c>
      <c r="R12519" s="1" t="s">
        <v>20499</v>
      </c>
      <c r="S12519" s="1" t="s">
        <v>35304</v>
      </c>
      <c r="T12519" s="1" t="s">
        <v>29660</v>
      </c>
      <c r="U12519" s="1" t="s">
        <v>313129</v>
      </c>
      <c r="V12519" s="1" t="s">
        <v>484341</v>
      </c>
      <c r="W12519" s="1" t="s">
        <v>484342</v>
      </c>
      <c r="X12519" s="1" t="s">
        <v>484343</v>
      </c>
      <c r="Y12519" s="1" t="s">
        <v>484344</v>
      </c>
      <c r="Z12519" s="1" t="s">
        <v>201194</v>
      </c>
      <c r="AA12519" s="1" t="s">
        <v>218040</v>
      </c>
      <c r="AB12519" s="1" t="s">
        <v>31874</v>
      </c>
      <c r="AC12519" s="1" t="s">
        <v>484345</v>
      </c>
      <c r="AD12519" s="1" t="s">
        <v>74295</v>
      </c>
      <c r="AE12519" s="1" t="s">
        <v>48173</v>
      </c>
      <c r="AF12519" s="1" t="s">
        <v>203508</v>
      </c>
      <c r="AG12519" s="1" t="s">
        <v>143207</v>
      </c>
      <c r="AH12519" s="1" t="s">
        <v>317567</v>
      </c>
      <c r="AI12519" s="1" t="s">
        <v>447507</v>
      </c>
      <c r="AJ12519" s="1" t="s">
        <v>140244</v>
      </c>
      <c r="AK12519" s="1" t="s">
        <v>484346</v>
      </c>
      <c r="AL12519" s="1" t="s">
        <v>93140</v>
      </c>
      <c r="AM12519" s="1" t="s">
        <v>43799</v>
      </c>
      <c r="AN12519" s="1" t="s">
        <v>484347</v>
      </c>
      <c r="AO12519" s="1" t="s">
        <v>484348</v>
      </c>
      <c r="AP12519" s="1" t="s">
        <v>75379</v>
      </c>
      <c r="AQ12519" s="1" t="s">
        <v>484349</v>
      </c>
      <c r="AR12519" s="1" t="s">
        <v>25843</v>
      </c>
      <c r="AS12519" s="1" t="s">
        <v>49203</v>
      </c>
      <c r="AT12519" s="1" t="s">
        <v>484350</v>
      </c>
      <c r="AU12519" s="1" t="s">
        <v>38549</v>
      </c>
      <c r="AV12519" s="1" t="s">
        <v>22726</v>
      </c>
      <c r="AW12519" s="1" t="s">
        <v>124126</v>
      </c>
      <c r="AX12519" s="1" t="s">
        <v>143179</v>
      </c>
      <c r="AY12519" s="1" t="s">
        <v>120327</v>
      </c>
      <c r="AZ12519" s="1" t="s">
        <v>38083</v>
      </c>
      <c r="BA12519" s="1" t="s">
        <v>43975</v>
      </c>
      <c r="BB12519" s="1" t="s">
        <v>484351</v>
      </c>
      <c r="BC12519" s="1" t="s">
        <v>307558</v>
      </c>
      <c r="BD12519" s="1" t="s">
        <v>484352</v>
      </c>
      <c r="BE12519" s="1" t="s">
        <v>484353</v>
      </c>
      <c r="BF12519" s="1" t="s">
        <v>232763</v>
      </c>
      <c r="BG12519" s="1" t="s">
        <v>144962</v>
      </c>
      <c r="BH12519" s="1" t="s">
        <v>484354</v>
      </c>
      <c r="BI12519" s="1" t="s">
        <v>19893</v>
      </c>
      <c r="BJ12519" s="1" t="s">
        <v>484355</v>
      </c>
      <c r="BK12519" s="1" t="s">
        <v>91705</v>
      </c>
      <c r="BL12519" s="1" t="s">
        <v>375992</v>
      </c>
      <c r="BM12519" s="1" t="s">
        <v>484356</v>
      </c>
    </row>
    <row r="12520" spans="1:65" x14ac:dyDescent="0.3">
      <c r="A12520" s="1" t="s">
        <v>484357</v>
      </c>
      <c r="B12520" s="1" t="s">
        <v>484358</v>
      </c>
      <c r="C12520" s="1" t="s">
        <v>484359</v>
      </c>
      <c r="D12520" s="1" t="s">
        <v>484360</v>
      </c>
      <c r="E12520" s="1" t="s">
        <v>152219</v>
      </c>
      <c r="F12520" s="1" t="s">
        <v>484361</v>
      </c>
      <c r="G12520" s="1" t="s">
        <v>484362</v>
      </c>
      <c r="H12520" s="1" t="s">
        <v>484363</v>
      </c>
      <c r="I12520" s="1" t="s">
        <v>100897</v>
      </c>
      <c r="J12520" s="1" t="s">
        <v>484364</v>
      </c>
      <c r="K12520" s="1" t="s">
        <v>484365</v>
      </c>
      <c r="L12520" s="1" t="s">
        <v>53921</v>
      </c>
      <c r="M12520" s="1" t="s">
        <v>42052</v>
      </c>
      <c r="N12520" s="1" t="s">
        <v>484366</v>
      </c>
      <c r="O12520" s="1" t="s">
        <v>36049</v>
      </c>
      <c r="P12520" s="1" t="s">
        <v>464856</v>
      </c>
      <c r="Q12520" s="1" t="s">
        <v>236318</v>
      </c>
      <c r="R12520" s="1" t="s">
        <v>24529</v>
      </c>
      <c r="S12520" s="1" t="s">
        <v>484367</v>
      </c>
      <c r="T12520" s="1" t="s">
        <v>301123</v>
      </c>
      <c r="U12520" s="1" t="s">
        <v>313129</v>
      </c>
      <c r="V12520" s="1" t="s">
        <v>484368</v>
      </c>
      <c r="W12520" s="1" t="s">
        <v>484369</v>
      </c>
      <c r="X12520" s="1" t="s">
        <v>484370</v>
      </c>
      <c r="Y12520" s="1" t="s">
        <v>484371</v>
      </c>
      <c r="Z12520" s="1" t="s">
        <v>22926</v>
      </c>
      <c r="AA12520" s="1" t="s">
        <v>169586</v>
      </c>
      <c r="AB12520" s="1" t="s">
        <v>93170</v>
      </c>
      <c r="AC12520" s="1" t="s">
        <v>484372</v>
      </c>
      <c r="AD12520" s="1" t="s">
        <v>29930</v>
      </c>
      <c r="AE12520" s="1" t="s">
        <v>462292</v>
      </c>
      <c r="AF12520" s="1" t="s">
        <v>203508</v>
      </c>
      <c r="AG12520" s="1" t="s">
        <v>68438</v>
      </c>
      <c r="AH12520" s="1" t="s">
        <v>460140</v>
      </c>
      <c r="AI12520" s="1" t="s">
        <v>484373</v>
      </c>
      <c r="AJ12520" s="1" t="s">
        <v>140244</v>
      </c>
      <c r="AK12520" s="1" t="s">
        <v>484374</v>
      </c>
      <c r="AL12520" s="1" t="s">
        <v>236077</v>
      </c>
      <c r="AM12520" s="1" t="s">
        <v>484375</v>
      </c>
      <c r="AN12520" s="1" t="s">
        <v>484347</v>
      </c>
      <c r="AO12520" s="1" t="s">
        <v>484376</v>
      </c>
      <c r="AP12520" s="1" t="s">
        <v>19144</v>
      </c>
      <c r="AQ12520" s="1" t="s">
        <v>484377</v>
      </c>
      <c r="AR12520" s="1" t="s">
        <v>25843</v>
      </c>
      <c r="AS12520" s="1" t="s">
        <v>60182</v>
      </c>
      <c r="AT12520" s="1" t="s">
        <v>484365</v>
      </c>
      <c r="AU12520" s="1" t="s">
        <v>118287</v>
      </c>
      <c r="AV12520" s="1" t="s">
        <v>483500</v>
      </c>
      <c r="AW12520" s="1" t="s">
        <v>66783</v>
      </c>
      <c r="AX12520" s="1" t="s">
        <v>18835</v>
      </c>
      <c r="AY12520" s="1" t="s">
        <v>14814</v>
      </c>
      <c r="AZ12520" s="1" t="s">
        <v>35740</v>
      </c>
      <c r="BA12520" s="1" t="s">
        <v>168695</v>
      </c>
      <c r="BB12520" s="1" t="s">
        <v>203019</v>
      </c>
      <c r="BC12520" s="1" t="s">
        <v>295220</v>
      </c>
      <c r="BD12520" s="1" t="s">
        <v>99147</v>
      </c>
      <c r="BE12520" s="1" t="s">
        <v>148934</v>
      </c>
      <c r="BF12520" s="1" t="s">
        <v>459814</v>
      </c>
      <c r="BG12520" s="1" t="s">
        <v>484378</v>
      </c>
      <c r="BH12520" s="1" t="s">
        <v>482652</v>
      </c>
      <c r="BI12520" s="1" t="s">
        <v>55771</v>
      </c>
      <c r="BJ12520" s="1" t="s">
        <v>452014</v>
      </c>
      <c r="BK12520" s="1" t="s">
        <v>147582</v>
      </c>
      <c r="BL12520" s="1" t="s">
        <v>56415</v>
      </c>
      <c r="BM12520" s="1" t="s">
        <v>479471</v>
      </c>
    </row>
    <row r="12521" spans="1:65" x14ac:dyDescent="0.3">
      <c r="A12521" s="1" t="s">
        <v>484379</v>
      </c>
      <c r="B12521" s="1" t="s">
        <v>484380</v>
      </c>
      <c r="C12521" s="1" t="s">
        <v>484381</v>
      </c>
      <c r="D12521" s="1" t="s">
        <v>481190</v>
      </c>
      <c r="E12521" s="1" t="s">
        <v>148786</v>
      </c>
      <c r="F12521" s="1" t="s">
        <v>484382</v>
      </c>
      <c r="G12521" s="1" t="s">
        <v>264479</v>
      </c>
      <c r="H12521" s="1" t="s">
        <v>211150</v>
      </c>
      <c r="I12521" s="1" t="s">
        <v>484383</v>
      </c>
      <c r="J12521" s="1" t="s">
        <v>484384</v>
      </c>
      <c r="K12521" s="1" t="s">
        <v>484385</v>
      </c>
      <c r="L12521" s="1" t="s">
        <v>37029</v>
      </c>
      <c r="M12521" s="1" t="s">
        <v>484386</v>
      </c>
      <c r="N12521" s="1" t="s">
        <v>465878</v>
      </c>
      <c r="O12521" s="1" t="s">
        <v>174723</v>
      </c>
      <c r="P12521" s="1" t="s">
        <v>484387</v>
      </c>
      <c r="Q12521" s="1" t="s">
        <v>406274</v>
      </c>
      <c r="R12521" s="1" t="s">
        <v>484388</v>
      </c>
      <c r="S12521" s="1" t="s">
        <v>484389</v>
      </c>
      <c r="T12521" s="1" t="s">
        <v>89078</v>
      </c>
      <c r="U12521" s="1" t="s">
        <v>484390</v>
      </c>
      <c r="V12521" s="1" t="s">
        <v>484391</v>
      </c>
      <c r="W12521" s="1" t="s">
        <v>484392</v>
      </c>
      <c r="X12521" s="1" t="s">
        <v>239225</v>
      </c>
      <c r="Y12521" s="1" t="s">
        <v>484393</v>
      </c>
      <c r="Z12521" s="1" t="s">
        <v>39414</v>
      </c>
      <c r="AA12521" s="1" t="s">
        <v>484394</v>
      </c>
      <c r="AB12521" s="1" t="s">
        <v>293254</v>
      </c>
      <c r="AC12521" s="1" t="s">
        <v>479004</v>
      </c>
      <c r="AD12521" s="1" t="s">
        <v>39417</v>
      </c>
      <c r="AE12521" s="1" t="s">
        <v>171984</v>
      </c>
      <c r="AF12521" s="1" t="s">
        <v>112904</v>
      </c>
      <c r="AG12521" s="1" t="s">
        <v>318005</v>
      </c>
      <c r="AH12521" s="1" t="s">
        <v>265954</v>
      </c>
      <c r="AI12521" s="1" t="s">
        <v>484395</v>
      </c>
      <c r="AJ12521" s="1" t="s">
        <v>332618</v>
      </c>
      <c r="AK12521" s="1" t="s">
        <v>484396</v>
      </c>
      <c r="AL12521" s="1" t="s">
        <v>198831</v>
      </c>
      <c r="AM12521" s="1" t="s">
        <v>484397</v>
      </c>
      <c r="AN12521" s="1" t="s">
        <v>240588</v>
      </c>
      <c r="AO12521" s="1" t="s">
        <v>484398</v>
      </c>
      <c r="AP12521" s="1" t="s">
        <v>19823</v>
      </c>
      <c r="AQ12521" s="1" t="s">
        <v>484399</v>
      </c>
      <c r="AR12521" s="1" t="s">
        <v>484400</v>
      </c>
      <c r="AS12521" s="1" t="s">
        <v>65338</v>
      </c>
      <c r="AT12521" s="1" t="s">
        <v>484401</v>
      </c>
      <c r="AU12521" s="1" t="s">
        <v>302094</v>
      </c>
      <c r="AV12521" s="1" t="s">
        <v>41672</v>
      </c>
      <c r="AW12521" s="1" t="s">
        <v>481162</v>
      </c>
      <c r="AX12521" s="1" t="s">
        <v>484402</v>
      </c>
      <c r="AY12521" s="1" t="s">
        <v>484403</v>
      </c>
      <c r="AZ12521" s="1" t="s">
        <v>458581</v>
      </c>
      <c r="BA12521" s="1" t="s">
        <v>38352</v>
      </c>
      <c r="BB12521" s="1" t="s">
        <v>41701</v>
      </c>
      <c r="BC12521" s="1" t="s">
        <v>308434</v>
      </c>
      <c r="BD12521" s="1" t="s">
        <v>484404</v>
      </c>
      <c r="BE12521" s="1" t="s">
        <v>484405</v>
      </c>
      <c r="BF12521" s="1" t="s">
        <v>236403</v>
      </c>
      <c r="BG12521" s="1" t="s">
        <v>23325</v>
      </c>
      <c r="BH12521" s="1" t="s">
        <v>484406</v>
      </c>
      <c r="BI12521" s="1" t="s">
        <v>421552</v>
      </c>
      <c r="BJ12521" s="1" t="s">
        <v>484407</v>
      </c>
      <c r="BK12521" s="1" t="s">
        <v>175512</v>
      </c>
      <c r="BL12521" s="1" t="s">
        <v>75787</v>
      </c>
      <c r="BM12521" s="1" t="s">
        <v>484408</v>
      </c>
    </row>
    <row r="12522" spans="1:65" x14ac:dyDescent="0.3">
      <c r="A12522" s="1" t="s">
        <v>484409</v>
      </c>
      <c r="B12522" s="1" t="s">
        <v>484410</v>
      </c>
      <c r="C12522" s="1" t="s">
        <v>484411</v>
      </c>
      <c r="D12522" s="1" t="s">
        <v>484412</v>
      </c>
      <c r="E12522" s="1" t="s">
        <v>34285</v>
      </c>
      <c r="F12522" s="1" t="s">
        <v>484413</v>
      </c>
      <c r="G12522" s="1" t="s">
        <v>391656</v>
      </c>
      <c r="H12522" s="1" t="s">
        <v>31272</v>
      </c>
      <c r="I12522" s="1" t="s">
        <v>287404</v>
      </c>
      <c r="J12522" s="1" t="s">
        <v>484414</v>
      </c>
      <c r="K12522" s="1" t="s">
        <v>484415</v>
      </c>
      <c r="L12522" s="1" t="s">
        <v>48707</v>
      </c>
      <c r="M12522" s="1" t="s">
        <v>144311</v>
      </c>
      <c r="N12522" s="1" t="s">
        <v>484416</v>
      </c>
      <c r="O12522" s="1" t="s">
        <v>20693</v>
      </c>
      <c r="P12522" s="1" t="s">
        <v>141373</v>
      </c>
      <c r="Q12522" s="1" t="s">
        <v>32123</v>
      </c>
      <c r="R12522" s="1" t="s">
        <v>484417</v>
      </c>
      <c r="S12522" s="1" t="s">
        <v>484418</v>
      </c>
      <c r="T12522" s="1" t="s">
        <v>318478</v>
      </c>
      <c r="U12522" s="1" t="s">
        <v>60191</v>
      </c>
      <c r="V12522" s="1" t="s">
        <v>484419</v>
      </c>
      <c r="W12522" s="1" t="s">
        <v>484420</v>
      </c>
      <c r="X12522" s="1" t="s">
        <v>484421</v>
      </c>
      <c r="Y12522" s="1" t="s">
        <v>476198</v>
      </c>
      <c r="Z12522" s="1" t="s">
        <v>75142</v>
      </c>
      <c r="AA12522" s="1" t="s">
        <v>484422</v>
      </c>
      <c r="AB12522" s="1" t="s">
        <v>109818</v>
      </c>
      <c r="AC12522" s="1" t="s">
        <v>483727</v>
      </c>
      <c r="AD12522" s="1" t="s">
        <v>128981</v>
      </c>
      <c r="AE12522" s="1" t="s">
        <v>484423</v>
      </c>
      <c r="AF12522" s="1" t="s">
        <v>95797</v>
      </c>
      <c r="AG12522" s="1" t="s">
        <v>135401</v>
      </c>
      <c r="AH12522" s="1" t="s">
        <v>263459</v>
      </c>
      <c r="AI12522" s="1" t="s">
        <v>484424</v>
      </c>
      <c r="AJ12522" s="1" t="s">
        <v>68803</v>
      </c>
      <c r="AK12522" s="1" t="s">
        <v>484425</v>
      </c>
      <c r="AL12522" s="1" t="s">
        <v>355845</v>
      </c>
      <c r="AM12522" s="1" t="s">
        <v>99383</v>
      </c>
      <c r="AN12522" s="1" t="s">
        <v>127004</v>
      </c>
      <c r="AO12522" s="1" t="s">
        <v>484426</v>
      </c>
      <c r="AP12522" s="1" t="s">
        <v>36569</v>
      </c>
      <c r="AQ12522" s="1" t="s">
        <v>484427</v>
      </c>
      <c r="AR12522" s="1" t="s">
        <v>93539</v>
      </c>
      <c r="AS12522" s="1" t="s">
        <v>115766</v>
      </c>
      <c r="AT12522" s="1" t="s">
        <v>59763</v>
      </c>
      <c r="AU12522" s="1" t="s">
        <v>130197</v>
      </c>
      <c r="AV12522" s="1" t="s">
        <v>476824</v>
      </c>
      <c r="AW12522" s="1" t="s">
        <v>69210</v>
      </c>
      <c r="AX12522" s="1" t="s">
        <v>27545</v>
      </c>
      <c r="AY12522" s="1" t="s">
        <v>45173</v>
      </c>
      <c r="AZ12522" s="1" t="s">
        <v>24643</v>
      </c>
      <c r="BA12522" s="1" t="s">
        <v>15240</v>
      </c>
      <c r="BB12522" s="1" t="s">
        <v>43261</v>
      </c>
      <c r="BC12522" s="1" t="s">
        <v>341535</v>
      </c>
      <c r="BD12522" s="1" t="s">
        <v>484428</v>
      </c>
      <c r="BE12522" s="1" t="s">
        <v>472168</v>
      </c>
      <c r="BF12522" s="1" t="s">
        <v>266977</v>
      </c>
      <c r="BG12522" s="1" t="s">
        <v>320874</v>
      </c>
      <c r="BH12522" s="1" t="s">
        <v>474578</v>
      </c>
      <c r="BI12522" s="1" t="s">
        <v>477597</v>
      </c>
      <c r="BJ12522" s="1" t="s">
        <v>484429</v>
      </c>
      <c r="BK12522" s="1" t="s">
        <v>484430</v>
      </c>
      <c r="BL12522" s="1" t="s">
        <v>18560</v>
      </c>
      <c r="BM12522" s="1" t="s">
        <v>484431</v>
      </c>
    </row>
    <row r="12523" spans="1:65" x14ac:dyDescent="0.3">
      <c r="A12523" s="1" t="s">
        <v>484432</v>
      </c>
      <c r="B12523" s="1" t="s">
        <v>484433</v>
      </c>
      <c r="C12523" s="1" t="s">
        <v>484434</v>
      </c>
      <c r="D12523" s="1" t="s">
        <v>234031</v>
      </c>
      <c r="E12523" s="1" t="s">
        <v>75699</v>
      </c>
      <c r="F12523" s="1" t="s">
        <v>484435</v>
      </c>
      <c r="G12523" s="1" t="s">
        <v>49427</v>
      </c>
      <c r="H12523" s="1" t="s">
        <v>160993</v>
      </c>
      <c r="I12523" s="1" t="s">
        <v>278568</v>
      </c>
      <c r="J12523" s="1" t="s">
        <v>484436</v>
      </c>
      <c r="K12523" s="1" t="s">
        <v>46470</v>
      </c>
      <c r="L12523" s="1" t="s">
        <v>135737</v>
      </c>
      <c r="M12523" s="1" t="s">
        <v>144311</v>
      </c>
      <c r="N12523" s="1" t="s">
        <v>197434</v>
      </c>
      <c r="O12523" s="1" t="s">
        <v>15966</v>
      </c>
      <c r="P12523" s="1" t="s">
        <v>177933</v>
      </c>
      <c r="Q12523" s="1" t="s">
        <v>32123</v>
      </c>
      <c r="R12523" s="1" t="s">
        <v>27258</v>
      </c>
      <c r="S12523" s="1" t="s">
        <v>484437</v>
      </c>
      <c r="T12523" s="1" t="s">
        <v>483160</v>
      </c>
      <c r="U12523" s="1" t="s">
        <v>60191</v>
      </c>
      <c r="V12523" s="1" t="s">
        <v>484438</v>
      </c>
      <c r="W12523" s="1" t="s">
        <v>484439</v>
      </c>
      <c r="X12523" s="1" t="s">
        <v>484440</v>
      </c>
      <c r="Y12523" s="1" t="s">
        <v>484441</v>
      </c>
      <c r="Z12523" s="1" t="s">
        <v>23652</v>
      </c>
      <c r="AA12523" s="1" t="s">
        <v>484442</v>
      </c>
      <c r="AB12523" s="1" t="s">
        <v>79700</v>
      </c>
      <c r="AC12523" s="1" t="s">
        <v>484443</v>
      </c>
      <c r="AD12523" s="1" t="s">
        <v>23656</v>
      </c>
      <c r="AE12523" s="1" t="s">
        <v>484444</v>
      </c>
      <c r="AF12523" s="1" t="s">
        <v>95797</v>
      </c>
      <c r="AG12523" s="1" t="s">
        <v>323895</v>
      </c>
      <c r="AH12523" s="1" t="s">
        <v>478702</v>
      </c>
      <c r="AI12523" s="1" t="s">
        <v>484445</v>
      </c>
      <c r="AJ12523" s="1" t="s">
        <v>68803</v>
      </c>
      <c r="AK12523" s="1" t="s">
        <v>484446</v>
      </c>
      <c r="AL12523" s="1" t="s">
        <v>429475</v>
      </c>
      <c r="AM12523" s="1" t="s">
        <v>469053</v>
      </c>
      <c r="AN12523" s="1" t="s">
        <v>127004</v>
      </c>
      <c r="AO12523" s="1" t="s">
        <v>484447</v>
      </c>
      <c r="AP12523" s="1" t="s">
        <v>336644</v>
      </c>
      <c r="AQ12523" s="1" t="s">
        <v>484448</v>
      </c>
      <c r="AR12523" s="1" t="s">
        <v>93539</v>
      </c>
      <c r="AS12523" s="1" t="s">
        <v>29314</v>
      </c>
      <c r="AT12523" s="1" t="s">
        <v>53241</v>
      </c>
      <c r="AU12523" s="1" t="s">
        <v>288313</v>
      </c>
      <c r="AV12523" s="1" t="s">
        <v>484449</v>
      </c>
      <c r="AW12523" s="1" t="s">
        <v>31953</v>
      </c>
      <c r="AX12523" s="1" t="s">
        <v>256259</v>
      </c>
      <c r="AY12523" s="1" t="s">
        <v>484450</v>
      </c>
      <c r="AZ12523" s="1" t="s">
        <v>35054</v>
      </c>
      <c r="BA12523" s="1" t="s">
        <v>238276</v>
      </c>
      <c r="BB12523" s="1" t="s">
        <v>32689</v>
      </c>
      <c r="BC12523" s="1" t="s">
        <v>65124</v>
      </c>
      <c r="BD12523" s="1" t="s">
        <v>484451</v>
      </c>
      <c r="BE12523" s="1" t="s">
        <v>477595</v>
      </c>
      <c r="BF12523" s="1" t="s">
        <v>264790</v>
      </c>
      <c r="BG12523" s="1" t="s">
        <v>484452</v>
      </c>
      <c r="BH12523" s="1" t="s">
        <v>484453</v>
      </c>
      <c r="BI12523" s="1" t="s">
        <v>466412</v>
      </c>
      <c r="BJ12523" s="1" t="s">
        <v>484454</v>
      </c>
      <c r="BK12523" s="1" t="s">
        <v>484455</v>
      </c>
      <c r="BL12523" s="1" t="s">
        <v>27988</v>
      </c>
      <c r="BM12523" s="1" t="s">
        <v>484456</v>
      </c>
    </row>
    <row r="12524" spans="1:65" x14ac:dyDescent="0.3">
      <c r="A12524" s="1" t="s">
        <v>484457</v>
      </c>
      <c r="B12524" s="1" t="s">
        <v>484458</v>
      </c>
      <c r="C12524" s="1" t="s">
        <v>484459</v>
      </c>
      <c r="D12524" s="1" t="s">
        <v>291914</v>
      </c>
      <c r="E12524" s="1" t="s">
        <v>289206</v>
      </c>
      <c r="F12524" s="1" t="s">
        <v>425015</v>
      </c>
      <c r="G12524" s="1" t="s">
        <v>484460</v>
      </c>
      <c r="H12524" s="1" t="s">
        <v>430851</v>
      </c>
      <c r="I12524" s="1" t="s">
        <v>197723</v>
      </c>
      <c r="J12524" s="1" t="s">
        <v>274616</v>
      </c>
      <c r="K12524" s="1" t="s">
        <v>28239</v>
      </c>
      <c r="L12524" s="1" t="s">
        <v>41550</v>
      </c>
      <c r="M12524" s="1" t="s">
        <v>146214</v>
      </c>
      <c r="N12524" s="1" t="s">
        <v>484461</v>
      </c>
      <c r="O12524" s="1" t="s">
        <v>55740</v>
      </c>
      <c r="P12524" s="1" t="s">
        <v>52743</v>
      </c>
      <c r="Q12524" s="1" t="s">
        <v>484462</v>
      </c>
      <c r="R12524" s="1" t="s">
        <v>31028</v>
      </c>
      <c r="S12524" s="1" t="s">
        <v>52207</v>
      </c>
      <c r="T12524" s="1" t="s">
        <v>484463</v>
      </c>
      <c r="U12524" s="1" t="s">
        <v>484464</v>
      </c>
      <c r="V12524" s="1" t="s">
        <v>484465</v>
      </c>
      <c r="W12524" s="1" t="s">
        <v>484466</v>
      </c>
      <c r="X12524" s="1" t="s">
        <v>484467</v>
      </c>
      <c r="Y12524" s="1" t="s">
        <v>484468</v>
      </c>
      <c r="Z12524" s="1" t="s">
        <v>13678</v>
      </c>
      <c r="AA12524" s="1" t="s">
        <v>458157</v>
      </c>
      <c r="AB12524" s="1" t="s">
        <v>74717</v>
      </c>
      <c r="AC12524" s="1" t="s">
        <v>207967</v>
      </c>
      <c r="AD12524" s="1" t="s">
        <v>13682</v>
      </c>
      <c r="AE12524" s="1" t="s">
        <v>182155</v>
      </c>
      <c r="AF12524" s="1" t="s">
        <v>484469</v>
      </c>
      <c r="AG12524" s="1" t="s">
        <v>142679</v>
      </c>
      <c r="AH12524" s="1" t="s">
        <v>265556</v>
      </c>
      <c r="AI12524" s="1" t="s">
        <v>484470</v>
      </c>
      <c r="AJ12524" s="1" t="s">
        <v>145987</v>
      </c>
      <c r="AK12524" s="1" t="s">
        <v>484471</v>
      </c>
      <c r="AL12524" s="1" t="s">
        <v>353359</v>
      </c>
      <c r="AM12524" s="1" t="s">
        <v>484472</v>
      </c>
      <c r="AN12524" s="1" t="s">
        <v>484473</v>
      </c>
      <c r="AO12524" s="1" t="s">
        <v>484474</v>
      </c>
      <c r="AP12524" s="1" t="s">
        <v>317830</v>
      </c>
      <c r="AQ12524" s="1" t="s">
        <v>484256</v>
      </c>
      <c r="AR12524" s="1" t="s">
        <v>484475</v>
      </c>
      <c r="AS12524" s="1" t="s">
        <v>476807</v>
      </c>
      <c r="AT12524" s="1" t="s">
        <v>23047</v>
      </c>
      <c r="AU12524" s="1" t="s">
        <v>289947</v>
      </c>
      <c r="AV12524" s="1" t="s">
        <v>484476</v>
      </c>
      <c r="AW12524" s="1" t="s">
        <v>27572</v>
      </c>
      <c r="AX12524" s="1" t="s">
        <v>17889</v>
      </c>
      <c r="AY12524" s="1" t="s">
        <v>59811</v>
      </c>
      <c r="AZ12524" s="1" t="s">
        <v>40693</v>
      </c>
      <c r="BA12524" s="1" t="s">
        <v>100830</v>
      </c>
      <c r="BB12524" s="1" t="s">
        <v>85837</v>
      </c>
      <c r="BC12524" s="1" t="s">
        <v>24446</v>
      </c>
      <c r="BD12524" s="1" t="s">
        <v>174937</v>
      </c>
      <c r="BE12524" s="1" t="s">
        <v>484477</v>
      </c>
      <c r="BF12524" s="1" t="s">
        <v>318583</v>
      </c>
      <c r="BG12524" s="1" t="s">
        <v>27116</v>
      </c>
      <c r="BH12524" s="1" t="s">
        <v>484478</v>
      </c>
      <c r="BI12524" s="1" t="s">
        <v>457704</v>
      </c>
      <c r="BJ12524" s="1" t="s">
        <v>478713</v>
      </c>
      <c r="BK12524" s="1" t="s">
        <v>484479</v>
      </c>
      <c r="BL12524" s="1" t="s">
        <v>58314</v>
      </c>
      <c r="BM12524" s="1" t="s">
        <v>484480</v>
      </c>
    </row>
    <row r="12525" spans="1:65" x14ac:dyDescent="0.3">
      <c r="A12525" s="1" t="s">
        <v>484481</v>
      </c>
      <c r="B12525" s="1" t="s">
        <v>484482</v>
      </c>
      <c r="C12525" s="1" t="s">
        <v>484483</v>
      </c>
      <c r="D12525" s="1" t="s">
        <v>360220</v>
      </c>
      <c r="E12525" s="1" t="s">
        <v>18744</v>
      </c>
      <c r="F12525" s="1" t="s">
        <v>484484</v>
      </c>
      <c r="G12525" s="1" t="s">
        <v>106432</v>
      </c>
      <c r="H12525" s="1" t="s">
        <v>89766</v>
      </c>
      <c r="I12525" s="1" t="s">
        <v>484485</v>
      </c>
      <c r="J12525" s="1" t="s">
        <v>484486</v>
      </c>
      <c r="K12525" s="1" t="s">
        <v>45192</v>
      </c>
      <c r="L12525" s="1" t="s">
        <v>131926</v>
      </c>
      <c r="M12525" s="1" t="s">
        <v>122312</v>
      </c>
      <c r="N12525" s="1" t="s">
        <v>477880</v>
      </c>
      <c r="O12525" s="1" t="s">
        <v>484487</v>
      </c>
      <c r="P12525" s="1" t="s">
        <v>151912</v>
      </c>
      <c r="Q12525" s="1" t="s">
        <v>22825</v>
      </c>
      <c r="R12525" s="1" t="s">
        <v>484488</v>
      </c>
      <c r="S12525" s="1" t="s">
        <v>209990</v>
      </c>
      <c r="T12525" s="1" t="s">
        <v>483617</v>
      </c>
      <c r="U12525" s="1" t="s">
        <v>484489</v>
      </c>
      <c r="V12525" s="1" t="s">
        <v>484490</v>
      </c>
      <c r="W12525" s="1" t="s">
        <v>484491</v>
      </c>
      <c r="X12525" s="1" t="s">
        <v>484492</v>
      </c>
      <c r="Y12525" s="1" t="s">
        <v>484493</v>
      </c>
      <c r="Z12525" s="1" t="s">
        <v>39563</v>
      </c>
      <c r="AA12525" s="1" t="s">
        <v>484494</v>
      </c>
      <c r="AB12525" s="1" t="s">
        <v>64546</v>
      </c>
      <c r="AC12525" s="1" t="s">
        <v>484495</v>
      </c>
      <c r="AD12525" s="1" t="s">
        <v>39566</v>
      </c>
      <c r="AE12525" s="1" t="s">
        <v>484496</v>
      </c>
      <c r="AF12525" s="1" t="s">
        <v>207881</v>
      </c>
      <c r="AG12525" s="1" t="s">
        <v>132896</v>
      </c>
      <c r="AH12525" s="1" t="s">
        <v>236031</v>
      </c>
      <c r="AI12525" s="1" t="s">
        <v>484497</v>
      </c>
      <c r="AJ12525" s="1" t="s">
        <v>321597</v>
      </c>
      <c r="AK12525" s="1" t="s">
        <v>484498</v>
      </c>
      <c r="AL12525" s="1" t="s">
        <v>417024</v>
      </c>
      <c r="AM12525" s="1" t="s">
        <v>321733</v>
      </c>
      <c r="AN12525" s="1" t="s">
        <v>449897</v>
      </c>
      <c r="AO12525" s="1" t="s">
        <v>484499</v>
      </c>
      <c r="AP12525" s="1" t="s">
        <v>321518</v>
      </c>
      <c r="AQ12525" s="1" t="s">
        <v>458570</v>
      </c>
      <c r="AR12525" s="1" t="s">
        <v>82431</v>
      </c>
      <c r="AS12525" s="1" t="s">
        <v>31199</v>
      </c>
      <c r="AT12525" s="1" t="s">
        <v>31149</v>
      </c>
      <c r="AU12525" s="1" t="s">
        <v>77317</v>
      </c>
      <c r="AV12525" s="1" t="s">
        <v>30144</v>
      </c>
      <c r="AW12525" s="1" t="s">
        <v>484500</v>
      </c>
      <c r="AX12525" s="1" t="s">
        <v>19192</v>
      </c>
      <c r="AY12525" s="1" t="s">
        <v>23452</v>
      </c>
      <c r="AZ12525" s="1" t="s">
        <v>66620</v>
      </c>
      <c r="BA12525" s="1" t="s">
        <v>51292</v>
      </c>
      <c r="BB12525" s="1" t="s">
        <v>484501</v>
      </c>
      <c r="BC12525" s="1" t="s">
        <v>23508</v>
      </c>
      <c r="BD12525" s="1" t="s">
        <v>235727</v>
      </c>
      <c r="BE12525" s="1" t="s">
        <v>484502</v>
      </c>
      <c r="BF12525" s="1" t="s">
        <v>291044</v>
      </c>
      <c r="BG12525" s="1" t="s">
        <v>18112</v>
      </c>
      <c r="BH12525" s="1" t="s">
        <v>484503</v>
      </c>
      <c r="BI12525" s="1" t="s">
        <v>462677</v>
      </c>
      <c r="BJ12525" s="1" t="s">
        <v>484504</v>
      </c>
      <c r="BK12525" s="1" t="s">
        <v>484505</v>
      </c>
      <c r="BL12525" s="1" t="s">
        <v>15316</v>
      </c>
      <c r="BM12525" s="1" t="s">
        <v>484506</v>
      </c>
    </row>
    <row r="12526" spans="1:65" x14ac:dyDescent="0.3">
      <c r="A12526" s="1" t="s">
        <v>484507</v>
      </c>
      <c r="B12526" s="1" t="s">
        <v>484508</v>
      </c>
      <c r="C12526" s="1" t="s">
        <v>484509</v>
      </c>
      <c r="D12526" s="1" t="s">
        <v>294572</v>
      </c>
      <c r="E12526" s="1" t="s">
        <v>484510</v>
      </c>
      <c r="F12526" s="1" t="s">
        <v>51176</v>
      </c>
      <c r="G12526" s="1" t="s">
        <v>292273</v>
      </c>
      <c r="H12526" s="1" t="s">
        <v>131259</v>
      </c>
      <c r="I12526" s="1" t="s">
        <v>51871</v>
      </c>
      <c r="J12526" s="1" t="s">
        <v>484511</v>
      </c>
      <c r="K12526" s="1" t="s">
        <v>69614</v>
      </c>
      <c r="L12526" s="1" t="s">
        <v>24915</v>
      </c>
      <c r="M12526" s="1" t="s">
        <v>32188</v>
      </c>
      <c r="N12526" s="1" t="s">
        <v>26998</v>
      </c>
      <c r="O12526" s="1" t="s">
        <v>484512</v>
      </c>
      <c r="P12526" s="1" t="s">
        <v>124370</v>
      </c>
      <c r="Q12526" s="1" t="s">
        <v>51400</v>
      </c>
      <c r="R12526" s="1" t="s">
        <v>484513</v>
      </c>
      <c r="S12526" s="1" t="s">
        <v>21397</v>
      </c>
      <c r="T12526" s="1" t="s">
        <v>304202</v>
      </c>
      <c r="U12526" s="1" t="s">
        <v>484514</v>
      </c>
      <c r="V12526" s="1" t="s">
        <v>484515</v>
      </c>
      <c r="W12526" s="1" t="s">
        <v>484516</v>
      </c>
      <c r="X12526" s="1" t="s">
        <v>484517</v>
      </c>
      <c r="Y12526" s="1" t="s">
        <v>484518</v>
      </c>
      <c r="Z12526" s="1" t="s">
        <v>18993</v>
      </c>
      <c r="AA12526" s="1" t="s">
        <v>458127</v>
      </c>
      <c r="AB12526" s="1" t="s">
        <v>405696</v>
      </c>
      <c r="AC12526" s="1" t="s">
        <v>484519</v>
      </c>
      <c r="AD12526" s="1" t="s">
        <v>18997</v>
      </c>
      <c r="AE12526" s="1" t="s">
        <v>318425</v>
      </c>
      <c r="AF12526" s="1" t="s">
        <v>175690</v>
      </c>
      <c r="AG12526" s="1" t="s">
        <v>62742</v>
      </c>
      <c r="AH12526" s="1" t="s">
        <v>476975</v>
      </c>
      <c r="AI12526" s="1" t="s">
        <v>481746</v>
      </c>
      <c r="AJ12526" s="1" t="s">
        <v>171631</v>
      </c>
      <c r="AK12526" s="1" t="s">
        <v>479507</v>
      </c>
      <c r="AL12526" s="1" t="s">
        <v>417320</v>
      </c>
      <c r="AM12526" s="1" t="s">
        <v>15622</v>
      </c>
      <c r="AN12526" s="1" t="s">
        <v>80092</v>
      </c>
      <c r="AO12526" s="1" t="s">
        <v>484520</v>
      </c>
      <c r="AP12526" s="1" t="s">
        <v>314799</v>
      </c>
      <c r="AQ12526" s="1" t="s">
        <v>470296</v>
      </c>
      <c r="AR12526" s="1" t="s">
        <v>325119</v>
      </c>
      <c r="AS12526" s="1" t="s">
        <v>95961</v>
      </c>
      <c r="AT12526" s="1" t="s">
        <v>480582</v>
      </c>
      <c r="AU12526" s="1" t="s">
        <v>34740</v>
      </c>
      <c r="AV12526" s="1" t="s">
        <v>49457</v>
      </c>
      <c r="AW12526" s="1" t="s">
        <v>468246</v>
      </c>
      <c r="AX12526" s="1" t="s">
        <v>135460</v>
      </c>
      <c r="AY12526" s="1" t="s">
        <v>446556</v>
      </c>
      <c r="AZ12526" s="1" t="s">
        <v>259705</v>
      </c>
      <c r="BA12526" s="1" t="s">
        <v>129922</v>
      </c>
      <c r="BB12526" s="1" t="s">
        <v>95169</v>
      </c>
      <c r="BC12526" s="1" t="s">
        <v>37011</v>
      </c>
      <c r="BD12526" s="1" t="s">
        <v>484521</v>
      </c>
      <c r="BE12526" s="1" t="s">
        <v>458827</v>
      </c>
      <c r="BF12526" s="1" t="s">
        <v>266534</v>
      </c>
      <c r="BG12526" s="1" t="s">
        <v>484522</v>
      </c>
      <c r="BH12526" s="1" t="s">
        <v>484523</v>
      </c>
      <c r="BI12526" s="1" t="s">
        <v>417433</v>
      </c>
      <c r="BJ12526" s="1" t="s">
        <v>484524</v>
      </c>
      <c r="BK12526" s="1" t="s">
        <v>477599</v>
      </c>
      <c r="BL12526" s="1" t="s">
        <v>337751</v>
      </c>
      <c r="BM12526" s="1" t="s">
        <v>318719</v>
      </c>
    </row>
    <row r="12527" spans="1:65" x14ac:dyDescent="0.3">
      <c r="A12527" s="1" t="s">
        <v>484525</v>
      </c>
      <c r="B12527" s="1" t="s">
        <v>484526</v>
      </c>
      <c r="C12527" s="1" t="s">
        <v>207855</v>
      </c>
      <c r="D12527" s="1" t="s">
        <v>439346</v>
      </c>
      <c r="E12527" s="1" t="s">
        <v>481557</v>
      </c>
      <c r="F12527" s="1" t="s">
        <v>458689</v>
      </c>
      <c r="G12527" s="1" t="s">
        <v>73024</v>
      </c>
      <c r="H12527" s="1" t="s">
        <v>153630</v>
      </c>
      <c r="I12527" s="1" t="s">
        <v>97364</v>
      </c>
      <c r="J12527" s="1" t="s">
        <v>249240</v>
      </c>
      <c r="K12527" s="1" t="s">
        <v>21337</v>
      </c>
      <c r="L12527" s="1" t="s">
        <v>100800</v>
      </c>
      <c r="M12527" s="1" t="s">
        <v>32188</v>
      </c>
      <c r="N12527" s="1" t="s">
        <v>194783</v>
      </c>
      <c r="O12527" s="1" t="s">
        <v>484527</v>
      </c>
      <c r="P12527" s="1" t="s">
        <v>484528</v>
      </c>
      <c r="Q12527" s="1" t="s">
        <v>51400</v>
      </c>
      <c r="R12527" s="1" t="s">
        <v>312071</v>
      </c>
      <c r="S12527" s="1" t="s">
        <v>53061</v>
      </c>
      <c r="T12527" s="1" t="s">
        <v>339808</v>
      </c>
      <c r="U12527" s="1" t="s">
        <v>484514</v>
      </c>
      <c r="V12527" s="1" t="s">
        <v>150565</v>
      </c>
      <c r="W12527" s="1" t="s">
        <v>484529</v>
      </c>
      <c r="X12527" s="1" t="s">
        <v>484530</v>
      </c>
      <c r="Y12527" s="1" t="s">
        <v>478504</v>
      </c>
      <c r="Z12527" s="1" t="s">
        <v>16129</v>
      </c>
      <c r="AA12527" s="1" t="s">
        <v>222696</v>
      </c>
      <c r="AB12527" s="1" t="s">
        <v>69258</v>
      </c>
      <c r="AC12527" s="1" t="s">
        <v>484531</v>
      </c>
      <c r="AD12527" s="1" t="s">
        <v>13927</v>
      </c>
      <c r="AE12527" s="1" t="s">
        <v>150474</v>
      </c>
      <c r="AF12527" s="1" t="s">
        <v>175690</v>
      </c>
      <c r="AG12527" s="1" t="s">
        <v>102453</v>
      </c>
      <c r="AH12527" s="1" t="s">
        <v>265101</v>
      </c>
      <c r="AI12527" s="1" t="s">
        <v>484532</v>
      </c>
      <c r="AJ12527" s="1" t="s">
        <v>171631</v>
      </c>
      <c r="AK12527" s="1" t="s">
        <v>435898</v>
      </c>
      <c r="AL12527" s="1" t="s">
        <v>127338</v>
      </c>
      <c r="AM12527" s="1" t="s">
        <v>484533</v>
      </c>
      <c r="AN12527" s="1" t="s">
        <v>80092</v>
      </c>
      <c r="AO12527" s="1" t="s">
        <v>484534</v>
      </c>
      <c r="AP12527" s="1" t="s">
        <v>484535</v>
      </c>
      <c r="AQ12527" s="1" t="s">
        <v>484536</v>
      </c>
      <c r="AR12527" s="1" t="s">
        <v>325119</v>
      </c>
      <c r="AS12527" s="1" t="s">
        <v>424723</v>
      </c>
      <c r="AT12527" s="1" t="s">
        <v>35464</v>
      </c>
      <c r="AU12527" s="1" t="s">
        <v>57059</v>
      </c>
      <c r="AV12527" s="1" t="s">
        <v>484537</v>
      </c>
      <c r="AW12527" s="1" t="s">
        <v>199588</v>
      </c>
      <c r="AX12527" s="1" t="s">
        <v>53112</v>
      </c>
      <c r="AY12527" s="1" t="s">
        <v>484538</v>
      </c>
      <c r="AZ12527" s="1" t="s">
        <v>241674</v>
      </c>
      <c r="BA12527" s="1" t="s">
        <v>227876</v>
      </c>
      <c r="BB12527" s="1" t="s">
        <v>484539</v>
      </c>
      <c r="BC12527" s="1" t="s">
        <v>289799</v>
      </c>
      <c r="BD12527" s="1" t="s">
        <v>477658</v>
      </c>
      <c r="BE12527" s="1" t="s">
        <v>482115</v>
      </c>
      <c r="BF12527" s="1" t="s">
        <v>477964</v>
      </c>
      <c r="BG12527" s="1" t="s">
        <v>484540</v>
      </c>
      <c r="BH12527" s="1" t="s">
        <v>484541</v>
      </c>
      <c r="BI12527" s="1" t="s">
        <v>467484</v>
      </c>
      <c r="BJ12527" s="1" t="s">
        <v>460892</v>
      </c>
      <c r="BK12527" s="1" t="s">
        <v>476801</v>
      </c>
      <c r="BL12527" s="1" t="s">
        <v>177398</v>
      </c>
      <c r="BM12527" s="1" t="s">
        <v>290761</v>
      </c>
    </row>
    <row r="12528" spans="1:65" x14ac:dyDescent="0.3">
      <c r="A12528" s="1" t="s">
        <v>484542</v>
      </c>
      <c r="B12528" s="1" t="s">
        <v>484543</v>
      </c>
      <c r="C12528" s="1" t="s">
        <v>256373</v>
      </c>
      <c r="D12528" s="1" t="s">
        <v>484544</v>
      </c>
      <c r="E12528" s="1" t="s">
        <v>111517</v>
      </c>
      <c r="F12528" s="1" t="s">
        <v>415571</v>
      </c>
      <c r="G12528" s="1" t="s">
        <v>14835</v>
      </c>
      <c r="H12528" s="1" t="s">
        <v>33884</v>
      </c>
      <c r="I12528" s="1" t="s">
        <v>484545</v>
      </c>
      <c r="J12528" s="1" t="s">
        <v>484546</v>
      </c>
      <c r="K12528" s="1" t="s">
        <v>484547</v>
      </c>
      <c r="L12528" s="1" t="s">
        <v>121306</v>
      </c>
      <c r="M12528" s="1" t="s">
        <v>372830</v>
      </c>
      <c r="N12528" s="1" t="s">
        <v>484548</v>
      </c>
      <c r="O12528" s="1" t="s">
        <v>18122</v>
      </c>
      <c r="P12528" s="1" t="s">
        <v>155049</v>
      </c>
      <c r="Q12528" s="1" t="s">
        <v>42444</v>
      </c>
      <c r="R12528" s="1" t="s">
        <v>50925</v>
      </c>
      <c r="S12528" s="1" t="s">
        <v>13075</v>
      </c>
      <c r="T12528" s="1" t="s">
        <v>484549</v>
      </c>
      <c r="U12528" s="1" t="s">
        <v>484550</v>
      </c>
      <c r="V12528" s="1" t="s">
        <v>484551</v>
      </c>
      <c r="W12528" s="1" t="s">
        <v>484552</v>
      </c>
      <c r="X12528" s="1" t="s">
        <v>263945</v>
      </c>
      <c r="Y12528" s="1" t="s">
        <v>460422</v>
      </c>
      <c r="Z12528" s="1" t="s">
        <v>62166</v>
      </c>
      <c r="AA12528" s="1" t="s">
        <v>484553</v>
      </c>
      <c r="AB12528" s="1" t="s">
        <v>15098</v>
      </c>
      <c r="AC12528" s="1" t="s">
        <v>484554</v>
      </c>
      <c r="AD12528" s="1" t="s">
        <v>81159</v>
      </c>
      <c r="AE12528" s="1" t="s">
        <v>457850</v>
      </c>
      <c r="AF12528" s="1" t="s">
        <v>450325</v>
      </c>
      <c r="AG12528" s="1" t="s">
        <v>94409</v>
      </c>
      <c r="AH12528" s="1" t="s">
        <v>470319</v>
      </c>
      <c r="AI12528" s="1" t="s">
        <v>484555</v>
      </c>
      <c r="AJ12528" s="1" t="s">
        <v>234507</v>
      </c>
      <c r="AK12528" s="1" t="s">
        <v>435874</v>
      </c>
      <c r="AL12528" s="1" t="s">
        <v>201643</v>
      </c>
      <c r="AM12528" s="1" t="s">
        <v>484556</v>
      </c>
      <c r="AN12528" s="1" t="s">
        <v>204949</v>
      </c>
      <c r="AO12528" s="1" t="s">
        <v>484557</v>
      </c>
      <c r="AP12528" s="1" t="s">
        <v>23332</v>
      </c>
      <c r="AQ12528" s="1" t="s">
        <v>484558</v>
      </c>
      <c r="AR12528" s="1" t="s">
        <v>89115</v>
      </c>
      <c r="AS12528" s="1" t="s">
        <v>353168</v>
      </c>
      <c r="AT12528" s="1" t="s">
        <v>28783</v>
      </c>
      <c r="AU12528" s="1" t="s">
        <v>304758</v>
      </c>
      <c r="AV12528" s="1" t="s">
        <v>484559</v>
      </c>
      <c r="AW12528" s="1" t="s">
        <v>14286</v>
      </c>
      <c r="AX12528" s="1" t="s">
        <v>148964</v>
      </c>
      <c r="AY12528" s="1" t="s">
        <v>27085</v>
      </c>
      <c r="AZ12528" s="1" t="s">
        <v>28217</v>
      </c>
      <c r="BA12528" s="1" t="s">
        <v>174705</v>
      </c>
      <c r="BB12528" s="1" t="s">
        <v>66214</v>
      </c>
      <c r="BC12528" s="1" t="s">
        <v>168185</v>
      </c>
      <c r="BD12528" s="1" t="s">
        <v>459604</v>
      </c>
      <c r="BE12528" s="1" t="s">
        <v>484560</v>
      </c>
      <c r="BF12528" s="1" t="s">
        <v>314118</v>
      </c>
      <c r="BG12528" s="1" t="s">
        <v>39998</v>
      </c>
      <c r="BH12528" s="1" t="s">
        <v>484561</v>
      </c>
      <c r="BI12528" s="1" t="s">
        <v>484562</v>
      </c>
      <c r="BJ12528" s="1" t="s">
        <v>484563</v>
      </c>
      <c r="BK12528" s="1" t="s">
        <v>484564</v>
      </c>
      <c r="BL12528" s="1" t="s">
        <v>70244</v>
      </c>
      <c r="BM12528" s="1" t="s">
        <v>320766</v>
      </c>
    </row>
    <row r="12529" spans="1:65" x14ac:dyDescent="0.3">
      <c r="A12529" s="1" t="s">
        <v>484565</v>
      </c>
      <c r="B12529" s="1" t="s">
        <v>484566</v>
      </c>
      <c r="C12529" s="1" t="s">
        <v>484567</v>
      </c>
      <c r="D12529" s="1" t="s">
        <v>484568</v>
      </c>
      <c r="E12529" s="1" t="s">
        <v>288326</v>
      </c>
      <c r="F12529" s="1" t="s">
        <v>484569</v>
      </c>
      <c r="G12529" s="1" t="s">
        <v>484570</v>
      </c>
      <c r="H12529" s="1" t="s">
        <v>37269</v>
      </c>
      <c r="I12529" s="1" t="s">
        <v>484571</v>
      </c>
      <c r="J12529" s="1" t="s">
        <v>484572</v>
      </c>
      <c r="K12529" s="1" t="s">
        <v>57931</v>
      </c>
      <c r="L12529" s="1" t="s">
        <v>23195</v>
      </c>
      <c r="M12529" s="1" t="s">
        <v>38192</v>
      </c>
      <c r="N12529" s="1" t="s">
        <v>484573</v>
      </c>
      <c r="O12529" s="1" t="s">
        <v>82386</v>
      </c>
      <c r="P12529" s="1" t="s">
        <v>124776</v>
      </c>
      <c r="Q12529" s="1" t="s">
        <v>484574</v>
      </c>
      <c r="R12529" s="1" t="s">
        <v>484575</v>
      </c>
      <c r="S12529" s="1" t="s">
        <v>484576</v>
      </c>
      <c r="T12529" s="1" t="s">
        <v>19042</v>
      </c>
      <c r="U12529" s="1" t="s">
        <v>158819</v>
      </c>
      <c r="V12529" s="1" t="s">
        <v>484577</v>
      </c>
      <c r="W12529" s="1" t="s">
        <v>484578</v>
      </c>
      <c r="X12529" s="1" t="s">
        <v>484579</v>
      </c>
      <c r="Y12529" s="1" t="s">
        <v>484580</v>
      </c>
      <c r="Z12529" s="1" t="s">
        <v>109555</v>
      </c>
      <c r="AA12529" s="1" t="s">
        <v>172903</v>
      </c>
      <c r="AB12529" s="1" t="s">
        <v>106102</v>
      </c>
      <c r="AC12529" s="1" t="s">
        <v>176307</v>
      </c>
      <c r="AD12529" s="1" t="s">
        <v>93003</v>
      </c>
      <c r="AE12529" s="1" t="s">
        <v>317190</v>
      </c>
      <c r="AF12529" s="1" t="s">
        <v>224327</v>
      </c>
      <c r="AG12529" s="1" t="s">
        <v>77326</v>
      </c>
      <c r="AH12529" s="1" t="s">
        <v>285466</v>
      </c>
      <c r="AI12529" s="1" t="s">
        <v>433874</v>
      </c>
      <c r="AJ12529" s="1" t="s">
        <v>98389</v>
      </c>
      <c r="AK12529" s="1" t="s">
        <v>484581</v>
      </c>
      <c r="AL12529" s="1" t="s">
        <v>380693</v>
      </c>
      <c r="AM12529" s="1" t="s">
        <v>462424</v>
      </c>
      <c r="AN12529" s="1" t="s">
        <v>88724</v>
      </c>
      <c r="AO12529" s="1" t="s">
        <v>484582</v>
      </c>
      <c r="AP12529" s="1" t="s">
        <v>19764</v>
      </c>
      <c r="AQ12529" s="1" t="s">
        <v>235063</v>
      </c>
      <c r="AR12529" s="1" t="s">
        <v>34052</v>
      </c>
      <c r="AS12529" s="1" t="s">
        <v>40892</v>
      </c>
      <c r="AT12529" s="1" t="s">
        <v>484583</v>
      </c>
      <c r="AU12529" s="1" t="s">
        <v>119309</v>
      </c>
      <c r="AV12529" s="1" t="s">
        <v>69998</v>
      </c>
      <c r="AW12529" s="1" t="s">
        <v>117365</v>
      </c>
      <c r="AX12529" s="1" t="s">
        <v>266209</v>
      </c>
      <c r="AY12529" s="1" t="s">
        <v>484584</v>
      </c>
      <c r="AZ12529" s="1" t="s">
        <v>222021</v>
      </c>
      <c r="BA12529" s="1" t="s">
        <v>210661</v>
      </c>
      <c r="BB12529" s="1" t="s">
        <v>107339</v>
      </c>
      <c r="BC12529" s="1" t="s">
        <v>292391</v>
      </c>
      <c r="BD12529" s="1" t="s">
        <v>462786</v>
      </c>
      <c r="BE12529" s="1" t="s">
        <v>452705</v>
      </c>
      <c r="BF12529" s="1" t="s">
        <v>290489</v>
      </c>
      <c r="BG12529" s="1" t="s">
        <v>13810</v>
      </c>
      <c r="BH12529" s="1" t="s">
        <v>473925</v>
      </c>
      <c r="BI12529" s="1" t="s">
        <v>42246</v>
      </c>
      <c r="BJ12529" s="1" t="s">
        <v>484585</v>
      </c>
      <c r="BK12529" s="1" t="s">
        <v>484586</v>
      </c>
      <c r="BL12529" s="1" t="s">
        <v>47727</v>
      </c>
      <c r="BM12529" s="1" t="s">
        <v>484587</v>
      </c>
    </row>
    <row r="12530" spans="1:65" x14ac:dyDescent="0.3">
      <c r="A12530" s="1" t="s">
        <v>484588</v>
      </c>
      <c r="B12530" s="1" t="s">
        <v>484589</v>
      </c>
      <c r="C12530" s="1" t="s">
        <v>484590</v>
      </c>
      <c r="D12530" s="1" t="s">
        <v>46528</v>
      </c>
      <c r="E12530" s="1" t="s">
        <v>484591</v>
      </c>
      <c r="F12530" s="1" t="s">
        <v>484592</v>
      </c>
      <c r="G12530" s="1" t="s">
        <v>484593</v>
      </c>
      <c r="H12530" s="1" t="s">
        <v>484594</v>
      </c>
      <c r="I12530" s="1" t="s">
        <v>49804</v>
      </c>
      <c r="J12530" s="1" t="s">
        <v>484595</v>
      </c>
      <c r="K12530" s="1" t="s">
        <v>484596</v>
      </c>
      <c r="L12530" s="1" t="s">
        <v>15391</v>
      </c>
      <c r="M12530" s="1" t="s">
        <v>484597</v>
      </c>
      <c r="N12530" s="1" t="s">
        <v>42397</v>
      </c>
      <c r="O12530" s="1" t="s">
        <v>16328</v>
      </c>
      <c r="P12530" s="1" t="s">
        <v>484598</v>
      </c>
      <c r="Q12530" s="1" t="s">
        <v>136953</v>
      </c>
      <c r="R12530" s="1" t="s">
        <v>178948</v>
      </c>
      <c r="S12530" s="1" t="s">
        <v>468195</v>
      </c>
      <c r="T12530" s="1" t="s">
        <v>354925</v>
      </c>
      <c r="U12530" s="1" t="s">
        <v>412181</v>
      </c>
      <c r="V12530" s="1" t="s">
        <v>484599</v>
      </c>
      <c r="W12530" s="1" t="s">
        <v>484600</v>
      </c>
      <c r="X12530" s="1" t="s">
        <v>484601</v>
      </c>
      <c r="Y12530" s="1" t="s">
        <v>484602</v>
      </c>
      <c r="Z12530" s="1" t="s">
        <v>81205</v>
      </c>
      <c r="AA12530" s="1" t="s">
        <v>96607</v>
      </c>
      <c r="AB12530" s="1" t="s">
        <v>32938</v>
      </c>
      <c r="AC12530" s="1" t="s">
        <v>474819</v>
      </c>
      <c r="AD12530" s="1" t="s">
        <v>81209</v>
      </c>
      <c r="AE12530" s="1" t="s">
        <v>484603</v>
      </c>
      <c r="AF12530" s="1" t="s">
        <v>22715</v>
      </c>
      <c r="AG12530" s="1" t="s">
        <v>98967</v>
      </c>
      <c r="AH12530" s="1" t="s">
        <v>318615</v>
      </c>
      <c r="AI12530" s="1" t="s">
        <v>484604</v>
      </c>
      <c r="AJ12530" s="1" t="s">
        <v>24134</v>
      </c>
      <c r="AK12530" s="1" t="s">
        <v>358337</v>
      </c>
      <c r="AL12530" s="1" t="s">
        <v>264698</v>
      </c>
      <c r="AM12530" s="1" t="s">
        <v>484605</v>
      </c>
      <c r="AN12530" s="1" t="s">
        <v>314444</v>
      </c>
      <c r="AO12530" s="1" t="s">
        <v>484606</v>
      </c>
      <c r="AP12530" s="1" t="s">
        <v>50374</v>
      </c>
      <c r="AQ12530" s="1" t="s">
        <v>482310</v>
      </c>
      <c r="AR12530" s="1" t="s">
        <v>215219</v>
      </c>
      <c r="AS12530" s="1" t="s">
        <v>484607</v>
      </c>
      <c r="AT12530" s="1" t="s">
        <v>484608</v>
      </c>
      <c r="AU12530" s="1" t="s">
        <v>387264</v>
      </c>
      <c r="AV12530" s="1" t="s">
        <v>373746</v>
      </c>
      <c r="AW12530" s="1" t="s">
        <v>53337</v>
      </c>
      <c r="AX12530" s="1" t="s">
        <v>118607</v>
      </c>
      <c r="AY12530" s="1" t="s">
        <v>484609</v>
      </c>
      <c r="AZ12530" s="1" t="s">
        <v>484610</v>
      </c>
      <c r="BA12530" s="1" t="s">
        <v>101111</v>
      </c>
      <c r="BB12530" s="1" t="s">
        <v>37523</v>
      </c>
      <c r="BC12530" s="1" t="s">
        <v>267446</v>
      </c>
      <c r="BD12530" s="1" t="s">
        <v>464535</v>
      </c>
      <c r="BE12530" s="1" t="s">
        <v>484611</v>
      </c>
      <c r="BF12530" s="1" t="s">
        <v>468963</v>
      </c>
      <c r="BG12530" s="1" t="s">
        <v>484612</v>
      </c>
      <c r="BH12530" s="1" t="s">
        <v>484613</v>
      </c>
      <c r="BI12530" s="1" t="s">
        <v>33015</v>
      </c>
      <c r="BJ12530" s="1" t="s">
        <v>484614</v>
      </c>
      <c r="BK12530" s="1" t="s">
        <v>484615</v>
      </c>
      <c r="BL12530" s="1" t="s">
        <v>29797</v>
      </c>
      <c r="BM12530" s="1" t="s">
        <v>484616</v>
      </c>
    </row>
    <row r="12531" spans="1:65" x14ac:dyDescent="0.3">
      <c r="A12531" s="1" t="s">
        <v>484617</v>
      </c>
      <c r="B12531" s="1" t="s">
        <v>484618</v>
      </c>
      <c r="C12531" s="1" t="s">
        <v>484619</v>
      </c>
      <c r="D12531" s="1" t="s">
        <v>447467</v>
      </c>
      <c r="E12531" s="1" t="s">
        <v>137231</v>
      </c>
      <c r="F12531" s="1" t="s">
        <v>161546</v>
      </c>
      <c r="G12531" s="1" t="s">
        <v>484620</v>
      </c>
      <c r="H12531" s="1" t="s">
        <v>50839</v>
      </c>
      <c r="I12531" s="1" t="s">
        <v>149823</v>
      </c>
      <c r="J12531" s="1" t="s">
        <v>484621</v>
      </c>
      <c r="K12531" s="1" t="s">
        <v>34311</v>
      </c>
      <c r="L12531" s="1" t="s">
        <v>336271</v>
      </c>
      <c r="M12531" s="1" t="s">
        <v>484597</v>
      </c>
      <c r="N12531" s="1" t="s">
        <v>484622</v>
      </c>
      <c r="O12531" s="1" t="s">
        <v>36249</v>
      </c>
      <c r="P12531" s="1" t="s">
        <v>51119</v>
      </c>
      <c r="Q12531" s="1" t="s">
        <v>136953</v>
      </c>
      <c r="R12531" s="1" t="s">
        <v>484623</v>
      </c>
      <c r="S12531" s="1" t="s">
        <v>484624</v>
      </c>
      <c r="T12531" s="1" t="s">
        <v>484625</v>
      </c>
      <c r="U12531" s="1" t="s">
        <v>412181</v>
      </c>
      <c r="V12531" s="1" t="s">
        <v>484626</v>
      </c>
      <c r="W12531" s="1" t="s">
        <v>484627</v>
      </c>
      <c r="X12531" s="1" t="s">
        <v>484628</v>
      </c>
      <c r="Y12531" s="1" t="s">
        <v>170271</v>
      </c>
      <c r="Z12531" s="1" t="s">
        <v>30825</v>
      </c>
      <c r="AA12531" s="1" t="s">
        <v>484629</v>
      </c>
      <c r="AB12531" s="1" t="s">
        <v>44435</v>
      </c>
      <c r="AC12531" s="1" t="s">
        <v>464171</v>
      </c>
      <c r="AD12531" s="1" t="s">
        <v>30829</v>
      </c>
      <c r="AE12531" s="1" t="s">
        <v>324163</v>
      </c>
      <c r="AF12531" s="1" t="s">
        <v>22715</v>
      </c>
      <c r="AG12531" s="1" t="s">
        <v>110503</v>
      </c>
      <c r="AH12531" s="1" t="s">
        <v>461683</v>
      </c>
      <c r="AI12531" s="1" t="s">
        <v>235475</v>
      </c>
      <c r="AJ12531" s="1" t="s">
        <v>24134</v>
      </c>
      <c r="AK12531" s="1" t="s">
        <v>484630</v>
      </c>
      <c r="AL12531" s="1" t="s">
        <v>266366</v>
      </c>
      <c r="AM12531" s="1" t="s">
        <v>126883</v>
      </c>
      <c r="AN12531" s="1" t="s">
        <v>314444</v>
      </c>
      <c r="AO12531" s="1" t="s">
        <v>484631</v>
      </c>
      <c r="AP12531" s="1" t="s">
        <v>52200</v>
      </c>
      <c r="AQ12531" s="1" t="s">
        <v>457724</v>
      </c>
      <c r="AR12531" s="1" t="s">
        <v>215219</v>
      </c>
      <c r="AS12531" s="1" t="s">
        <v>54647</v>
      </c>
      <c r="AT12531" s="1" t="s">
        <v>57279</v>
      </c>
      <c r="AU12531" s="1" t="s">
        <v>135065</v>
      </c>
      <c r="AV12531" s="1" t="s">
        <v>101107</v>
      </c>
      <c r="AW12531" s="1" t="s">
        <v>82725</v>
      </c>
      <c r="AX12531" s="1" t="s">
        <v>98742</v>
      </c>
      <c r="AY12531" s="1" t="s">
        <v>484632</v>
      </c>
      <c r="AZ12531" s="1" t="s">
        <v>59038</v>
      </c>
      <c r="BA12531" s="1" t="s">
        <v>88140</v>
      </c>
      <c r="BB12531" s="1" t="s">
        <v>148267</v>
      </c>
      <c r="BC12531" s="1" t="s">
        <v>308559</v>
      </c>
      <c r="BD12531" s="1" t="s">
        <v>484633</v>
      </c>
      <c r="BE12531" s="1" t="s">
        <v>454851</v>
      </c>
      <c r="BF12531" s="1" t="s">
        <v>266033</v>
      </c>
      <c r="BG12531" s="1" t="s">
        <v>101688</v>
      </c>
      <c r="BH12531" s="1" t="s">
        <v>484634</v>
      </c>
      <c r="BI12531" s="1" t="s">
        <v>315896</v>
      </c>
      <c r="BJ12531" s="1" t="s">
        <v>484635</v>
      </c>
      <c r="BK12531" s="1" t="s">
        <v>484636</v>
      </c>
      <c r="BL12531" s="1" t="s">
        <v>16343</v>
      </c>
      <c r="BM12531" s="1" t="s">
        <v>484637</v>
      </c>
    </row>
    <row r="12532" spans="1:65" x14ac:dyDescent="0.3">
      <c r="A12532" s="1" t="s">
        <v>484638</v>
      </c>
      <c r="B12532" s="1" t="s">
        <v>484639</v>
      </c>
      <c r="C12532" s="1" t="s">
        <v>484640</v>
      </c>
      <c r="D12532" s="1" t="s">
        <v>52149</v>
      </c>
      <c r="E12532" s="1" t="s">
        <v>484641</v>
      </c>
      <c r="F12532" s="1" t="s">
        <v>75506</v>
      </c>
      <c r="G12532" s="1" t="s">
        <v>448068</v>
      </c>
      <c r="H12532" s="1" t="s">
        <v>113057</v>
      </c>
      <c r="I12532" s="1" t="s">
        <v>484642</v>
      </c>
      <c r="J12532" s="1" t="s">
        <v>29123</v>
      </c>
      <c r="K12532" s="1" t="s">
        <v>467740</v>
      </c>
      <c r="L12532" s="1" t="s">
        <v>404049</v>
      </c>
      <c r="M12532" s="1" t="s">
        <v>407566</v>
      </c>
      <c r="N12532" s="1" t="s">
        <v>389861</v>
      </c>
      <c r="O12532" s="1" t="s">
        <v>73575</v>
      </c>
      <c r="P12532" s="1" t="s">
        <v>115650</v>
      </c>
      <c r="Q12532" s="1" t="s">
        <v>484643</v>
      </c>
      <c r="R12532" s="1" t="s">
        <v>484644</v>
      </c>
      <c r="S12532" s="1" t="s">
        <v>207866</v>
      </c>
      <c r="T12532" s="1" t="s">
        <v>377558</v>
      </c>
      <c r="U12532" s="1" t="s">
        <v>484645</v>
      </c>
      <c r="V12532" s="1" t="s">
        <v>484646</v>
      </c>
      <c r="W12532" s="1" t="s">
        <v>484647</v>
      </c>
      <c r="X12532" s="1" t="s">
        <v>484648</v>
      </c>
      <c r="Y12532" s="1" t="s">
        <v>170516</v>
      </c>
      <c r="Z12532" s="1" t="s">
        <v>97461</v>
      </c>
      <c r="AA12532" s="1" t="s">
        <v>484649</v>
      </c>
      <c r="AB12532" s="1" t="s">
        <v>47113</v>
      </c>
      <c r="AC12532" s="1" t="s">
        <v>483909</v>
      </c>
      <c r="AD12532" s="1" t="s">
        <v>57695</v>
      </c>
      <c r="AE12532" s="1" t="s">
        <v>65283</v>
      </c>
      <c r="AF12532" s="1" t="s">
        <v>40524</v>
      </c>
      <c r="AG12532" s="1" t="s">
        <v>316898</v>
      </c>
      <c r="AH12532" s="1" t="s">
        <v>235671</v>
      </c>
      <c r="AI12532" s="1" t="s">
        <v>484650</v>
      </c>
      <c r="AJ12532" s="1" t="s">
        <v>29562</v>
      </c>
      <c r="AK12532" s="1" t="s">
        <v>474107</v>
      </c>
      <c r="AL12532" s="1" t="s">
        <v>210015</v>
      </c>
      <c r="AM12532" s="1" t="s">
        <v>484651</v>
      </c>
      <c r="AN12532" s="1" t="s">
        <v>72861</v>
      </c>
      <c r="AO12532" s="1" t="s">
        <v>481347</v>
      </c>
      <c r="AP12532" s="1" t="s">
        <v>42104</v>
      </c>
      <c r="AQ12532" s="1" t="s">
        <v>484652</v>
      </c>
      <c r="AR12532" s="1" t="s">
        <v>27075</v>
      </c>
      <c r="AS12532" s="1" t="s">
        <v>484653</v>
      </c>
      <c r="AT12532" s="1" t="s">
        <v>484654</v>
      </c>
      <c r="AU12532" s="1" t="s">
        <v>107857</v>
      </c>
      <c r="AV12532" s="1" t="s">
        <v>42195</v>
      </c>
      <c r="AW12532" s="1" t="s">
        <v>101193</v>
      </c>
      <c r="AX12532" s="1" t="s">
        <v>463293</v>
      </c>
      <c r="AY12532" s="1" t="s">
        <v>340145</v>
      </c>
      <c r="AZ12532" s="1" t="s">
        <v>22176</v>
      </c>
      <c r="BA12532" s="1" t="s">
        <v>333970</v>
      </c>
      <c r="BB12532" s="1" t="s">
        <v>106072</v>
      </c>
      <c r="BC12532" s="1" t="s">
        <v>305024</v>
      </c>
      <c r="BD12532" s="1" t="s">
        <v>471851</v>
      </c>
      <c r="BE12532" s="1" t="s">
        <v>455905</v>
      </c>
      <c r="BF12532" s="1" t="s">
        <v>472615</v>
      </c>
      <c r="BG12532" s="1" t="s">
        <v>128557</v>
      </c>
      <c r="BH12532" s="1" t="s">
        <v>484655</v>
      </c>
      <c r="BI12532" s="1" t="s">
        <v>378359</v>
      </c>
      <c r="BJ12532" s="1" t="s">
        <v>484656</v>
      </c>
      <c r="BK12532" s="1" t="s">
        <v>484657</v>
      </c>
      <c r="BL12532" s="1" t="s">
        <v>44314</v>
      </c>
      <c r="BM12532" s="1" t="s">
        <v>484658</v>
      </c>
    </row>
    <row r="12533" spans="1:65" x14ac:dyDescent="0.3">
      <c r="A12533" s="1" t="s">
        <v>484659</v>
      </c>
      <c r="B12533" s="1" t="s">
        <v>484660</v>
      </c>
      <c r="C12533" s="1" t="s">
        <v>484661</v>
      </c>
      <c r="D12533" s="1" t="s">
        <v>484662</v>
      </c>
      <c r="E12533" s="1" t="s">
        <v>35435</v>
      </c>
      <c r="F12533" s="1" t="s">
        <v>484663</v>
      </c>
      <c r="G12533" s="1" t="s">
        <v>275057</v>
      </c>
      <c r="H12533" s="1" t="s">
        <v>43991</v>
      </c>
      <c r="I12533" s="1" t="s">
        <v>484664</v>
      </c>
      <c r="J12533" s="1" t="s">
        <v>483559</v>
      </c>
      <c r="K12533" s="1" t="s">
        <v>46260</v>
      </c>
      <c r="L12533" s="1" t="s">
        <v>102469</v>
      </c>
      <c r="M12533" s="1" t="s">
        <v>484665</v>
      </c>
      <c r="N12533" s="1" t="s">
        <v>484666</v>
      </c>
      <c r="O12533" s="1" t="s">
        <v>16240</v>
      </c>
      <c r="P12533" s="1" t="s">
        <v>141130</v>
      </c>
      <c r="Q12533" s="1" t="s">
        <v>484667</v>
      </c>
      <c r="R12533" s="1" t="s">
        <v>58303</v>
      </c>
      <c r="S12533" s="1" t="s">
        <v>38978</v>
      </c>
      <c r="T12533" s="1" t="s">
        <v>96836</v>
      </c>
      <c r="U12533" s="1" t="s">
        <v>453558</v>
      </c>
      <c r="V12533" s="1" t="s">
        <v>484668</v>
      </c>
      <c r="W12533" s="1" t="s">
        <v>484669</v>
      </c>
      <c r="X12533" s="1" t="s">
        <v>484670</v>
      </c>
      <c r="Y12533" s="1" t="s">
        <v>170513</v>
      </c>
      <c r="Z12533" s="1" t="s">
        <v>13053</v>
      </c>
      <c r="AA12533" s="1" t="s">
        <v>236792</v>
      </c>
      <c r="AB12533" s="1" t="s">
        <v>35632</v>
      </c>
      <c r="AC12533" s="1" t="s">
        <v>170516</v>
      </c>
      <c r="AD12533" s="1" t="s">
        <v>126645</v>
      </c>
      <c r="AE12533" s="1" t="s">
        <v>484671</v>
      </c>
      <c r="AF12533" s="1" t="s">
        <v>215024</v>
      </c>
      <c r="AG12533" s="1" t="s">
        <v>119895</v>
      </c>
      <c r="AH12533" s="1" t="s">
        <v>475695</v>
      </c>
      <c r="AI12533" s="1" t="s">
        <v>484672</v>
      </c>
      <c r="AJ12533" s="1" t="s">
        <v>421056</v>
      </c>
      <c r="AK12533" s="1" t="s">
        <v>478985</v>
      </c>
      <c r="AL12533" s="1" t="s">
        <v>426299</v>
      </c>
      <c r="AM12533" s="1" t="s">
        <v>119351</v>
      </c>
      <c r="AN12533" s="1" t="s">
        <v>19298</v>
      </c>
      <c r="AO12533" s="1" t="s">
        <v>484673</v>
      </c>
      <c r="AP12533" s="1" t="s">
        <v>239634</v>
      </c>
      <c r="AQ12533" s="1" t="s">
        <v>484674</v>
      </c>
      <c r="AR12533" s="1" t="s">
        <v>397373</v>
      </c>
      <c r="AS12533" s="1" t="s">
        <v>26759</v>
      </c>
      <c r="AT12533" s="1" t="s">
        <v>27196</v>
      </c>
      <c r="AU12533" s="1" t="s">
        <v>150575</v>
      </c>
      <c r="AV12533" s="1" t="s">
        <v>45353</v>
      </c>
      <c r="AW12533" s="1" t="s">
        <v>45354</v>
      </c>
      <c r="AX12533" s="1" t="s">
        <v>199707</v>
      </c>
      <c r="AY12533" s="1" t="s">
        <v>340081</v>
      </c>
      <c r="AZ12533" s="1" t="s">
        <v>19604</v>
      </c>
      <c r="BA12533" s="1" t="s">
        <v>39334</v>
      </c>
      <c r="BB12533" s="1" t="s">
        <v>50802</v>
      </c>
      <c r="BC12533" s="1" t="s">
        <v>46245</v>
      </c>
      <c r="BD12533" s="1" t="s">
        <v>321715</v>
      </c>
      <c r="BE12533" s="1" t="s">
        <v>484675</v>
      </c>
      <c r="BF12533" s="1" t="s">
        <v>236064</v>
      </c>
      <c r="BG12533" s="1" t="s">
        <v>122947</v>
      </c>
      <c r="BH12533" s="1" t="s">
        <v>484676</v>
      </c>
      <c r="BI12533" s="1" t="s">
        <v>484677</v>
      </c>
      <c r="BJ12533" s="1" t="s">
        <v>484678</v>
      </c>
      <c r="BK12533" s="1" t="s">
        <v>484679</v>
      </c>
      <c r="BL12533" s="1" t="s">
        <v>48516</v>
      </c>
      <c r="BM12533" s="1" t="s">
        <v>484680</v>
      </c>
    </row>
    <row r="12534" spans="1:65" x14ac:dyDescent="0.3">
      <c r="A12534" s="1" t="s">
        <v>484681</v>
      </c>
      <c r="B12534" s="1" t="s">
        <v>484682</v>
      </c>
      <c r="C12534" s="1" t="s">
        <v>484683</v>
      </c>
      <c r="D12534" s="1" t="s">
        <v>484684</v>
      </c>
      <c r="E12534" s="1" t="s">
        <v>114998</v>
      </c>
      <c r="F12534" s="1" t="s">
        <v>484685</v>
      </c>
      <c r="G12534" s="1" t="s">
        <v>29490</v>
      </c>
      <c r="H12534" s="1" t="s">
        <v>180051</v>
      </c>
      <c r="I12534" s="1" t="s">
        <v>100062</v>
      </c>
      <c r="J12534" s="1" t="s">
        <v>30067</v>
      </c>
      <c r="K12534" s="1" t="s">
        <v>32424</v>
      </c>
      <c r="L12534" s="1" t="s">
        <v>238149</v>
      </c>
      <c r="M12534" s="1" t="s">
        <v>434387</v>
      </c>
      <c r="N12534" s="1" t="s">
        <v>484686</v>
      </c>
      <c r="O12534" s="1" t="s">
        <v>145604</v>
      </c>
      <c r="P12534" s="1" t="s">
        <v>353457</v>
      </c>
      <c r="Q12534" s="1" t="s">
        <v>39522</v>
      </c>
      <c r="R12534" s="1" t="s">
        <v>484687</v>
      </c>
      <c r="S12534" s="1" t="s">
        <v>37056</v>
      </c>
      <c r="T12534" s="1" t="s">
        <v>112263</v>
      </c>
      <c r="U12534" s="1" t="s">
        <v>484688</v>
      </c>
      <c r="V12534" s="1" t="s">
        <v>484689</v>
      </c>
      <c r="W12534" s="1" t="s">
        <v>484690</v>
      </c>
      <c r="X12534" s="1" t="s">
        <v>484691</v>
      </c>
      <c r="Y12534" s="1" t="s">
        <v>484692</v>
      </c>
      <c r="Z12534" s="1" t="s">
        <v>22265</v>
      </c>
      <c r="AA12534" s="1" t="s">
        <v>484693</v>
      </c>
      <c r="AB12534" s="1" t="s">
        <v>151566</v>
      </c>
      <c r="AC12534" s="1" t="s">
        <v>470877</v>
      </c>
      <c r="AD12534" s="1" t="s">
        <v>16067</v>
      </c>
      <c r="AE12534" s="1" t="s">
        <v>484694</v>
      </c>
      <c r="AF12534" s="1" t="s">
        <v>459398</v>
      </c>
      <c r="AG12534" s="1" t="s">
        <v>121329</v>
      </c>
      <c r="AH12534" s="1" t="s">
        <v>320058</v>
      </c>
      <c r="AI12534" s="1" t="s">
        <v>484695</v>
      </c>
      <c r="AJ12534" s="1" t="s">
        <v>78704</v>
      </c>
      <c r="AK12534" s="1" t="s">
        <v>475224</v>
      </c>
      <c r="AL12534" s="1" t="s">
        <v>434758</v>
      </c>
      <c r="AM12534" s="1" t="s">
        <v>484696</v>
      </c>
      <c r="AN12534" s="1" t="s">
        <v>484697</v>
      </c>
      <c r="AO12534" s="1" t="s">
        <v>484698</v>
      </c>
      <c r="AP12534" s="1" t="s">
        <v>31662</v>
      </c>
      <c r="AQ12534" s="1" t="s">
        <v>484699</v>
      </c>
      <c r="AR12534" s="1" t="s">
        <v>484700</v>
      </c>
      <c r="AS12534" s="1" t="s">
        <v>313374</v>
      </c>
      <c r="AT12534" s="1" t="s">
        <v>27196</v>
      </c>
      <c r="AU12534" s="1" t="s">
        <v>484701</v>
      </c>
      <c r="AV12534" s="1" t="s">
        <v>484702</v>
      </c>
      <c r="AW12534" s="1" t="s">
        <v>66675</v>
      </c>
      <c r="AX12534" s="1" t="s">
        <v>63450</v>
      </c>
      <c r="AY12534" s="1" t="s">
        <v>477794</v>
      </c>
      <c r="AZ12534" s="1" t="s">
        <v>21151</v>
      </c>
      <c r="BA12534" s="1" t="s">
        <v>234983</v>
      </c>
      <c r="BB12534" s="1" t="s">
        <v>69172</v>
      </c>
      <c r="BC12534" s="1" t="s">
        <v>36209</v>
      </c>
      <c r="BD12534" s="1" t="s">
        <v>484703</v>
      </c>
      <c r="BE12534" s="1" t="s">
        <v>484704</v>
      </c>
      <c r="BF12534" s="1" t="s">
        <v>484705</v>
      </c>
      <c r="BG12534" s="1" t="s">
        <v>21412</v>
      </c>
      <c r="BH12534" s="1" t="s">
        <v>233541</v>
      </c>
      <c r="BI12534" s="1" t="s">
        <v>479417</v>
      </c>
      <c r="BJ12534" s="1" t="s">
        <v>484706</v>
      </c>
      <c r="BK12534" s="1" t="s">
        <v>484707</v>
      </c>
      <c r="BL12534" s="1" t="s">
        <v>20991</v>
      </c>
      <c r="BM12534" s="1" t="s">
        <v>484708</v>
      </c>
    </row>
    <row r="12535" spans="1:65" x14ac:dyDescent="0.3">
      <c r="A12535" s="1" t="s">
        <v>484709</v>
      </c>
      <c r="B12535" s="1" t="s">
        <v>484710</v>
      </c>
      <c r="C12535" s="1" t="s">
        <v>290651</v>
      </c>
      <c r="D12535" s="1" t="s">
        <v>139942</v>
      </c>
      <c r="E12535" s="1" t="s">
        <v>120050</v>
      </c>
      <c r="F12535" s="1" t="s">
        <v>478879</v>
      </c>
      <c r="G12535" s="1" t="s">
        <v>484711</v>
      </c>
      <c r="H12535" s="1" t="s">
        <v>229693</v>
      </c>
      <c r="I12535" s="1" t="s">
        <v>484712</v>
      </c>
      <c r="J12535" s="1" t="s">
        <v>484713</v>
      </c>
      <c r="K12535" s="1" t="s">
        <v>484714</v>
      </c>
      <c r="L12535" s="1" t="s">
        <v>117362</v>
      </c>
      <c r="M12535" s="1" t="s">
        <v>434387</v>
      </c>
      <c r="N12535" s="1" t="s">
        <v>484715</v>
      </c>
      <c r="O12535" s="1" t="s">
        <v>95494</v>
      </c>
      <c r="P12535" s="1" t="s">
        <v>209011</v>
      </c>
      <c r="Q12535" s="1" t="s">
        <v>39522</v>
      </c>
      <c r="R12535" s="1" t="s">
        <v>37229</v>
      </c>
      <c r="S12535" s="1" t="s">
        <v>88952</v>
      </c>
      <c r="T12535" s="1" t="s">
        <v>484716</v>
      </c>
      <c r="U12535" s="1" t="s">
        <v>484688</v>
      </c>
      <c r="V12535" s="1" t="s">
        <v>484717</v>
      </c>
      <c r="W12535" s="1" t="s">
        <v>484718</v>
      </c>
      <c r="X12535" s="1" t="s">
        <v>484719</v>
      </c>
      <c r="Y12535" s="1" t="s">
        <v>484720</v>
      </c>
      <c r="Z12535" s="1" t="s">
        <v>206459</v>
      </c>
      <c r="AA12535" s="1" t="s">
        <v>466100</v>
      </c>
      <c r="AB12535" s="1" t="s">
        <v>32721</v>
      </c>
      <c r="AC12535" s="1" t="s">
        <v>484721</v>
      </c>
      <c r="AD12535" s="1" t="s">
        <v>38531</v>
      </c>
      <c r="AE12535" s="1" t="s">
        <v>466102</v>
      </c>
      <c r="AF12535" s="1" t="s">
        <v>459398</v>
      </c>
      <c r="AG12535" s="1" t="s">
        <v>484722</v>
      </c>
      <c r="AH12535" s="1" t="s">
        <v>71740</v>
      </c>
      <c r="AI12535" s="1" t="s">
        <v>484723</v>
      </c>
      <c r="AJ12535" s="1" t="s">
        <v>78704</v>
      </c>
      <c r="AK12535" s="1" t="s">
        <v>484724</v>
      </c>
      <c r="AL12535" s="1" t="s">
        <v>198302</v>
      </c>
      <c r="AM12535" s="1" t="s">
        <v>137425</v>
      </c>
      <c r="AN12535" s="1" t="s">
        <v>484697</v>
      </c>
      <c r="AO12535" s="1" t="s">
        <v>170679</v>
      </c>
      <c r="AP12535" s="1" t="s">
        <v>300826</v>
      </c>
      <c r="AQ12535" s="1" t="s">
        <v>316803</v>
      </c>
      <c r="AR12535" s="1" t="s">
        <v>484700</v>
      </c>
      <c r="AS12535" s="1" t="s">
        <v>484725</v>
      </c>
      <c r="AT12535" s="1" t="s">
        <v>15298</v>
      </c>
      <c r="AU12535" s="1" t="s">
        <v>79020</v>
      </c>
      <c r="AV12535" s="1" t="s">
        <v>402422</v>
      </c>
      <c r="AW12535" s="1" t="s">
        <v>67359</v>
      </c>
      <c r="AX12535" s="1" t="s">
        <v>81744</v>
      </c>
      <c r="AY12535" s="1" t="s">
        <v>238702</v>
      </c>
      <c r="AZ12535" s="1" t="s">
        <v>40125</v>
      </c>
      <c r="BA12535" s="1" t="s">
        <v>484726</v>
      </c>
      <c r="BB12535" s="1" t="s">
        <v>16066</v>
      </c>
      <c r="BC12535" s="1" t="s">
        <v>42376</v>
      </c>
      <c r="BD12535" s="1" t="s">
        <v>484727</v>
      </c>
      <c r="BE12535" s="1" t="s">
        <v>484728</v>
      </c>
      <c r="BF12535" s="1" t="s">
        <v>467733</v>
      </c>
      <c r="BG12535" s="1" t="s">
        <v>44061</v>
      </c>
      <c r="BH12535" s="1" t="s">
        <v>484729</v>
      </c>
      <c r="BI12535" s="1" t="s">
        <v>421101</v>
      </c>
      <c r="BJ12535" s="1" t="s">
        <v>484730</v>
      </c>
      <c r="BK12535" s="1" t="s">
        <v>484731</v>
      </c>
      <c r="BL12535" s="1" t="s">
        <v>337751</v>
      </c>
      <c r="BM12535" s="1" t="s">
        <v>484732</v>
      </c>
    </row>
    <row r="12536" spans="1:65" x14ac:dyDescent="0.3">
      <c r="A12536" s="1" t="s">
        <v>484733</v>
      </c>
      <c r="B12536" s="1" t="s">
        <v>484734</v>
      </c>
      <c r="C12536" s="1" t="s">
        <v>468093</v>
      </c>
      <c r="D12536" s="1" t="s">
        <v>484735</v>
      </c>
      <c r="E12536" s="1" t="s">
        <v>226574</v>
      </c>
      <c r="F12536" s="1" t="s">
        <v>484736</v>
      </c>
      <c r="G12536" s="1" t="s">
        <v>34573</v>
      </c>
      <c r="H12536" s="1" t="s">
        <v>98936</v>
      </c>
      <c r="I12536" s="1" t="s">
        <v>155874</v>
      </c>
      <c r="J12536" s="1" t="s">
        <v>471297</v>
      </c>
      <c r="K12536" s="1" t="s">
        <v>29286</v>
      </c>
      <c r="L12536" s="1" t="s">
        <v>266934</v>
      </c>
      <c r="M12536" s="1" t="s">
        <v>441769</v>
      </c>
      <c r="N12536" s="1" t="s">
        <v>478193</v>
      </c>
      <c r="O12536" s="1" t="s">
        <v>28004</v>
      </c>
      <c r="P12536" s="1" t="s">
        <v>175556</v>
      </c>
      <c r="Q12536" s="1" t="s">
        <v>481368</v>
      </c>
      <c r="R12536" s="1" t="s">
        <v>484737</v>
      </c>
      <c r="S12536" s="1" t="s">
        <v>24805</v>
      </c>
      <c r="T12536" s="1" t="s">
        <v>106545</v>
      </c>
      <c r="U12536" s="1" t="s">
        <v>454760</v>
      </c>
      <c r="V12536" s="1" t="s">
        <v>484738</v>
      </c>
      <c r="W12536" s="1" t="s">
        <v>484739</v>
      </c>
      <c r="X12536" s="1" t="s">
        <v>16552</v>
      </c>
      <c r="Y12536" s="1" t="s">
        <v>204969</v>
      </c>
      <c r="Z12536" s="1" t="s">
        <v>22657</v>
      </c>
      <c r="AA12536" s="1" t="s">
        <v>320753</v>
      </c>
      <c r="AB12536" s="1" t="s">
        <v>47113</v>
      </c>
      <c r="AC12536" s="1" t="s">
        <v>204971</v>
      </c>
      <c r="AD12536" s="1" t="s">
        <v>29026</v>
      </c>
      <c r="AE12536" s="1" t="s">
        <v>465182</v>
      </c>
      <c r="AF12536" s="1" t="s">
        <v>484740</v>
      </c>
      <c r="AG12536" s="1" t="s">
        <v>83419</v>
      </c>
      <c r="AH12536" s="1" t="s">
        <v>315697</v>
      </c>
      <c r="AI12536" s="1" t="s">
        <v>484741</v>
      </c>
      <c r="AJ12536" s="1" t="s">
        <v>13435</v>
      </c>
      <c r="AK12536" s="1" t="s">
        <v>484742</v>
      </c>
      <c r="AL12536" s="1" t="s">
        <v>424997</v>
      </c>
      <c r="AM12536" s="1" t="s">
        <v>484743</v>
      </c>
      <c r="AN12536" s="1" t="s">
        <v>484744</v>
      </c>
      <c r="AO12536" s="1" t="s">
        <v>484745</v>
      </c>
      <c r="AP12536" s="1" t="s">
        <v>200171</v>
      </c>
      <c r="AQ12536" s="1" t="s">
        <v>238399</v>
      </c>
      <c r="AR12536" s="1" t="s">
        <v>352428</v>
      </c>
      <c r="AS12536" s="1" t="s">
        <v>267438</v>
      </c>
      <c r="AT12536" s="1" t="s">
        <v>24247</v>
      </c>
      <c r="AU12536" s="1" t="s">
        <v>216282</v>
      </c>
      <c r="AV12536" s="1" t="s">
        <v>478791</v>
      </c>
      <c r="AW12536" s="1" t="s">
        <v>39406</v>
      </c>
      <c r="AX12536" s="1" t="s">
        <v>67729</v>
      </c>
      <c r="AY12536" s="1" t="s">
        <v>484746</v>
      </c>
      <c r="AZ12536" s="1" t="s">
        <v>105248</v>
      </c>
      <c r="BA12536" s="1" t="s">
        <v>88608</v>
      </c>
      <c r="BB12536" s="1" t="s">
        <v>484747</v>
      </c>
      <c r="BC12536" s="1" t="s">
        <v>50651</v>
      </c>
      <c r="BD12536" s="1" t="s">
        <v>484748</v>
      </c>
      <c r="BE12536" s="1" t="s">
        <v>463216</v>
      </c>
      <c r="BF12536" s="1" t="s">
        <v>235729</v>
      </c>
      <c r="BG12536" s="1" t="s">
        <v>150802</v>
      </c>
      <c r="BH12536" s="1" t="s">
        <v>484749</v>
      </c>
      <c r="BI12536" s="1" t="s">
        <v>463621</v>
      </c>
      <c r="BJ12536" s="1" t="s">
        <v>484750</v>
      </c>
      <c r="BK12536" s="1" t="s">
        <v>484751</v>
      </c>
      <c r="BL12536" s="1" t="s">
        <v>341089</v>
      </c>
      <c r="BM12536" s="1" t="s">
        <v>484752</v>
      </c>
    </row>
    <row r="12537" spans="1:65" x14ac:dyDescent="0.3">
      <c r="A12537" s="1" t="s">
        <v>484753</v>
      </c>
      <c r="B12537" s="1" t="s">
        <v>484754</v>
      </c>
      <c r="C12537" s="1" t="s">
        <v>484755</v>
      </c>
      <c r="D12537" s="1" t="s">
        <v>484756</v>
      </c>
      <c r="E12537" s="1" t="s">
        <v>93255</v>
      </c>
      <c r="F12537" s="1" t="s">
        <v>484757</v>
      </c>
      <c r="G12537" s="1" t="s">
        <v>25755</v>
      </c>
      <c r="H12537" s="1" t="s">
        <v>136487</v>
      </c>
      <c r="I12537" s="1" t="s">
        <v>53499</v>
      </c>
      <c r="J12537" s="1" t="s">
        <v>35098</v>
      </c>
      <c r="K12537" s="1" t="s">
        <v>31078</v>
      </c>
      <c r="L12537" s="1" t="s">
        <v>116825</v>
      </c>
      <c r="M12537" s="1" t="s">
        <v>97609</v>
      </c>
      <c r="N12537" s="1" t="s">
        <v>21912</v>
      </c>
      <c r="O12537" s="1" t="s">
        <v>35589</v>
      </c>
      <c r="P12537" s="1" t="s">
        <v>76470</v>
      </c>
      <c r="Q12537" s="1" t="s">
        <v>13604</v>
      </c>
      <c r="R12537" s="1" t="s">
        <v>484758</v>
      </c>
      <c r="S12537" s="1" t="s">
        <v>474467</v>
      </c>
      <c r="T12537" s="1" t="s">
        <v>124438</v>
      </c>
      <c r="U12537" s="1" t="s">
        <v>484759</v>
      </c>
      <c r="V12537" s="1" t="s">
        <v>484760</v>
      </c>
      <c r="W12537" s="1" t="s">
        <v>484761</v>
      </c>
      <c r="X12537" s="1" t="s">
        <v>241056</v>
      </c>
      <c r="Y12537" s="1" t="s">
        <v>484762</v>
      </c>
      <c r="Z12537" s="1" t="s">
        <v>26204</v>
      </c>
      <c r="AA12537" s="1" t="s">
        <v>158057</v>
      </c>
      <c r="AB12537" s="1" t="s">
        <v>38477</v>
      </c>
      <c r="AC12537" s="1" t="s">
        <v>484763</v>
      </c>
      <c r="AD12537" s="1" t="s">
        <v>26208</v>
      </c>
      <c r="AE12537" s="1" t="s">
        <v>484764</v>
      </c>
      <c r="AF12537" s="1" t="s">
        <v>13055</v>
      </c>
      <c r="AG12537" s="1" t="s">
        <v>144937</v>
      </c>
      <c r="AH12537" s="1" t="s">
        <v>236391</v>
      </c>
      <c r="AI12537" s="1" t="s">
        <v>236602</v>
      </c>
      <c r="AJ12537" s="1" t="s">
        <v>48527</v>
      </c>
      <c r="AK12537" s="1" t="s">
        <v>484765</v>
      </c>
      <c r="AL12537" s="1" t="s">
        <v>467361</v>
      </c>
      <c r="AM12537" s="1" t="s">
        <v>484766</v>
      </c>
      <c r="AN12537" s="1" t="s">
        <v>484767</v>
      </c>
      <c r="AO12537" s="1" t="s">
        <v>484768</v>
      </c>
      <c r="AP12537" s="1" t="s">
        <v>321233</v>
      </c>
      <c r="AQ12537" s="1" t="s">
        <v>484752</v>
      </c>
      <c r="AR12537" s="1" t="s">
        <v>484769</v>
      </c>
      <c r="AS12537" s="1" t="s">
        <v>103511</v>
      </c>
      <c r="AT12537" s="1" t="s">
        <v>52705</v>
      </c>
      <c r="AU12537" s="1" t="s">
        <v>54384</v>
      </c>
      <c r="AV12537" s="1" t="s">
        <v>484770</v>
      </c>
      <c r="AW12537" s="1" t="s">
        <v>52002</v>
      </c>
      <c r="AX12537" s="1" t="s">
        <v>278770</v>
      </c>
      <c r="AY12537" s="1" t="s">
        <v>23888</v>
      </c>
      <c r="AZ12537" s="1" t="s">
        <v>41472</v>
      </c>
      <c r="BA12537" s="1" t="s">
        <v>76253</v>
      </c>
      <c r="BB12537" s="1" t="s">
        <v>91238</v>
      </c>
      <c r="BC12537" s="1" t="s">
        <v>65931</v>
      </c>
      <c r="BD12537" s="1" t="s">
        <v>484771</v>
      </c>
      <c r="BE12537" s="1" t="s">
        <v>170756</v>
      </c>
      <c r="BF12537" s="1" t="s">
        <v>94176</v>
      </c>
      <c r="BG12537" s="1" t="s">
        <v>484772</v>
      </c>
      <c r="BH12537" s="1" t="s">
        <v>484773</v>
      </c>
      <c r="BI12537" s="1" t="s">
        <v>471699</v>
      </c>
      <c r="BJ12537" s="1" t="s">
        <v>480513</v>
      </c>
      <c r="BK12537" s="1" t="s">
        <v>65879</v>
      </c>
      <c r="BL12537" s="1" t="s">
        <v>357895</v>
      </c>
      <c r="BM12537" s="1" t="s">
        <v>484774</v>
      </c>
    </row>
    <row r="12538" spans="1:65" x14ac:dyDescent="0.3">
      <c r="A12538" s="1" t="s">
        <v>484775</v>
      </c>
      <c r="B12538" s="1" t="s">
        <v>484776</v>
      </c>
      <c r="C12538" s="1" t="s">
        <v>484777</v>
      </c>
      <c r="D12538" s="1" t="s">
        <v>484778</v>
      </c>
      <c r="E12538" s="1" t="s">
        <v>30532</v>
      </c>
      <c r="F12538" s="1" t="s">
        <v>484779</v>
      </c>
      <c r="G12538" s="1" t="s">
        <v>52085</v>
      </c>
      <c r="H12538" s="1" t="s">
        <v>48177</v>
      </c>
      <c r="I12538" s="1" t="s">
        <v>119670</v>
      </c>
      <c r="J12538" s="1" t="s">
        <v>484780</v>
      </c>
      <c r="K12538" s="1" t="s">
        <v>13633</v>
      </c>
      <c r="L12538" s="1" t="s">
        <v>287791</v>
      </c>
      <c r="M12538" s="1" t="s">
        <v>97609</v>
      </c>
      <c r="N12538" s="1" t="s">
        <v>484781</v>
      </c>
      <c r="O12538" s="1" t="s">
        <v>14595</v>
      </c>
      <c r="P12538" s="1" t="s">
        <v>148539</v>
      </c>
      <c r="Q12538" s="1" t="s">
        <v>13604</v>
      </c>
      <c r="R12538" s="1" t="s">
        <v>484782</v>
      </c>
      <c r="S12538" s="1" t="s">
        <v>22062</v>
      </c>
      <c r="T12538" s="1" t="s">
        <v>102174</v>
      </c>
      <c r="U12538" s="1" t="s">
        <v>484759</v>
      </c>
      <c r="V12538" s="1" t="s">
        <v>484783</v>
      </c>
      <c r="W12538" s="1" t="s">
        <v>484784</v>
      </c>
      <c r="X12538" s="1" t="s">
        <v>133164</v>
      </c>
      <c r="Y12538" s="1" t="s">
        <v>484785</v>
      </c>
      <c r="Z12538" s="1" t="s">
        <v>92698</v>
      </c>
      <c r="AA12538" s="1" t="s">
        <v>484786</v>
      </c>
      <c r="AB12538" s="1" t="s">
        <v>45381</v>
      </c>
      <c r="AC12538" s="1" t="s">
        <v>484787</v>
      </c>
      <c r="AD12538" s="1" t="s">
        <v>70572</v>
      </c>
      <c r="AE12538" s="1" t="s">
        <v>484444</v>
      </c>
      <c r="AF12538" s="1" t="s">
        <v>13055</v>
      </c>
      <c r="AG12538" s="1" t="s">
        <v>74488</v>
      </c>
      <c r="AH12538" s="1" t="s">
        <v>266319</v>
      </c>
      <c r="AI12538" s="1" t="s">
        <v>484788</v>
      </c>
      <c r="AJ12538" s="1" t="s">
        <v>48527</v>
      </c>
      <c r="AK12538" s="1" t="s">
        <v>484789</v>
      </c>
      <c r="AL12538" s="1" t="s">
        <v>484790</v>
      </c>
      <c r="AM12538" s="1" t="s">
        <v>484791</v>
      </c>
      <c r="AN12538" s="1" t="s">
        <v>484767</v>
      </c>
      <c r="AO12538" s="1" t="s">
        <v>484792</v>
      </c>
      <c r="AP12538" s="1" t="s">
        <v>16870</v>
      </c>
      <c r="AQ12538" s="1" t="s">
        <v>484793</v>
      </c>
      <c r="AR12538" s="1" t="s">
        <v>484769</v>
      </c>
      <c r="AS12538" s="1" t="s">
        <v>71302</v>
      </c>
      <c r="AT12538" s="1" t="s">
        <v>47396</v>
      </c>
      <c r="AU12538" s="1" t="s">
        <v>31200</v>
      </c>
      <c r="AV12538" s="1" t="s">
        <v>473141</v>
      </c>
      <c r="AW12538" s="1" t="s">
        <v>20497</v>
      </c>
      <c r="AX12538" s="1" t="s">
        <v>54871</v>
      </c>
      <c r="AY12538" s="1" t="s">
        <v>240843</v>
      </c>
      <c r="AZ12538" s="1" t="s">
        <v>24086</v>
      </c>
      <c r="BA12538" s="1" t="s">
        <v>484794</v>
      </c>
      <c r="BB12538" s="1" t="s">
        <v>84344</v>
      </c>
      <c r="BC12538" s="1" t="s">
        <v>233224</v>
      </c>
      <c r="BD12538" s="1" t="s">
        <v>484795</v>
      </c>
      <c r="BE12538" s="1" t="s">
        <v>484796</v>
      </c>
      <c r="BF12538" s="1" t="s">
        <v>481328</v>
      </c>
      <c r="BG12538" s="1" t="s">
        <v>484797</v>
      </c>
      <c r="BH12538" s="1" t="s">
        <v>484798</v>
      </c>
      <c r="BI12538" s="1" t="s">
        <v>484799</v>
      </c>
      <c r="BJ12538" s="1" t="s">
        <v>484800</v>
      </c>
      <c r="BK12538" s="1" t="s">
        <v>484801</v>
      </c>
      <c r="BL12538" s="1" t="s">
        <v>37448</v>
      </c>
      <c r="BM12538" s="1" t="s">
        <v>484802</v>
      </c>
    </row>
    <row r="12539" spans="1:65" x14ac:dyDescent="0.3">
      <c r="A12539" s="1" t="s">
        <v>484803</v>
      </c>
      <c r="B12539" s="1" t="s">
        <v>484804</v>
      </c>
      <c r="C12539" s="1" t="s">
        <v>484805</v>
      </c>
      <c r="D12539" s="1" t="s">
        <v>436708</v>
      </c>
      <c r="E12539" s="1" t="s">
        <v>194497</v>
      </c>
      <c r="F12539" s="1" t="s">
        <v>415854</v>
      </c>
      <c r="G12539" s="1" t="s">
        <v>282490</v>
      </c>
      <c r="H12539" s="1" t="s">
        <v>484806</v>
      </c>
      <c r="I12539" s="1" t="s">
        <v>484807</v>
      </c>
      <c r="J12539" s="1" t="s">
        <v>484808</v>
      </c>
      <c r="K12539" s="1" t="s">
        <v>59807</v>
      </c>
      <c r="L12539" s="1" t="s">
        <v>322769</v>
      </c>
      <c r="M12539" s="1" t="s">
        <v>159976</v>
      </c>
      <c r="N12539" s="1" t="s">
        <v>484809</v>
      </c>
      <c r="O12539" s="1" t="s">
        <v>126924</v>
      </c>
      <c r="P12539" s="1" t="s">
        <v>159270</v>
      </c>
      <c r="Q12539" s="1" t="s">
        <v>21391</v>
      </c>
      <c r="R12539" s="1" t="s">
        <v>189107</v>
      </c>
      <c r="S12539" s="1" t="s">
        <v>50749</v>
      </c>
      <c r="T12539" s="1" t="s">
        <v>238906</v>
      </c>
      <c r="U12539" s="1" t="s">
        <v>484810</v>
      </c>
      <c r="V12539" s="1" t="s">
        <v>484811</v>
      </c>
      <c r="W12539" s="1" t="s">
        <v>484812</v>
      </c>
      <c r="X12539" s="1" t="s">
        <v>484813</v>
      </c>
      <c r="Y12539" s="1" t="s">
        <v>82986</v>
      </c>
      <c r="Z12539" s="1" t="s">
        <v>70236</v>
      </c>
      <c r="AA12539" s="1" t="s">
        <v>484814</v>
      </c>
      <c r="AB12539" s="1" t="s">
        <v>14239</v>
      </c>
      <c r="AC12539" s="1" t="s">
        <v>82988</v>
      </c>
      <c r="AD12539" s="1" t="s">
        <v>119514</v>
      </c>
      <c r="AE12539" s="1" t="s">
        <v>484815</v>
      </c>
      <c r="AF12539" s="1" t="s">
        <v>115386</v>
      </c>
      <c r="AG12539" s="1" t="s">
        <v>91346</v>
      </c>
      <c r="AH12539" s="1" t="s">
        <v>258719</v>
      </c>
      <c r="AI12539" s="1" t="s">
        <v>484816</v>
      </c>
      <c r="AJ12539" s="1" t="s">
        <v>199500</v>
      </c>
      <c r="AK12539" s="1" t="s">
        <v>484817</v>
      </c>
      <c r="AL12539" s="1" t="s">
        <v>72857</v>
      </c>
      <c r="AM12539" s="1" t="s">
        <v>321341</v>
      </c>
      <c r="AN12539" s="1" t="s">
        <v>484818</v>
      </c>
      <c r="AO12539" s="1" t="s">
        <v>484819</v>
      </c>
      <c r="AP12539" s="1" t="s">
        <v>54380</v>
      </c>
      <c r="AQ12539" s="1" t="s">
        <v>484820</v>
      </c>
      <c r="AR12539" s="1" t="s">
        <v>112471</v>
      </c>
      <c r="AS12539" s="1" t="s">
        <v>349135</v>
      </c>
      <c r="AT12539" s="1" t="s">
        <v>51262</v>
      </c>
      <c r="AU12539" s="1" t="s">
        <v>31613</v>
      </c>
      <c r="AV12539" s="1" t="s">
        <v>480396</v>
      </c>
      <c r="AW12539" s="1" t="s">
        <v>67914</v>
      </c>
      <c r="AX12539" s="1" t="s">
        <v>16940</v>
      </c>
      <c r="AY12539" s="1" t="s">
        <v>484821</v>
      </c>
      <c r="AZ12539" s="1" t="s">
        <v>466765</v>
      </c>
      <c r="BA12539" s="1" t="s">
        <v>115132</v>
      </c>
      <c r="BB12539" s="1" t="s">
        <v>26155</v>
      </c>
      <c r="BC12539" s="1" t="s">
        <v>240934</v>
      </c>
      <c r="BD12539" s="1" t="s">
        <v>157590</v>
      </c>
      <c r="BE12539" s="1" t="s">
        <v>484822</v>
      </c>
      <c r="BF12539" s="1" t="s">
        <v>261741</v>
      </c>
      <c r="BG12539" s="1" t="s">
        <v>14676</v>
      </c>
      <c r="BH12539" s="1" t="s">
        <v>484067</v>
      </c>
      <c r="BI12539" s="1" t="s">
        <v>426279</v>
      </c>
      <c r="BJ12539" s="1" t="s">
        <v>484823</v>
      </c>
      <c r="BK12539" s="1" t="s">
        <v>484824</v>
      </c>
      <c r="BL12539" s="1" t="s">
        <v>29852</v>
      </c>
      <c r="BM12539" s="1" t="s">
        <v>484825</v>
      </c>
    </row>
    <row r="12540" spans="1:65" x14ac:dyDescent="0.3">
      <c r="A12540" s="1" t="s">
        <v>484826</v>
      </c>
      <c r="B12540" s="1" t="s">
        <v>484827</v>
      </c>
      <c r="C12540" s="1" t="s">
        <v>249531</v>
      </c>
      <c r="D12540" s="1" t="s">
        <v>439663</v>
      </c>
      <c r="E12540" s="1" t="s">
        <v>99148</v>
      </c>
      <c r="F12540" s="1" t="s">
        <v>484828</v>
      </c>
      <c r="G12540" s="1" t="s">
        <v>484829</v>
      </c>
      <c r="H12540" s="1" t="s">
        <v>484830</v>
      </c>
      <c r="I12540" s="1" t="s">
        <v>40762</v>
      </c>
      <c r="J12540" s="1" t="s">
        <v>484831</v>
      </c>
      <c r="K12540" s="1" t="s">
        <v>484832</v>
      </c>
      <c r="L12540" s="1" t="s">
        <v>242918</v>
      </c>
      <c r="M12540" s="1" t="s">
        <v>375267</v>
      </c>
      <c r="N12540" s="1" t="s">
        <v>484833</v>
      </c>
      <c r="O12540" s="1" t="s">
        <v>116103</v>
      </c>
      <c r="P12540" s="1" t="s">
        <v>19219</v>
      </c>
      <c r="Q12540" s="1" t="s">
        <v>273207</v>
      </c>
      <c r="R12540" s="1" t="s">
        <v>484834</v>
      </c>
      <c r="S12540" s="1" t="s">
        <v>59790</v>
      </c>
      <c r="T12540" s="1" t="s">
        <v>14783</v>
      </c>
      <c r="U12540" s="1" t="s">
        <v>17280</v>
      </c>
      <c r="V12540" s="1" t="s">
        <v>484835</v>
      </c>
      <c r="W12540" s="1" t="s">
        <v>484836</v>
      </c>
      <c r="X12540" s="1" t="s">
        <v>484837</v>
      </c>
      <c r="Y12540" s="1" t="s">
        <v>484079</v>
      </c>
      <c r="Z12540" s="1" t="s">
        <v>144307</v>
      </c>
      <c r="AA12540" s="1" t="s">
        <v>484838</v>
      </c>
      <c r="AB12540" s="1" t="s">
        <v>35208</v>
      </c>
      <c r="AC12540" s="1" t="s">
        <v>460422</v>
      </c>
      <c r="AD12540" s="1" t="s">
        <v>28339</v>
      </c>
      <c r="AE12540" s="1" t="s">
        <v>458650</v>
      </c>
      <c r="AF12540" s="1" t="s">
        <v>54772</v>
      </c>
      <c r="AG12540" s="1" t="s">
        <v>484839</v>
      </c>
      <c r="AH12540" s="1" t="s">
        <v>484840</v>
      </c>
      <c r="AI12540" s="1" t="s">
        <v>478958</v>
      </c>
      <c r="AJ12540" s="1" t="s">
        <v>84040</v>
      </c>
      <c r="AK12540" s="1" t="s">
        <v>439382</v>
      </c>
      <c r="AL12540" s="1" t="s">
        <v>54376</v>
      </c>
      <c r="AM12540" s="1" t="s">
        <v>484841</v>
      </c>
      <c r="AN12540" s="1" t="s">
        <v>32949</v>
      </c>
      <c r="AO12540" s="1" t="s">
        <v>484842</v>
      </c>
      <c r="AP12540" s="1" t="s">
        <v>38889</v>
      </c>
      <c r="AQ12540" s="1" t="s">
        <v>484843</v>
      </c>
      <c r="AR12540" s="1" t="s">
        <v>70638</v>
      </c>
      <c r="AS12540" s="1" t="s">
        <v>51511</v>
      </c>
      <c r="AT12540" s="1" t="s">
        <v>484844</v>
      </c>
      <c r="AU12540" s="1" t="s">
        <v>92341</v>
      </c>
      <c r="AV12540" s="1" t="s">
        <v>144847</v>
      </c>
      <c r="AW12540" s="1" t="s">
        <v>75173</v>
      </c>
      <c r="AX12540" s="1" t="s">
        <v>37439</v>
      </c>
      <c r="AY12540" s="1" t="s">
        <v>484845</v>
      </c>
      <c r="AZ12540" s="1" t="s">
        <v>484846</v>
      </c>
      <c r="BA12540" s="1" t="s">
        <v>38442</v>
      </c>
      <c r="BB12540" s="1" t="s">
        <v>317743</v>
      </c>
      <c r="BC12540" s="1" t="s">
        <v>336010</v>
      </c>
      <c r="BD12540" s="1" t="s">
        <v>461413</v>
      </c>
      <c r="BE12540" s="1" t="s">
        <v>484847</v>
      </c>
      <c r="BF12540" s="1" t="s">
        <v>289125</v>
      </c>
      <c r="BG12540" s="1" t="s">
        <v>17642</v>
      </c>
      <c r="BH12540" s="1" t="s">
        <v>484848</v>
      </c>
      <c r="BI12540" s="1" t="s">
        <v>21208</v>
      </c>
      <c r="BJ12540" s="1" t="s">
        <v>484849</v>
      </c>
      <c r="BK12540" s="1" t="s">
        <v>484850</v>
      </c>
      <c r="BL12540" s="1" t="s">
        <v>58725</v>
      </c>
      <c r="BM12540" s="1" t="s">
        <v>475056</v>
      </c>
    </row>
    <row r="12541" spans="1:65" x14ac:dyDescent="0.3">
      <c r="A12541" s="1" t="s">
        <v>484851</v>
      </c>
      <c r="B12541" s="1" t="s">
        <v>484852</v>
      </c>
      <c r="C12541" s="1" t="s">
        <v>484853</v>
      </c>
      <c r="D12541" s="1" t="s">
        <v>435720</v>
      </c>
      <c r="E12541" s="1" t="s">
        <v>31073</v>
      </c>
      <c r="F12541" s="1" t="s">
        <v>484854</v>
      </c>
      <c r="G12541" s="1" t="s">
        <v>104943</v>
      </c>
      <c r="H12541" s="1" t="s">
        <v>135641</v>
      </c>
      <c r="I12541" s="1" t="s">
        <v>344668</v>
      </c>
      <c r="J12541" s="1" t="s">
        <v>484855</v>
      </c>
      <c r="K12541" s="1" t="s">
        <v>484856</v>
      </c>
      <c r="L12541" s="1" t="s">
        <v>284184</v>
      </c>
      <c r="M12541" s="1" t="s">
        <v>484857</v>
      </c>
      <c r="N12541" s="1" t="s">
        <v>360992</v>
      </c>
      <c r="O12541" s="1" t="s">
        <v>16209</v>
      </c>
      <c r="P12541" s="1" t="s">
        <v>195434</v>
      </c>
      <c r="Q12541" s="1" t="s">
        <v>484858</v>
      </c>
      <c r="R12541" s="1" t="s">
        <v>136340</v>
      </c>
      <c r="S12541" s="1" t="s">
        <v>484859</v>
      </c>
      <c r="T12541" s="1" t="s">
        <v>291127</v>
      </c>
      <c r="U12541" s="1" t="s">
        <v>149214</v>
      </c>
      <c r="V12541" s="1" t="s">
        <v>484860</v>
      </c>
      <c r="W12541" s="1" t="s">
        <v>484861</v>
      </c>
      <c r="X12541" s="1" t="s">
        <v>484862</v>
      </c>
      <c r="Y12541" s="1" t="s">
        <v>452586</v>
      </c>
      <c r="Z12541" s="1" t="s">
        <v>93134</v>
      </c>
      <c r="AA12541" s="1" t="s">
        <v>473363</v>
      </c>
      <c r="AB12541" s="1" t="s">
        <v>301587</v>
      </c>
      <c r="AC12541" s="1" t="s">
        <v>484863</v>
      </c>
      <c r="AD12541" s="1" t="s">
        <v>23707</v>
      </c>
      <c r="AE12541" s="1" t="s">
        <v>468823</v>
      </c>
      <c r="AF12541" s="1" t="s">
        <v>435863</v>
      </c>
      <c r="AG12541" s="1" t="s">
        <v>484864</v>
      </c>
      <c r="AH12541" s="1" t="s">
        <v>478156</v>
      </c>
      <c r="AI12541" s="1" t="s">
        <v>484865</v>
      </c>
      <c r="AJ12541" s="1" t="s">
        <v>341590</v>
      </c>
      <c r="AK12541" s="1" t="s">
        <v>484866</v>
      </c>
      <c r="AL12541" s="1" t="s">
        <v>467404</v>
      </c>
      <c r="AM12541" s="1" t="s">
        <v>86658</v>
      </c>
      <c r="AN12541" s="1" t="s">
        <v>396986</v>
      </c>
      <c r="AO12541" s="1" t="s">
        <v>484867</v>
      </c>
      <c r="AP12541" s="1" t="s">
        <v>26969</v>
      </c>
      <c r="AQ12541" s="1" t="s">
        <v>477948</v>
      </c>
      <c r="AR12541" s="1" t="s">
        <v>24433</v>
      </c>
      <c r="AS12541" s="1" t="s">
        <v>92401</v>
      </c>
      <c r="AT12541" s="1" t="s">
        <v>473343</v>
      </c>
      <c r="AU12541" s="1" t="s">
        <v>114431</v>
      </c>
      <c r="AV12541" s="1" t="s">
        <v>209932</v>
      </c>
      <c r="AW12541" s="1" t="s">
        <v>101910</v>
      </c>
      <c r="AX12541" s="1" t="s">
        <v>15967</v>
      </c>
      <c r="AY12541" s="1" t="s">
        <v>484868</v>
      </c>
      <c r="AZ12541" s="1" t="s">
        <v>473160</v>
      </c>
      <c r="BA12541" s="1" t="s">
        <v>54411</v>
      </c>
      <c r="BB12541" s="1" t="s">
        <v>124168</v>
      </c>
      <c r="BC12541" s="1" t="s">
        <v>40203</v>
      </c>
      <c r="BD12541" s="1" t="s">
        <v>236568</v>
      </c>
      <c r="BE12541" s="1" t="s">
        <v>484869</v>
      </c>
      <c r="BF12541" s="1" t="s">
        <v>484870</v>
      </c>
      <c r="BG12541" s="1" t="s">
        <v>484871</v>
      </c>
      <c r="BH12541" s="1" t="s">
        <v>484872</v>
      </c>
      <c r="BI12541" s="1" t="s">
        <v>484873</v>
      </c>
      <c r="BJ12541" s="1" t="s">
        <v>484874</v>
      </c>
      <c r="BK12541" s="1" t="s">
        <v>484875</v>
      </c>
      <c r="BL12541" s="1" t="s">
        <v>76947</v>
      </c>
      <c r="BM12541" s="1" t="s">
        <v>484876</v>
      </c>
    </row>
    <row r="12542" spans="1:65" x14ac:dyDescent="0.3">
      <c r="A12542" s="1" t="s">
        <v>484877</v>
      </c>
      <c r="B12542" s="1" t="s">
        <v>484878</v>
      </c>
      <c r="C12542" s="1" t="s">
        <v>484879</v>
      </c>
      <c r="D12542" s="1" t="s">
        <v>484880</v>
      </c>
      <c r="E12542" s="1" t="s">
        <v>39060</v>
      </c>
      <c r="F12542" s="1" t="s">
        <v>429617</v>
      </c>
      <c r="G12542" s="1" t="s">
        <v>14341</v>
      </c>
      <c r="H12542" s="1" t="s">
        <v>196605</v>
      </c>
      <c r="I12542" s="1" t="s">
        <v>99629</v>
      </c>
      <c r="J12542" s="1" t="s">
        <v>484881</v>
      </c>
      <c r="K12542" s="1" t="s">
        <v>22139</v>
      </c>
      <c r="L12542" s="1" t="s">
        <v>484882</v>
      </c>
      <c r="M12542" s="1" t="s">
        <v>484857</v>
      </c>
      <c r="N12542" s="1" t="s">
        <v>484883</v>
      </c>
      <c r="O12542" s="1" t="s">
        <v>26566</v>
      </c>
      <c r="P12542" s="1" t="s">
        <v>149474</v>
      </c>
      <c r="Q12542" s="1" t="s">
        <v>484858</v>
      </c>
      <c r="R12542" s="1" t="s">
        <v>96380</v>
      </c>
      <c r="S12542" s="1" t="s">
        <v>26740</v>
      </c>
      <c r="T12542" s="1" t="s">
        <v>484884</v>
      </c>
      <c r="U12542" s="1" t="s">
        <v>149214</v>
      </c>
      <c r="V12542" s="1" t="s">
        <v>484885</v>
      </c>
      <c r="W12542" s="1" t="s">
        <v>484886</v>
      </c>
      <c r="X12542" s="1" t="s">
        <v>484887</v>
      </c>
      <c r="Y12542" s="1" t="s">
        <v>484888</v>
      </c>
      <c r="Z12542" s="1" t="s">
        <v>76971</v>
      </c>
      <c r="AA12542" s="1" t="s">
        <v>418912</v>
      </c>
      <c r="AB12542" s="1" t="s">
        <v>48409</v>
      </c>
      <c r="AC12542" s="1" t="s">
        <v>484889</v>
      </c>
      <c r="AD12542" s="1" t="s">
        <v>65703</v>
      </c>
      <c r="AE12542" s="1" t="s">
        <v>183424</v>
      </c>
      <c r="AF12542" s="1" t="s">
        <v>435863</v>
      </c>
      <c r="AG12542" s="1" t="s">
        <v>91346</v>
      </c>
      <c r="AH12542" s="1" t="s">
        <v>474383</v>
      </c>
      <c r="AI12542" s="1" t="s">
        <v>484890</v>
      </c>
      <c r="AJ12542" s="1" t="s">
        <v>341590</v>
      </c>
      <c r="AK12542" s="1" t="s">
        <v>484891</v>
      </c>
      <c r="AL12542" s="1" t="s">
        <v>437121</v>
      </c>
      <c r="AM12542" s="1" t="s">
        <v>53615</v>
      </c>
      <c r="AN12542" s="1" t="s">
        <v>396986</v>
      </c>
      <c r="AO12542" s="1" t="s">
        <v>484892</v>
      </c>
      <c r="AP12542" s="1" t="s">
        <v>63781</v>
      </c>
      <c r="AQ12542" s="1" t="s">
        <v>484893</v>
      </c>
      <c r="AR12542" s="1" t="s">
        <v>24433</v>
      </c>
      <c r="AS12542" s="1" t="s">
        <v>426257</v>
      </c>
      <c r="AT12542" s="1" t="s">
        <v>49873</v>
      </c>
      <c r="AU12542" s="1" t="s">
        <v>101931</v>
      </c>
      <c r="AV12542" s="1" t="s">
        <v>484894</v>
      </c>
      <c r="AW12542" s="1" t="s">
        <v>26737</v>
      </c>
      <c r="AX12542" s="1" t="s">
        <v>97782</v>
      </c>
      <c r="AY12542" s="1" t="s">
        <v>484895</v>
      </c>
      <c r="AZ12542" s="1" t="s">
        <v>33622</v>
      </c>
      <c r="BA12542" s="1" t="s">
        <v>56889</v>
      </c>
      <c r="BB12542" s="1" t="s">
        <v>70574</v>
      </c>
      <c r="BC12542" s="1" t="s">
        <v>292391</v>
      </c>
      <c r="BD12542" s="1" t="s">
        <v>235693</v>
      </c>
      <c r="BE12542" s="1" t="s">
        <v>484896</v>
      </c>
      <c r="BF12542" s="1" t="s">
        <v>263199</v>
      </c>
      <c r="BG12542" s="1" t="s">
        <v>484897</v>
      </c>
      <c r="BH12542" s="1" t="s">
        <v>484898</v>
      </c>
      <c r="BI12542" s="1" t="s">
        <v>72399</v>
      </c>
      <c r="BJ12542" s="1" t="s">
        <v>484899</v>
      </c>
      <c r="BK12542" s="1" t="s">
        <v>169938</v>
      </c>
      <c r="BL12542" s="1" t="s">
        <v>27342</v>
      </c>
      <c r="BM12542" s="1" t="s">
        <v>484900</v>
      </c>
    </row>
    <row r="12543" spans="1:65" x14ac:dyDescent="0.3">
      <c r="A12543" s="1" t="s">
        <v>484901</v>
      </c>
      <c r="B12543" s="1" t="s">
        <v>484902</v>
      </c>
      <c r="C12543" s="1" t="s">
        <v>329712</v>
      </c>
      <c r="D12543" s="1" t="s">
        <v>92574</v>
      </c>
      <c r="E12543" s="1" t="s">
        <v>96186</v>
      </c>
      <c r="F12543" s="1" t="s">
        <v>456600</v>
      </c>
      <c r="G12543" s="1" t="s">
        <v>484903</v>
      </c>
      <c r="H12543" s="1" t="s">
        <v>484904</v>
      </c>
      <c r="I12543" s="1" t="s">
        <v>181518</v>
      </c>
      <c r="J12543" s="1" t="s">
        <v>484905</v>
      </c>
      <c r="K12543" s="1" t="s">
        <v>484906</v>
      </c>
      <c r="L12543" s="1" t="s">
        <v>75037</v>
      </c>
      <c r="M12543" s="1" t="s">
        <v>27941</v>
      </c>
      <c r="N12543" s="1" t="s">
        <v>207299</v>
      </c>
      <c r="O12543" s="1" t="s">
        <v>23255</v>
      </c>
      <c r="P12543" s="1" t="s">
        <v>36555</v>
      </c>
      <c r="Q12543" s="1" t="s">
        <v>484907</v>
      </c>
      <c r="R12543" s="1" t="s">
        <v>484908</v>
      </c>
      <c r="S12543" s="1" t="s">
        <v>27003</v>
      </c>
      <c r="T12543" s="1" t="s">
        <v>484909</v>
      </c>
      <c r="U12543" s="1" t="s">
        <v>294248</v>
      </c>
      <c r="V12543" s="1" t="s">
        <v>484910</v>
      </c>
      <c r="W12543" s="1" t="s">
        <v>484911</v>
      </c>
      <c r="X12543" s="1" t="s">
        <v>484912</v>
      </c>
      <c r="Y12543" s="1" t="s">
        <v>484913</v>
      </c>
      <c r="Z12543" s="1" t="s">
        <v>23874</v>
      </c>
      <c r="AA12543" s="1" t="s">
        <v>477304</v>
      </c>
      <c r="AB12543" s="1" t="s">
        <v>299401</v>
      </c>
      <c r="AC12543" s="1" t="s">
        <v>484914</v>
      </c>
      <c r="AD12543" s="1" t="s">
        <v>28881</v>
      </c>
      <c r="AE12543" s="1" t="s">
        <v>484915</v>
      </c>
      <c r="AF12543" s="1" t="s">
        <v>313073</v>
      </c>
      <c r="AG12543" s="1" t="s">
        <v>103703</v>
      </c>
      <c r="AH12543" s="1" t="s">
        <v>465645</v>
      </c>
      <c r="AI12543" s="1" t="s">
        <v>484916</v>
      </c>
      <c r="AJ12543" s="1" t="s">
        <v>300882</v>
      </c>
      <c r="AK12543" s="1" t="s">
        <v>384492</v>
      </c>
      <c r="AL12543" s="1" t="s">
        <v>341020</v>
      </c>
      <c r="AM12543" s="1" t="s">
        <v>39821</v>
      </c>
      <c r="AN12543" s="1" t="s">
        <v>21995</v>
      </c>
      <c r="AO12543" s="1" t="s">
        <v>484917</v>
      </c>
      <c r="AP12543" s="1" t="s">
        <v>319448</v>
      </c>
      <c r="AQ12543" s="1" t="s">
        <v>177487</v>
      </c>
      <c r="AR12543" s="1" t="s">
        <v>417395</v>
      </c>
      <c r="AS12543" s="1" t="s">
        <v>484918</v>
      </c>
      <c r="AT12543" s="1" t="s">
        <v>484919</v>
      </c>
      <c r="AU12543" s="1" t="s">
        <v>25976</v>
      </c>
      <c r="AV12543" s="1" t="s">
        <v>97948</v>
      </c>
      <c r="AW12543" s="1" t="s">
        <v>25231</v>
      </c>
      <c r="AX12543" s="1" t="s">
        <v>86229</v>
      </c>
      <c r="AY12543" s="1" t="s">
        <v>120327</v>
      </c>
      <c r="AZ12543" s="1" t="s">
        <v>29177</v>
      </c>
      <c r="BA12543" s="1" t="s">
        <v>294731</v>
      </c>
      <c r="BB12543" s="1" t="s">
        <v>201299</v>
      </c>
      <c r="BC12543" s="1" t="s">
        <v>313621</v>
      </c>
      <c r="BD12543" s="1" t="s">
        <v>469291</v>
      </c>
      <c r="BE12543" s="1" t="s">
        <v>484920</v>
      </c>
      <c r="BF12543" s="1" t="s">
        <v>479142</v>
      </c>
      <c r="BG12543" s="1" t="s">
        <v>484921</v>
      </c>
      <c r="BH12543" s="1" t="s">
        <v>484922</v>
      </c>
      <c r="BI12543" s="1" t="s">
        <v>450956</v>
      </c>
      <c r="BJ12543" s="1" t="s">
        <v>235971</v>
      </c>
      <c r="BK12543" s="1" t="s">
        <v>477845</v>
      </c>
      <c r="BL12543" s="1" t="s">
        <v>121941</v>
      </c>
      <c r="BM12543" s="1" t="s">
        <v>484923</v>
      </c>
    </row>
    <row r="12544" spans="1:65" x14ac:dyDescent="0.3">
      <c r="A12544" s="1" t="s">
        <v>484924</v>
      </c>
      <c r="B12544" s="1" t="s">
        <v>484925</v>
      </c>
      <c r="C12544" s="1" t="s">
        <v>334426</v>
      </c>
      <c r="D12544" s="1" t="s">
        <v>484926</v>
      </c>
      <c r="E12544" s="1" t="s">
        <v>49912</v>
      </c>
      <c r="F12544" s="1" t="s">
        <v>314394</v>
      </c>
      <c r="G12544" s="1" t="s">
        <v>252811</v>
      </c>
      <c r="H12544" s="1" t="s">
        <v>484927</v>
      </c>
      <c r="I12544" s="1" t="s">
        <v>87823</v>
      </c>
      <c r="J12544" s="1" t="s">
        <v>484928</v>
      </c>
      <c r="K12544" s="1" t="s">
        <v>29838</v>
      </c>
      <c r="L12544" s="1" t="s">
        <v>140018</v>
      </c>
      <c r="M12544" s="1" t="s">
        <v>484929</v>
      </c>
      <c r="N12544" s="1" t="s">
        <v>393680</v>
      </c>
      <c r="O12544" s="1" t="s">
        <v>484487</v>
      </c>
      <c r="P12544" s="1" t="s">
        <v>484930</v>
      </c>
      <c r="Q12544" s="1" t="s">
        <v>310546</v>
      </c>
      <c r="R12544" s="1" t="s">
        <v>484931</v>
      </c>
      <c r="S12544" s="1" t="s">
        <v>241235</v>
      </c>
      <c r="T12544" s="1" t="s">
        <v>221329</v>
      </c>
      <c r="U12544" s="1" t="s">
        <v>484932</v>
      </c>
      <c r="V12544" s="1" t="s">
        <v>484933</v>
      </c>
      <c r="W12544" s="1" t="s">
        <v>484934</v>
      </c>
      <c r="X12544" s="1" t="s">
        <v>484935</v>
      </c>
      <c r="Y12544" s="1" t="s">
        <v>484936</v>
      </c>
      <c r="Z12544" s="1" t="s">
        <v>28663</v>
      </c>
      <c r="AA12544" s="1" t="s">
        <v>462644</v>
      </c>
      <c r="AB12544" s="1" t="s">
        <v>72995</v>
      </c>
      <c r="AC12544" s="1" t="s">
        <v>456469</v>
      </c>
      <c r="AD12544" s="1" t="s">
        <v>31936</v>
      </c>
      <c r="AE12544" s="1" t="s">
        <v>455410</v>
      </c>
      <c r="AF12544" s="1" t="s">
        <v>213342</v>
      </c>
      <c r="AG12544" s="1" t="s">
        <v>87810</v>
      </c>
      <c r="AH12544" s="1" t="s">
        <v>177921</v>
      </c>
      <c r="AI12544" s="1" t="s">
        <v>484937</v>
      </c>
      <c r="AJ12544" s="1" t="s">
        <v>175286</v>
      </c>
      <c r="AK12544" s="1" t="s">
        <v>484938</v>
      </c>
      <c r="AL12544" s="1" t="s">
        <v>415584</v>
      </c>
      <c r="AM12544" s="1" t="s">
        <v>484939</v>
      </c>
      <c r="AN12544" s="1" t="s">
        <v>52294</v>
      </c>
      <c r="AO12544" s="1" t="s">
        <v>481446</v>
      </c>
      <c r="AP12544" s="1" t="s">
        <v>239661</v>
      </c>
      <c r="AQ12544" s="1" t="s">
        <v>480367</v>
      </c>
      <c r="AR12544" s="1" t="s">
        <v>207808</v>
      </c>
      <c r="AS12544" s="1" t="s">
        <v>484940</v>
      </c>
      <c r="AT12544" s="1" t="s">
        <v>481301</v>
      </c>
      <c r="AU12544" s="1" t="s">
        <v>326704</v>
      </c>
      <c r="AV12544" s="1" t="s">
        <v>484941</v>
      </c>
      <c r="AW12544" s="1" t="s">
        <v>484942</v>
      </c>
      <c r="AX12544" s="1" t="s">
        <v>85642</v>
      </c>
      <c r="AY12544" s="1" t="s">
        <v>484943</v>
      </c>
      <c r="AZ12544" s="1" t="s">
        <v>19803</v>
      </c>
      <c r="BA12544" s="1" t="s">
        <v>33868</v>
      </c>
      <c r="BB12544" s="1" t="s">
        <v>70574</v>
      </c>
      <c r="BC12544" s="1" t="s">
        <v>34271</v>
      </c>
      <c r="BD12544" s="1" t="s">
        <v>484944</v>
      </c>
      <c r="BE12544" s="1" t="s">
        <v>484945</v>
      </c>
      <c r="BF12544" s="1" t="s">
        <v>479733</v>
      </c>
      <c r="BG12544" s="1" t="s">
        <v>484946</v>
      </c>
      <c r="BH12544" s="1" t="s">
        <v>484947</v>
      </c>
      <c r="BI12544" s="1" t="s">
        <v>410686</v>
      </c>
      <c r="BJ12544" s="1" t="s">
        <v>484948</v>
      </c>
      <c r="BK12544" s="1" t="s">
        <v>484949</v>
      </c>
      <c r="BL12544" s="1" t="s">
        <v>43551</v>
      </c>
      <c r="BM12544" s="1" t="s">
        <v>484950</v>
      </c>
    </row>
    <row r="12545" spans="1:65" x14ac:dyDescent="0.3">
      <c r="A12545" s="1" t="s">
        <v>484951</v>
      </c>
      <c r="B12545" s="1" t="s">
        <v>484952</v>
      </c>
      <c r="C12545" s="1" t="s">
        <v>484953</v>
      </c>
      <c r="D12545" s="1" t="s">
        <v>262599</v>
      </c>
      <c r="E12545" s="1" t="s">
        <v>484954</v>
      </c>
      <c r="F12545" s="1" t="s">
        <v>34233</v>
      </c>
      <c r="G12545" s="1" t="s">
        <v>84328</v>
      </c>
      <c r="H12545" s="1" t="s">
        <v>205017</v>
      </c>
      <c r="I12545" s="1" t="s">
        <v>260869</v>
      </c>
      <c r="J12545" s="1" t="s">
        <v>47099</v>
      </c>
      <c r="K12545" s="1" t="s">
        <v>23304</v>
      </c>
      <c r="L12545" s="1" t="s">
        <v>14964</v>
      </c>
      <c r="M12545" s="1" t="s">
        <v>62980</v>
      </c>
      <c r="N12545" s="1" t="s">
        <v>140198</v>
      </c>
      <c r="O12545" s="1" t="s">
        <v>235827</v>
      </c>
      <c r="P12545" s="1" t="s">
        <v>324410</v>
      </c>
      <c r="Q12545" s="1" t="s">
        <v>152230</v>
      </c>
      <c r="R12545" s="1" t="s">
        <v>127492</v>
      </c>
      <c r="S12545" s="1" t="s">
        <v>29730</v>
      </c>
      <c r="T12545" s="1" t="s">
        <v>164523</v>
      </c>
      <c r="U12545" s="1" t="s">
        <v>204787</v>
      </c>
      <c r="V12545" s="1" t="s">
        <v>484955</v>
      </c>
      <c r="W12545" s="1" t="s">
        <v>484956</v>
      </c>
      <c r="X12545" s="1" t="s">
        <v>484957</v>
      </c>
      <c r="Y12545" s="1" t="s">
        <v>171568</v>
      </c>
      <c r="Z12545" s="1" t="s">
        <v>18401</v>
      </c>
      <c r="AA12545" s="1" t="s">
        <v>484958</v>
      </c>
      <c r="AB12545" s="1" t="s">
        <v>19794</v>
      </c>
      <c r="AC12545" s="1" t="s">
        <v>484959</v>
      </c>
      <c r="AD12545" s="1" t="s">
        <v>42839</v>
      </c>
      <c r="AE12545" s="1" t="s">
        <v>484960</v>
      </c>
      <c r="AF12545" s="1" t="s">
        <v>199158</v>
      </c>
      <c r="AG12545" s="1" t="s">
        <v>69540</v>
      </c>
      <c r="AH12545" s="1" t="s">
        <v>266432</v>
      </c>
      <c r="AI12545" s="1" t="s">
        <v>484961</v>
      </c>
      <c r="AJ12545" s="1" t="s">
        <v>43880</v>
      </c>
      <c r="AK12545" s="1" t="s">
        <v>484962</v>
      </c>
      <c r="AL12545" s="1" t="s">
        <v>449542</v>
      </c>
      <c r="AM12545" s="1" t="s">
        <v>101033</v>
      </c>
      <c r="AN12545" s="1" t="s">
        <v>73102</v>
      </c>
      <c r="AO12545" s="1" t="s">
        <v>484963</v>
      </c>
      <c r="AP12545" s="1" t="s">
        <v>237114</v>
      </c>
      <c r="AQ12545" s="1" t="s">
        <v>484964</v>
      </c>
      <c r="AR12545" s="1" t="s">
        <v>72239</v>
      </c>
      <c r="AS12545" s="1" t="s">
        <v>238272</v>
      </c>
      <c r="AT12545" s="1" t="s">
        <v>32250</v>
      </c>
      <c r="AU12545" s="1" t="s">
        <v>134142</v>
      </c>
      <c r="AV12545" s="1" t="s">
        <v>484965</v>
      </c>
      <c r="AW12545" s="1" t="s">
        <v>90010</v>
      </c>
      <c r="AX12545" s="1" t="s">
        <v>75822</v>
      </c>
      <c r="AY12545" s="1" t="s">
        <v>484966</v>
      </c>
      <c r="AZ12545" s="1" t="s">
        <v>83745</v>
      </c>
      <c r="BA12545" s="1" t="s">
        <v>100948</v>
      </c>
      <c r="BB12545" s="1" t="s">
        <v>31181</v>
      </c>
      <c r="BC12545" s="1" t="s">
        <v>29524</v>
      </c>
      <c r="BD12545" s="1" t="s">
        <v>484967</v>
      </c>
      <c r="BE12545" s="1" t="s">
        <v>484968</v>
      </c>
      <c r="BF12545" s="1" t="s">
        <v>482599</v>
      </c>
      <c r="BG12545" s="1" t="s">
        <v>484969</v>
      </c>
      <c r="BH12545" s="1" t="s">
        <v>484970</v>
      </c>
      <c r="BI12545" s="1" t="s">
        <v>358936</v>
      </c>
      <c r="BJ12545" s="1" t="s">
        <v>484971</v>
      </c>
      <c r="BK12545" s="1" t="s">
        <v>484972</v>
      </c>
      <c r="BL12545" s="1" t="s">
        <v>42104</v>
      </c>
      <c r="BM12545" s="1" t="s">
        <v>484973</v>
      </c>
    </row>
    <row r="12546" spans="1:65" x14ac:dyDescent="0.3">
      <c r="A12546" s="1" t="s">
        <v>484974</v>
      </c>
      <c r="B12546" s="1" t="s">
        <v>484975</v>
      </c>
      <c r="C12546" s="1" t="s">
        <v>484976</v>
      </c>
      <c r="D12546" s="1" t="s">
        <v>484977</v>
      </c>
      <c r="E12546" s="1" t="s">
        <v>203065</v>
      </c>
      <c r="F12546" s="1" t="s">
        <v>484978</v>
      </c>
      <c r="G12546" s="1" t="s">
        <v>80866</v>
      </c>
      <c r="H12546" s="1" t="s">
        <v>82559</v>
      </c>
      <c r="I12546" s="1" t="s">
        <v>355573</v>
      </c>
      <c r="J12546" s="1" t="s">
        <v>29013</v>
      </c>
      <c r="K12546" s="1" t="s">
        <v>475020</v>
      </c>
      <c r="L12546" s="1" t="s">
        <v>79689</v>
      </c>
      <c r="M12546" s="1" t="s">
        <v>62980</v>
      </c>
      <c r="N12546" s="1" t="s">
        <v>484979</v>
      </c>
      <c r="O12546" s="1" t="s">
        <v>484980</v>
      </c>
      <c r="P12546" s="1" t="s">
        <v>185516</v>
      </c>
      <c r="Q12546" s="1" t="s">
        <v>152230</v>
      </c>
      <c r="R12546" s="1" t="s">
        <v>36746</v>
      </c>
      <c r="S12546" s="1" t="s">
        <v>235279</v>
      </c>
      <c r="T12546" s="1" t="s">
        <v>16489</v>
      </c>
      <c r="U12546" s="1" t="s">
        <v>204787</v>
      </c>
      <c r="V12546" s="1" t="s">
        <v>484981</v>
      </c>
      <c r="W12546" s="1" t="s">
        <v>484982</v>
      </c>
      <c r="X12546" s="1" t="s">
        <v>484983</v>
      </c>
      <c r="Y12546" s="1" t="s">
        <v>207089</v>
      </c>
      <c r="Z12546" s="1" t="s">
        <v>20155</v>
      </c>
      <c r="AA12546" s="1" t="s">
        <v>484984</v>
      </c>
      <c r="AB12546" s="1" t="s">
        <v>114717</v>
      </c>
      <c r="AC12546" s="1" t="s">
        <v>474192</v>
      </c>
      <c r="AD12546" s="1" t="s">
        <v>20385</v>
      </c>
      <c r="AE12546" s="1" t="s">
        <v>461188</v>
      </c>
      <c r="AF12546" s="1" t="s">
        <v>199158</v>
      </c>
      <c r="AG12546" s="1" t="s">
        <v>115860</v>
      </c>
      <c r="AH12546" s="1" t="s">
        <v>318978</v>
      </c>
      <c r="AI12546" s="1" t="s">
        <v>484985</v>
      </c>
      <c r="AJ12546" s="1" t="s">
        <v>43880</v>
      </c>
      <c r="AK12546" s="1" t="s">
        <v>482109</v>
      </c>
      <c r="AL12546" s="1" t="s">
        <v>484986</v>
      </c>
      <c r="AM12546" s="1" t="s">
        <v>200021</v>
      </c>
      <c r="AN12546" s="1" t="s">
        <v>73102</v>
      </c>
      <c r="AO12546" s="1" t="s">
        <v>484987</v>
      </c>
      <c r="AP12546" s="1" t="s">
        <v>470282</v>
      </c>
      <c r="AQ12546" s="1" t="s">
        <v>477092</v>
      </c>
      <c r="AR12546" s="1" t="s">
        <v>72239</v>
      </c>
      <c r="AS12546" s="1" t="s">
        <v>484988</v>
      </c>
      <c r="AT12546" s="1" t="s">
        <v>484989</v>
      </c>
      <c r="AU12546" s="1" t="s">
        <v>48460</v>
      </c>
      <c r="AV12546" s="1" t="s">
        <v>484990</v>
      </c>
      <c r="AW12546" s="1" t="s">
        <v>484991</v>
      </c>
      <c r="AX12546" s="1" t="s">
        <v>484992</v>
      </c>
      <c r="AY12546" s="1" t="s">
        <v>484993</v>
      </c>
      <c r="AZ12546" s="1" t="s">
        <v>22623</v>
      </c>
      <c r="BA12546" s="1" t="s">
        <v>47419</v>
      </c>
      <c r="BB12546" s="1" t="s">
        <v>90796</v>
      </c>
      <c r="BC12546" s="1" t="s">
        <v>19313</v>
      </c>
      <c r="BD12546" s="1" t="s">
        <v>474016</v>
      </c>
      <c r="BE12546" s="1" t="s">
        <v>484994</v>
      </c>
      <c r="BF12546" s="1" t="s">
        <v>284998</v>
      </c>
      <c r="BG12546" s="1" t="s">
        <v>484995</v>
      </c>
      <c r="BH12546" s="1" t="s">
        <v>484996</v>
      </c>
      <c r="BI12546" s="1" t="s">
        <v>449589</v>
      </c>
      <c r="BJ12546" s="1" t="s">
        <v>477237</v>
      </c>
      <c r="BK12546" s="1" t="s">
        <v>484997</v>
      </c>
      <c r="BL12546" s="1" t="s">
        <v>197197</v>
      </c>
      <c r="BM12546" s="1" t="s">
        <v>449291</v>
      </c>
    </row>
    <row r="12547" spans="1:65" x14ac:dyDescent="0.3">
      <c r="A12547" s="1" t="s">
        <v>484998</v>
      </c>
      <c r="B12547" s="1" t="s">
        <v>484999</v>
      </c>
      <c r="C12547" s="1" t="s">
        <v>485000</v>
      </c>
      <c r="D12547" s="1" t="s">
        <v>485001</v>
      </c>
      <c r="E12547" s="1" t="s">
        <v>485002</v>
      </c>
      <c r="F12547" s="1" t="s">
        <v>23743</v>
      </c>
      <c r="G12547" s="1" t="s">
        <v>271481</v>
      </c>
      <c r="H12547" s="1" t="s">
        <v>447141</v>
      </c>
      <c r="I12547" s="1" t="s">
        <v>260328</v>
      </c>
      <c r="J12547" s="1" t="s">
        <v>467638</v>
      </c>
      <c r="K12547" s="1" t="s">
        <v>18798</v>
      </c>
      <c r="L12547" s="1" t="s">
        <v>75559</v>
      </c>
      <c r="M12547" s="1" t="s">
        <v>133426</v>
      </c>
      <c r="N12547" s="1" t="s">
        <v>281467</v>
      </c>
      <c r="O12547" s="1" t="s">
        <v>18631</v>
      </c>
      <c r="P12547" s="1" t="s">
        <v>451205</v>
      </c>
      <c r="Q12547" s="1" t="s">
        <v>339198</v>
      </c>
      <c r="R12547" s="1" t="s">
        <v>29968</v>
      </c>
      <c r="S12547" s="1" t="s">
        <v>19803</v>
      </c>
      <c r="T12547" s="1" t="s">
        <v>485003</v>
      </c>
      <c r="U12547" s="1" t="s">
        <v>466799</v>
      </c>
      <c r="V12547" s="1" t="s">
        <v>485004</v>
      </c>
      <c r="W12547" s="1" t="s">
        <v>484098</v>
      </c>
      <c r="X12547" s="1" t="s">
        <v>485005</v>
      </c>
      <c r="Y12547" s="1" t="s">
        <v>485006</v>
      </c>
      <c r="Z12547" s="1" t="s">
        <v>13990</v>
      </c>
      <c r="AA12547" s="1" t="s">
        <v>456930</v>
      </c>
      <c r="AB12547" s="1" t="s">
        <v>71406</v>
      </c>
      <c r="AC12547" s="1" t="s">
        <v>458333</v>
      </c>
      <c r="AD12547" s="1" t="s">
        <v>13993</v>
      </c>
      <c r="AE12547" s="1" t="s">
        <v>168526</v>
      </c>
      <c r="AF12547" s="1" t="s">
        <v>88302</v>
      </c>
      <c r="AG12547" s="1" t="s">
        <v>485007</v>
      </c>
      <c r="AH12547" s="1" t="s">
        <v>480045</v>
      </c>
      <c r="AI12547" s="1" t="s">
        <v>485008</v>
      </c>
      <c r="AJ12547" s="1" t="s">
        <v>59847</v>
      </c>
      <c r="AK12547" s="1" t="s">
        <v>337405</v>
      </c>
      <c r="AL12547" s="1" t="s">
        <v>54865</v>
      </c>
      <c r="AM12547" s="1" t="s">
        <v>55651</v>
      </c>
      <c r="AN12547" s="1" t="s">
        <v>127796</v>
      </c>
      <c r="AO12547" s="1" t="s">
        <v>485009</v>
      </c>
      <c r="AP12547" s="1" t="s">
        <v>485010</v>
      </c>
      <c r="AQ12547" s="1" t="s">
        <v>479073</v>
      </c>
      <c r="AR12547" s="1" t="s">
        <v>250141</v>
      </c>
      <c r="AS12547" s="1" t="s">
        <v>485011</v>
      </c>
      <c r="AT12547" s="1" t="s">
        <v>39329</v>
      </c>
      <c r="AU12547" s="1" t="s">
        <v>86228</v>
      </c>
      <c r="AV12547" s="1" t="s">
        <v>38843</v>
      </c>
      <c r="AW12547" s="1" t="s">
        <v>29707</v>
      </c>
      <c r="AX12547" s="1" t="s">
        <v>176571</v>
      </c>
      <c r="AY12547" s="1" t="s">
        <v>485012</v>
      </c>
      <c r="AZ12547" s="1" t="s">
        <v>67388</v>
      </c>
      <c r="BA12547" s="1" t="s">
        <v>47037</v>
      </c>
      <c r="BB12547" s="1" t="s">
        <v>134135</v>
      </c>
      <c r="BC12547" s="1" t="s">
        <v>40203</v>
      </c>
      <c r="BD12547" s="1" t="s">
        <v>485013</v>
      </c>
      <c r="BE12547" s="1" t="s">
        <v>207259</v>
      </c>
      <c r="BF12547" s="1" t="s">
        <v>261741</v>
      </c>
      <c r="BG12547" s="1" t="s">
        <v>31043</v>
      </c>
      <c r="BH12547" s="1" t="s">
        <v>485014</v>
      </c>
      <c r="BI12547" s="1" t="s">
        <v>456769</v>
      </c>
      <c r="BJ12547" s="1" t="s">
        <v>485015</v>
      </c>
      <c r="BK12547" s="1" t="s">
        <v>485016</v>
      </c>
      <c r="BL12547" s="1" t="s">
        <v>357895</v>
      </c>
      <c r="BM12547" s="1" t="s">
        <v>473716</v>
      </c>
    </row>
    <row r="12548" spans="1:65" x14ac:dyDescent="0.3">
      <c r="A12548" s="1" t="s">
        <v>485017</v>
      </c>
      <c r="B12548" s="1" t="s">
        <v>485018</v>
      </c>
      <c r="C12548" s="1" t="s">
        <v>485019</v>
      </c>
      <c r="D12548" s="1" t="s">
        <v>485020</v>
      </c>
      <c r="E12548" s="1" t="s">
        <v>36398</v>
      </c>
      <c r="F12548" s="1" t="s">
        <v>485021</v>
      </c>
      <c r="G12548" s="1" t="s">
        <v>51214</v>
      </c>
      <c r="H12548" s="1" t="s">
        <v>154178</v>
      </c>
      <c r="I12548" s="1" t="s">
        <v>35438</v>
      </c>
      <c r="J12548" s="1" t="s">
        <v>485022</v>
      </c>
      <c r="K12548" s="1" t="s">
        <v>21570</v>
      </c>
      <c r="L12548" s="1" t="s">
        <v>32326</v>
      </c>
      <c r="M12548" s="1" t="s">
        <v>171596</v>
      </c>
      <c r="N12548" s="1" t="s">
        <v>485023</v>
      </c>
      <c r="O12548" s="1" t="s">
        <v>41068</v>
      </c>
      <c r="P12548" s="1" t="s">
        <v>43253</v>
      </c>
      <c r="Q12548" s="1" t="s">
        <v>91511</v>
      </c>
      <c r="R12548" s="1" t="s">
        <v>476597</v>
      </c>
      <c r="S12548" s="1" t="s">
        <v>18217</v>
      </c>
      <c r="T12548" s="1" t="s">
        <v>75884</v>
      </c>
      <c r="U12548" s="1" t="s">
        <v>485024</v>
      </c>
      <c r="V12548" s="1" t="s">
        <v>485025</v>
      </c>
      <c r="W12548" s="1" t="s">
        <v>485026</v>
      </c>
      <c r="X12548" s="1" t="s">
        <v>485027</v>
      </c>
      <c r="Y12548" s="1" t="s">
        <v>65751</v>
      </c>
      <c r="Z12548" s="1" t="s">
        <v>27210</v>
      </c>
      <c r="AA12548" s="1" t="s">
        <v>474146</v>
      </c>
      <c r="AB12548" s="1" t="s">
        <v>127220</v>
      </c>
      <c r="AC12548" s="1" t="s">
        <v>170414</v>
      </c>
      <c r="AD12548" s="1" t="s">
        <v>26746</v>
      </c>
      <c r="AE12548" s="1" t="s">
        <v>485028</v>
      </c>
      <c r="AF12548" s="1" t="s">
        <v>54242</v>
      </c>
      <c r="AG12548" s="1" t="s">
        <v>485029</v>
      </c>
      <c r="AH12548" s="1" t="s">
        <v>197891</v>
      </c>
      <c r="AI12548" s="1" t="s">
        <v>485030</v>
      </c>
      <c r="AJ12548" s="1" t="s">
        <v>22248</v>
      </c>
      <c r="AK12548" s="1" t="s">
        <v>475550</v>
      </c>
      <c r="AL12548" s="1" t="s">
        <v>458729</v>
      </c>
      <c r="AM12548" s="1" t="s">
        <v>32159</v>
      </c>
      <c r="AN12548" s="1" t="s">
        <v>485031</v>
      </c>
      <c r="AO12548" s="1" t="s">
        <v>485032</v>
      </c>
      <c r="AP12548" s="1" t="s">
        <v>177814</v>
      </c>
      <c r="AQ12548" s="1" t="s">
        <v>477257</v>
      </c>
      <c r="AR12548" s="1" t="s">
        <v>121837</v>
      </c>
      <c r="AS12548" s="1" t="s">
        <v>123026</v>
      </c>
      <c r="AT12548" s="1" t="s">
        <v>17709</v>
      </c>
      <c r="AU12548" s="1" t="s">
        <v>49896</v>
      </c>
      <c r="AV12548" s="1" t="s">
        <v>473108</v>
      </c>
      <c r="AW12548" s="1" t="s">
        <v>19276</v>
      </c>
      <c r="AX12548" s="1" t="s">
        <v>86229</v>
      </c>
      <c r="AY12548" s="1" t="s">
        <v>115497</v>
      </c>
      <c r="AZ12548" s="1" t="s">
        <v>14661</v>
      </c>
      <c r="BA12548" s="1" t="s">
        <v>74790</v>
      </c>
      <c r="BB12548" s="1" t="s">
        <v>318399</v>
      </c>
      <c r="BC12548" s="1" t="s">
        <v>292999</v>
      </c>
      <c r="BD12548" s="1" t="s">
        <v>470627</v>
      </c>
      <c r="BE12548" s="1" t="s">
        <v>485033</v>
      </c>
      <c r="BF12548" s="1" t="s">
        <v>261656</v>
      </c>
      <c r="BG12548" s="1" t="s">
        <v>485034</v>
      </c>
      <c r="BH12548" s="1" t="s">
        <v>485035</v>
      </c>
      <c r="BI12548" s="1" t="s">
        <v>485036</v>
      </c>
      <c r="BJ12548" s="1" t="s">
        <v>485037</v>
      </c>
      <c r="BK12548" s="1" t="s">
        <v>205662</v>
      </c>
      <c r="BL12548" s="1" t="s">
        <v>23463</v>
      </c>
      <c r="BM12548" s="1" t="s">
        <v>485038</v>
      </c>
    </row>
    <row r="12549" spans="1:65" x14ac:dyDescent="0.3">
      <c r="A12549" s="1" t="s">
        <v>485039</v>
      </c>
      <c r="B12549" s="1" t="s">
        <v>485040</v>
      </c>
      <c r="C12549" s="1" t="s">
        <v>485041</v>
      </c>
      <c r="D12549" s="1" t="s">
        <v>435624</v>
      </c>
      <c r="E12549" s="1" t="s">
        <v>485042</v>
      </c>
      <c r="F12549" s="1" t="s">
        <v>187014</v>
      </c>
      <c r="G12549" s="1" t="s">
        <v>485043</v>
      </c>
      <c r="H12549" s="1" t="s">
        <v>460626</v>
      </c>
      <c r="I12549" s="1" t="s">
        <v>56722</v>
      </c>
      <c r="J12549" s="1" t="s">
        <v>47278</v>
      </c>
      <c r="K12549" s="1" t="s">
        <v>478147</v>
      </c>
      <c r="L12549" s="1" t="s">
        <v>485044</v>
      </c>
      <c r="M12549" s="1" t="s">
        <v>227458</v>
      </c>
      <c r="N12549" s="1" t="s">
        <v>396382</v>
      </c>
      <c r="O12549" s="1" t="s">
        <v>14905</v>
      </c>
      <c r="P12549" s="1" t="s">
        <v>443359</v>
      </c>
      <c r="Q12549" s="1" t="s">
        <v>485045</v>
      </c>
      <c r="R12549" s="1" t="s">
        <v>485046</v>
      </c>
      <c r="S12549" s="1" t="s">
        <v>436583</v>
      </c>
      <c r="T12549" s="1" t="s">
        <v>442754</v>
      </c>
      <c r="U12549" s="1" t="s">
        <v>43202</v>
      </c>
      <c r="V12549" s="1" t="s">
        <v>485047</v>
      </c>
      <c r="W12549" s="1" t="s">
        <v>485048</v>
      </c>
      <c r="X12549" s="1" t="s">
        <v>102406</v>
      </c>
      <c r="Y12549" s="1" t="s">
        <v>485049</v>
      </c>
      <c r="Z12549" s="1" t="s">
        <v>99895</v>
      </c>
      <c r="AA12549" s="1" t="s">
        <v>318304</v>
      </c>
      <c r="AB12549" s="1" t="s">
        <v>80037</v>
      </c>
      <c r="AC12549" s="1" t="s">
        <v>485050</v>
      </c>
      <c r="AD12549" s="1" t="s">
        <v>78482</v>
      </c>
      <c r="AE12549" s="1" t="s">
        <v>485051</v>
      </c>
      <c r="AF12549" s="1" t="s">
        <v>485052</v>
      </c>
      <c r="AG12549" s="1" t="s">
        <v>200708</v>
      </c>
      <c r="AH12549" s="1" t="s">
        <v>317726</v>
      </c>
      <c r="AI12549" s="1" t="s">
        <v>321732</v>
      </c>
      <c r="AJ12549" s="1" t="s">
        <v>131728</v>
      </c>
      <c r="AK12549" s="1" t="s">
        <v>442657</v>
      </c>
      <c r="AL12549" s="1" t="s">
        <v>41487</v>
      </c>
      <c r="AM12549" s="1" t="s">
        <v>485053</v>
      </c>
      <c r="AN12549" s="1" t="s">
        <v>485054</v>
      </c>
      <c r="AO12549" s="1" t="s">
        <v>482111</v>
      </c>
      <c r="AP12549" s="1" t="s">
        <v>27169</v>
      </c>
      <c r="AQ12549" s="1" t="s">
        <v>485055</v>
      </c>
      <c r="AR12549" s="1" t="s">
        <v>485056</v>
      </c>
      <c r="AS12549" s="1" t="s">
        <v>310395</v>
      </c>
      <c r="AT12549" s="1" t="s">
        <v>34336</v>
      </c>
      <c r="AU12549" s="1" t="s">
        <v>120539</v>
      </c>
      <c r="AV12549" s="1" t="s">
        <v>485057</v>
      </c>
      <c r="AW12549" s="1" t="s">
        <v>77319</v>
      </c>
      <c r="AX12549" s="1" t="s">
        <v>201595</v>
      </c>
      <c r="AY12549" s="1" t="s">
        <v>274375</v>
      </c>
      <c r="AZ12549" s="1" t="s">
        <v>33967</v>
      </c>
      <c r="BA12549" s="1" t="s">
        <v>169669</v>
      </c>
      <c r="BB12549" s="1" t="s">
        <v>485058</v>
      </c>
      <c r="BC12549" s="1" t="s">
        <v>414050</v>
      </c>
      <c r="BD12549" s="1" t="s">
        <v>485059</v>
      </c>
      <c r="BE12549" s="1" t="s">
        <v>485060</v>
      </c>
      <c r="BF12549" s="1" t="s">
        <v>317654</v>
      </c>
      <c r="BG12549" s="1" t="s">
        <v>480351</v>
      </c>
      <c r="BH12549" s="1" t="s">
        <v>485061</v>
      </c>
      <c r="BI12549" s="1" t="s">
        <v>485062</v>
      </c>
      <c r="BJ12549" s="1" t="s">
        <v>485063</v>
      </c>
      <c r="BK12549" s="1" t="s">
        <v>485064</v>
      </c>
      <c r="BL12549" s="1" t="s">
        <v>160008</v>
      </c>
      <c r="BM12549" s="1" t="s">
        <v>463525</v>
      </c>
    </row>
    <row r="12550" spans="1:65" x14ac:dyDescent="0.3">
      <c r="A12550" s="1" t="s">
        <v>485065</v>
      </c>
      <c r="B12550" s="1" t="s">
        <v>485066</v>
      </c>
      <c r="C12550" s="1" t="s">
        <v>485067</v>
      </c>
      <c r="D12550" s="1" t="s">
        <v>485068</v>
      </c>
      <c r="E12550" s="1" t="s">
        <v>47959</v>
      </c>
      <c r="F12550" s="1" t="s">
        <v>485069</v>
      </c>
      <c r="G12550" s="1" t="s">
        <v>248738</v>
      </c>
      <c r="H12550" s="1" t="s">
        <v>90067</v>
      </c>
      <c r="I12550" s="1" t="s">
        <v>29284</v>
      </c>
      <c r="J12550" s="1" t="s">
        <v>485070</v>
      </c>
      <c r="K12550" s="1" t="s">
        <v>36246</v>
      </c>
      <c r="L12550" s="1" t="s">
        <v>454708</v>
      </c>
      <c r="M12550" s="1" t="s">
        <v>227458</v>
      </c>
      <c r="N12550" s="1" t="s">
        <v>19159</v>
      </c>
      <c r="O12550" s="1" t="s">
        <v>43442</v>
      </c>
      <c r="P12550" s="1" t="s">
        <v>329898</v>
      </c>
      <c r="Q12550" s="1" t="s">
        <v>485045</v>
      </c>
      <c r="R12550" s="1" t="s">
        <v>477630</v>
      </c>
      <c r="S12550" s="1" t="s">
        <v>49253</v>
      </c>
      <c r="T12550" s="1" t="s">
        <v>175209</v>
      </c>
      <c r="U12550" s="1" t="s">
        <v>43202</v>
      </c>
      <c r="V12550" s="1" t="s">
        <v>485071</v>
      </c>
      <c r="W12550" s="1" t="s">
        <v>485072</v>
      </c>
      <c r="X12550" s="1" t="s">
        <v>485073</v>
      </c>
      <c r="Y12550" s="1" t="s">
        <v>460261</v>
      </c>
      <c r="Z12550" s="1" t="s">
        <v>59089</v>
      </c>
      <c r="AA12550" s="1" t="s">
        <v>482227</v>
      </c>
      <c r="AB12550" s="1" t="s">
        <v>56436</v>
      </c>
      <c r="AC12550" s="1" t="s">
        <v>484371</v>
      </c>
      <c r="AD12550" s="1" t="s">
        <v>97984</v>
      </c>
      <c r="AE12550" s="1" t="s">
        <v>482228</v>
      </c>
      <c r="AF12550" s="1" t="s">
        <v>485052</v>
      </c>
      <c r="AG12550" s="1" t="s">
        <v>485074</v>
      </c>
      <c r="AH12550" s="1" t="s">
        <v>485075</v>
      </c>
      <c r="AI12550" s="1" t="s">
        <v>485076</v>
      </c>
      <c r="AJ12550" s="1" t="s">
        <v>131728</v>
      </c>
      <c r="AK12550" s="1" t="s">
        <v>485077</v>
      </c>
      <c r="AL12550" s="1" t="s">
        <v>59095</v>
      </c>
      <c r="AM12550" s="1" t="s">
        <v>49501</v>
      </c>
      <c r="AN12550" s="1" t="s">
        <v>485054</v>
      </c>
      <c r="AO12550" s="1" t="s">
        <v>485078</v>
      </c>
      <c r="AP12550" s="1" t="s">
        <v>38797</v>
      </c>
      <c r="AQ12550" s="1" t="s">
        <v>485079</v>
      </c>
      <c r="AR12550" s="1" t="s">
        <v>485056</v>
      </c>
      <c r="AS12550" s="1" t="s">
        <v>16755</v>
      </c>
      <c r="AT12550" s="1" t="s">
        <v>32424</v>
      </c>
      <c r="AU12550" s="1" t="s">
        <v>41889</v>
      </c>
      <c r="AV12550" s="1" t="s">
        <v>476102</v>
      </c>
      <c r="AW12550" s="1" t="s">
        <v>21597</v>
      </c>
      <c r="AX12550" s="1" t="s">
        <v>101262</v>
      </c>
      <c r="AY12550" s="1" t="s">
        <v>485080</v>
      </c>
      <c r="AZ12550" s="1" t="s">
        <v>474870</v>
      </c>
      <c r="BA12550" s="1" t="s">
        <v>129032</v>
      </c>
      <c r="BB12550" s="1" t="s">
        <v>474175</v>
      </c>
      <c r="BC12550" s="1" t="s">
        <v>232377</v>
      </c>
      <c r="BD12550" s="1" t="s">
        <v>458300</v>
      </c>
      <c r="BE12550" s="1" t="s">
        <v>485081</v>
      </c>
      <c r="BF12550" s="1" t="s">
        <v>485082</v>
      </c>
      <c r="BG12550" s="1" t="s">
        <v>36803</v>
      </c>
      <c r="BH12550" s="1" t="s">
        <v>484286</v>
      </c>
      <c r="BI12550" s="1" t="s">
        <v>411245</v>
      </c>
      <c r="BJ12550" s="1" t="s">
        <v>485083</v>
      </c>
      <c r="BK12550" s="1" t="s">
        <v>485084</v>
      </c>
      <c r="BL12550" s="1" t="s">
        <v>49991</v>
      </c>
      <c r="BM12550" s="1" t="s">
        <v>319658</v>
      </c>
    </row>
    <row r="12551" spans="1:65" x14ac:dyDescent="0.3">
      <c r="A12551" s="1" t="s">
        <v>485085</v>
      </c>
      <c r="B12551" s="1" t="s">
        <v>485086</v>
      </c>
      <c r="C12551" s="1" t="s">
        <v>485087</v>
      </c>
      <c r="D12551" s="1" t="s">
        <v>103098</v>
      </c>
      <c r="E12551" s="1" t="s">
        <v>485088</v>
      </c>
      <c r="F12551" s="1" t="s">
        <v>485089</v>
      </c>
      <c r="G12551" s="1" t="s">
        <v>83430</v>
      </c>
      <c r="H12551" s="1" t="s">
        <v>485090</v>
      </c>
      <c r="I12551" s="1" t="s">
        <v>485091</v>
      </c>
      <c r="J12551" s="1" t="s">
        <v>276891</v>
      </c>
      <c r="K12551" s="1" t="s">
        <v>485092</v>
      </c>
      <c r="L12551" s="1" t="s">
        <v>485093</v>
      </c>
      <c r="M12551" s="1" t="s">
        <v>387092</v>
      </c>
      <c r="N12551" s="1" t="s">
        <v>485094</v>
      </c>
      <c r="O12551" s="1" t="s">
        <v>74003</v>
      </c>
      <c r="P12551" s="1" t="s">
        <v>485095</v>
      </c>
      <c r="Q12551" s="1" t="s">
        <v>38924</v>
      </c>
      <c r="R12551" s="1" t="s">
        <v>485096</v>
      </c>
      <c r="S12551" s="1" t="s">
        <v>14536</v>
      </c>
      <c r="T12551" s="1" t="s">
        <v>440304</v>
      </c>
      <c r="U12551" s="1" t="s">
        <v>286648</v>
      </c>
      <c r="V12551" s="1" t="s">
        <v>485097</v>
      </c>
      <c r="W12551" s="1" t="s">
        <v>485098</v>
      </c>
      <c r="X12551" s="1" t="s">
        <v>485099</v>
      </c>
      <c r="Y12551" s="1" t="s">
        <v>473297</v>
      </c>
      <c r="Z12551" s="1" t="s">
        <v>92954</v>
      </c>
      <c r="AA12551" s="1" t="s">
        <v>483885</v>
      </c>
      <c r="AB12551" s="1" t="s">
        <v>121340</v>
      </c>
      <c r="AC12551" s="1" t="s">
        <v>485100</v>
      </c>
      <c r="AD12551" s="1" t="s">
        <v>99449</v>
      </c>
      <c r="AE12551" s="1" t="s">
        <v>483886</v>
      </c>
      <c r="AF12551" s="1" t="s">
        <v>437284</v>
      </c>
      <c r="AG12551" s="1" t="s">
        <v>89622</v>
      </c>
      <c r="AH12551" s="1" t="s">
        <v>482645</v>
      </c>
      <c r="AI12551" s="1" t="s">
        <v>485101</v>
      </c>
      <c r="AJ12551" s="1" t="s">
        <v>124968</v>
      </c>
      <c r="AK12551" s="1" t="s">
        <v>485102</v>
      </c>
      <c r="AL12551" s="1" t="s">
        <v>235441</v>
      </c>
      <c r="AM12551" s="1" t="s">
        <v>27827</v>
      </c>
      <c r="AN12551" s="1" t="s">
        <v>29676</v>
      </c>
      <c r="AO12551" s="1" t="s">
        <v>480253</v>
      </c>
      <c r="AP12551" s="1" t="s">
        <v>37432</v>
      </c>
      <c r="AQ12551" s="1" t="s">
        <v>452583</v>
      </c>
      <c r="AR12551" s="1" t="s">
        <v>316920</v>
      </c>
      <c r="AS12551" s="1" t="s">
        <v>118103</v>
      </c>
      <c r="AT12551" s="1" t="s">
        <v>33518</v>
      </c>
      <c r="AU12551" s="1" t="s">
        <v>36047</v>
      </c>
      <c r="AV12551" s="1" t="s">
        <v>42515</v>
      </c>
      <c r="AW12551" s="1" t="s">
        <v>121683</v>
      </c>
      <c r="AX12551" s="1" t="s">
        <v>485103</v>
      </c>
      <c r="AY12551" s="1" t="s">
        <v>46989</v>
      </c>
      <c r="AZ12551" s="1" t="s">
        <v>44213</v>
      </c>
      <c r="BA12551" s="1" t="s">
        <v>144497</v>
      </c>
      <c r="BB12551" s="1" t="s">
        <v>45341</v>
      </c>
      <c r="BC12551" s="1" t="s">
        <v>431593</v>
      </c>
      <c r="BD12551" s="1" t="s">
        <v>462039</v>
      </c>
      <c r="BE12551" s="1" t="s">
        <v>485104</v>
      </c>
      <c r="BF12551" s="1" t="s">
        <v>319127</v>
      </c>
      <c r="BG12551" s="1" t="s">
        <v>485105</v>
      </c>
      <c r="BH12551" s="1" t="s">
        <v>485106</v>
      </c>
      <c r="BI12551" s="1" t="s">
        <v>484677</v>
      </c>
      <c r="BJ12551" s="1" t="s">
        <v>485107</v>
      </c>
      <c r="BK12551" s="1" t="s">
        <v>482288</v>
      </c>
      <c r="BL12551" s="1" t="s">
        <v>23240</v>
      </c>
      <c r="BM12551" s="1" t="s">
        <v>485108</v>
      </c>
    </row>
    <row r="12552" spans="1:65" x14ac:dyDescent="0.3">
      <c r="A12552" s="1" t="s">
        <v>485109</v>
      </c>
      <c r="B12552" s="1" t="s">
        <v>485110</v>
      </c>
      <c r="C12552" s="1" t="s">
        <v>98415</v>
      </c>
      <c r="D12552" s="1" t="s">
        <v>485111</v>
      </c>
      <c r="E12552" s="1" t="s">
        <v>485112</v>
      </c>
      <c r="F12552" s="1" t="s">
        <v>57121</v>
      </c>
      <c r="G12552" s="1" t="s">
        <v>86285</v>
      </c>
      <c r="H12552" s="1" t="s">
        <v>485113</v>
      </c>
      <c r="I12552" s="1" t="s">
        <v>381759</v>
      </c>
      <c r="J12552" s="1" t="s">
        <v>485114</v>
      </c>
      <c r="K12552" s="1" t="s">
        <v>16236</v>
      </c>
      <c r="L12552" s="1" t="s">
        <v>210904</v>
      </c>
      <c r="M12552" s="1" t="s">
        <v>425917</v>
      </c>
      <c r="N12552" s="1" t="s">
        <v>485115</v>
      </c>
      <c r="O12552" s="1" t="s">
        <v>448633</v>
      </c>
      <c r="P12552" s="1" t="s">
        <v>485116</v>
      </c>
      <c r="Q12552" s="1" t="s">
        <v>199964</v>
      </c>
      <c r="R12552" s="1" t="s">
        <v>485117</v>
      </c>
      <c r="S12552" s="1" t="s">
        <v>482412</v>
      </c>
      <c r="T12552" s="1" t="s">
        <v>62024</v>
      </c>
      <c r="U12552" s="1" t="s">
        <v>287801</v>
      </c>
      <c r="V12552" s="1" t="s">
        <v>485118</v>
      </c>
      <c r="W12552" s="1" t="s">
        <v>485119</v>
      </c>
      <c r="X12552" s="1" t="s">
        <v>485120</v>
      </c>
      <c r="Y12552" s="1" t="s">
        <v>485121</v>
      </c>
      <c r="Z12552" s="1" t="s">
        <v>80483</v>
      </c>
      <c r="AA12552" s="1" t="s">
        <v>320725</v>
      </c>
      <c r="AB12552" s="1" t="s">
        <v>330352</v>
      </c>
      <c r="AC12552" s="1" t="s">
        <v>485122</v>
      </c>
      <c r="AD12552" s="1" t="s">
        <v>448610</v>
      </c>
      <c r="AE12552" s="1" t="s">
        <v>320726</v>
      </c>
      <c r="AF12552" s="1" t="s">
        <v>485123</v>
      </c>
      <c r="AG12552" s="1" t="s">
        <v>485124</v>
      </c>
      <c r="AH12552" s="1" t="s">
        <v>233263</v>
      </c>
      <c r="AI12552" s="1" t="s">
        <v>480272</v>
      </c>
      <c r="AJ12552" s="1" t="s">
        <v>347149</v>
      </c>
      <c r="AK12552" s="1" t="s">
        <v>485125</v>
      </c>
      <c r="AL12552" s="1" t="s">
        <v>234716</v>
      </c>
      <c r="AM12552" s="1" t="s">
        <v>201282</v>
      </c>
      <c r="AN12552" s="1" t="s">
        <v>463873</v>
      </c>
      <c r="AO12552" s="1" t="s">
        <v>173142</v>
      </c>
      <c r="AP12552" s="1" t="s">
        <v>437754</v>
      </c>
      <c r="AQ12552" s="1" t="s">
        <v>485126</v>
      </c>
      <c r="AR12552" s="1" t="s">
        <v>253918</v>
      </c>
      <c r="AS12552" s="1" t="s">
        <v>136522</v>
      </c>
      <c r="AT12552" s="1" t="s">
        <v>54354</v>
      </c>
      <c r="AU12552" s="1" t="s">
        <v>225946</v>
      </c>
      <c r="AV12552" s="1" t="s">
        <v>485127</v>
      </c>
      <c r="AW12552" s="1" t="s">
        <v>55488</v>
      </c>
      <c r="AX12552" s="1" t="s">
        <v>153564</v>
      </c>
      <c r="AY12552" s="1" t="s">
        <v>235038</v>
      </c>
      <c r="AZ12552" s="1" t="s">
        <v>24583</v>
      </c>
      <c r="BA12552" s="1" t="s">
        <v>194281</v>
      </c>
      <c r="BB12552" s="1" t="s">
        <v>58743</v>
      </c>
      <c r="BC12552" s="1" t="s">
        <v>292622</v>
      </c>
      <c r="BD12552" s="1" t="s">
        <v>485128</v>
      </c>
      <c r="BE12552" s="1" t="s">
        <v>485129</v>
      </c>
      <c r="BF12552" s="1" t="s">
        <v>316273</v>
      </c>
      <c r="BG12552" s="1" t="s">
        <v>49108</v>
      </c>
      <c r="BH12552" s="1" t="s">
        <v>485130</v>
      </c>
      <c r="BI12552" s="1" t="s">
        <v>481913</v>
      </c>
      <c r="BJ12552" s="1" t="s">
        <v>485131</v>
      </c>
      <c r="BK12552" s="1" t="s">
        <v>485132</v>
      </c>
      <c r="BL12552" s="1" t="s">
        <v>34949</v>
      </c>
      <c r="BM12552" s="1" t="s">
        <v>485133</v>
      </c>
    </row>
    <row r="12553" spans="1:65" x14ac:dyDescent="0.3">
      <c r="A12553" s="1" t="s">
        <v>485134</v>
      </c>
      <c r="B12553" s="1" t="s">
        <v>485135</v>
      </c>
      <c r="C12553" s="1" t="s">
        <v>485136</v>
      </c>
      <c r="D12553" s="1" t="s">
        <v>485137</v>
      </c>
      <c r="E12553" s="1" t="s">
        <v>296601</v>
      </c>
      <c r="F12553" s="1" t="s">
        <v>485138</v>
      </c>
      <c r="G12553" s="1" t="s">
        <v>139539</v>
      </c>
      <c r="H12553" s="1" t="s">
        <v>485139</v>
      </c>
      <c r="I12553" s="1" t="s">
        <v>83444</v>
      </c>
      <c r="J12553" s="1" t="s">
        <v>485140</v>
      </c>
      <c r="K12553" s="1" t="s">
        <v>24410</v>
      </c>
      <c r="L12553" s="1" t="s">
        <v>485141</v>
      </c>
      <c r="M12553" s="1" t="s">
        <v>425917</v>
      </c>
      <c r="N12553" s="1" t="s">
        <v>83182</v>
      </c>
      <c r="O12553" s="1" t="s">
        <v>485142</v>
      </c>
      <c r="P12553" s="1" t="s">
        <v>485143</v>
      </c>
      <c r="Q12553" s="1" t="s">
        <v>199964</v>
      </c>
      <c r="R12553" s="1" t="s">
        <v>113561</v>
      </c>
      <c r="S12553" s="1" t="s">
        <v>15058</v>
      </c>
      <c r="T12553" s="1" t="s">
        <v>305141</v>
      </c>
      <c r="U12553" s="1" t="s">
        <v>287801</v>
      </c>
      <c r="V12553" s="1" t="s">
        <v>485144</v>
      </c>
      <c r="W12553" s="1" t="s">
        <v>485145</v>
      </c>
      <c r="X12553" s="1" t="s">
        <v>485146</v>
      </c>
      <c r="Y12553" s="1" t="s">
        <v>485147</v>
      </c>
      <c r="Z12553" s="1" t="s">
        <v>71011</v>
      </c>
      <c r="AA12553" s="1" t="s">
        <v>266600</v>
      </c>
      <c r="AB12553" s="1" t="s">
        <v>52012</v>
      </c>
      <c r="AC12553" s="1" t="s">
        <v>453653</v>
      </c>
      <c r="AD12553" s="1" t="s">
        <v>80631</v>
      </c>
      <c r="AE12553" s="1" t="s">
        <v>463251</v>
      </c>
      <c r="AF12553" s="1" t="s">
        <v>485123</v>
      </c>
      <c r="AG12553" s="1" t="s">
        <v>201364</v>
      </c>
      <c r="AH12553" s="1" t="s">
        <v>266021</v>
      </c>
      <c r="AI12553" s="1" t="s">
        <v>292092</v>
      </c>
      <c r="AJ12553" s="1" t="s">
        <v>347149</v>
      </c>
      <c r="AK12553" s="1" t="s">
        <v>485148</v>
      </c>
      <c r="AL12553" s="1" t="s">
        <v>353399</v>
      </c>
      <c r="AM12553" s="1" t="s">
        <v>485149</v>
      </c>
      <c r="AN12553" s="1" t="s">
        <v>463873</v>
      </c>
      <c r="AO12553" s="1" t="s">
        <v>481859</v>
      </c>
      <c r="AP12553" s="1" t="s">
        <v>40092</v>
      </c>
      <c r="AQ12553" s="1" t="s">
        <v>484399</v>
      </c>
      <c r="AR12553" s="1" t="s">
        <v>253918</v>
      </c>
      <c r="AS12553" s="1" t="s">
        <v>50990</v>
      </c>
      <c r="AT12553" s="1" t="s">
        <v>38172</v>
      </c>
      <c r="AU12553" s="1" t="s">
        <v>53152</v>
      </c>
      <c r="AV12553" s="1" t="s">
        <v>485150</v>
      </c>
      <c r="AW12553" s="1" t="s">
        <v>39863</v>
      </c>
      <c r="AX12553" s="1" t="s">
        <v>248811</v>
      </c>
      <c r="AY12553" s="1" t="s">
        <v>485151</v>
      </c>
      <c r="AZ12553" s="1" t="s">
        <v>36052</v>
      </c>
      <c r="BA12553" s="1" t="s">
        <v>173942</v>
      </c>
      <c r="BB12553" s="1" t="s">
        <v>485152</v>
      </c>
      <c r="BC12553" s="1" t="s">
        <v>59939</v>
      </c>
      <c r="BD12553" s="1" t="s">
        <v>198674</v>
      </c>
      <c r="BE12553" s="1" t="s">
        <v>485153</v>
      </c>
      <c r="BF12553" s="1" t="s">
        <v>267193</v>
      </c>
      <c r="BG12553" s="1" t="s">
        <v>318762</v>
      </c>
      <c r="BH12553" s="1" t="s">
        <v>485154</v>
      </c>
      <c r="BI12553" s="1" t="s">
        <v>339387</v>
      </c>
      <c r="BJ12553" s="1" t="s">
        <v>485155</v>
      </c>
      <c r="BK12553" s="1" t="s">
        <v>485156</v>
      </c>
      <c r="BL12553" s="1" t="s">
        <v>26664</v>
      </c>
      <c r="BM12553" s="1" t="s">
        <v>459794</v>
      </c>
    </row>
    <row r="12554" spans="1:65" x14ac:dyDescent="0.3">
      <c r="A12554" s="1" t="s">
        <v>485157</v>
      </c>
      <c r="B12554" s="1" t="s">
        <v>485158</v>
      </c>
      <c r="C12554" s="1" t="s">
        <v>485159</v>
      </c>
      <c r="D12554" s="1" t="s">
        <v>485160</v>
      </c>
      <c r="E12554" s="1" t="s">
        <v>321238</v>
      </c>
      <c r="F12554" s="1" t="s">
        <v>364387</v>
      </c>
      <c r="G12554" s="1" t="s">
        <v>13909</v>
      </c>
      <c r="H12554" s="1" t="s">
        <v>231609</v>
      </c>
      <c r="I12554" s="1" t="s">
        <v>485161</v>
      </c>
      <c r="J12554" s="1" t="s">
        <v>479989</v>
      </c>
      <c r="K12554" s="1" t="s">
        <v>18093</v>
      </c>
      <c r="L12554" s="1" t="s">
        <v>61375</v>
      </c>
      <c r="M12554" s="1" t="s">
        <v>359842</v>
      </c>
      <c r="N12554" s="1" t="s">
        <v>374050</v>
      </c>
      <c r="O12554" s="1" t="s">
        <v>485162</v>
      </c>
      <c r="P12554" s="1" t="s">
        <v>216214</v>
      </c>
      <c r="Q12554" s="1" t="s">
        <v>184592</v>
      </c>
      <c r="R12554" s="1" t="s">
        <v>38419</v>
      </c>
      <c r="S12554" s="1" t="s">
        <v>485163</v>
      </c>
      <c r="T12554" s="1" t="s">
        <v>295555</v>
      </c>
      <c r="U12554" s="1" t="s">
        <v>485164</v>
      </c>
      <c r="V12554" s="1" t="s">
        <v>485165</v>
      </c>
      <c r="W12554" s="1" t="s">
        <v>485166</v>
      </c>
      <c r="X12554" s="1" t="s">
        <v>485167</v>
      </c>
      <c r="Y12554" s="1" t="s">
        <v>485168</v>
      </c>
      <c r="Z12554" s="1" t="s">
        <v>112349</v>
      </c>
      <c r="AA12554" s="1" t="s">
        <v>485169</v>
      </c>
      <c r="AB12554" s="1" t="s">
        <v>41240</v>
      </c>
      <c r="AC12554" s="1" t="s">
        <v>485170</v>
      </c>
      <c r="AD12554" s="1" t="s">
        <v>108164</v>
      </c>
      <c r="AE12554" s="1" t="s">
        <v>485171</v>
      </c>
      <c r="AF12554" s="1" t="s">
        <v>118105</v>
      </c>
      <c r="AG12554" s="1" t="s">
        <v>485172</v>
      </c>
      <c r="AH12554" s="1" t="s">
        <v>479506</v>
      </c>
      <c r="AI12554" s="1" t="s">
        <v>485173</v>
      </c>
      <c r="AJ12554" s="1" t="s">
        <v>28886</v>
      </c>
      <c r="AK12554" s="1" t="s">
        <v>358495</v>
      </c>
      <c r="AL12554" s="1" t="s">
        <v>198180</v>
      </c>
      <c r="AM12554" s="1" t="s">
        <v>485174</v>
      </c>
      <c r="AN12554" s="1" t="s">
        <v>121047</v>
      </c>
      <c r="AO12554" s="1" t="s">
        <v>485175</v>
      </c>
      <c r="AP12554" s="1" t="s">
        <v>78152</v>
      </c>
      <c r="AQ12554" s="1" t="s">
        <v>235678</v>
      </c>
      <c r="AR12554" s="1" t="s">
        <v>485176</v>
      </c>
      <c r="AS12554" s="1" t="s">
        <v>56051</v>
      </c>
      <c r="AT12554" s="1" t="s">
        <v>28134</v>
      </c>
      <c r="AU12554" s="1" t="s">
        <v>154642</v>
      </c>
      <c r="AV12554" s="1" t="s">
        <v>472678</v>
      </c>
      <c r="AW12554" s="1" t="s">
        <v>31813</v>
      </c>
      <c r="AX12554" s="1" t="s">
        <v>313803</v>
      </c>
      <c r="AY12554" s="1" t="s">
        <v>485177</v>
      </c>
      <c r="AZ12554" s="1" t="s">
        <v>18605</v>
      </c>
      <c r="BA12554" s="1" t="s">
        <v>161553</v>
      </c>
      <c r="BB12554" s="1" t="s">
        <v>481304</v>
      </c>
      <c r="BC12554" s="1" t="s">
        <v>27233</v>
      </c>
      <c r="BD12554" s="1" t="s">
        <v>485178</v>
      </c>
      <c r="BE12554" s="1" t="s">
        <v>485179</v>
      </c>
      <c r="BF12554" s="1" t="s">
        <v>485180</v>
      </c>
      <c r="BG12554" s="1" t="s">
        <v>485181</v>
      </c>
      <c r="BH12554" s="1" t="s">
        <v>485182</v>
      </c>
      <c r="BI12554" s="1" t="s">
        <v>420603</v>
      </c>
      <c r="BJ12554" s="1" t="s">
        <v>461263</v>
      </c>
      <c r="BK12554" s="1" t="s">
        <v>485183</v>
      </c>
      <c r="BL12554" s="1" t="s">
        <v>90966</v>
      </c>
      <c r="BM12554" s="1" t="s">
        <v>463968</v>
      </c>
    </row>
    <row r="12555" spans="1:65" x14ac:dyDescent="0.3">
      <c r="A12555" s="1" t="s">
        <v>485184</v>
      </c>
      <c r="B12555" s="1" t="s">
        <v>485185</v>
      </c>
      <c r="C12555" s="1" t="s">
        <v>485186</v>
      </c>
      <c r="D12555" s="1" t="s">
        <v>485187</v>
      </c>
      <c r="E12555" s="1" t="s">
        <v>485188</v>
      </c>
      <c r="F12555" s="1" t="s">
        <v>30321</v>
      </c>
      <c r="G12555" s="1" t="s">
        <v>366420</v>
      </c>
      <c r="H12555" s="1" t="s">
        <v>485189</v>
      </c>
      <c r="I12555" s="1" t="s">
        <v>294786</v>
      </c>
      <c r="J12555" s="1" t="s">
        <v>17076</v>
      </c>
      <c r="K12555" s="1" t="s">
        <v>44729</v>
      </c>
      <c r="L12555" s="1" t="s">
        <v>311381</v>
      </c>
      <c r="M12555" s="1" t="s">
        <v>485190</v>
      </c>
      <c r="N12555" s="1" t="s">
        <v>485191</v>
      </c>
      <c r="O12555" s="1" t="s">
        <v>42779</v>
      </c>
      <c r="P12555" s="1" t="s">
        <v>142722</v>
      </c>
      <c r="Q12555" s="1" t="s">
        <v>36417</v>
      </c>
      <c r="R12555" s="1" t="s">
        <v>485192</v>
      </c>
      <c r="S12555" s="1" t="s">
        <v>83672</v>
      </c>
      <c r="T12555" s="1" t="s">
        <v>485193</v>
      </c>
      <c r="U12555" s="1" t="s">
        <v>16607</v>
      </c>
      <c r="V12555" s="1" t="s">
        <v>485194</v>
      </c>
      <c r="W12555" s="1" t="s">
        <v>485195</v>
      </c>
      <c r="X12555" s="1" t="s">
        <v>485196</v>
      </c>
      <c r="Y12555" s="1" t="s">
        <v>176202</v>
      </c>
      <c r="Z12555" s="1" t="s">
        <v>25886</v>
      </c>
      <c r="AA12555" s="1" t="s">
        <v>462278</v>
      </c>
      <c r="AB12555" s="1" t="s">
        <v>74503</v>
      </c>
      <c r="AC12555" s="1" t="s">
        <v>176205</v>
      </c>
      <c r="AD12555" s="1" t="s">
        <v>35886</v>
      </c>
      <c r="AE12555" s="1" t="s">
        <v>317469</v>
      </c>
      <c r="AF12555" s="1" t="s">
        <v>485197</v>
      </c>
      <c r="AG12555" s="1" t="s">
        <v>485198</v>
      </c>
      <c r="AH12555" s="1" t="s">
        <v>482357</v>
      </c>
      <c r="AI12555" s="1" t="s">
        <v>485199</v>
      </c>
      <c r="AJ12555" s="1" t="s">
        <v>66002</v>
      </c>
      <c r="AK12555" s="1" t="s">
        <v>485200</v>
      </c>
      <c r="AL12555" s="1" t="s">
        <v>485201</v>
      </c>
      <c r="AM12555" s="1" t="s">
        <v>485202</v>
      </c>
      <c r="AN12555" s="1" t="s">
        <v>35121</v>
      </c>
      <c r="AO12555" s="1" t="s">
        <v>485203</v>
      </c>
      <c r="AP12555" s="1" t="s">
        <v>239466</v>
      </c>
      <c r="AQ12555" s="1" t="s">
        <v>485204</v>
      </c>
      <c r="AR12555" s="1" t="s">
        <v>41489</v>
      </c>
      <c r="AS12555" s="1" t="s">
        <v>323484</v>
      </c>
      <c r="AT12555" s="1" t="s">
        <v>485205</v>
      </c>
      <c r="AU12555" s="1" t="s">
        <v>270165</v>
      </c>
      <c r="AV12555" s="1" t="s">
        <v>478920</v>
      </c>
      <c r="AW12555" s="1" t="s">
        <v>51536</v>
      </c>
      <c r="AX12555" s="1" t="s">
        <v>374966</v>
      </c>
      <c r="AY12555" s="1" t="s">
        <v>53564</v>
      </c>
      <c r="AZ12555" s="1" t="s">
        <v>297176</v>
      </c>
      <c r="BA12555" s="1" t="s">
        <v>288600</v>
      </c>
      <c r="BB12555" s="1" t="s">
        <v>485206</v>
      </c>
      <c r="BC12555" s="1" t="s">
        <v>19835</v>
      </c>
      <c r="BD12555" s="1" t="s">
        <v>470011</v>
      </c>
      <c r="BE12555" s="1" t="s">
        <v>485207</v>
      </c>
      <c r="BF12555" s="1" t="s">
        <v>485208</v>
      </c>
      <c r="BG12555" s="1" t="s">
        <v>485209</v>
      </c>
      <c r="BH12555" s="1" t="s">
        <v>485210</v>
      </c>
      <c r="BI12555" s="1" t="s">
        <v>410916</v>
      </c>
      <c r="BJ12555" s="1" t="s">
        <v>455998</v>
      </c>
      <c r="BK12555" s="1" t="s">
        <v>485211</v>
      </c>
      <c r="BL12555" s="1" t="s">
        <v>31455</v>
      </c>
      <c r="BM12555" s="1" t="s">
        <v>458231</v>
      </c>
    </row>
    <row r="12556" spans="1:65" x14ac:dyDescent="0.3">
      <c r="A12556" s="1" t="s">
        <v>485212</v>
      </c>
      <c r="B12556" s="1" t="s">
        <v>485213</v>
      </c>
      <c r="C12556" s="1" t="s">
        <v>24906</v>
      </c>
      <c r="D12556" s="1" t="s">
        <v>485214</v>
      </c>
      <c r="E12556" s="1" t="s">
        <v>364262</v>
      </c>
      <c r="F12556" s="1" t="s">
        <v>485215</v>
      </c>
      <c r="G12556" s="1" t="s">
        <v>354718</v>
      </c>
      <c r="H12556" s="1" t="s">
        <v>77854</v>
      </c>
      <c r="I12556" s="1" t="s">
        <v>54581</v>
      </c>
      <c r="J12556" s="1" t="s">
        <v>485216</v>
      </c>
      <c r="K12556" s="1" t="s">
        <v>43178</v>
      </c>
      <c r="L12556" s="1" t="s">
        <v>485217</v>
      </c>
      <c r="M12556" s="1" t="s">
        <v>77356</v>
      </c>
      <c r="N12556" s="1" t="s">
        <v>485218</v>
      </c>
      <c r="O12556" s="1" t="s">
        <v>485219</v>
      </c>
      <c r="P12556" s="1" t="s">
        <v>485220</v>
      </c>
      <c r="Q12556" s="1" t="s">
        <v>33241</v>
      </c>
      <c r="R12556" s="1" t="s">
        <v>478195</v>
      </c>
      <c r="S12556" s="1" t="s">
        <v>207654</v>
      </c>
      <c r="T12556" s="1" t="s">
        <v>54893</v>
      </c>
      <c r="U12556" s="1" t="s">
        <v>106802</v>
      </c>
      <c r="V12556" s="1" t="s">
        <v>485221</v>
      </c>
      <c r="W12556" s="1" t="s">
        <v>485222</v>
      </c>
      <c r="X12556" s="1" t="s">
        <v>485223</v>
      </c>
      <c r="Y12556" s="1" t="s">
        <v>485224</v>
      </c>
      <c r="Z12556" s="1" t="s">
        <v>39566</v>
      </c>
      <c r="AA12556" s="1" t="s">
        <v>452265</v>
      </c>
      <c r="AB12556" s="1" t="s">
        <v>52099</v>
      </c>
      <c r="AC12556" s="1" t="s">
        <v>485225</v>
      </c>
      <c r="AD12556" s="1" t="s">
        <v>199273</v>
      </c>
      <c r="AE12556" s="1" t="s">
        <v>478301</v>
      </c>
      <c r="AF12556" s="1" t="s">
        <v>24654</v>
      </c>
      <c r="AG12556" s="1" t="s">
        <v>110831</v>
      </c>
      <c r="AH12556" s="1" t="s">
        <v>321308</v>
      </c>
      <c r="AI12556" s="1" t="s">
        <v>484445</v>
      </c>
      <c r="AJ12556" s="1" t="s">
        <v>101396</v>
      </c>
      <c r="AK12556" s="1" t="s">
        <v>485226</v>
      </c>
      <c r="AL12556" s="1" t="s">
        <v>478039</v>
      </c>
      <c r="AM12556" s="1" t="s">
        <v>473529</v>
      </c>
      <c r="AN12556" s="1" t="s">
        <v>185334</v>
      </c>
      <c r="AO12556" s="1" t="s">
        <v>466289</v>
      </c>
      <c r="AP12556" s="1" t="s">
        <v>77635</v>
      </c>
      <c r="AQ12556" s="1" t="s">
        <v>485227</v>
      </c>
      <c r="AR12556" s="1" t="s">
        <v>150548</v>
      </c>
      <c r="AS12556" s="1" t="s">
        <v>32249</v>
      </c>
      <c r="AT12556" s="1" t="s">
        <v>483522</v>
      </c>
      <c r="AU12556" s="1" t="s">
        <v>74026</v>
      </c>
      <c r="AV12556" s="1" t="s">
        <v>220005</v>
      </c>
      <c r="AW12556" s="1" t="s">
        <v>485228</v>
      </c>
      <c r="AX12556" s="1" t="s">
        <v>19219</v>
      </c>
      <c r="AY12556" s="1" t="s">
        <v>485229</v>
      </c>
      <c r="AZ12556" s="1" t="s">
        <v>67333</v>
      </c>
      <c r="BA12556" s="1" t="s">
        <v>173395</v>
      </c>
      <c r="BB12556" s="1" t="s">
        <v>26155</v>
      </c>
      <c r="BC12556" s="1" t="s">
        <v>27032</v>
      </c>
      <c r="BD12556" s="1" t="s">
        <v>485230</v>
      </c>
      <c r="BE12556" s="1" t="s">
        <v>462023</v>
      </c>
      <c r="BF12556" s="1" t="s">
        <v>318380</v>
      </c>
      <c r="BG12556" s="1" t="s">
        <v>57531</v>
      </c>
      <c r="BH12556" s="1" t="s">
        <v>485231</v>
      </c>
      <c r="BI12556" s="1" t="s">
        <v>450986</v>
      </c>
      <c r="BJ12556" s="1" t="s">
        <v>485232</v>
      </c>
      <c r="BK12556" s="1" t="s">
        <v>485233</v>
      </c>
      <c r="BL12556" s="1" t="s">
        <v>17847</v>
      </c>
      <c r="BM12556" s="1" t="s">
        <v>320925</v>
      </c>
    </row>
    <row r="12557" spans="1:65" x14ac:dyDescent="0.3">
      <c r="A12557" s="1" t="s">
        <v>485234</v>
      </c>
      <c r="B12557" s="1" t="s">
        <v>485235</v>
      </c>
      <c r="C12557" s="1" t="s">
        <v>485236</v>
      </c>
      <c r="D12557" s="1" t="s">
        <v>485237</v>
      </c>
      <c r="E12557" s="1" t="s">
        <v>205528</v>
      </c>
      <c r="F12557" s="1" t="s">
        <v>485238</v>
      </c>
      <c r="G12557" s="1" t="s">
        <v>240767</v>
      </c>
      <c r="H12557" s="1" t="s">
        <v>92357</v>
      </c>
      <c r="I12557" s="1" t="s">
        <v>447036</v>
      </c>
      <c r="J12557" s="1" t="s">
        <v>484074</v>
      </c>
      <c r="K12557" s="1" t="s">
        <v>32953</v>
      </c>
      <c r="L12557" s="1" t="s">
        <v>132585</v>
      </c>
      <c r="M12557" s="1" t="s">
        <v>77356</v>
      </c>
      <c r="N12557" s="1" t="s">
        <v>190699</v>
      </c>
      <c r="O12557" s="1" t="s">
        <v>485239</v>
      </c>
      <c r="P12557" s="1" t="s">
        <v>122533</v>
      </c>
      <c r="Q12557" s="1" t="s">
        <v>33241</v>
      </c>
      <c r="R12557" s="1" t="s">
        <v>485240</v>
      </c>
      <c r="S12557" s="1" t="s">
        <v>15580</v>
      </c>
      <c r="T12557" s="1" t="s">
        <v>379081</v>
      </c>
      <c r="U12557" s="1" t="s">
        <v>106802</v>
      </c>
      <c r="V12557" s="1" t="s">
        <v>485241</v>
      </c>
      <c r="W12557" s="1" t="s">
        <v>485242</v>
      </c>
      <c r="X12557" s="1" t="s">
        <v>485243</v>
      </c>
      <c r="Y12557" s="1" t="s">
        <v>485244</v>
      </c>
      <c r="Z12557" s="1" t="s">
        <v>22265</v>
      </c>
      <c r="AA12557" s="1" t="s">
        <v>464133</v>
      </c>
      <c r="AB12557" s="1" t="s">
        <v>25559</v>
      </c>
      <c r="AC12557" s="1" t="s">
        <v>485245</v>
      </c>
      <c r="AD12557" s="1" t="s">
        <v>16067</v>
      </c>
      <c r="AE12557" s="1" t="s">
        <v>464135</v>
      </c>
      <c r="AF12557" s="1" t="s">
        <v>24654</v>
      </c>
      <c r="AG12557" s="1" t="s">
        <v>64962</v>
      </c>
      <c r="AH12557" s="1" t="s">
        <v>262077</v>
      </c>
      <c r="AI12557" s="1" t="s">
        <v>440160</v>
      </c>
      <c r="AJ12557" s="1" t="s">
        <v>101396</v>
      </c>
      <c r="AK12557" s="1" t="s">
        <v>485246</v>
      </c>
      <c r="AL12557" s="1" t="s">
        <v>235557</v>
      </c>
      <c r="AM12557" s="1" t="s">
        <v>29640</v>
      </c>
      <c r="AN12557" s="1" t="s">
        <v>185334</v>
      </c>
      <c r="AO12557" s="1" t="s">
        <v>485247</v>
      </c>
      <c r="AP12557" s="1" t="s">
        <v>41935</v>
      </c>
      <c r="AQ12557" s="1" t="s">
        <v>485248</v>
      </c>
      <c r="AR12557" s="1" t="s">
        <v>150548</v>
      </c>
      <c r="AS12557" s="1" t="s">
        <v>485249</v>
      </c>
      <c r="AT12557" s="1" t="s">
        <v>71229</v>
      </c>
      <c r="AU12557" s="1" t="s">
        <v>34162</v>
      </c>
      <c r="AV12557" s="1" t="s">
        <v>485250</v>
      </c>
      <c r="AW12557" s="1" t="s">
        <v>149622</v>
      </c>
      <c r="AX12557" s="1" t="s">
        <v>109721</v>
      </c>
      <c r="AY12557" s="1" t="s">
        <v>483593</v>
      </c>
      <c r="AZ12557" s="1" t="s">
        <v>241674</v>
      </c>
      <c r="BA12557" s="1" t="s">
        <v>145624</v>
      </c>
      <c r="BB12557" s="1" t="s">
        <v>51409</v>
      </c>
      <c r="BC12557" s="1" t="s">
        <v>14632</v>
      </c>
      <c r="BD12557" s="1" t="s">
        <v>485251</v>
      </c>
      <c r="BE12557" s="1" t="s">
        <v>475320</v>
      </c>
      <c r="BF12557" s="1" t="s">
        <v>266432</v>
      </c>
      <c r="BG12557" s="1" t="s">
        <v>51851</v>
      </c>
      <c r="BH12557" s="1" t="s">
        <v>485252</v>
      </c>
      <c r="BI12557" s="1" t="s">
        <v>354419</v>
      </c>
      <c r="BJ12557" s="1" t="s">
        <v>446695</v>
      </c>
      <c r="BK12557" s="1" t="s">
        <v>207714</v>
      </c>
      <c r="BL12557" s="1" t="s">
        <v>22903</v>
      </c>
      <c r="BM12557" s="1" t="s">
        <v>485253</v>
      </c>
    </row>
    <row r="12558" spans="1:65" x14ac:dyDescent="0.3">
      <c r="A12558" s="1" t="s">
        <v>485254</v>
      </c>
      <c r="B12558" s="1" t="s">
        <v>485255</v>
      </c>
      <c r="C12558" s="1" t="s">
        <v>419076</v>
      </c>
      <c r="D12558" s="1" t="s">
        <v>485256</v>
      </c>
      <c r="E12558" s="1" t="s">
        <v>485257</v>
      </c>
      <c r="F12558" s="1" t="s">
        <v>420611</v>
      </c>
      <c r="G12558" s="1" t="s">
        <v>133320</v>
      </c>
      <c r="H12558" s="1" t="s">
        <v>485258</v>
      </c>
      <c r="I12558" s="1" t="s">
        <v>87032</v>
      </c>
      <c r="J12558" s="1" t="s">
        <v>43270</v>
      </c>
      <c r="K12558" s="1" t="s">
        <v>478247</v>
      </c>
      <c r="L12558" s="1" t="s">
        <v>485259</v>
      </c>
      <c r="M12558" s="1" t="s">
        <v>265202</v>
      </c>
      <c r="N12558" s="1" t="s">
        <v>190838</v>
      </c>
      <c r="O12558" s="1" t="s">
        <v>485260</v>
      </c>
      <c r="P12558" s="1" t="s">
        <v>51655</v>
      </c>
      <c r="Q12558" s="1" t="s">
        <v>201324</v>
      </c>
      <c r="R12558" s="1" t="s">
        <v>92548</v>
      </c>
      <c r="S12558" s="1" t="s">
        <v>485261</v>
      </c>
      <c r="T12558" s="1" t="s">
        <v>214979</v>
      </c>
      <c r="U12558" s="1" t="s">
        <v>201167</v>
      </c>
      <c r="V12558" s="1" t="s">
        <v>485262</v>
      </c>
      <c r="W12558" s="1" t="s">
        <v>485263</v>
      </c>
      <c r="X12558" s="1" t="s">
        <v>141561</v>
      </c>
      <c r="Y12558" s="1" t="s">
        <v>485264</v>
      </c>
      <c r="Z12558" s="1" t="s">
        <v>66121</v>
      </c>
      <c r="AA12558" s="1" t="s">
        <v>485265</v>
      </c>
      <c r="AB12558" s="1" t="s">
        <v>45283</v>
      </c>
      <c r="AC12558" s="1" t="s">
        <v>485266</v>
      </c>
      <c r="AD12558" s="1" t="s">
        <v>79076</v>
      </c>
      <c r="AE12558" s="1" t="s">
        <v>485267</v>
      </c>
      <c r="AF12558" s="1" t="s">
        <v>93175</v>
      </c>
      <c r="AG12558" s="1" t="s">
        <v>485268</v>
      </c>
      <c r="AH12558" s="1" t="s">
        <v>475910</v>
      </c>
      <c r="AI12558" s="1" t="s">
        <v>455617</v>
      </c>
      <c r="AJ12558" s="1" t="s">
        <v>201429</v>
      </c>
      <c r="AK12558" s="1" t="s">
        <v>338336</v>
      </c>
      <c r="AL12558" s="1" t="s">
        <v>485269</v>
      </c>
      <c r="AM12558" s="1" t="s">
        <v>485270</v>
      </c>
      <c r="AN12558" s="1" t="s">
        <v>263239</v>
      </c>
      <c r="AO12558" s="1" t="s">
        <v>483260</v>
      </c>
      <c r="AP12558" s="1" t="s">
        <v>41065</v>
      </c>
      <c r="AQ12558" s="1" t="s">
        <v>457575</v>
      </c>
      <c r="AR12558" s="1" t="s">
        <v>137251</v>
      </c>
      <c r="AS12558" s="1" t="s">
        <v>359969</v>
      </c>
      <c r="AT12558" s="1" t="s">
        <v>28677</v>
      </c>
      <c r="AU12558" s="1" t="s">
        <v>269547</v>
      </c>
      <c r="AV12558" s="1" t="s">
        <v>14874</v>
      </c>
      <c r="AW12558" s="1" t="s">
        <v>26225</v>
      </c>
      <c r="AX12558" s="1" t="s">
        <v>150446</v>
      </c>
      <c r="AY12558" s="1" t="s">
        <v>277963</v>
      </c>
      <c r="AZ12558" s="1" t="s">
        <v>34823</v>
      </c>
      <c r="BA12558" s="1" t="s">
        <v>19744</v>
      </c>
      <c r="BB12558" s="1" t="s">
        <v>125948</v>
      </c>
      <c r="BC12558" s="1" t="s">
        <v>293696</v>
      </c>
      <c r="BD12558" s="1" t="s">
        <v>485271</v>
      </c>
      <c r="BE12558" s="1" t="s">
        <v>485272</v>
      </c>
      <c r="BF12558" s="1" t="s">
        <v>233516</v>
      </c>
      <c r="BG12558" s="1" t="s">
        <v>485273</v>
      </c>
      <c r="BH12558" s="1" t="s">
        <v>485274</v>
      </c>
      <c r="BI12558" s="1" t="s">
        <v>354948</v>
      </c>
      <c r="BJ12558" s="1" t="s">
        <v>475141</v>
      </c>
      <c r="BK12558" s="1" t="s">
        <v>205034</v>
      </c>
      <c r="BL12558" s="1" t="s">
        <v>38450</v>
      </c>
      <c r="BM12558" s="1" t="s">
        <v>321142</v>
      </c>
    </row>
    <row r="12559" spans="1:65" x14ac:dyDescent="0.3">
      <c r="A12559" s="1" t="s">
        <v>485275</v>
      </c>
      <c r="B12559" s="1" t="s">
        <v>485276</v>
      </c>
      <c r="C12559" s="1" t="s">
        <v>485277</v>
      </c>
      <c r="D12559" s="1" t="s">
        <v>485278</v>
      </c>
      <c r="E12559" s="1" t="s">
        <v>331924</v>
      </c>
      <c r="F12559" s="1" t="s">
        <v>146465</v>
      </c>
      <c r="G12559" s="1" t="s">
        <v>33588</v>
      </c>
      <c r="H12559" s="1" t="s">
        <v>61648</v>
      </c>
      <c r="I12559" s="1" t="s">
        <v>17321</v>
      </c>
      <c r="J12559" s="1" t="s">
        <v>34718</v>
      </c>
      <c r="K12559" s="1" t="s">
        <v>16810</v>
      </c>
      <c r="L12559" s="1" t="s">
        <v>120800</v>
      </c>
      <c r="M12559" s="1" t="s">
        <v>422016</v>
      </c>
      <c r="N12559" s="1" t="s">
        <v>423454</v>
      </c>
      <c r="O12559" s="1" t="s">
        <v>20321</v>
      </c>
      <c r="P12559" s="1" t="s">
        <v>485279</v>
      </c>
      <c r="Q12559" s="1" t="s">
        <v>212618</v>
      </c>
      <c r="R12559" s="1" t="s">
        <v>485280</v>
      </c>
      <c r="S12559" s="1" t="s">
        <v>479404</v>
      </c>
      <c r="T12559" s="1" t="s">
        <v>96149</v>
      </c>
      <c r="U12559" s="1" t="s">
        <v>485281</v>
      </c>
      <c r="V12559" s="1" t="s">
        <v>485282</v>
      </c>
      <c r="W12559" s="1" t="s">
        <v>485283</v>
      </c>
      <c r="X12559" s="1" t="s">
        <v>112798</v>
      </c>
      <c r="Y12559" s="1" t="s">
        <v>485284</v>
      </c>
      <c r="Z12559" s="1" t="s">
        <v>49356</v>
      </c>
      <c r="AA12559" s="1" t="s">
        <v>66961</v>
      </c>
      <c r="AB12559" s="1" t="s">
        <v>142940</v>
      </c>
      <c r="AC12559" s="1" t="s">
        <v>205379</v>
      </c>
      <c r="AD12559" s="1" t="s">
        <v>15646</v>
      </c>
      <c r="AE12559" s="1" t="s">
        <v>485285</v>
      </c>
      <c r="AF12559" s="1" t="s">
        <v>40339</v>
      </c>
      <c r="AG12559" s="1" t="s">
        <v>485286</v>
      </c>
      <c r="AH12559" s="1" t="s">
        <v>198329</v>
      </c>
      <c r="AI12559" s="1" t="s">
        <v>456662</v>
      </c>
      <c r="AJ12559" s="1" t="s">
        <v>148273</v>
      </c>
      <c r="AK12559" s="1" t="s">
        <v>485287</v>
      </c>
      <c r="AL12559" s="1" t="s">
        <v>81539</v>
      </c>
      <c r="AM12559" s="1" t="s">
        <v>485288</v>
      </c>
      <c r="AN12559" s="1" t="s">
        <v>82810</v>
      </c>
      <c r="AO12559" s="1" t="s">
        <v>485289</v>
      </c>
      <c r="AP12559" s="1" t="s">
        <v>19124</v>
      </c>
      <c r="AQ12559" s="1" t="s">
        <v>485290</v>
      </c>
      <c r="AR12559" s="1" t="s">
        <v>485291</v>
      </c>
      <c r="AS12559" s="1" t="s">
        <v>485292</v>
      </c>
      <c r="AT12559" s="1" t="s">
        <v>66505</v>
      </c>
      <c r="AU12559" s="1" t="s">
        <v>26971</v>
      </c>
      <c r="AV12559" s="1" t="s">
        <v>485293</v>
      </c>
      <c r="AW12559" s="1" t="s">
        <v>26010</v>
      </c>
      <c r="AX12559" s="1" t="s">
        <v>315815</v>
      </c>
      <c r="AY12559" s="1" t="s">
        <v>56407</v>
      </c>
      <c r="AZ12559" s="1" t="s">
        <v>13768</v>
      </c>
      <c r="BA12559" s="1" t="s">
        <v>39095</v>
      </c>
      <c r="BB12559" s="1" t="s">
        <v>321729</v>
      </c>
      <c r="BC12559" s="1" t="s">
        <v>15061</v>
      </c>
      <c r="BD12559" s="1" t="s">
        <v>431138</v>
      </c>
      <c r="BE12559" s="1" t="s">
        <v>463738</v>
      </c>
      <c r="BF12559" s="1" t="s">
        <v>478702</v>
      </c>
      <c r="BG12559" s="1" t="s">
        <v>485294</v>
      </c>
      <c r="BH12559" s="1" t="s">
        <v>485295</v>
      </c>
      <c r="BI12559" s="1" t="s">
        <v>459364</v>
      </c>
      <c r="BJ12559" s="1" t="s">
        <v>485296</v>
      </c>
      <c r="BK12559" s="1" t="s">
        <v>485297</v>
      </c>
      <c r="BL12559" s="1" t="s">
        <v>54140</v>
      </c>
      <c r="BM12559" s="1" t="s">
        <v>458522</v>
      </c>
    </row>
    <row r="12560" spans="1:65" x14ac:dyDescent="0.3">
      <c r="A12560" s="1" t="s">
        <v>485298</v>
      </c>
      <c r="B12560" s="1" t="s">
        <v>485299</v>
      </c>
      <c r="C12560" s="1" t="s">
        <v>485300</v>
      </c>
      <c r="D12560" s="1" t="s">
        <v>485301</v>
      </c>
      <c r="E12560" s="1" t="s">
        <v>485302</v>
      </c>
      <c r="F12560" s="1" t="s">
        <v>485303</v>
      </c>
      <c r="G12560" s="1" t="s">
        <v>244523</v>
      </c>
      <c r="H12560" s="1" t="s">
        <v>296268</v>
      </c>
      <c r="I12560" s="1" t="s">
        <v>252235</v>
      </c>
      <c r="J12560" s="1" t="s">
        <v>485304</v>
      </c>
      <c r="K12560" s="1" t="s">
        <v>36402</v>
      </c>
      <c r="L12560" s="1" t="s">
        <v>63390</v>
      </c>
      <c r="M12560" s="1" t="s">
        <v>317503</v>
      </c>
      <c r="N12560" s="1" t="s">
        <v>485305</v>
      </c>
      <c r="O12560" s="1" t="s">
        <v>22837</v>
      </c>
      <c r="P12560" s="1" t="s">
        <v>203986</v>
      </c>
      <c r="Q12560" s="1" t="s">
        <v>205877</v>
      </c>
      <c r="R12560" s="1" t="s">
        <v>485306</v>
      </c>
      <c r="S12560" s="1" t="s">
        <v>453028</v>
      </c>
      <c r="T12560" s="1" t="s">
        <v>269114</v>
      </c>
      <c r="U12560" s="1" t="s">
        <v>47361</v>
      </c>
      <c r="V12560" s="1" t="s">
        <v>485307</v>
      </c>
      <c r="W12560" s="1" t="s">
        <v>485308</v>
      </c>
      <c r="X12560" s="1" t="s">
        <v>485309</v>
      </c>
      <c r="Y12560" s="1" t="s">
        <v>474922</v>
      </c>
      <c r="Z12560" s="1" t="s">
        <v>98860</v>
      </c>
      <c r="AA12560" s="1" t="s">
        <v>485310</v>
      </c>
      <c r="AB12560" s="1" t="s">
        <v>43356</v>
      </c>
      <c r="AC12560" s="1" t="s">
        <v>169727</v>
      </c>
      <c r="AD12560" s="1" t="s">
        <v>21464</v>
      </c>
      <c r="AE12560" s="1" t="s">
        <v>485311</v>
      </c>
      <c r="AF12560" s="1" t="s">
        <v>41614</v>
      </c>
      <c r="AG12560" s="1" t="s">
        <v>88690</v>
      </c>
      <c r="AH12560" s="1" t="s">
        <v>264328</v>
      </c>
      <c r="AI12560" s="1" t="s">
        <v>453589</v>
      </c>
      <c r="AJ12560" s="1" t="s">
        <v>485312</v>
      </c>
      <c r="AK12560" s="1" t="s">
        <v>485313</v>
      </c>
      <c r="AL12560" s="1" t="s">
        <v>198616</v>
      </c>
      <c r="AM12560" s="1" t="s">
        <v>450452</v>
      </c>
      <c r="AN12560" s="1" t="s">
        <v>316739</v>
      </c>
      <c r="AO12560" s="1" t="s">
        <v>474197</v>
      </c>
      <c r="AP12560" s="1" t="s">
        <v>47982</v>
      </c>
      <c r="AQ12560" s="1" t="s">
        <v>485314</v>
      </c>
      <c r="AR12560" s="1" t="s">
        <v>115579</v>
      </c>
      <c r="AS12560" s="1" t="s">
        <v>165795</v>
      </c>
      <c r="AT12560" s="1" t="s">
        <v>48812</v>
      </c>
      <c r="AU12560" s="1" t="s">
        <v>253930</v>
      </c>
      <c r="AV12560" s="1" t="s">
        <v>485315</v>
      </c>
      <c r="AW12560" s="1" t="s">
        <v>75664</v>
      </c>
      <c r="AX12560" s="1" t="s">
        <v>120478</v>
      </c>
      <c r="AY12560" s="1" t="s">
        <v>469562</v>
      </c>
      <c r="AZ12560" s="1" t="s">
        <v>65672</v>
      </c>
      <c r="BA12560" s="1" t="s">
        <v>173606</v>
      </c>
      <c r="BB12560" s="1" t="s">
        <v>485316</v>
      </c>
      <c r="BC12560" s="1" t="s">
        <v>302241</v>
      </c>
      <c r="BD12560" s="1" t="s">
        <v>485317</v>
      </c>
      <c r="BE12560" s="1" t="s">
        <v>485318</v>
      </c>
      <c r="BF12560" s="1" t="s">
        <v>198613</v>
      </c>
      <c r="BG12560" s="1" t="s">
        <v>485319</v>
      </c>
      <c r="BH12560" s="1" t="s">
        <v>477719</v>
      </c>
      <c r="BI12560" s="1" t="s">
        <v>485320</v>
      </c>
      <c r="BJ12560" s="1" t="s">
        <v>485321</v>
      </c>
      <c r="BK12560" s="1" t="s">
        <v>485322</v>
      </c>
      <c r="BL12560" s="1" t="s">
        <v>49124</v>
      </c>
      <c r="BM12560" s="1" t="s">
        <v>485323</v>
      </c>
    </row>
    <row r="12561" spans="1:65" x14ac:dyDescent="0.3">
      <c r="A12561" s="1" t="s">
        <v>485324</v>
      </c>
      <c r="B12561" s="1" t="s">
        <v>485325</v>
      </c>
      <c r="C12561" s="1" t="s">
        <v>485326</v>
      </c>
      <c r="D12561" s="1" t="s">
        <v>322004</v>
      </c>
      <c r="E12561" s="1" t="s">
        <v>485327</v>
      </c>
      <c r="F12561" s="1" t="s">
        <v>485328</v>
      </c>
      <c r="G12561" s="1" t="s">
        <v>80568</v>
      </c>
      <c r="H12561" s="1" t="s">
        <v>115218</v>
      </c>
      <c r="I12561" s="1" t="s">
        <v>268542</v>
      </c>
      <c r="J12561" s="1" t="s">
        <v>226390</v>
      </c>
      <c r="K12561" s="1" t="s">
        <v>485329</v>
      </c>
      <c r="L12561" s="1" t="s">
        <v>66757</v>
      </c>
      <c r="M12561" s="1" t="s">
        <v>317503</v>
      </c>
      <c r="N12561" s="1" t="s">
        <v>485330</v>
      </c>
      <c r="O12561" s="1" t="s">
        <v>485331</v>
      </c>
      <c r="P12561" s="1" t="s">
        <v>485332</v>
      </c>
      <c r="Q12561" s="1" t="s">
        <v>205877</v>
      </c>
      <c r="R12561" s="1" t="s">
        <v>485333</v>
      </c>
      <c r="S12561" s="1" t="s">
        <v>20378</v>
      </c>
      <c r="T12561" s="1" t="s">
        <v>485334</v>
      </c>
      <c r="U12561" s="1" t="s">
        <v>47361</v>
      </c>
      <c r="V12561" s="1" t="s">
        <v>485335</v>
      </c>
      <c r="W12561" s="1" t="s">
        <v>485336</v>
      </c>
      <c r="X12561" s="1" t="s">
        <v>485337</v>
      </c>
      <c r="Y12561" s="1" t="s">
        <v>485338</v>
      </c>
      <c r="Z12561" s="1" t="s">
        <v>90533</v>
      </c>
      <c r="AA12561" s="1" t="s">
        <v>485339</v>
      </c>
      <c r="AB12561" s="1" t="s">
        <v>119114</v>
      </c>
      <c r="AC12561" s="1" t="s">
        <v>485340</v>
      </c>
      <c r="AD12561" s="1" t="s">
        <v>74162</v>
      </c>
      <c r="AE12561" s="1" t="s">
        <v>485341</v>
      </c>
      <c r="AF12561" s="1" t="s">
        <v>41614</v>
      </c>
      <c r="AG12561" s="1" t="s">
        <v>72252</v>
      </c>
      <c r="AH12561" s="1" t="s">
        <v>235364</v>
      </c>
      <c r="AI12561" s="1" t="s">
        <v>485342</v>
      </c>
      <c r="AJ12561" s="1" t="s">
        <v>485312</v>
      </c>
      <c r="AK12561" s="1" t="s">
        <v>481042</v>
      </c>
      <c r="AL12561" s="1" t="s">
        <v>379679</v>
      </c>
      <c r="AM12561" s="1" t="s">
        <v>485343</v>
      </c>
      <c r="AN12561" s="1" t="s">
        <v>316739</v>
      </c>
      <c r="AO12561" s="1" t="s">
        <v>470130</v>
      </c>
      <c r="AP12561" s="1" t="s">
        <v>39282</v>
      </c>
      <c r="AQ12561" s="1" t="s">
        <v>485344</v>
      </c>
      <c r="AR12561" s="1" t="s">
        <v>115579</v>
      </c>
      <c r="AS12561" s="1" t="s">
        <v>485345</v>
      </c>
      <c r="AT12561" s="1" t="s">
        <v>474512</v>
      </c>
      <c r="AU12561" s="1" t="s">
        <v>46374</v>
      </c>
      <c r="AV12561" s="1" t="s">
        <v>40789</v>
      </c>
      <c r="AW12561" s="1" t="s">
        <v>485346</v>
      </c>
      <c r="AX12561" s="1" t="s">
        <v>485347</v>
      </c>
      <c r="AY12561" s="1" t="s">
        <v>34107</v>
      </c>
      <c r="AZ12561" s="1" t="s">
        <v>28333</v>
      </c>
      <c r="BA12561" s="1" t="s">
        <v>199573</v>
      </c>
      <c r="BB12561" s="1" t="s">
        <v>86001</v>
      </c>
      <c r="BC12561" s="1" t="s">
        <v>303828</v>
      </c>
      <c r="BD12561" s="1" t="s">
        <v>485348</v>
      </c>
      <c r="BE12561" s="1" t="s">
        <v>147942</v>
      </c>
      <c r="BF12561" s="1" t="s">
        <v>454002</v>
      </c>
      <c r="BG12561" s="1" t="s">
        <v>318035</v>
      </c>
      <c r="BH12561" s="1" t="s">
        <v>485349</v>
      </c>
      <c r="BI12561" s="1" t="s">
        <v>354917</v>
      </c>
      <c r="BJ12561" s="1" t="s">
        <v>485350</v>
      </c>
      <c r="BK12561" s="1" t="s">
        <v>485351</v>
      </c>
      <c r="BL12561" s="1" t="s">
        <v>15133</v>
      </c>
      <c r="BM12561" s="1" t="s">
        <v>485352</v>
      </c>
    </row>
    <row r="12562" spans="1:65" x14ac:dyDescent="0.3">
      <c r="A12562" s="1" t="s">
        <v>485353</v>
      </c>
      <c r="B12562" s="1" t="s">
        <v>485354</v>
      </c>
      <c r="C12562" s="1" t="s">
        <v>485355</v>
      </c>
      <c r="D12562" s="1" t="s">
        <v>485356</v>
      </c>
      <c r="E12562" s="1" t="s">
        <v>80359</v>
      </c>
      <c r="F12562" s="1" t="s">
        <v>470586</v>
      </c>
      <c r="G12562" s="1" t="s">
        <v>485357</v>
      </c>
      <c r="H12562" s="1" t="s">
        <v>485358</v>
      </c>
      <c r="I12562" s="1" t="s">
        <v>485359</v>
      </c>
      <c r="J12562" s="1" t="s">
        <v>473438</v>
      </c>
      <c r="K12562" s="1" t="s">
        <v>485360</v>
      </c>
      <c r="L12562" s="1" t="s">
        <v>37734</v>
      </c>
      <c r="M12562" s="1" t="s">
        <v>485361</v>
      </c>
      <c r="N12562" s="1" t="s">
        <v>485362</v>
      </c>
      <c r="O12562" s="1" t="s">
        <v>14445</v>
      </c>
      <c r="P12562" s="1" t="s">
        <v>212858</v>
      </c>
      <c r="Q12562" s="1" t="s">
        <v>199453</v>
      </c>
      <c r="R12562" s="1" t="s">
        <v>143066</v>
      </c>
      <c r="S12562" s="1" t="s">
        <v>24388</v>
      </c>
      <c r="T12562" s="1" t="s">
        <v>323598</v>
      </c>
      <c r="U12562" s="1" t="s">
        <v>485363</v>
      </c>
      <c r="V12562" s="1" t="s">
        <v>485364</v>
      </c>
      <c r="W12562" s="1" t="s">
        <v>485365</v>
      </c>
      <c r="X12562" s="1" t="s">
        <v>485366</v>
      </c>
      <c r="Y12562" s="1" t="s">
        <v>485367</v>
      </c>
      <c r="Z12562" s="1" t="s">
        <v>99122</v>
      </c>
      <c r="AA12562" s="1" t="s">
        <v>485368</v>
      </c>
      <c r="AB12562" s="1" t="s">
        <v>132025</v>
      </c>
      <c r="AC12562" s="1" t="s">
        <v>485369</v>
      </c>
      <c r="AD12562" s="1" t="s">
        <v>80479</v>
      </c>
      <c r="AE12562" s="1" t="s">
        <v>464806</v>
      </c>
      <c r="AF12562" s="1" t="s">
        <v>82213</v>
      </c>
      <c r="AG12562" s="1" t="s">
        <v>478756</v>
      </c>
      <c r="AH12562" s="1" t="s">
        <v>264544</v>
      </c>
      <c r="AI12562" s="1" t="s">
        <v>461905</v>
      </c>
      <c r="AJ12562" s="1" t="s">
        <v>84339</v>
      </c>
      <c r="AK12562" s="1" t="s">
        <v>485370</v>
      </c>
      <c r="AL12562" s="1" t="s">
        <v>426763</v>
      </c>
      <c r="AM12562" s="1" t="s">
        <v>485371</v>
      </c>
      <c r="AN12562" s="1" t="s">
        <v>127753</v>
      </c>
      <c r="AO12562" s="1" t="s">
        <v>485372</v>
      </c>
      <c r="AP12562" s="1" t="s">
        <v>83047</v>
      </c>
      <c r="AQ12562" s="1" t="s">
        <v>319921</v>
      </c>
      <c r="AR12562" s="1" t="s">
        <v>214505</v>
      </c>
      <c r="AS12562" s="1" t="s">
        <v>404137</v>
      </c>
      <c r="AT12562" s="1" t="s">
        <v>482650</v>
      </c>
      <c r="AU12562" s="1" t="s">
        <v>144523</v>
      </c>
      <c r="AV12562" s="1" t="s">
        <v>40893</v>
      </c>
      <c r="AW12562" s="1" t="s">
        <v>77319</v>
      </c>
      <c r="AX12562" s="1" t="s">
        <v>93884</v>
      </c>
      <c r="AY12562" s="1" t="s">
        <v>485373</v>
      </c>
      <c r="AZ12562" s="1" t="s">
        <v>33599</v>
      </c>
      <c r="BA12562" s="1" t="s">
        <v>41426</v>
      </c>
      <c r="BB12562" s="1" t="s">
        <v>485374</v>
      </c>
      <c r="BC12562" s="1" t="s">
        <v>81311</v>
      </c>
      <c r="BD12562" s="1" t="s">
        <v>485375</v>
      </c>
      <c r="BE12562" s="1" t="s">
        <v>170490</v>
      </c>
      <c r="BF12562" s="1" t="s">
        <v>234036</v>
      </c>
      <c r="BG12562" s="1" t="s">
        <v>92108</v>
      </c>
      <c r="BH12562" s="1" t="s">
        <v>485376</v>
      </c>
      <c r="BI12562" s="1" t="s">
        <v>62538</v>
      </c>
      <c r="BJ12562" s="1" t="s">
        <v>485377</v>
      </c>
      <c r="BK12562" s="1" t="s">
        <v>485378</v>
      </c>
      <c r="BL12562" s="1" t="s">
        <v>157583</v>
      </c>
      <c r="BM12562" s="1" t="s">
        <v>485379</v>
      </c>
    </row>
    <row r="12563" spans="1:65" x14ac:dyDescent="0.3">
      <c r="A12563" s="1" t="s">
        <v>485380</v>
      </c>
      <c r="B12563" s="1" t="s">
        <v>485381</v>
      </c>
      <c r="C12563" s="1" t="s">
        <v>485382</v>
      </c>
      <c r="D12563" s="1" t="s">
        <v>485383</v>
      </c>
      <c r="E12563" s="1" t="s">
        <v>449646</v>
      </c>
      <c r="F12563" s="1" t="s">
        <v>485384</v>
      </c>
      <c r="G12563" s="1" t="s">
        <v>27302</v>
      </c>
      <c r="H12563" s="1" t="s">
        <v>485385</v>
      </c>
      <c r="I12563" s="1" t="s">
        <v>464609</v>
      </c>
      <c r="J12563" s="1" t="s">
        <v>45045</v>
      </c>
      <c r="K12563" s="1" t="s">
        <v>485386</v>
      </c>
      <c r="L12563" s="1" t="s">
        <v>460387</v>
      </c>
      <c r="M12563" s="1" t="s">
        <v>172737</v>
      </c>
      <c r="N12563" s="1" t="s">
        <v>485387</v>
      </c>
      <c r="O12563" s="1" t="s">
        <v>50666</v>
      </c>
      <c r="P12563" s="1" t="s">
        <v>315235</v>
      </c>
      <c r="Q12563" s="1" t="s">
        <v>244528</v>
      </c>
      <c r="R12563" s="1" t="s">
        <v>485388</v>
      </c>
      <c r="S12563" s="1" t="s">
        <v>451638</v>
      </c>
      <c r="T12563" s="1" t="s">
        <v>186647</v>
      </c>
      <c r="U12563" s="1" t="s">
        <v>485389</v>
      </c>
      <c r="V12563" s="1" t="s">
        <v>485390</v>
      </c>
      <c r="W12563" s="1" t="s">
        <v>485391</v>
      </c>
      <c r="X12563" s="1" t="s">
        <v>485392</v>
      </c>
      <c r="Y12563" s="1" t="s">
        <v>485393</v>
      </c>
      <c r="Z12563" s="1" t="s">
        <v>25613</v>
      </c>
      <c r="AA12563" s="1" t="s">
        <v>485394</v>
      </c>
      <c r="AB12563" s="1" t="s">
        <v>98682</v>
      </c>
      <c r="AC12563" s="1" t="s">
        <v>485395</v>
      </c>
      <c r="AD12563" s="1" t="s">
        <v>43878</v>
      </c>
      <c r="AE12563" s="1" t="s">
        <v>485396</v>
      </c>
      <c r="AF12563" s="1" t="s">
        <v>34449</v>
      </c>
      <c r="AG12563" s="1" t="s">
        <v>122195</v>
      </c>
      <c r="AH12563" s="1" t="s">
        <v>290632</v>
      </c>
      <c r="AI12563" s="1" t="s">
        <v>485397</v>
      </c>
      <c r="AJ12563" s="1" t="s">
        <v>22808</v>
      </c>
      <c r="AK12563" s="1" t="s">
        <v>485398</v>
      </c>
      <c r="AL12563" s="1" t="s">
        <v>482488</v>
      </c>
      <c r="AM12563" s="1" t="s">
        <v>42471</v>
      </c>
      <c r="AN12563" s="1" t="s">
        <v>485399</v>
      </c>
      <c r="AO12563" s="1" t="s">
        <v>485400</v>
      </c>
      <c r="AP12563" s="1" t="s">
        <v>200936</v>
      </c>
      <c r="AQ12563" s="1" t="s">
        <v>453544</v>
      </c>
      <c r="AR12563" s="1" t="s">
        <v>485401</v>
      </c>
      <c r="AS12563" s="1" t="s">
        <v>485402</v>
      </c>
      <c r="AT12563" s="1" t="s">
        <v>25227</v>
      </c>
      <c r="AU12563" s="1" t="s">
        <v>76758</v>
      </c>
      <c r="AV12563" s="1" t="s">
        <v>22395</v>
      </c>
      <c r="AW12563" s="1" t="s">
        <v>59810</v>
      </c>
      <c r="AX12563" s="1" t="s">
        <v>285207</v>
      </c>
      <c r="AY12563" s="1" t="s">
        <v>485403</v>
      </c>
      <c r="AZ12563" s="1" t="s">
        <v>485404</v>
      </c>
      <c r="BA12563" s="1" t="s">
        <v>15883</v>
      </c>
      <c r="BB12563" s="1" t="s">
        <v>78581</v>
      </c>
      <c r="BC12563" s="1" t="s">
        <v>260725</v>
      </c>
      <c r="BD12563" s="1" t="s">
        <v>485405</v>
      </c>
      <c r="BE12563" s="1" t="s">
        <v>452705</v>
      </c>
      <c r="BF12563" s="1" t="s">
        <v>479579</v>
      </c>
      <c r="BG12563" s="1" t="s">
        <v>20965</v>
      </c>
      <c r="BH12563" s="1" t="s">
        <v>485406</v>
      </c>
      <c r="BI12563" s="1" t="s">
        <v>453599</v>
      </c>
      <c r="BJ12563" s="1" t="s">
        <v>485407</v>
      </c>
      <c r="BK12563" s="1" t="s">
        <v>485408</v>
      </c>
      <c r="BL12563" s="1" t="s">
        <v>35429</v>
      </c>
      <c r="BM12563" s="1" t="s">
        <v>485409</v>
      </c>
    </row>
    <row r="12564" spans="1:65" x14ac:dyDescent="0.3">
      <c r="A12564" s="1" t="s">
        <v>485410</v>
      </c>
      <c r="B12564" s="1" t="s">
        <v>485411</v>
      </c>
      <c r="C12564" s="1" t="s">
        <v>485412</v>
      </c>
      <c r="D12564" s="1" t="s">
        <v>485413</v>
      </c>
      <c r="E12564" s="1" t="s">
        <v>54052</v>
      </c>
      <c r="F12564" s="1" t="s">
        <v>485414</v>
      </c>
      <c r="G12564" s="1" t="s">
        <v>17377</v>
      </c>
      <c r="H12564" s="1" t="s">
        <v>101905</v>
      </c>
      <c r="I12564" s="1" t="s">
        <v>67644</v>
      </c>
      <c r="J12564" s="1" t="s">
        <v>485415</v>
      </c>
      <c r="K12564" s="1" t="s">
        <v>13663</v>
      </c>
      <c r="L12564" s="1" t="s">
        <v>145123</v>
      </c>
      <c r="M12564" s="1" t="s">
        <v>485416</v>
      </c>
      <c r="N12564" s="1" t="s">
        <v>393996</v>
      </c>
      <c r="O12564" s="1" t="s">
        <v>24831</v>
      </c>
      <c r="P12564" s="1" t="s">
        <v>368907</v>
      </c>
      <c r="Q12564" s="1" t="s">
        <v>169765</v>
      </c>
      <c r="R12564" s="1" t="s">
        <v>485417</v>
      </c>
      <c r="S12564" s="1" t="s">
        <v>15855</v>
      </c>
      <c r="T12564" s="1" t="s">
        <v>171504</v>
      </c>
      <c r="U12564" s="1" t="s">
        <v>485418</v>
      </c>
      <c r="V12564" s="1" t="s">
        <v>485419</v>
      </c>
      <c r="W12564" s="1" t="s">
        <v>485420</v>
      </c>
      <c r="X12564" s="1" t="s">
        <v>485421</v>
      </c>
      <c r="Y12564" s="1" t="s">
        <v>485422</v>
      </c>
      <c r="Z12564" s="1" t="s">
        <v>24207</v>
      </c>
      <c r="AA12564" s="1" t="s">
        <v>485423</v>
      </c>
      <c r="AB12564" s="1" t="s">
        <v>88359</v>
      </c>
      <c r="AC12564" s="1" t="s">
        <v>485424</v>
      </c>
      <c r="AD12564" s="1" t="s">
        <v>14482</v>
      </c>
      <c r="AE12564" s="1" t="s">
        <v>185907</v>
      </c>
      <c r="AF12564" s="1" t="s">
        <v>156177</v>
      </c>
      <c r="AG12564" s="1" t="s">
        <v>485425</v>
      </c>
      <c r="AH12564" s="1" t="s">
        <v>471566</v>
      </c>
      <c r="AI12564" s="1" t="s">
        <v>456463</v>
      </c>
      <c r="AJ12564" s="1" t="s">
        <v>372333</v>
      </c>
      <c r="AK12564" s="1" t="s">
        <v>485426</v>
      </c>
      <c r="AL12564" s="1" t="s">
        <v>83496</v>
      </c>
      <c r="AM12564" s="1" t="s">
        <v>485427</v>
      </c>
      <c r="AN12564" s="1" t="s">
        <v>446520</v>
      </c>
      <c r="AO12564" s="1" t="s">
        <v>485428</v>
      </c>
      <c r="AP12564" s="1" t="s">
        <v>63554</v>
      </c>
      <c r="AQ12564" s="1" t="s">
        <v>323354</v>
      </c>
      <c r="AR12564" s="1" t="s">
        <v>77312</v>
      </c>
      <c r="AS12564" s="1" t="s">
        <v>98186</v>
      </c>
      <c r="AT12564" s="1" t="s">
        <v>13698</v>
      </c>
      <c r="AU12564" s="1" t="s">
        <v>49896</v>
      </c>
      <c r="AV12564" s="1" t="s">
        <v>19710</v>
      </c>
      <c r="AW12564" s="1" t="s">
        <v>27228</v>
      </c>
      <c r="AX12564" s="1" t="s">
        <v>54549</v>
      </c>
      <c r="AY12564" s="1" t="s">
        <v>39289</v>
      </c>
      <c r="AZ12564" s="1" t="s">
        <v>38896</v>
      </c>
      <c r="BA12564" s="1" t="s">
        <v>44979</v>
      </c>
      <c r="BB12564" s="1" t="s">
        <v>125727</v>
      </c>
      <c r="BC12564" s="1" t="s">
        <v>15732</v>
      </c>
      <c r="BD12564" s="1" t="s">
        <v>476485</v>
      </c>
      <c r="BE12564" s="1" t="s">
        <v>473316</v>
      </c>
      <c r="BF12564" s="1" t="s">
        <v>485429</v>
      </c>
      <c r="BG12564" s="1" t="s">
        <v>478090</v>
      </c>
      <c r="BH12564" s="1" t="s">
        <v>485430</v>
      </c>
      <c r="BI12564" s="1" t="s">
        <v>421224</v>
      </c>
      <c r="BJ12564" s="1" t="s">
        <v>485431</v>
      </c>
      <c r="BK12564" s="1" t="s">
        <v>484731</v>
      </c>
      <c r="BL12564" s="1" t="s">
        <v>49980</v>
      </c>
      <c r="BM12564" s="1" t="s">
        <v>291357</v>
      </c>
    </row>
    <row r="12565" spans="1:65" x14ac:dyDescent="0.3">
      <c r="A12565" s="1" t="s">
        <v>485432</v>
      </c>
      <c r="B12565" s="1" t="s">
        <v>485433</v>
      </c>
      <c r="C12565" s="1" t="s">
        <v>485434</v>
      </c>
      <c r="D12565" s="1" t="s">
        <v>64825</v>
      </c>
      <c r="E12565" s="1" t="s">
        <v>290391</v>
      </c>
      <c r="F12565" s="1" t="s">
        <v>80066</v>
      </c>
      <c r="G12565" s="1" t="s">
        <v>485435</v>
      </c>
      <c r="H12565" s="1" t="s">
        <v>485436</v>
      </c>
      <c r="I12565" s="1" t="s">
        <v>485437</v>
      </c>
      <c r="J12565" s="1" t="s">
        <v>335926</v>
      </c>
      <c r="K12565" s="1" t="s">
        <v>29124</v>
      </c>
      <c r="L12565" s="1" t="s">
        <v>485438</v>
      </c>
      <c r="M12565" s="1" t="s">
        <v>485416</v>
      </c>
      <c r="N12565" s="1" t="s">
        <v>485439</v>
      </c>
      <c r="O12565" s="1" t="s">
        <v>446847</v>
      </c>
      <c r="P12565" s="1" t="s">
        <v>485440</v>
      </c>
      <c r="Q12565" s="1" t="s">
        <v>169765</v>
      </c>
      <c r="R12565" s="1" t="s">
        <v>485441</v>
      </c>
      <c r="S12565" s="1" t="s">
        <v>15239</v>
      </c>
      <c r="T12565" s="1" t="s">
        <v>485442</v>
      </c>
      <c r="U12565" s="1" t="s">
        <v>485418</v>
      </c>
      <c r="V12565" s="1" t="s">
        <v>485443</v>
      </c>
      <c r="W12565" s="1" t="s">
        <v>485444</v>
      </c>
      <c r="X12565" s="1" t="s">
        <v>485445</v>
      </c>
      <c r="Y12565" s="1" t="s">
        <v>485446</v>
      </c>
      <c r="Z12565" s="1" t="s">
        <v>23981</v>
      </c>
      <c r="AA12565" s="1" t="s">
        <v>485447</v>
      </c>
      <c r="AB12565" s="1" t="s">
        <v>297885</v>
      </c>
      <c r="AC12565" s="1" t="s">
        <v>485448</v>
      </c>
      <c r="AD12565" s="1" t="s">
        <v>23984</v>
      </c>
      <c r="AE12565" s="1" t="s">
        <v>485449</v>
      </c>
      <c r="AF12565" s="1" t="s">
        <v>156177</v>
      </c>
      <c r="AG12565" s="1" t="s">
        <v>101246</v>
      </c>
      <c r="AH12565" s="1" t="s">
        <v>485450</v>
      </c>
      <c r="AI12565" s="1" t="s">
        <v>485451</v>
      </c>
      <c r="AJ12565" s="1" t="s">
        <v>372333</v>
      </c>
      <c r="AK12565" s="1" t="s">
        <v>485452</v>
      </c>
      <c r="AL12565" s="1" t="s">
        <v>355045</v>
      </c>
      <c r="AM12565" s="1" t="s">
        <v>485453</v>
      </c>
      <c r="AN12565" s="1" t="s">
        <v>446520</v>
      </c>
      <c r="AO12565" s="1" t="s">
        <v>483098</v>
      </c>
      <c r="AP12565" s="1" t="s">
        <v>19648</v>
      </c>
      <c r="AQ12565" s="1" t="s">
        <v>485454</v>
      </c>
      <c r="AR12565" s="1" t="s">
        <v>77312</v>
      </c>
      <c r="AS12565" s="1" t="s">
        <v>485455</v>
      </c>
      <c r="AT12565" s="1" t="s">
        <v>66614</v>
      </c>
      <c r="AU12565" s="1" t="s">
        <v>191885</v>
      </c>
      <c r="AV12565" s="1" t="s">
        <v>485456</v>
      </c>
      <c r="AW12565" s="1" t="s">
        <v>14657</v>
      </c>
      <c r="AX12565" s="1" t="s">
        <v>91520</v>
      </c>
      <c r="AY12565" s="1" t="s">
        <v>203934</v>
      </c>
      <c r="AZ12565" s="1" t="s">
        <v>39765</v>
      </c>
      <c r="BA12565" s="1" t="s">
        <v>349918</v>
      </c>
      <c r="BB12565" s="1" t="s">
        <v>58386</v>
      </c>
      <c r="BC12565" s="1" t="s">
        <v>43002</v>
      </c>
      <c r="BD12565" s="1" t="s">
        <v>485457</v>
      </c>
      <c r="BE12565" s="1" t="s">
        <v>485458</v>
      </c>
      <c r="BF12565" s="1" t="s">
        <v>209961</v>
      </c>
      <c r="BG12565" s="1" t="s">
        <v>471394</v>
      </c>
      <c r="BH12565" s="1" t="s">
        <v>485459</v>
      </c>
      <c r="BI12565" s="1" t="s">
        <v>421758</v>
      </c>
      <c r="BJ12565" s="1" t="s">
        <v>485460</v>
      </c>
      <c r="BK12565" s="1" t="s">
        <v>485461</v>
      </c>
      <c r="BL12565" s="1" t="s">
        <v>15804</v>
      </c>
      <c r="BM12565" s="1" t="s">
        <v>485462</v>
      </c>
    </row>
    <row r="12566" spans="1:65" x14ac:dyDescent="0.3">
      <c r="A12566" s="1" t="s">
        <v>485463</v>
      </c>
      <c r="B12566" s="1" t="s">
        <v>485464</v>
      </c>
      <c r="C12566" s="1" t="s">
        <v>485465</v>
      </c>
      <c r="D12566" s="1" t="s">
        <v>485466</v>
      </c>
      <c r="E12566" s="1" t="s">
        <v>70018</v>
      </c>
      <c r="F12566" s="1" t="s">
        <v>485467</v>
      </c>
      <c r="G12566" s="1" t="s">
        <v>208435</v>
      </c>
      <c r="H12566" s="1" t="s">
        <v>130308</v>
      </c>
      <c r="I12566" s="1" t="s">
        <v>195193</v>
      </c>
      <c r="J12566" s="1" t="s">
        <v>55191</v>
      </c>
      <c r="K12566" s="1" t="s">
        <v>478247</v>
      </c>
      <c r="L12566" s="1" t="s">
        <v>167925</v>
      </c>
      <c r="M12566" s="1" t="s">
        <v>138362</v>
      </c>
      <c r="N12566" s="1" t="s">
        <v>51915</v>
      </c>
      <c r="O12566" s="1" t="s">
        <v>14134</v>
      </c>
      <c r="P12566" s="1" t="s">
        <v>190288</v>
      </c>
      <c r="Q12566" s="1" t="s">
        <v>485468</v>
      </c>
      <c r="R12566" s="1" t="s">
        <v>34912</v>
      </c>
      <c r="S12566" s="1" t="s">
        <v>54130</v>
      </c>
      <c r="T12566" s="1" t="s">
        <v>150780</v>
      </c>
      <c r="U12566" s="1" t="s">
        <v>47883</v>
      </c>
      <c r="V12566" s="1" t="s">
        <v>485469</v>
      </c>
      <c r="W12566" s="1" t="s">
        <v>485470</v>
      </c>
      <c r="X12566" s="1" t="s">
        <v>485471</v>
      </c>
      <c r="Y12566" s="1" t="s">
        <v>171448</v>
      </c>
      <c r="Z12566" s="1" t="s">
        <v>17693</v>
      </c>
      <c r="AA12566" s="1" t="s">
        <v>485472</v>
      </c>
      <c r="AB12566" s="1" t="s">
        <v>119255</v>
      </c>
      <c r="AC12566" s="1" t="s">
        <v>171450</v>
      </c>
      <c r="AD12566" s="1" t="s">
        <v>29187</v>
      </c>
      <c r="AE12566" s="1" t="s">
        <v>458309</v>
      </c>
      <c r="AF12566" s="1" t="s">
        <v>444451</v>
      </c>
      <c r="AG12566" s="1" t="s">
        <v>485473</v>
      </c>
      <c r="AH12566" s="1" t="s">
        <v>236320</v>
      </c>
      <c r="AI12566" s="1" t="s">
        <v>479435</v>
      </c>
      <c r="AJ12566" s="1" t="s">
        <v>485474</v>
      </c>
      <c r="AK12566" s="1" t="s">
        <v>485475</v>
      </c>
      <c r="AL12566" s="1" t="s">
        <v>375890</v>
      </c>
      <c r="AM12566" s="1" t="s">
        <v>485476</v>
      </c>
      <c r="AN12566" s="1" t="s">
        <v>485477</v>
      </c>
      <c r="AO12566" s="1" t="s">
        <v>471609</v>
      </c>
      <c r="AP12566" s="1" t="s">
        <v>55372</v>
      </c>
      <c r="AQ12566" s="1" t="s">
        <v>485478</v>
      </c>
      <c r="AR12566" s="1" t="s">
        <v>485479</v>
      </c>
      <c r="AS12566" s="1" t="s">
        <v>197955</v>
      </c>
      <c r="AT12566" s="1" t="s">
        <v>36828</v>
      </c>
      <c r="AU12566" s="1" t="s">
        <v>139982</v>
      </c>
      <c r="AV12566" s="1" t="s">
        <v>485480</v>
      </c>
      <c r="AW12566" s="1" t="s">
        <v>136667</v>
      </c>
      <c r="AX12566" s="1" t="s">
        <v>297099</v>
      </c>
      <c r="AY12566" s="1" t="s">
        <v>485481</v>
      </c>
      <c r="AZ12566" s="1" t="s">
        <v>122246</v>
      </c>
      <c r="BA12566" s="1" t="s">
        <v>22567</v>
      </c>
      <c r="BB12566" s="1" t="s">
        <v>126186</v>
      </c>
      <c r="BC12566" s="1" t="s">
        <v>15670</v>
      </c>
      <c r="BD12566" s="1" t="s">
        <v>48173</v>
      </c>
      <c r="BE12566" s="1" t="s">
        <v>485482</v>
      </c>
      <c r="BF12566" s="1" t="s">
        <v>168100</v>
      </c>
      <c r="BG12566" s="1" t="s">
        <v>25093</v>
      </c>
      <c r="BH12566" s="1" t="s">
        <v>316275</v>
      </c>
      <c r="BI12566" s="1" t="s">
        <v>485483</v>
      </c>
      <c r="BJ12566" s="1" t="s">
        <v>485484</v>
      </c>
      <c r="BK12566" s="1" t="s">
        <v>476960</v>
      </c>
      <c r="BL12566" s="1" t="s">
        <v>16043</v>
      </c>
      <c r="BM12566" s="1" t="s">
        <v>485485</v>
      </c>
    </row>
    <row r="12567" spans="1:65" x14ac:dyDescent="0.3">
      <c r="A12567" s="1" t="s">
        <v>485486</v>
      </c>
      <c r="B12567" s="1" t="s">
        <v>485487</v>
      </c>
      <c r="C12567" s="1" t="s">
        <v>485488</v>
      </c>
      <c r="D12567" s="1" t="s">
        <v>485489</v>
      </c>
      <c r="E12567" s="1" t="s">
        <v>448515</v>
      </c>
      <c r="F12567" s="1" t="s">
        <v>485490</v>
      </c>
      <c r="G12567" s="1" t="s">
        <v>153930</v>
      </c>
      <c r="H12567" s="1" t="s">
        <v>485491</v>
      </c>
      <c r="I12567" s="1" t="s">
        <v>43950</v>
      </c>
      <c r="J12567" s="1" t="s">
        <v>485492</v>
      </c>
      <c r="K12567" s="1" t="s">
        <v>485493</v>
      </c>
      <c r="L12567" s="1" t="s">
        <v>66254</v>
      </c>
      <c r="M12567" s="1" t="s">
        <v>35149</v>
      </c>
      <c r="N12567" s="1" t="s">
        <v>91694</v>
      </c>
      <c r="O12567" s="1" t="s">
        <v>485494</v>
      </c>
      <c r="P12567" s="1" t="s">
        <v>290570</v>
      </c>
      <c r="Q12567" s="1" t="s">
        <v>209103</v>
      </c>
      <c r="R12567" s="1" t="s">
        <v>485495</v>
      </c>
      <c r="S12567" s="1" t="s">
        <v>24944</v>
      </c>
      <c r="T12567" s="1" t="s">
        <v>110645</v>
      </c>
      <c r="U12567" s="1" t="s">
        <v>92064</v>
      </c>
      <c r="V12567" s="1" t="s">
        <v>143024</v>
      </c>
      <c r="W12567" s="1" t="s">
        <v>485496</v>
      </c>
      <c r="X12567" s="1" t="s">
        <v>485497</v>
      </c>
      <c r="Y12567" s="1" t="s">
        <v>485498</v>
      </c>
      <c r="Z12567" s="1" t="s">
        <v>66118</v>
      </c>
      <c r="AA12567" s="1" t="s">
        <v>453138</v>
      </c>
      <c r="AB12567" s="1" t="s">
        <v>75216</v>
      </c>
      <c r="AC12567" s="1" t="s">
        <v>485499</v>
      </c>
      <c r="AD12567" s="1" t="s">
        <v>66121</v>
      </c>
      <c r="AE12567" s="1" t="s">
        <v>460156</v>
      </c>
      <c r="AF12567" s="1" t="s">
        <v>485500</v>
      </c>
      <c r="AG12567" s="1" t="s">
        <v>75827</v>
      </c>
      <c r="AH12567" s="1" t="s">
        <v>316824</v>
      </c>
      <c r="AI12567" s="1" t="s">
        <v>485501</v>
      </c>
      <c r="AJ12567" s="1" t="s">
        <v>290138</v>
      </c>
      <c r="AK12567" s="1" t="s">
        <v>485502</v>
      </c>
      <c r="AL12567" s="1" t="s">
        <v>380824</v>
      </c>
      <c r="AM12567" s="1" t="s">
        <v>478960</v>
      </c>
      <c r="AN12567" s="1" t="s">
        <v>50897</v>
      </c>
      <c r="AO12567" s="1" t="s">
        <v>485503</v>
      </c>
      <c r="AP12567" s="1" t="s">
        <v>76662</v>
      </c>
      <c r="AQ12567" s="1" t="s">
        <v>483849</v>
      </c>
      <c r="AR12567" s="1" t="s">
        <v>174885</v>
      </c>
      <c r="AS12567" s="1" t="s">
        <v>485504</v>
      </c>
      <c r="AT12567" s="1" t="s">
        <v>485505</v>
      </c>
      <c r="AU12567" s="1" t="s">
        <v>102251</v>
      </c>
      <c r="AV12567" s="1" t="s">
        <v>36284</v>
      </c>
      <c r="AW12567" s="1" t="s">
        <v>485506</v>
      </c>
      <c r="AX12567" s="1" t="s">
        <v>212111</v>
      </c>
      <c r="AY12567" s="1" t="s">
        <v>485507</v>
      </c>
      <c r="AZ12567" s="1" t="s">
        <v>18959</v>
      </c>
      <c r="BA12567" s="1" t="s">
        <v>26174</v>
      </c>
      <c r="BB12567" s="1" t="s">
        <v>47192</v>
      </c>
      <c r="BC12567" s="1" t="s">
        <v>309024</v>
      </c>
      <c r="BD12567" s="1" t="s">
        <v>485508</v>
      </c>
      <c r="BE12567" s="1" t="s">
        <v>485509</v>
      </c>
      <c r="BF12567" s="1" t="s">
        <v>483517</v>
      </c>
      <c r="BG12567" s="1" t="s">
        <v>485510</v>
      </c>
      <c r="BH12567" s="1" t="s">
        <v>485511</v>
      </c>
      <c r="BI12567" s="1" t="s">
        <v>338691</v>
      </c>
      <c r="BJ12567" s="1" t="s">
        <v>485512</v>
      </c>
      <c r="BK12567" s="1" t="s">
        <v>208540</v>
      </c>
      <c r="BL12567" s="1" t="s">
        <v>485513</v>
      </c>
      <c r="BM12567" s="1" t="s">
        <v>485514</v>
      </c>
    </row>
    <row r="12568" spans="1:65" x14ac:dyDescent="0.3">
      <c r="A12568" s="1" t="s">
        <v>485515</v>
      </c>
      <c r="B12568" s="1" t="s">
        <v>485516</v>
      </c>
      <c r="C12568" s="1" t="s">
        <v>485517</v>
      </c>
      <c r="D12568" s="1" t="s">
        <v>485518</v>
      </c>
      <c r="E12568" s="1" t="s">
        <v>334613</v>
      </c>
      <c r="F12568" s="1" t="s">
        <v>41365</v>
      </c>
      <c r="G12568" s="1" t="s">
        <v>18446</v>
      </c>
      <c r="H12568" s="1" t="s">
        <v>197756</v>
      </c>
      <c r="I12568" s="1" t="s">
        <v>46797</v>
      </c>
      <c r="J12568" s="1" t="s">
        <v>485519</v>
      </c>
      <c r="K12568" s="1" t="s">
        <v>36791</v>
      </c>
      <c r="L12568" s="1" t="s">
        <v>485520</v>
      </c>
      <c r="M12568" s="1" t="s">
        <v>35149</v>
      </c>
      <c r="N12568" s="1" t="s">
        <v>485521</v>
      </c>
      <c r="O12568" s="1" t="s">
        <v>446847</v>
      </c>
      <c r="P12568" s="1" t="s">
        <v>247736</v>
      </c>
      <c r="Q12568" s="1" t="s">
        <v>209103</v>
      </c>
      <c r="R12568" s="1" t="s">
        <v>485522</v>
      </c>
      <c r="S12568" s="1" t="s">
        <v>87651</v>
      </c>
      <c r="T12568" s="1" t="s">
        <v>164565</v>
      </c>
      <c r="U12568" s="1" t="s">
        <v>92064</v>
      </c>
      <c r="V12568" s="1" t="s">
        <v>485523</v>
      </c>
      <c r="W12568" s="1" t="s">
        <v>485524</v>
      </c>
      <c r="X12568" s="1" t="s">
        <v>485525</v>
      </c>
      <c r="Y12568" s="1" t="s">
        <v>473101</v>
      </c>
      <c r="Z12568" s="1" t="s">
        <v>37611</v>
      </c>
      <c r="AA12568" s="1" t="s">
        <v>485526</v>
      </c>
      <c r="AB12568" s="1" t="s">
        <v>24853</v>
      </c>
      <c r="AC12568" s="1" t="s">
        <v>470922</v>
      </c>
      <c r="AD12568" s="1" t="s">
        <v>23984</v>
      </c>
      <c r="AE12568" s="1" t="s">
        <v>485527</v>
      </c>
      <c r="AF12568" s="1" t="s">
        <v>485500</v>
      </c>
      <c r="AG12568" s="1" t="s">
        <v>123266</v>
      </c>
      <c r="AH12568" s="1" t="s">
        <v>261614</v>
      </c>
      <c r="AI12568" s="1" t="s">
        <v>485528</v>
      </c>
      <c r="AJ12568" s="1" t="s">
        <v>290138</v>
      </c>
      <c r="AK12568" s="1" t="s">
        <v>485529</v>
      </c>
      <c r="AL12568" s="1" t="s">
        <v>210635</v>
      </c>
      <c r="AM12568" s="1" t="s">
        <v>485530</v>
      </c>
      <c r="AN12568" s="1" t="s">
        <v>50897</v>
      </c>
      <c r="AO12568" s="1" t="s">
        <v>481240</v>
      </c>
      <c r="AP12568" s="1" t="s">
        <v>16687</v>
      </c>
      <c r="AQ12568" s="1" t="s">
        <v>62574</v>
      </c>
      <c r="AR12568" s="1" t="s">
        <v>174885</v>
      </c>
      <c r="AS12568" s="1" t="s">
        <v>52296</v>
      </c>
      <c r="AT12568" s="1" t="s">
        <v>35273</v>
      </c>
      <c r="AU12568" s="1" t="s">
        <v>163415</v>
      </c>
      <c r="AV12568" s="1" t="s">
        <v>18483</v>
      </c>
      <c r="AW12568" s="1" t="s">
        <v>25390</v>
      </c>
      <c r="AX12568" s="1" t="s">
        <v>85545</v>
      </c>
      <c r="AY12568" s="1" t="s">
        <v>263641</v>
      </c>
      <c r="AZ12568" s="1" t="s">
        <v>15424</v>
      </c>
      <c r="BA12568" s="1" t="s">
        <v>126743</v>
      </c>
      <c r="BB12568" s="1" t="s">
        <v>54025</v>
      </c>
      <c r="BC12568" s="1" t="s">
        <v>14753</v>
      </c>
      <c r="BD12568" s="1" t="s">
        <v>485531</v>
      </c>
      <c r="BE12568" s="1" t="s">
        <v>463147</v>
      </c>
      <c r="BF12568" s="1" t="s">
        <v>198003</v>
      </c>
      <c r="BG12568" s="1" t="s">
        <v>485532</v>
      </c>
      <c r="BH12568" s="1" t="s">
        <v>485533</v>
      </c>
      <c r="BI12568" s="1" t="s">
        <v>485534</v>
      </c>
      <c r="BJ12568" s="1" t="s">
        <v>485535</v>
      </c>
      <c r="BK12568" s="1" t="s">
        <v>485536</v>
      </c>
      <c r="BL12568" s="1" t="s">
        <v>28952</v>
      </c>
      <c r="BM12568" s="1" t="s">
        <v>235301</v>
      </c>
    </row>
    <row r="12569" spans="1:65" x14ac:dyDescent="0.3">
      <c r="A12569" s="1" t="s">
        <v>485537</v>
      </c>
      <c r="B12569" s="1" t="s">
        <v>485538</v>
      </c>
      <c r="C12569" s="1" t="s">
        <v>336243</v>
      </c>
      <c r="D12569" s="1" t="s">
        <v>485539</v>
      </c>
      <c r="E12569" s="1" t="s">
        <v>234872</v>
      </c>
      <c r="F12569" s="1" t="s">
        <v>485540</v>
      </c>
      <c r="G12569" s="1" t="s">
        <v>250990</v>
      </c>
      <c r="H12569" s="1" t="s">
        <v>485541</v>
      </c>
      <c r="I12569" s="1" t="s">
        <v>232605</v>
      </c>
      <c r="J12569" s="1" t="s">
        <v>485542</v>
      </c>
      <c r="K12569" s="1" t="s">
        <v>485543</v>
      </c>
      <c r="L12569" s="1" t="s">
        <v>55090</v>
      </c>
      <c r="M12569" s="1" t="s">
        <v>172398</v>
      </c>
      <c r="N12569" s="1" t="s">
        <v>485544</v>
      </c>
      <c r="O12569" s="1" t="s">
        <v>44376</v>
      </c>
      <c r="P12569" s="1" t="s">
        <v>410936</v>
      </c>
      <c r="Q12569" s="1" t="s">
        <v>46761</v>
      </c>
      <c r="R12569" s="1" t="s">
        <v>485545</v>
      </c>
      <c r="S12569" s="1" t="s">
        <v>481479</v>
      </c>
      <c r="T12569" s="1" t="s">
        <v>232232</v>
      </c>
      <c r="U12569" s="1" t="s">
        <v>286695</v>
      </c>
      <c r="V12569" s="1" t="s">
        <v>485546</v>
      </c>
      <c r="W12569" s="1" t="s">
        <v>485547</v>
      </c>
      <c r="X12569" s="1" t="s">
        <v>485548</v>
      </c>
      <c r="Y12569" s="1" t="s">
        <v>485549</v>
      </c>
      <c r="Z12569" s="1" t="s">
        <v>81205</v>
      </c>
      <c r="AA12569" s="1" t="s">
        <v>485550</v>
      </c>
      <c r="AB12569" s="1" t="s">
        <v>78468</v>
      </c>
      <c r="AC12569" s="1" t="s">
        <v>485551</v>
      </c>
      <c r="AD12569" s="1" t="s">
        <v>81209</v>
      </c>
      <c r="AE12569" s="1" t="s">
        <v>485552</v>
      </c>
      <c r="AF12569" s="1" t="s">
        <v>45429</v>
      </c>
      <c r="AG12569" s="1" t="s">
        <v>485553</v>
      </c>
      <c r="AH12569" s="1" t="s">
        <v>316734</v>
      </c>
      <c r="AI12569" s="1" t="s">
        <v>485554</v>
      </c>
      <c r="AJ12569" s="1" t="s">
        <v>142144</v>
      </c>
      <c r="AK12569" s="1" t="s">
        <v>474170</v>
      </c>
      <c r="AL12569" s="1" t="s">
        <v>431557</v>
      </c>
      <c r="AM12569" s="1" t="s">
        <v>485555</v>
      </c>
      <c r="AN12569" s="1" t="s">
        <v>18236</v>
      </c>
      <c r="AO12569" s="1" t="s">
        <v>62013</v>
      </c>
      <c r="AP12569" s="1" t="s">
        <v>48685</v>
      </c>
      <c r="AQ12569" s="1" t="s">
        <v>485556</v>
      </c>
      <c r="AR12569" s="1" t="s">
        <v>485557</v>
      </c>
      <c r="AS12569" s="1" t="s">
        <v>485558</v>
      </c>
      <c r="AT12569" s="1" t="s">
        <v>485559</v>
      </c>
      <c r="AU12569" s="1" t="s">
        <v>485560</v>
      </c>
      <c r="AV12569" s="1" t="s">
        <v>23000</v>
      </c>
      <c r="AW12569" s="1" t="s">
        <v>41874</v>
      </c>
      <c r="AX12569" s="1" t="s">
        <v>113354</v>
      </c>
      <c r="AY12569" s="1" t="s">
        <v>485561</v>
      </c>
      <c r="AZ12569" s="1" t="s">
        <v>479427</v>
      </c>
      <c r="BA12569" s="1" t="s">
        <v>36053</v>
      </c>
      <c r="BB12569" s="1" t="s">
        <v>485562</v>
      </c>
      <c r="BC12569" s="1" t="s">
        <v>294226</v>
      </c>
      <c r="BD12569" s="1" t="s">
        <v>485563</v>
      </c>
      <c r="BE12569" s="1" t="s">
        <v>485564</v>
      </c>
      <c r="BF12569" s="1" t="s">
        <v>474233</v>
      </c>
      <c r="BG12569" s="1" t="s">
        <v>485565</v>
      </c>
      <c r="BH12569" s="1" t="s">
        <v>485566</v>
      </c>
      <c r="BI12569" s="1" t="s">
        <v>378359</v>
      </c>
      <c r="BJ12569" s="1" t="s">
        <v>485567</v>
      </c>
      <c r="BK12569" s="1" t="s">
        <v>483870</v>
      </c>
      <c r="BL12569" s="1" t="s">
        <v>120985</v>
      </c>
      <c r="BM12569" s="1" t="s">
        <v>323084</v>
      </c>
    </row>
    <row r="12570" spans="1:65" x14ac:dyDescent="0.3">
      <c r="A12570" s="1" t="s">
        <v>485568</v>
      </c>
      <c r="B12570" s="1" t="s">
        <v>485569</v>
      </c>
      <c r="C12570" s="1" t="s">
        <v>485570</v>
      </c>
      <c r="D12570" s="1" t="s">
        <v>485571</v>
      </c>
      <c r="E12570" s="1" t="s">
        <v>151673</v>
      </c>
      <c r="F12570" s="1" t="s">
        <v>285514</v>
      </c>
      <c r="G12570" s="1" t="s">
        <v>70662</v>
      </c>
      <c r="H12570" s="1" t="s">
        <v>390847</v>
      </c>
      <c r="I12570" s="1" t="s">
        <v>75140</v>
      </c>
      <c r="J12570" s="1" t="s">
        <v>100340</v>
      </c>
      <c r="K12570" s="1" t="s">
        <v>485572</v>
      </c>
      <c r="L12570" s="1" t="s">
        <v>485573</v>
      </c>
      <c r="M12570" s="1" t="s">
        <v>32470</v>
      </c>
      <c r="N12570" s="1" t="s">
        <v>485574</v>
      </c>
      <c r="O12570" s="1" t="s">
        <v>19829</v>
      </c>
      <c r="P12570" s="1" t="s">
        <v>485575</v>
      </c>
      <c r="Q12570" s="1" t="s">
        <v>32474</v>
      </c>
      <c r="R12570" s="1" t="s">
        <v>47284</v>
      </c>
      <c r="S12570" s="1" t="s">
        <v>480984</v>
      </c>
      <c r="T12570" s="1" t="s">
        <v>18606</v>
      </c>
      <c r="U12570" s="1" t="s">
        <v>485576</v>
      </c>
      <c r="V12570" s="1" t="s">
        <v>485577</v>
      </c>
      <c r="W12570" s="1" t="s">
        <v>485578</v>
      </c>
      <c r="X12570" s="1" t="s">
        <v>485579</v>
      </c>
      <c r="Y12570" s="1" t="s">
        <v>456905</v>
      </c>
      <c r="Z12570" s="1" t="s">
        <v>59657</v>
      </c>
      <c r="AA12570" s="1" t="s">
        <v>452662</v>
      </c>
      <c r="AB12570" s="1" t="s">
        <v>297885</v>
      </c>
      <c r="AC12570" s="1" t="s">
        <v>485580</v>
      </c>
      <c r="AD12570" s="1" t="s">
        <v>138372</v>
      </c>
      <c r="AE12570" s="1" t="s">
        <v>474524</v>
      </c>
      <c r="AF12570" s="1" t="s">
        <v>16242</v>
      </c>
      <c r="AG12570" s="1" t="s">
        <v>114629</v>
      </c>
      <c r="AH12570" s="1" t="s">
        <v>318689</v>
      </c>
      <c r="AI12570" s="1" t="s">
        <v>339445</v>
      </c>
      <c r="AJ12570" s="1" t="s">
        <v>485581</v>
      </c>
      <c r="AK12570" s="1" t="s">
        <v>485582</v>
      </c>
      <c r="AL12570" s="1" t="s">
        <v>485583</v>
      </c>
      <c r="AM12570" s="1" t="s">
        <v>485584</v>
      </c>
      <c r="AN12570" s="1" t="s">
        <v>33819</v>
      </c>
      <c r="AO12570" s="1" t="s">
        <v>485585</v>
      </c>
      <c r="AP12570" s="1" t="s">
        <v>438529</v>
      </c>
      <c r="AQ12570" s="1" t="s">
        <v>485586</v>
      </c>
      <c r="AR12570" s="1" t="s">
        <v>107151</v>
      </c>
      <c r="AS12570" s="1" t="s">
        <v>485587</v>
      </c>
      <c r="AT12570" s="1" t="s">
        <v>485588</v>
      </c>
      <c r="AU12570" s="1" t="s">
        <v>97928</v>
      </c>
      <c r="AV12570" s="1" t="s">
        <v>45393</v>
      </c>
      <c r="AW12570" s="1" t="s">
        <v>92944</v>
      </c>
      <c r="AX12570" s="1" t="s">
        <v>91602</v>
      </c>
      <c r="AY12570" s="1" t="s">
        <v>274327</v>
      </c>
      <c r="AZ12570" s="1" t="s">
        <v>52207</v>
      </c>
      <c r="BA12570" s="1" t="s">
        <v>138367</v>
      </c>
      <c r="BB12570" s="1" t="s">
        <v>28341</v>
      </c>
      <c r="BC12570" s="1" t="s">
        <v>307280</v>
      </c>
      <c r="BD12570" s="1" t="s">
        <v>483471</v>
      </c>
      <c r="BE12570" s="1" t="s">
        <v>463315</v>
      </c>
      <c r="BF12570" s="1" t="s">
        <v>317501</v>
      </c>
      <c r="BG12570" s="1" t="s">
        <v>485589</v>
      </c>
      <c r="BH12570" s="1" t="s">
        <v>485590</v>
      </c>
      <c r="BI12570" s="1" t="s">
        <v>483896</v>
      </c>
      <c r="BJ12570" s="1" t="s">
        <v>485591</v>
      </c>
      <c r="BK12570" s="1" t="s">
        <v>143010</v>
      </c>
      <c r="BL12570" s="1" t="s">
        <v>111473</v>
      </c>
      <c r="BM12570" s="1" t="s">
        <v>476153</v>
      </c>
    </row>
    <row r="12571" spans="1:65" x14ac:dyDescent="0.3">
      <c r="A12571" s="1" t="s">
        <v>485592</v>
      </c>
      <c r="B12571" s="1" t="s">
        <v>485593</v>
      </c>
      <c r="C12571" s="1" t="s">
        <v>485594</v>
      </c>
      <c r="D12571" s="1" t="s">
        <v>485595</v>
      </c>
      <c r="E12571" s="1" t="s">
        <v>80913</v>
      </c>
      <c r="F12571" s="1" t="s">
        <v>485596</v>
      </c>
      <c r="G12571" s="1" t="s">
        <v>24460</v>
      </c>
      <c r="H12571" s="1" t="s">
        <v>485597</v>
      </c>
      <c r="I12571" s="1" t="s">
        <v>245239</v>
      </c>
      <c r="J12571" s="1" t="s">
        <v>485598</v>
      </c>
      <c r="K12571" s="1" t="s">
        <v>18543</v>
      </c>
      <c r="L12571" s="1" t="s">
        <v>165620</v>
      </c>
      <c r="M12571" s="1" t="s">
        <v>463279</v>
      </c>
      <c r="N12571" s="1" t="s">
        <v>485599</v>
      </c>
      <c r="O12571" s="1" t="s">
        <v>41601</v>
      </c>
      <c r="P12571" s="1" t="s">
        <v>454955</v>
      </c>
      <c r="Q12571" s="1" t="s">
        <v>406470</v>
      </c>
      <c r="R12571" s="1" t="s">
        <v>52048</v>
      </c>
      <c r="S12571" s="1" t="s">
        <v>485600</v>
      </c>
      <c r="T12571" s="1" t="s">
        <v>485601</v>
      </c>
      <c r="U12571" s="1" t="s">
        <v>449122</v>
      </c>
      <c r="V12571" s="1" t="s">
        <v>485602</v>
      </c>
      <c r="W12571" s="1" t="s">
        <v>485603</v>
      </c>
      <c r="X12571" s="1" t="s">
        <v>485604</v>
      </c>
      <c r="Y12571" s="1" t="s">
        <v>485605</v>
      </c>
      <c r="Z12571" s="1" t="s">
        <v>147294</v>
      </c>
      <c r="AA12571" s="1" t="s">
        <v>485606</v>
      </c>
      <c r="AB12571" s="1" t="s">
        <v>116942</v>
      </c>
      <c r="AC12571" s="1" t="s">
        <v>485607</v>
      </c>
      <c r="AD12571" s="1" t="s">
        <v>81586</v>
      </c>
      <c r="AE12571" s="1" t="s">
        <v>485608</v>
      </c>
      <c r="AF12571" s="1" t="s">
        <v>20838</v>
      </c>
      <c r="AG12571" s="1" t="s">
        <v>122558</v>
      </c>
      <c r="AH12571" s="1" t="s">
        <v>477126</v>
      </c>
      <c r="AI12571" s="1" t="s">
        <v>485609</v>
      </c>
      <c r="AJ12571" s="1" t="s">
        <v>32372</v>
      </c>
      <c r="AK12571" s="1" t="s">
        <v>485610</v>
      </c>
      <c r="AL12571" s="1" t="s">
        <v>485611</v>
      </c>
      <c r="AM12571" s="1" t="s">
        <v>319389</v>
      </c>
      <c r="AN12571" s="1" t="s">
        <v>292087</v>
      </c>
      <c r="AO12571" s="1" t="s">
        <v>485612</v>
      </c>
      <c r="AP12571" s="1" t="s">
        <v>15602</v>
      </c>
      <c r="AQ12571" s="1" t="s">
        <v>479463</v>
      </c>
      <c r="AR12571" s="1" t="s">
        <v>149405</v>
      </c>
      <c r="AS12571" s="1" t="s">
        <v>435905</v>
      </c>
      <c r="AT12571" s="1" t="s">
        <v>15635</v>
      </c>
      <c r="AU12571" s="1" t="s">
        <v>138634</v>
      </c>
      <c r="AV12571" s="1" t="s">
        <v>32252</v>
      </c>
      <c r="AW12571" s="1" t="s">
        <v>81226</v>
      </c>
      <c r="AX12571" s="1" t="s">
        <v>149760</v>
      </c>
      <c r="AY12571" s="1" t="s">
        <v>40839</v>
      </c>
      <c r="AZ12571" s="1" t="s">
        <v>264096</v>
      </c>
      <c r="BA12571" s="1" t="s">
        <v>36836</v>
      </c>
      <c r="BB12571" s="1" t="s">
        <v>88815</v>
      </c>
      <c r="BC12571" s="1" t="s">
        <v>314674</v>
      </c>
      <c r="BD12571" s="1" t="s">
        <v>485613</v>
      </c>
      <c r="BE12571" s="1" t="s">
        <v>485614</v>
      </c>
      <c r="BF12571" s="1" t="s">
        <v>290274</v>
      </c>
      <c r="BG12571" s="1" t="s">
        <v>48365</v>
      </c>
      <c r="BH12571" s="1" t="s">
        <v>485615</v>
      </c>
      <c r="BI12571" s="1" t="s">
        <v>38020</v>
      </c>
      <c r="BJ12571" s="1" t="s">
        <v>485616</v>
      </c>
      <c r="BK12571" s="1" t="s">
        <v>173578</v>
      </c>
      <c r="BL12571" s="1" t="s">
        <v>82112</v>
      </c>
      <c r="BM12571" s="1" t="s">
        <v>485617</v>
      </c>
    </row>
    <row r="12572" spans="1:65" x14ac:dyDescent="0.3">
      <c r="A12572" s="1" t="s">
        <v>485618</v>
      </c>
      <c r="B12572" s="1" t="s">
        <v>485619</v>
      </c>
      <c r="C12572" s="1" t="s">
        <v>485620</v>
      </c>
      <c r="D12572" s="1" t="s">
        <v>485621</v>
      </c>
      <c r="E12572" s="1" t="s">
        <v>93300</v>
      </c>
      <c r="F12572" s="1" t="s">
        <v>485622</v>
      </c>
      <c r="G12572" s="1" t="s">
        <v>388163</v>
      </c>
      <c r="H12572" s="1" t="s">
        <v>86201</v>
      </c>
      <c r="I12572" s="1" t="s">
        <v>425132</v>
      </c>
      <c r="J12572" s="1" t="s">
        <v>485623</v>
      </c>
      <c r="K12572" s="1" t="s">
        <v>23779</v>
      </c>
      <c r="L12572" s="1" t="s">
        <v>74377</v>
      </c>
      <c r="M12572" s="1" t="s">
        <v>463279</v>
      </c>
      <c r="N12572" s="1" t="s">
        <v>484153</v>
      </c>
      <c r="O12572" s="1" t="s">
        <v>66257</v>
      </c>
      <c r="P12572" s="1" t="s">
        <v>242232</v>
      </c>
      <c r="Q12572" s="1" t="s">
        <v>406470</v>
      </c>
      <c r="R12572" s="1" t="s">
        <v>485624</v>
      </c>
      <c r="S12572" s="1" t="s">
        <v>14909</v>
      </c>
      <c r="T12572" s="1" t="s">
        <v>283840</v>
      </c>
      <c r="U12572" s="1" t="s">
        <v>449122</v>
      </c>
      <c r="V12572" s="1" t="s">
        <v>485625</v>
      </c>
      <c r="W12572" s="1" t="s">
        <v>485626</v>
      </c>
      <c r="X12572" s="1" t="s">
        <v>485627</v>
      </c>
      <c r="Y12572" s="1" t="s">
        <v>485628</v>
      </c>
      <c r="Z12572" s="1" t="s">
        <v>92954</v>
      </c>
      <c r="AA12572" s="1" t="s">
        <v>188415</v>
      </c>
      <c r="AB12572" s="1" t="s">
        <v>183986</v>
      </c>
      <c r="AC12572" s="1" t="s">
        <v>485629</v>
      </c>
      <c r="AD12572" s="1" t="s">
        <v>99449</v>
      </c>
      <c r="AE12572" s="1" t="s">
        <v>477559</v>
      </c>
      <c r="AF12572" s="1" t="s">
        <v>20838</v>
      </c>
      <c r="AG12572" s="1" t="s">
        <v>485630</v>
      </c>
      <c r="AH12572" s="1" t="s">
        <v>266319</v>
      </c>
      <c r="AI12572" s="1" t="s">
        <v>485631</v>
      </c>
      <c r="AJ12572" s="1" t="s">
        <v>32372</v>
      </c>
      <c r="AK12572" s="1" t="s">
        <v>485632</v>
      </c>
      <c r="AL12572" s="1" t="s">
        <v>315975</v>
      </c>
      <c r="AM12572" s="1" t="s">
        <v>485633</v>
      </c>
      <c r="AN12572" s="1" t="s">
        <v>292087</v>
      </c>
      <c r="AO12572" s="1" t="s">
        <v>485634</v>
      </c>
      <c r="AP12572" s="1" t="s">
        <v>24103</v>
      </c>
      <c r="AQ12572" s="1" t="s">
        <v>290728</v>
      </c>
      <c r="AR12572" s="1" t="s">
        <v>149405</v>
      </c>
      <c r="AS12572" s="1" t="s">
        <v>203602</v>
      </c>
      <c r="AT12572" s="1" t="s">
        <v>484547</v>
      </c>
      <c r="AU12572" s="1" t="s">
        <v>157724</v>
      </c>
      <c r="AV12572" s="1" t="s">
        <v>74027</v>
      </c>
      <c r="AW12572" s="1" t="s">
        <v>57238</v>
      </c>
      <c r="AX12572" s="1" t="s">
        <v>32957</v>
      </c>
      <c r="AY12572" s="1" t="s">
        <v>485635</v>
      </c>
      <c r="AZ12572" s="1" t="s">
        <v>37631</v>
      </c>
      <c r="BA12572" s="1" t="s">
        <v>485636</v>
      </c>
      <c r="BB12572" s="1" t="s">
        <v>23929</v>
      </c>
      <c r="BC12572" s="1" t="s">
        <v>339606</v>
      </c>
      <c r="BD12572" s="1" t="s">
        <v>485637</v>
      </c>
      <c r="BE12572" s="1" t="s">
        <v>485638</v>
      </c>
      <c r="BF12572" s="1" t="s">
        <v>266832</v>
      </c>
      <c r="BG12572" s="1" t="s">
        <v>485639</v>
      </c>
      <c r="BH12572" s="1" t="s">
        <v>473793</v>
      </c>
      <c r="BI12572" s="1" t="s">
        <v>485640</v>
      </c>
      <c r="BJ12572" s="1" t="s">
        <v>485641</v>
      </c>
      <c r="BK12572" s="1" t="s">
        <v>485642</v>
      </c>
      <c r="BL12572" s="1" t="s">
        <v>52394</v>
      </c>
      <c r="BM12572" s="1" t="s">
        <v>485485</v>
      </c>
    </row>
    <row r="12573" spans="1:65" x14ac:dyDescent="0.3">
      <c r="A12573" s="1" t="s">
        <v>485643</v>
      </c>
      <c r="B12573" s="1" t="s">
        <v>485644</v>
      </c>
      <c r="C12573" s="1" t="s">
        <v>485645</v>
      </c>
      <c r="D12573" s="1" t="s">
        <v>485646</v>
      </c>
      <c r="E12573" s="1" t="s">
        <v>46925</v>
      </c>
      <c r="F12573" s="1" t="s">
        <v>103786</v>
      </c>
      <c r="G12573" s="1" t="s">
        <v>256859</v>
      </c>
      <c r="H12573" s="1" t="s">
        <v>485647</v>
      </c>
      <c r="I12573" s="1" t="s">
        <v>122966</v>
      </c>
      <c r="J12573" s="1" t="s">
        <v>17498</v>
      </c>
      <c r="K12573" s="1" t="s">
        <v>49175</v>
      </c>
      <c r="L12573" s="1" t="s">
        <v>485648</v>
      </c>
      <c r="M12573" s="1" t="s">
        <v>208911</v>
      </c>
      <c r="N12573" s="1" t="s">
        <v>485649</v>
      </c>
      <c r="O12573" s="1" t="s">
        <v>75587</v>
      </c>
      <c r="P12573" s="1" t="s">
        <v>485650</v>
      </c>
      <c r="Q12573" s="1" t="s">
        <v>340988</v>
      </c>
      <c r="R12573" s="1" t="s">
        <v>485651</v>
      </c>
      <c r="S12573" s="1" t="s">
        <v>21180</v>
      </c>
      <c r="T12573" s="1" t="s">
        <v>403223</v>
      </c>
      <c r="U12573" s="1" t="s">
        <v>262023</v>
      </c>
      <c r="V12573" s="1" t="s">
        <v>485652</v>
      </c>
      <c r="W12573" s="1" t="s">
        <v>485653</v>
      </c>
      <c r="X12573" s="1" t="s">
        <v>485654</v>
      </c>
      <c r="Y12573" s="1" t="s">
        <v>485655</v>
      </c>
      <c r="Z12573" s="1" t="s">
        <v>87743</v>
      </c>
      <c r="AA12573" s="1" t="s">
        <v>265711</v>
      </c>
      <c r="AB12573" s="1" t="s">
        <v>35698</v>
      </c>
      <c r="AC12573" s="1" t="s">
        <v>485656</v>
      </c>
      <c r="AD12573" s="1" t="s">
        <v>97132</v>
      </c>
      <c r="AE12573" s="1" t="s">
        <v>476022</v>
      </c>
      <c r="AF12573" s="1" t="s">
        <v>59094</v>
      </c>
      <c r="AG12573" s="1" t="s">
        <v>65534</v>
      </c>
      <c r="AH12573" s="1" t="s">
        <v>267073</v>
      </c>
      <c r="AI12573" s="1" t="s">
        <v>448151</v>
      </c>
      <c r="AJ12573" s="1" t="s">
        <v>19294</v>
      </c>
      <c r="AK12573" s="1" t="s">
        <v>485657</v>
      </c>
      <c r="AL12573" s="1" t="s">
        <v>467996</v>
      </c>
      <c r="AM12573" s="1" t="s">
        <v>105937</v>
      </c>
      <c r="AN12573" s="1" t="s">
        <v>22829</v>
      </c>
      <c r="AO12573" s="1" t="s">
        <v>485658</v>
      </c>
      <c r="AP12573" s="1" t="s">
        <v>23387</v>
      </c>
      <c r="AQ12573" s="1" t="s">
        <v>478113</v>
      </c>
      <c r="AR12573" s="1" t="s">
        <v>103075</v>
      </c>
      <c r="AS12573" s="1" t="s">
        <v>101043</v>
      </c>
      <c r="AT12573" s="1" t="s">
        <v>479629</v>
      </c>
      <c r="AU12573" s="1" t="s">
        <v>212213</v>
      </c>
      <c r="AV12573" s="1" t="s">
        <v>408314</v>
      </c>
      <c r="AW12573" s="1" t="s">
        <v>85708</v>
      </c>
      <c r="AX12573" s="1" t="s">
        <v>337537</v>
      </c>
      <c r="AY12573" s="1" t="s">
        <v>485659</v>
      </c>
      <c r="AZ12573" s="1" t="s">
        <v>28192</v>
      </c>
      <c r="BA12573" s="1" t="s">
        <v>89407</v>
      </c>
      <c r="BB12573" s="1" t="s">
        <v>476402</v>
      </c>
      <c r="BC12573" s="1" t="s">
        <v>286182</v>
      </c>
      <c r="BD12573" s="1" t="s">
        <v>485660</v>
      </c>
      <c r="BE12573" s="1" t="s">
        <v>485661</v>
      </c>
      <c r="BF12573" s="1" t="s">
        <v>484190</v>
      </c>
      <c r="BG12573" s="1" t="s">
        <v>461216</v>
      </c>
      <c r="BH12573" s="1" t="s">
        <v>485662</v>
      </c>
      <c r="BI12573" s="1" t="s">
        <v>353609</v>
      </c>
      <c r="BJ12573" s="1" t="s">
        <v>485663</v>
      </c>
      <c r="BK12573" s="1" t="s">
        <v>485664</v>
      </c>
      <c r="BL12573" s="1" t="s">
        <v>82870</v>
      </c>
      <c r="BM12573" s="1" t="s">
        <v>456846</v>
      </c>
    </row>
    <row r="12574" spans="1:65" x14ac:dyDescent="0.3">
      <c r="A12574" s="1" t="s">
        <v>485665</v>
      </c>
      <c r="B12574" s="1" t="s">
        <v>485666</v>
      </c>
      <c r="C12574" s="1" t="s">
        <v>485667</v>
      </c>
      <c r="D12574" s="1" t="s">
        <v>485668</v>
      </c>
      <c r="E12574" s="1" t="s">
        <v>329713</v>
      </c>
      <c r="F12574" s="1" t="s">
        <v>478338</v>
      </c>
      <c r="G12574" s="1" t="s">
        <v>52085</v>
      </c>
      <c r="H12574" s="1" t="s">
        <v>388562</v>
      </c>
      <c r="I12574" s="1" t="s">
        <v>124169</v>
      </c>
      <c r="J12574" s="1" t="s">
        <v>22030</v>
      </c>
      <c r="K12574" s="1" t="s">
        <v>14872</v>
      </c>
      <c r="L12574" s="1" t="s">
        <v>13193</v>
      </c>
      <c r="M12574" s="1" t="s">
        <v>108042</v>
      </c>
      <c r="N12574" s="1" t="s">
        <v>485669</v>
      </c>
      <c r="O12574" s="1" t="s">
        <v>133607</v>
      </c>
      <c r="P12574" s="1" t="s">
        <v>51399</v>
      </c>
      <c r="Q12574" s="1" t="s">
        <v>37410</v>
      </c>
      <c r="R12574" s="1" t="s">
        <v>22975</v>
      </c>
      <c r="S12574" s="1" t="s">
        <v>25447</v>
      </c>
      <c r="T12574" s="1" t="s">
        <v>264945</v>
      </c>
      <c r="U12574" s="1" t="s">
        <v>485670</v>
      </c>
      <c r="V12574" s="1" t="s">
        <v>485671</v>
      </c>
      <c r="W12574" s="1" t="s">
        <v>485672</v>
      </c>
      <c r="X12574" s="1" t="s">
        <v>485673</v>
      </c>
      <c r="Y12574" s="1" t="s">
        <v>452684</v>
      </c>
      <c r="Z12574" s="1" t="s">
        <v>58309</v>
      </c>
      <c r="AA12574" s="1" t="s">
        <v>162304</v>
      </c>
      <c r="AB12574" s="1" t="s">
        <v>13427</v>
      </c>
      <c r="AC12574" s="1" t="s">
        <v>485674</v>
      </c>
      <c r="AD12574" s="1" t="s">
        <v>55202</v>
      </c>
      <c r="AE12574" s="1" t="s">
        <v>485675</v>
      </c>
      <c r="AF12574" s="1" t="s">
        <v>33103</v>
      </c>
      <c r="AG12574" s="1" t="s">
        <v>485676</v>
      </c>
      <c r="AH12574" s="1" t="s">
        <v>479019</v>
      </c>
      <c r="AI12574" s="1" t="s">
        <v>485677</v>
      </c>
      <c r="AJ12574" s="1" t="s">
        <v>56953</v>
      </c>
      <c r="AK12574" s="1" t="s">
        <v>485678</v>
      </c>
      <c r="AL12574" s="1" t="s">
        <v>199040</v>
      </c>
      <c r="AM12574" s="1" t="s">
        <v>485679</v>
      </c>
      <c r="AN12574" s="1" t="s">
        <v>438735</v>
      </c>
      <c r="AO12574" s="1" t="s">
        <v>485680</v>
      </c>
      <c r="AP12574" s="1" t="s">
        <v>356347</v>
      </c>
      <c r="AQ12574" s="1" t="s">
        <v>321083</v>
      </c>
      <c r="AR12574" s="1" t="s">
        <v>483197</v>
      </c>
      <c r="AS12574" s="1" t="s">
        <v>81670</v>
      </c>
      <c r="AT12574" s="1" t="s">
        <v>25227</v>
      </c>
      <c r="AU12574" s="1" t="s">
        <v>34936</v>
      </c>
      <c r="AV12574" s="1" t="s">
        <v>481303</v>
      </c>
      <c r="AW12574" s="1" t="s">
        <v>14069</v>
      </c>
      <c r="AX12574" s="1" t="s">
        <v>15237</v>
      </c>
      <c r="AY12574" s="1" t="s">
        <v>56928</v>
      </c>
      <c r="AZ12574" s="1" t="s">
        <v>32306</v>
      </c>
      <c r="BA12574" s="1" t="s">
        <v>74405</v>
      </c>
      <c r="BB12574" s="1" t="s">
        <v>485681</v>
      </c>
      <c r="BC12574" s="1" t="s">
        <v>18127</v>
      </c>
      <c r="BD12574" s="1" t="s">
        <v>478570</v>
      </c>
      <c r="BE12574" s="1" t="s">
        <v>484896</v>
      </c>
      <c r="BF12574" s="1" t="s">
        <v>318200</v>
      </c>
      <c r="BG12574" s="1" t="s">
        <v>485682</v>
      </c>
      <c r="BH12574" s="1" t="s">
        <v>485683</v>
      </c>
      <c r="BI12574" s="1" t="s">
        <v>411957</v>
      </c>
      <c r="BJ12574" s="1" t="s">
        <v>441495</v>
      </c>
      <c r="BK12574" s="1" t="s">
        <v>475532</v>
      </c>
      <c r="BL12574" s="1" t="s">
        <v>39875</v>
      </c>
      <c r="BM12574" s="1" t="s">
        <v>485684</v>
      </c>
    </row>
    <row r="12575" spans="1:65" x14ac:dyDescent="0.3">
      <c r="A12575" s="1" t="s">
        <v>485685</v>
      </c>
      <c r="B12575" s="1" t="s">
        <v>485686</v>
      </c>
      <c r="C12575" s="1" t="s">
        <v>485687</v>
      </c>
      <c r="D12575" s="1" t="s">
        <v>335345</v>
      </c>
      <c r="E12575" s="1" t="s">
        <v>29280</v>
      </c>
      <c r="F12575" s="1" t="s">
        <v>16538</v>
      </c>
      <c r="G12575" s="1" t="s">
        <v>479106</v>
      </c>
      <c r="H12575" s="1" t="s">
        <v>57637</v>
      </c>
      <c r="I12575" s="1" t="s">
        <v>123171</v>
      </c>
      <c r="J12575" s="1" t="s">
        <v>485688</v>
      </c>
      <c r="K12575" s="1" t="s">
        <v>35921</v>
      </c>
      <c r="L12575" s="1" t="s">
        <v>35328</v>
      </c>
      <c r="M12575" s="1" t="s">
        <v>485689</v>
      </c>
      <c r="N12575" s="1" t="s">
        <v>485690</v>
      </c>
      <c r="O12575" s="1" t="s">
        <v>24552</v>
      </c>
      <c r="P12575" s="1" t="s">
        <v>45419</v>
      </c>
      <c r="Q12575" s="1" t="s">
        <v>355980</v>
      </c>
      <c r="R12575" s="1" t="s">
        <v>485691</v>
      </c>
      <c r="S12575" s="1" t="s">
        <v>28306</v>
      </c>
      <c r="T12575" s="1" t="s">
        <v>121686</v>
      </c>
      <c r="U12575" s="1" t="s">
        <v>485692</v>
      </c>
      <c r="V12575" s="1" t="s">
        <v>485693</v>
      </c>
      <c r="W12575" s="1" t="s">
        <v>485694</v>
      </c>
      <c r="X12575" s="1" t="s">
        <v>485695</v>
      </c>
      <c r="Y12575" s="1" t="s">
        <v>456562</v>
      </c>
      <c r="Z12575" s="1" t="s">
        <v>13617</v>
      </c>
      <c r="AA12575" s="1" t="s">
        <v>265568</v>
      </c>
      <c r="AB12575" s="1" t="s">
        <v>259822</v>
      </c>
      <c r="AC12575" s="1" t="s">
        <v>172314</v>
      </c>
      <c r="AD12575" s="1" t="s">
        <v>19112</v>
      </c>
      <c r="AE12575" s="1" t="s">
        <v>481113</v>
      </c>
      <c r="AF12575" s="1" t="s">
        <v>485696</v>
      </c>
      <c r="AG12575" s="1" t="s">
        <v>63133</v>
      </c>
      <c r="AH12575" s="1" t="s">
        <v>465097</v>
      </c>
      <c r="AI12575" s="1" t="s">
        <v>485697</v>
      </c>
      <c r="AJ12575" s="1" t="s">
        <v>107262</v>
      </c>
      <c r="AK12575" s="1" t="s">
        <v>437956</v>
      </c>
      <c r="AL12575" s="1" t="s">
        <v>340102</v>
      </c>
      <c r="AM12575" s="1" t="s">
        <v>479832</v>
      </c>
      <c r="AN12575" s="1" t="s">
        <v>485698</v>
      </c>
      <c r="AO12575" s="1" t="s">
        <v>485699</v>
      </c>
      <c r="AP12575" s="1" t="s">
        <v>74923</v>
      </c>
      <c r="AQ12575" s="1" t="s">
        <v>485700</v>
      </c>
      <c r="AR12575" s="1" t="s">
        <v>105890</v>
      </c>
      <c r="AS12575" s="1" t="s">
        <v>205570</v>
      </c>
      <c r="AT12575" s="1" t="s">
        <v>33188</v>
      </c>
      <c r="AU12575" s="1" t="s">
        <v>39578</v>
      </c>
      <c r="AV12575" s="1" t="s">
        <v>60122</v>
      </c>
      <c r="AW12575" s="1" t="s">
        <v>16273</v>
      </c>
      <c r="AX12575" s="1" t="s">
        <v>27332</v>
      </c>
      <c r="AY12575" s="1" t="s">
        <v>53860</v>
      </c>
      <c r="AZ12575" s="1" t="s">
        <v>115417</v>
      </c>
      <c r="BA12575" s="1" t="s">
        <v>261737</v>
      </c>
      <c r="BB12575" s="1" t="s">
        <v>485701</v>
      </c>
      <c r="BC12575" s="1" t="s">
        <v>104008</v>
      </c>
      <c r="BD12575" s="1" t="s">
        <v>159883</v>
      </c>
      <c r="BE12575" s="1" t="s">
        <v>208501</v>
      </c>
      <c r="BF12575" s="1" t="s">
        <v>479604</v>
      </c>
      <c r="BG12575" s="1" t="s">
        <v>15222</v>
      </c>
      <c r="BH12575" s="1" t="s">
        <v>485702</v>
      </c>
      <c r="BI12575" s="1" t="s">
        <v>292556</v>
      </c>
      <c r="BJ12575" s="1" t="s">
        <v>470678</v>
      </c>
      <c r="BK12575" s="1" t="s">
        <v>485703</v>
      </c>
      <c r="BL12575" s="1" t="s">
        <v>77498</v>
      </c>
      <c r="BM12575" s="1" t="s">
        <v>454963</v>
      </c>
    </row>
    <row r="12576" spans="1:65" x14ac:dyDescent="0.3">
      <c r="A12576" s="1" t="s">
        <v>485704</v>
      </c>
      <c r="B12576" s="1" t="s">
        <v>485705</v>
      </c>
      <c r="C12576" s="1" t="s">
        <v>485706</v>
      </c>
      <c r="D12576" s="1" t="s">
        <v>485707</v>
      </c>
      <c r="E12576" s="1" t="s">
        <v>59074</v>
      </c>
      <c r="F12576" s="1" t="s">
        <v>485708</v>
      </c>
      <c r="G12576" s="1" t="s">
        <v>485709</v>
      </c>
      <c r="H12576" s="1" t="s">
        <v>53461</v>
      </c>
      <c r="I12576" s="1" t="s">
        <v>171883</v>
      </c>
      <c r="J12576" s="1" t="s">
        <v>485710</v>
      </c>
      <c r="K12576" s="1" t="s">
        <v>46004</v>
      </c>
      <c r="L12576" s="1" t="s">
        <v>71540</v>
      </c>
      <c r="M12576" s="1" t="s">
        <v>485689</v>
      </c>
      <c r="N12576" s="1" t="s">
        <v>485711</v>
      </c>
      <c r="O12576" s="1" t="s">
        <v>39554</v>
      </c>
      <c r="P12576" s="1" t="s">
        <v>37184</v>
      </c>
      <c r="Q12576" s="1" t="s">
        <v>355980</v>
      </c>
      <c r="R12576" s="1" t="s">
        <v>16487</v>
      </c>
      <c r="S12576" s="1" t="s">
        <v>34294</v>
      </c>
      <c r="T12576" s="1" t="s">
        <v>15152</v>
      </c>
      <c r="U12576" s="1" t="s">
        <v>485692</v>
      </c>
      <c r="V12576" s="1" t="s">
        <v>485712</v>
      </c>
      <c r="W12576" s="1" t="s">
        <v>485713</v>
      </c>
      <c r="X12576" s="1" t="s">
        <v>485714</v>
      </c>
      <c r="Y12576" s="1" t="s">
        <v>485715</v>
      </c>
      <c r="Z12576" s="1" t="s">
        <v>77625</v>
      </c>
      <c r="AA12576" s="1" t="s">
        <v>236029</v>
      </c>
      <c r="AB12576" s="1" t="s">
        <v>301844</v>
      </c>
      <c r="AC12576" s="1" t="s">
        <v>485716</v>
      </c>
      <c r="AD12576" s="1" t="s">
        <v>35111</v>
      </c>
      <c r="AE12576" s="1" t="s">
        <v>450526</v>
      </c>
      <c r="AF12576" s="1" t="s">
        <v>485696</v>
      </c>
      <c r="AG12576" s="1" t="s">
        <v>485717</v>
      </c>
      <c r="AH12576" s="1" t="s">
        <v>485718</v>
      </c>
      <c r="AI12576" s="1" t="s">
        <v>485719</v>
      </c>
      <c r="AJ12576" s="1" t="s">
        <v>107262</v>
      </c>
      <c r="AK12576" s="1" t="s">
        <v>485720</v>
      </c>
      <c r="AL12576" s="1" t="s">
        <v>379326</v>
      </c>
      <c r="AM12576" s="1" t="s">
        <v>485721</v>
      </c>
      <c r="AN12576" s="1" t="s">
        <v>485698</v>
      </c>
      <c r="AO12576" s="1" t="s">
        <v>485722</v>
      </c>
      <c r="AP12576" s="1" t="s">
        <v>485723</v>
      </c>
      <c r="AQ12576" s="1" t="s">
        <v>198136</v>
      </c>
      <c r="AR12576" s="1" t="s">
        <v>105890</v>
      </c>
      <c r="AS12576" s="1" t="s">
        <v>70122</v>
      </c>
      <c r="AT12576" s="1" t="s">
        <v>485724</v>
      </c>
      <c r="AU12576" s="1" t="s">
        <v>21086</v>
      </c>
      <c r="AV12576" s="1" t="s">
        <v>42515</v>
      </c>
      <c r="AW12576" s="1" t="s">
        <v>50580</v>
      </c>
      <c r="AX12576" s="1" t="s">
        <v>116902</v>
      </c>
      <c r="AY12576" s="1" t="s">
        <v>210375</v>
      </c>
      <c r="AZ12576" s="1" t="s">
        <v>18755</v>
      </c>
      <c r="BA12576" s="1" t="s">
        <v>89704</v>
      </c>
      <c r="BB12576" s="1" t="s">
        <v>92617</v>
      </c>
      <c r="BC12576" s="1" t="s">
        <v>22402</v>
      </c>
      <c r="BD12576" s="1" t="s">
        <v>485725</v>
      </c>
      <c r="BE12576" s="1" t="s">
        <v>472168</v>
      </c>
      <c r="BF12576" s="1" t="s">
        <v>485726</v>
      </c>
      <c r="BG12576" s="1" t="s">
        <v>485727</v>
      </c>
      <c r="BH12576" s="1" t="s">
        <v>485728</v>
      </c>
      <c r="BI12576" s="1" t="s">
        <v>484287</v>
      </c>
      <c r="BJ12576" s="1" t="s">
        <v>485729</v>
      </c>
      <c r="BK12576" s="1" t="s">
        <v>485730</v>
      </c>
      <c r="BL12576" s="1" t="s">
        <v>239634</v>
      </c>
      <c r="BM12576" s="1" t="s">
        <v>485731</v>
      </c>
    </row>
    <row r="12577" spans="1:65" x14ac:dyDescent="0.3">
      <c r="A12577" s="1" t="s">
        <v>485732</v>
      </c>
      <c r="B12577" s="1" t="s">
        <v>485733</v>
      </c>
      <c r="C12577" s="1" t="s">
        <v>485734</v>
      </c>
      <c r="D12577" s="1" t="s">
        <v>124591</v>
      </c>
      <c r="E12577" s="1" t="s">
        <v>290244</v>
      </c>
      <c r="F12577" s="1" t="s">
        <v>123506</v>
      </c>
      <c r="G12577" s="1" t="s">
        <v>485735</v>
      </c>
      <c r="H12577" s="1" t="s">
        <v>468354</v>
      </c>
      <c r="I12577" s="1" t="s">
        <v>285932</v>
      </c>
      <c r="J12577" s="1" t="s">
        <v>372477</v>
      </c>
      <c r="K12577" s="1" t="s">
        <v>61190</v>
      </c>
      <c r="L12577" s="1" t="s">
        <v>50703</v>
      </c>
      <c r="M12577" s="1" t="s">
        <v>442381</v>
      </c>
      <c r="N12577" s="1" t="s">
        <v>485736</v>
      </c>
      <c r="O12577" s="1" t="s">
        <v>48310</v>
      </c>
      <c r="P12577" s="1" t="s">
        <v>129440</v>
      </c>
      <c r="Q12577" s="1" t="s">
        <v>175402</v>
      </c>
      <c r="R12577" s="1" t="s">
        <v>485737</v>
      </c>
      <c r="S12577" s="1" t="s">
        <v>39359</v>
      </c>
      <c r="T12577" s="1" t="s">
        <v>485738</v>
      </c>
      <c r="U12577" s="1" t="s">
        <v>237917</v>
      </c>
      <c r="V12577" s="1" t="s">
        <v>485739</v>
      </c>
      <c r="W12577" s="1" t="s">
        <v>485740</v>
      </c>
      <c r="X12577" s="1" t="s">
        <v>485741</v>
      </c>
      <c r="Y12577" s="1" t="s">
        <v>485742</v>
      </c>
      <c r="Z12577" s="1" t="s">
        <v>15282</v>
      </c>
      <c r="AA12577" s="1" t="s">
        <v>485743</v>
      </c>
      <c r="AB12577" s="1" t="s">
        <v>51768</v>
      </c>
      <c r="AC12577" s="1" t="s">
        <v>485744</v>
      </c>
      <c r="AD12577" s="1" t="s">
        <v>78660</v>
      </c>
      <c r="AE12577" s="1" t="s">
        <v>479545</v>
      </c>
      <c r="AF12577" s="1" t="s">
        <v>485745</v>
      </c>
      <c r="AG12577" s="1" t="s">
        <v>81880</v>
      </c>
      <c r="AH12577" s="1" t="s">
        <v>476435</v>
      </c>
      <c r="AI12577" s="1" t="s">
        <v>440706</v>
      </c>
      <c r="AJ12577" s="1" t="s">
        <v>98381</v>
      </c>
      <c r="AK12577" s="1" t="s">
        <v>485746</v>
      </c>
      <c r="AL12577" s="1" t="s">
        <v>485747</v>
      </c>
      <c r="AM12577" s="1" t="s">
        <v>485748</v>
      </c>
      <c r="AN12577" s="1" t="s">
        <v>485749</v>
      </c>
      <c r="AO12577" s="1" t="s">
        <v>485750</v>
      </c>
      <c r="AP12577" s="1" t="s">
        <v>339502</v>
      </c>
      <c r="AQ12577" s="1" t="s">
        <v>485751</v>
      </c>
      <c r="AR12577" s="1" t="s">
        <v>485752</v>
      </c>
      <c r="AS12577" s="1" t="s">
        <v>485753</v>
      </c>
      <c r="AT12577" s="1" t="s">
        <v>47622</v>
      </c>
      <c r="AU12577" s="1" t="s">
        <v>83077</v>
      </c>
      <c r="AV12577" s="1" t="s">
        <v>485754</v>
      </c>
      <c r="AW12577" s="1" t="s">
        <v>46330</v>
      </c>
      <c r="AX12577" s="1" t="s">
        <v>209120</v>
      </c>
      <c r="AY12577" s="1" t="s">
        <v>323325</v>
      </c>
      <c r="AZ12577" s="1" t="s">
        <v>107231</v>
      </c>
      <c r="BA12577" s="1" t="s">
        <v>141209</v>
      </c>
      <c r="BB12577" s="1" t="s">
        <v>103190</v>
      </c>
      <c r="BC12577" s="1" t="s">
        <v>21825</v>
      </c>
      <c r="BD12577" s="1" t="s">
        <v>485755</v>
      </c>
      <c r="BE12577" s="1" t="s">
        <v>485756</v>
      </c>
      <c r="BF12577" s="1" t="s">
        <v>482567</v>
      </c>
      <c r="BG12577" s="1" t="s">
        <v>485757</v>
      </c>
      <c r="BH12577" s="1" t="s">
        <v>480563</v>
      </c>
      <c r="BI12577" s="1" t="s">
        <v>485758</v>
      </c>
      <c r="BJ12577" s="1" t="s">
        <v>466936</v>
      </c>
      <c r="BK12577" s="1" t="s">
        <v>485759</v>
      </c>
      <c r="BL12577" s="1" t="s">
        <v>72974</v>
      </c>
      <c r="BM12577" s="1" t="s">
        <v>321814</v>
      </c>
    </row>
    <row r="12578" spans="1:65" x14ac:dyDescent="0.3">
      <c r="A12578" s="1" t="s">
        <v>485760</v>
      </c>
      <c r="B12578" s="1" t="s">
        <v>485761</v>
      </c>
      <c r="C12578" s="1" t="s">
        <v>485762</v>
      </c>
      <c r="D12578" s="1" t="s">
        <v>485763</v>
      </c>
      <c r="E12578" s="1" t="s">
        <v>39547</v>
      </c>
      <c r="F12578" s="1" t="s">
        <v>53416</v>
      </c>
      <c r="G12578" s="1" t="s">
        <v>14092</v>
      </c>
      <c r="H12578" s="1" t="s">
        <v>16168</v>
      </c>
      <c r="I12578" s="1" t="s">
        <v>431921</v>
      </c>
      <c r="J12578" s="1" t="s">
        <v>482100</v>
      </c>
      <c r="K12578" s="1" t="s">
        <v>16325</v>
      </c>
      <c r="L12578" s="1" t="s">
        <v>34432</v>
      </c>
      <c r="M12578" s="1" t="s">
        <v>76247</v>
      </c>
      <c r="N12578" s="1" t="s">
        <v>485764</v>
      </c>
      <c r="O12578" s="1" t="s">
        <v>30381</v>
      </c>
      <c r="P12578" s="1" t="s">
        <v>208067</v>
      </c>
      <c r="Q12578" s="1" t="s">
        <v>485765</v>
      </c>
      <c r="R12578" s="1" t="s">
        <v>485766</v>
      </c>
      <c r="S12578" s="1" t="s">
        <v>46738</v>
      </c>
      <c r="T12578" s="1" t="s">
        <v>29787</v>
      </c>
      <c r="U12578" s="1" t="s">
        <v>73274</v>
      </c>
      <c r="V12578" s="1" t="s">
        <v>485767</v>
      </c>
      <c r="W12578" s="1" t="s">
        <v>485768</v>
      </c>
      <c r="X12578" s="1" t="s">
        <v>485769</v>
      </c>
      <c r="Y12578" s="1" t="s">
        <v>475158</v>
      </c>
      <c r="Z12578" s="1" t="s">
        <v>14916</v>
      </c>
      <c r="AA12578" s="1" t="s">
        <v>485770</v>
      </c>
      <c r="AB12578" s="1" t="s">
        <v>75127</v>
      </c>
      <c r="AC12578" s="1" t="s">
        <v>485771</v>
      </c>
      <c r="AD12578" s="1" t="s">
        <v>14920</v>
      </c>
      <c r="AE12578" s="1" t="s">
        <v>485772</v>
      </c>
      <c r="AF12578" s="1" t="s">
        <v>485773</v>
      </c>
      <c r="AG12578" s="1" t="s">
        <v>114629</v>
      </c>
      <c r="AH12578" s="1" t="s">
        <v>472131</v>
      </c>
      <c r="AI12578" s="1" t="s">
        <v>384214</v>
      </c>
      <c r="AJ12578" s="1" t="s">
        <v>56427</v>
      </c>
      <c r="AK12578" s="1" t="s">
        <v>480531</v>
      </c>
      <c r="AL12578" s="1" t="s">
        <v>200610</v>
      </c>
      <c r="AM12578" s="1" t="s">
        <v>21721</v>
      </c>
      <c r="AN12578" s="1" t="s">
        <v>485774</v>
      </c>
      <c r="AO12578" s="1" t="s">
        <v>485775</v>
      </c>
      <c r="AP12578" s="1" t="s">
        <v>318718</v>
      </c>
      <c r="AQ12578" s="1" t="s">
        <v>448680</v>
      </c>
      <c r="AR12578" s="1" t="s">
        <v>316739</v>
      </c>
      <c r="AS12578" s="1" t="s">
        <v>173515</v>
      </c>
      <c r="AT12578" s="1" t="s">
        <v>30565</v>
      </c>
      <c r="AU12578" s="1" t="s">
        <v>36619</v>
      </c>
      <c r="AV12578" s="1" t="s">
        <v>484193</v>
      </c>
      <c r="AW12578" s="1" t="s">
        <v>45027</v>
      </c>
      <c r="AX12578" s="1" t="s">
        <v>88868</v>
      </c>
      <c r="AY12578" s="1" t="s">
        <v>122138</v>
      </c>
      <c r="AZ12578" s="1" t="s">
        <v>34610</v>
      </c>
      <c r="BA12578" s="1" t="s">
        <v>79958</v>
      </c>
      <c r="BB12578" s="1" t="s">
        <v>82523</v>
      </c>
      <c r="BC12578" s="1" t="s">
        <v>15615</v>
      </c>
      <c r="BD12578" s="1" t="s">
        <v>235168</v>
      </c>
      <c r="BE12578" s="1" t="s">
        <v>316663</v>
      </c>
      <c r="BF12578" s="1" t="s">
        <v>152619</v>
      </c>
      <c r="BG12578" s="1" t="s">
        <v>485776</v>
      </c>
      <c r="BH12578" s="1" t="s">
        <v>485777</v>
      </c>
      <c r="BI12578" s="1" t="s">
        <v>411687</v>
      </c>
      <c r="BJ12578" s="1" t="s">
        <v>485778</v>
      </c>
      <c r="BK12578" s="1" t="s">
        <v>485779</v>
      </c>
      <c r="BL12578" s="1" t="s">
        <v>17247</v>
      </c>
      <c r="BM12578" s="1" t="s">
        <v>477406</v>
      </c>
    </row>
    <row r="12579" spans="1:65" x14ac:dyDescent="0.3">
      <c r="A12579" s="1" t="s">
        <v>485780</v>
      </c>
      <c r="B12579" s="1" t="s">
        <v>485781</v>
      </c>
      <c r="C12579" s="1" t="s">
        <v>485782</v>
      </c>
      <c r="D12579" s="1" t="s">
        <v>485783</v>
      </c>
      <c r="E12579" s="1" t="s">
        <v>94779</v>
      </c>
      <c r="F12579" s="1" t="s">
        <v>485784</v>
      </c>
      <c r="G12579" s="1" t="s">
        <v>49580</v>
      </c>
      <c r="H12579" s="1" t="s">
        <v>138799</v>
      </c>
      <c r="I12579" s="1" t="s">
        <v>51882</v>
      </c>
      <c r="J12579" s="1" t="s">
        <v>17076</v>
      </c>
      <c r="K12579" s="1" t="s">
        <v>28705</v>
      </c>
      <c r="L12579" s="1" t="s">
        <v>213886</v>
      </c>
      <c r="M12579" s="1" t="s">
        <v>38585</v>
      </c>
      <c r="N12579" s="1" t="s">
        <v>29654</v>
      </c>
      <c r="O12579" s="1" t="s">
        <v>26145</v>
      </c>
      <c r="P12579" s="1" t="s">
        <v>401252</v>
      </c>
      <c r="Q12579" s="1" t="s">
        <v>446819</v>
      </c>
      <c r="R12579" s="1" t="s">
        <v>485785</v>
      </c>
      <c r="S12579" s="1" t="s">
        <v>40032</v>
      </c>
      <c r="T12579" s="1" t="s">
        <v>79445</v>
      </c>
      <c r="U12579" s="1" t="s">
        <v>485786</v>
      </c>
      <c r="V12579" s="1" t="s">
        <v>485787</v>
      </c>
      <c r="W12579" s="1" t="s">
        <v>485788</v>
      </c>
      <c r="X12579" s="1" t="s">
        <v>485789</v>
      </c>
      <c r="Y12579" s="1" t="s">
        <v>485790</v>
      </c>
      <c r="Z12579" s="1" t="s">
        <v>60154</v>
      </c>
      <c r="AA12579" s="1" t="s">
        <v>318057</v>
      </c>
      <c r="AB12579" s="1" t="s">
        <v>59346</v>
      </c>
      <c r="AC12579" s="1" t="s">
        <v>480553</v>
      </c>
      <c r="AD12579" s="1" t="s">
        <v>201825</v>
      </c>
      <c r="AE12579" s="1" t="s">
        <v>485791</v>
      </c>
      <c r="AF12579" s="1" t="s">
        <v>22974</v>
      </c>
      <c r="AG12579" s="1" t="s">
        <v>133484</v>
      </c>
      <c r="AH12579" s="1" t="s">
        <v>264937</v>
      </c>
      <c r="AI12579" s="1" t="s">
        <v>456662</v>
      </c>
      <c r="AJ12579" s="1" t="s">
        <v>140247</v>
      </c>
      <c r="AK12579" s="1" t="s">
        <v>485792</v>
      </c>
      <c r="AL12579" s="1" t="s">
        <v>485793</v>
      </c>
      <c r="AM12579" s="1" t="s">
        <v>485794</v>
      </c>
      <c r="AN12579" s="1" t="s">
        <v>264249</v>
      </c>
      <c r="AO12579" s="1" t="s">
        <v>485795</v>
      </c>
      <c r="AP12579" s="1" t="s">
        <v>39903</v>
      </c>
      <c r="AQ12579" s="1" t="s">
        <v>478325</v>
      </c>
      <c r="AR12579" s="1" t="s">
        <v>141995</v>
      </c>
      <c r="AS12579" s="1" t="s">
        <v>56834</v>
      </c>
      <c r="AT12579" s="1" t="s">
        <v>13728</v>
      </c>
      <c r="AU12579" s="1" t="s">
        <v>27173</v>
      </c>
      <c r="AV12579" s="1" t="s">
        <v>90300</v>
      </c>
      <c r="AW12579" s="1" t="s">
        <v>48506</v>
      </c>
      <c r="AX12579" s="1" t="s">
        <v>127593</v>
      </c>
      <c r="AY12579" s="1" t="s">
        <v>80876</v>
      </c>
      <c r="AZ12579" s="1" t="s">
        <v>49568</v>
      </c>
      <c r="BA12579" s="1" t="s">
        <v>350001</v>
      </c>
      <c r="BB12579" s="1" t="s">
        <v>72429</v>
      </c>
      <c r="BC12579" s="1" t="s">
        <v>168271</v>
      </c>
      <c r="BD12579" s="1" t="s">
        <v>485796</v>
      </c>
      <c r="BE12579" s="1" t="s">
        <v>485797</v>
      </c>
      <c r="BF12579" s="1" t="s">
        <v>233263</v>
      </c>
      <c r="BG12579" s="1" t="s">
        <v>235931</v>
      </c>
      <c r="BH12579" s="1" t="s">
        <v>485798</v>
      </c>
      <c r="BI12579" s="1" t="s">
        <v>474984</v>
      </c>
      <c r="BJ12579" s="1" t="s">
        <v>452297</v>
      </c>
      <c r="BK12579" s="1" t="s">
        <v>485799</v>
      </c>
      <c r="BL12579" s="1" t="s">
        <v>17964</v>
      </c>
      <c r="BM12579" s="1" t="s">
        <v>485800</v>
      </c>
    </row>
    <row r="12580" spans="1:65" x14ac:dyDescent="0.3">
      <c r="A12580" s="1" t="s">
        <v>485801</v>
      </c>
      <c r="B12580" s="1" t="s">
        <v>485802</v>
      </c>
      <c r="C12580" s="1" t="s">
        <v>485803</v>
      </c>
      <c r="D12580" s="1" t="s">
        <v>485804</v>
      </c>
      <c r="E12580" s="1" t="s">
        <v>55563</v>
      </c>
      <c r="F12580" s="1" t="s">
        <v>307386</v>
      </c>
      <c r="G12580" s="1" t="s">
        <v>249628</v>
      </c>
      <c r="H12580" s="1" t="s">
        <v>290031</v>
      </c>
      <c r="I12580" s="1" t="s">
        <v>424116</v>
      </c>
      <c r="J12580" s="1" t="s">
        <v>485805</v>
      </c>
      <c r="K12580" s="1" t="s">
        <v>477167</v>
      </c>
      <c r="L12580" s="1" t="s">
        <v>38573</v>
      </c>
      <c r="M12580" s="1" t="s">
        <v>38585</v>
      </c>
      <c r="N12580" s="1" t="s">
        <v>485806</v>
      </c>
      <c r="O12580" s="1" t="s">
        <v>65472</v>
      </c>
      <c r="P12580" s="1" t="s">
        <v>283299</v>
      </c>
      <c r="Q12580" s="1" t="s">
        <v>446819</v>
      </c>
      <c r="R12580" s="1" t="s">
        <v>485807</v>
      </c>
      <c r="S12580" s="1" t="s">
        <v>53386</v>
      </c>
      <c r="T12580" s="1" t="s">
        <v>485808</v>
      </c>
      <c r="U12580" s="1" t="s">
        <v>485786</v>
      </c>
      <c r="V12580" s="1" t="s">
        <v>485809</v>
      </c>
      <c r="W12580" s="1" t="s">
        <v>485810</v>
      </c>
      <c r="X12580" s="1" t="s">
        <v>485811</v>
      </c>
      <c r="Y12580" s="1" t="s">
        <v>485628</v>
      </c>
      <c r="Z12580" s="1" t="s">
        <v>122702</v>
      </c>
      <c r="AA12580" s="1" t="s">
        <v>219285</v>
      </c>
      <c r="AB12580" s="1" t="s">
        <v>47319</v>
      </c>
      <c r="AC12580" s="1" t="s">
        <v>485629</v>
      </c>
      <c r="AD12580" s="1" t="s">
        <v>70236</v>
      </c>
      <c r="AE12580" s="1" t="s">
        <v>485812</v>
      </c>
      <c r="AF12580" s="1" t="s">
        <v>22974</v>
      </c>
      <c r="AG12580" s="1" t="s">
        <v>119525</v>
      </c>
      <c r="AH12580" s="1" t="s">
        <v>474141</v>
      </c>
      <c r="AI12580" s="1" t="s">
        <v>485813</v>
      </c>
      <c r="AJ12580" s="1" t="s">
        <v>140247</v>
      </c>
      <c r="AK12580" s="1" t="s">
        <v>485814</v>
      </c>
      <c r="AL12580" s="1" t="s">
        <v>379967</v>
      </c>
      <c r="AM12580" s="1" t="s">
        <v>319807</v>
      </c>
      <c r="AN12580" s="1" t="s">
        <v>264249</v>
      </c>
      <c r="AO12580" s="1" t="s">
        <v>485815</v>
      </c>
      <c r="AP12580" s="1" t="s">
        <v>90905</v>
      </c>
      <c r="AQ12580" s="1" t="s">
        <v>237493</v>
      </c>
      <c r="AR12580" s="1" t="s">
        <v>141995</v>
      </c>
      <c r="AS12580" s="1" t="s">
        <v>49152</v>
      </c>
      <c r="AT12580" s="1" t="s">
        <v>485816</v>
      </c>
      <c r="AU12580" s="1" t="s">
        <v>137533</v>
      </c>
      <c r="AV12580" s="1" t="s">
        <v>485817</v>
      </c>
      <c r="AW12580" s="1" t="s">
        <v>74607</v>
      </c>
      <c r="AX12580" s="1" t="s">
        <v>79908</v>
      </c>
      <c r="AY12580" s="1" t="s">
        <v>485818</v>
      </c>
      <c r="AZ12580" s="1" t="s">
        <v>154288</v>
      </c>
      <c r="BA12580" s="1" t="s">
        <v>297678</v>
      </c>
      <c r="BB12580" s="1" t="s">
        <v>70571</v>
      </c>
      <c r="BC12580" s="1" t="s">
        <v>59455</v>
      </c>
      <c r="BD12580" s="1" t="s">
        <v>485819</v>
      </c>
      <c r="BE12580" s="1" t="s">
        <v>485820</v>
      </c>
      <c r="BF12580" s="1" t="s">
        <v>177639</v>
      </c>
      <c r="BG12580" s="1" t="s">
        <v>485821</v>
      </c>
      <c r="BH12580" s="1" t="s">
        <v>485822</v>
      </c>
      <c r="BI12580" s="1" t="s">
        <v>485823</v>
      </c>
      <c r="BJ12580" s="1" t="s">
        <v>445113</v>
      </c>
      <c r="BK12580" s="1" t="s">
        <v>485824</v>
      </c>
      <c r="BL12580" s="1" t="s">
        <v>485825</v>
      </c>
      <c r="BM12580" s="1" t="s">
        <v>471873</v>
      </c>
    </row>
    <row r="12581" spans="1:65" x14ac:dyDescent="0.3">
      <c r="A12581" s="1" t="s">
        <v>485826</v>
      </c>
      <c r="B12581" s="1" t="s">
        <v>485827</v>
      </c>
      <c r="C12581" s="1" t="s">
        <v>485828</v>
      </c>
      <c r="D12581" s="1" t="s">
        <v>485829</v>
      </c>
      <c r="E12581" s="1" t="s">
        <v>204134</v>
      </c>
      <c r="F12581" s="1" t="s">
        <v>485830</v>
      </c>
      <c r="G12581" s="1" t="s">
        <v>420443</v>
      </c>
      <c r="H12581" s="1" t="s">
        <v>102550</v>
      </c>
      <c r="I12581" s="1" t="s">
        <v>485831</v>
      </c>
      <c r="J12581" s="1" t="s">
        <v>56907</v>
      </c>
      <c r="K12581" s="1" t="s">
        <v>484856</v>
      </c>
      <c r="L12581" s="1" t="s">
        <v>35244</v>
      </c>
      <c r="M12581" s="1" t="s">
        <v>15592</v>
      </c>
      <c r="N12581" s="1" t="s">
        <v>44916</v>
      </c>
      <c r="O12581" s="1" t="s">
        <v>87597</v>
      </c>
      <c r="P12581" s="1" t="s">
        <v>19679</v>
      </c>
      <c r="Q12581" s="1" t="s">
        <v>149990</v>
      </c>
      <c r="R12581" s="1" t="s">
        <v>485832</v>
      </c>
      <c r="S12581" s="1" t="s">
        <v>473750</v>
      </c>
      <c r="T12581" s="1" t="s">
        <v>64130</v>
      </c>
      <c r="U12581" s="1" t="s">
        <v>48181</v>
      </c>
      <c r="V12581" s="1" t="s">
        <v>485833</v>
      </c>
      <c r="W12581" s="1" t="s">
        <v>485834</v>
      </c>
      <c r="X12581" s="1" t="s">
        <v>485835</v>
      </c>
      <c r="Y12581" s="1" t="s">
        <v>458758</v>
      </c>
      <c r="Z12581" s="1" t="s">
        <v>260638</v>
      </c>
      <c r="AA12581" s="1" t="s">
        <v>479184</v>
      </c>
      <c r="AB12581" s="1" t="s">
        <v>50788</v>
      </c>
      <c r="AC12581" s="1" t="s">
        <v>485836</v>
      </c>
      <c r="AD12581" s="1" t="s">
        <v>115695</v>
      </c>
      <c r="AE12581" s="1" t="s">
        <v>321135</v>
      </c>
      <c r="AF12581" s="1" t="s">
        <v>39504</v>
      </c>
      <c r="AG12581" s="1" t="s">
        <v>485837</v>
      </c>
      <c r="AH12581" s="1" t="s">
        <v>460263</v>
      </c>
      <c r="AI12581" s="1" t="s">
        <v>485838</v>
      </c>
      <c r="AJ12581" s="1" t="s">
        <v>380947</v>
      </c>
      <c r="AK12581" s="1" t="s">
        <v>485839</v>
      </c>
      <c r="AL12581" s="1" t="s">
        <v>436217</v>
      </c>
      <c r="AM12581" s="1" t="s">
        <v>453142</v>
      </c>
      <c r="AN12581" s="1" t="s">
        <v>57254</v>
      </c>
      <c r="AO12581" s="1" t="s">
        <v>485840</v>
      </c>
      <c r="AP12581" s="1" t="s">
        <v>29041</v>
      </c>
      <c r="AQ12581" s="1" t="s">
        <v>485841</v>
      </c>
      <c r="AR12581" s="1" t="s">
        <v>127448</v>
      </c>
      <c r="AS12581" s="1" t="s">
        <v>238700</v>
      </c>
      <c r="AT12581" s="1" t="s">
        <v>485842</v>
      </c>
      <c r="AU12581" s="1" t="s">
        <v>54960</v>
      </c>
      <c r="AV12581" s="1" t="s">
        <v>485843</v>
      </c>
      <c r="AW12581" s="1" t="s">
        <v>111176</v>
      </c>
      <c r="AX12581" s="1" t="s">
        <v>147939</v>
      </c>
      <c r="AY12581" s="1" t="s">
        <v>237477</v>
      </c>
      <c r="AZ12581" s="1" t="s">
        <v>473554</v>
      </c>
      <c r="BA12581" s="1" t="s">
        <v>14505</v>
      </c>
      <c r="BB12581" s="1" t="s">
        <v>103112</v>
      </c>
      <c r="BC12581" s="1" t="s">
        <v>306080</v>
      </c>
      <c r="BD12581" s="1" t="s">
        <v>481070</v>
      </c>
      <c r="BE12581" s="1" t="s">
        <v>485844</v>
      </c>
      <c r="BF12581" s="1" t="s">
        <v>473338</v>
      </c>
      <c r="BG12581" s="1" t="s">
        <v>40731</v>
      </c>
      <c r="BH12581" s="1" t="s">
        <v>485845</v>
      </c>
      <c r="BI12581" s="1" t="s">
        <v>39589</v>
      </c>
      <c r="BJ12581" s="1" t="s">
        <v>485846</v>
      </c>
      <c r="BK12581" s="1" t="s">
        <v>485847</v>
      </c>
      <c r="BL12581" s="1" t="s">
        <v>19843</v>
      </c>
      <c r="BM12581" s="1" t="s">
        <v>481810</v>
      </c>
    </row>
    <row r="12582" spans="1:65" x14ac:dyDescent="0.3">
      <c r="A12582" s="1" t="s">
        <v>485848</v>
      </c>
      <c r="B12582" s="1" t="s">
        <v>485849</v>
      </c>
      <c r="C12582" s="1" t="s">
        <v>485850</v>
      </c>
      <c r="D12582" s="1" t="s">
        <v>45096</v>
      </c>
      <c r="E12582" s="1" t="s">
        <v>70892</v>
      </c>
      <c r="F12582" s="1" t="s">
        <v>485851</v>
      </c>
      <c r="G12582" s="1" t="s">
        <v>269543</v>
      </c>
      <c r="H12582" s="1" t="s">
        <v>383696</v>
      </c>
      <c r="I12582" s="1" t="s">
        <v>30588</v>
      </c>
      <c r="J12582" s="1" t="s">
        <v>485852</v>
      </c>
      <c r="K12582" s="1" t="s">
        <v>485816</v>
      </c>
      <c r="L12582" s="1" t="s">
        <v>75637</v>
      </c>
      <c r="M12582" s="1" t="s">
        <v>485853</v>
      </c>
      <c r="N12582" s="1" t="s">
        <v>485854</v>
      </c>
      <c r="O12582" s="1" t="s">
        <v>115268</v>
      </c>
      <c r="P12582" s="1" t="s">
        <v>145979</v>
      </c>
      <c r="Q12582" s="1" t="s">
        <v>115578</v>
      </c>
      <c r="R12582" s="1" t="s">
        <v>485855</v>
      </c>
      <c r="S12582" s="1" t="s">
        <v>485856</v>
      </c>
      <c r="T12582" s="1" t="s">
        <v>240907</v>
      </c>
      <c r="U12582" s="1" t="s">
        <v>38279</v>
      </c>
      <c r="V12582" s="1" t="s">
        <v>485857</v>
      </c>
      <c r="W12582" s="1" t="s">
        <v>485858</v>
      </c>
      <c r="X12582" s="1" t="s">
        <v>485859</v>
      </c>
      <c r="Y12582" s="1" t="s">
        <v>205448</v>
      </c>
      <c r="Z12582" s="1" t="s">
        <v>51970</v>
      </c>
      <c r="AA12582" s="1" t="s">
        <v>485860</v>
      </c>
      <c r="AB12582" s="1" t="s">
        <v>46980</v>
      </c>
      <c r="AC12582" s="1" t="s">
        <v>109304</v>
      </c>
      <c r="AD12582" s="1" t="s">
        <v>114233</v>
      </c>
      <c r="AE12582" s="1" t="s">
        <v>485861</v>
      </c>
      <c r="AF12582" s="1" t="s">
        <v>93836</v>
      </c>
      <c r="AG12582" s="1" t="s">
        <v>464642</v>
      </c>
      <c r="AH12582" s="1" t="s">
        <v>484086</v>
      </c>
      <c r="AI12582" s="1" t="s">
        <v>485862</v>
      </c>
      <c r="AJ12582" s="1" t="s">
        <v>170546</v>
      </c>
      <c r="AK12582" s="1" t="s">
        <v>485863</v>
      </c>
      <c r="AL12582" s="1" t="s">
        <v>485864</v>
      </c>
      <c r="AM12582" s="1" t="s">
        <v>485865</v>
      </c>
      <c r="AN12582" s="1" t="s">
        <v>77734</v>
      </c>
      <c r="AO12582" s="1" t="s">
        <v>485866</v>
      </c>
      <c r="AP12582" s="1" t="s">
        <v>29216</v>
      </c>
      <c r="AQ12582" s="1" t="s">
        <v>485867</v>
      </c>
      <c r="AR12582" s="1" t="s">
        <v>485868</v>
      </c>
      <c r="AS12582" s="1" t="s">
        <v>22502</v>
      </c>
      <c r="AT12582" s="1" t="s">
        <v>53856</v>
      </c>
      <c r="AU12582" s="1" t="s">
        <v>485869</v>
      </c>
      <c r="AV12582" s="1" t="s">
        <v>485870</v>
      </c>
      <c r="AW12582" s="1" t="s">
        <v>111457</v>
      </c>
      <c r="AX12582" s="1" t="s">
        <v>129593</v>
      </c>
      <c r="AY12582" s="1" t="s">
        <v>325139</v>
      </c>
      <c r="AZ12582" s="1" t="s">
        <v>473711</v>
      </c>
      <c r="BA12582" s="1" t="s">
        <v>343739</v>
      </c>
      <c r="BB12582" s="1" t="s">
        <v>142670</v>
      </c>
      <c r="BC12582" s="1" t="s">
        <v>352641</v>
      </c>
      <c r="BD12582" s="1" t="s">
        <v>485871</v>
      </c>
      <c r="BE12582" s="1" t="s">
        <v>485872</v>
      </c>
      <c r="BF12582" s="1" t="s">
        <v>483006</v>
      </c>
      <c r="BG12582" s="1" t="s">
        <v>57699</v>
      </c>
      <c r="BH12582" s="1" t="s">
        <v>485873</v>
      </c>
      <c r="BI12582" s="1" t="s">
        <v>20645</v>
      </c>
      <c r="BJ12582" s="1" t="s">
        <v>485874</v>
      </c>
      <c r="BK12582" s="1" t="s">
        <v>485875</v>
      </c>
      <c r="BL12582" s="1" t="s">
        <v>76947</v>
      </c>
      <c r="BM12582" s="1" t="s">
        <v>485876</v>
      </c>
    </row>
    <row r="12583" spans="1:65" x14ac:dyDescent="0.3">
      <c r="A12583" s="1" t="s">
        <v>485877</v>
      </c>
      <c r="B12583" s="1" t="s">
        <v>485878</v>
      </c>
      <c r="C12583" s="1" t="s">
        <v>485879</v>
      </c>
      <c r="D12583" s="1" t="s">
        <v>45326</v>
      </c>
      <c r="E12583" s="1" t="s">
        <v>138275</v>
      </c>
      <c r="F12583" s="1" t="s">
        <v>411537</v>
      </c>
      <c r="G12583" s="1" t="s">
        <v>256811</v>
      </c>
      <c r="H12583" s="1" t="s">
        <v>60795</v>
      </c>
      <c r="I12583" s="1" t="s">
        <v>475765</v>
      </c>
      <c r="J12583" s="1" t="s">
        <v>485880</v>
      </c>
      <c r="K12583" s="1" t="s">
        <v>25227</v>
      </c>
      <c r="L12583" s="1" t="s">
        <v>75532</v>
      </c>
      <c r="M12583" s="1" t="s">
        <v>485853</v>
      </c>
      <c r="N12583" s="1" t="s">
        <v>485881</v>
      </c>
      <c r="O12583" s="1" t="s">
        <v>16393</v>
      </c>
      <c r="P12583" s="1" t="s">
        <v>28243</v>
      </c>
      <c r="Q12583" s="1" t="s">
        <v>115578</v>
      </c>
      <c r="R12583" s="1" t="s">
        <v>485882</v>
      </c>
      <c r="S12583" s="1" t="s">
        <v>485883</v>
      </c>
      <c r="T12583" s="1" t="s">
        <v>230432</v>
      </c>
      <c r="U12583" s="1" t="s">
        <v>38279</v>
      </c>
      <c r="V12583" s="1" t="s">
        <v>485884</v>
      </c>
      <c r="W12583" s="1" t="s">
        <v>485885</v>
      </c>
      <c r="X12583" s="1" t="s">
        <v>485886</v>
      </c>
      <c r="Y12583" s="1" t="s">
        <v>205448</v>
      </c>
      <c r="Z12583" s="1" t="s">
        <v>260638</v>
      </c>
      <c r="AA12583" s="1" t="s">
        <v>316792</v>
      </c>
      <c r="AB12583" s="1" t="s">
        <v>81866</v>
      </c>
      <c r="AC12583" s="1" t="s">
        <v>109304</v>
      </c>
      <c r="AD12583" s="1" t="s">
        <v>115695</v>
      </c>
      <c r="AE12583" s="1" t="s">
        <v>485887</v>
      </c>
      <c r="AF12583" s="1" t="s">
        <v>93836</v>
      </c>
      <c r="AG12583" s="1" t="s">
        <v>485888</v>
      </c>
      <c r="AH12583" s="1" t="s">
        <v>266141</v>
      </c>
      <c r="AI12583" s="1" t="s">
        <v>485889</v>
      </c>
      <c r="AJ12583" s="1" t="s">
        <v>170546</v>
      </c>
      <c r="AK12583" s="1" t="s">
        <v>485890</v>
      </c>
      <c r="AL12583" s="1" t="s">
        <v>37429</v>
      </c>
      <c r="AM12583" s="1" t="s">
        <v>485891</v>
      </c>
      <c r="AN12583" s="1" t="s">
        <v>77734</v>
      </c>
      <c r="AO12583" s="1" t="s">
        <v>485892</v>
      </c>
      <c r="AP12583" s="1" t="s">
        <v>14742</v>
      </c>
      <c r="AQ12583" s="1" t="s">
        <v>463998</v>
      </c>
      <c r="AR12583" s="1" t="s">
        <v>485868</v>
      </c>
      <c r="AS12583" s="1" t="s">
        <v>298108</v>
      </c>
      <c r="AT12583" s="1" t="s">
        <v>30996</v>
      </c>
      <c r="AU12583" s="1" t="s">
        <v>358622</v>
      </c>
      <c r="AV12583" s="1" t="s">
        <v>485893</v>
      </c>
      <c r="AW12583" s="1" t="s">
        <v>44352</v>
      </c>
      <c r="AX12583" s="1" t="s">
        <v>292193</v>
      </c>
      <c r="AY12583" s="1" t="s">
        <v>24224</v>
      </c>
      <c r="AZ12583" s="1" t="s">
        <v>208498</v>
      </c>
      <c r="BA12583" s="1" t="s">
        <v>112263</v>
      </c>
      <c r="BB12583" s="1" t="s">
        <v>485894</v>
      </c>
      <c r="BC12583" s="1" t="s">
        <v>299552</v>
      </c>
      <c r="BD12583" s="1" t="s">
        <v>485895</v>
      </c>
      <c r="BE12583" s="1" t="s">
        <v>485896</v>
      </c>
      <c r="BF12583" s="1" t="s">
        <v>478580</v>
      </c>
      <c r="BG12583" s="1" t="s">
        <v>122610</v>
      </c>
      <c r="BH12583" s="1" t="s">
        <v>485897</v>
      </c>
      <c r="BI12583" s="1" t="s">
        <v>73393</v>
      </c>
      <c r="BJ12583" s="1" t="s">
        <v>485898</v>
      </c>
      <c r="BK12583" s="1" t="s">
        <v>485899</v>
      </c>
      <c r="BL12583" s="1" t="s">
        <v>22333</v>
      </c>
      <c r="BM12583" s="1" t="s">
        <v>485900</v>
      </c>
    </row>
    <row r="12584" spans="1:65" x14ac:dyDescent="0.3">
      <c r="A12584" s="1" t="s">
        <v>485901</v>
      </c>
      <c r="B12584" s="1" t="s">
        <v>485902</v>
      </c>
      <c r="C12584" s="1" t="s">
        <v>485903</v>
      </c>
      <c r="D12584" s="1" t="s">
        <v>485904</v>
      </c>
      <c r="E12584" s="1" t="s">
        <v>456647</v>
      </c>
      <c r="F12584" s="1" t="s">
        <v>485905</v>
      </c>
      <c r="G12584" s="1" t="s">
        <v>16414</v>
      </c>
      <c r="H12584" s="1" t="s">
        <v>359344</v>
      </c>
      <c r="I12584" s="1" t="s">
        <v>38863</v>
      </c>
      <c r="J12584" s="1" t="s">
        <v>485906</v>
      </c>
      <c r="K12584" s="1" t="s">
        <v>16691</v>
      </c>
      <c r="L12584" s="1" t="s">
        <v>485907</v>
      </c>
      <c r="M12584" s="1" t="s">
        <v>36225</v>
      </c>
      <c r="N12584" s="1" t="s">
        <v>485908</v>
      </c>
      <c r="O12584" s="1" t="s">
        <v>36691</v>
      </c>
      <c r="P12584" s="1" t="s">
        <v>334694</v>
      </c>
      <c r="Q12584" s="1" t="s">
        <v>485909</v>
      </c>
      <c r="R12584" s="1" t="s">
        <v>485910</v>
      </c>
      <c r="S12584" s="1" t="s">
        <v>16089</v>
      </c>
      <c r="T12584" s="1" t="s">
        <v>110246</v>
      </c>
      <c r="U12584" s="1" t="s">
        <v>299866</v>
      </c>
      <c r="V12584" s="1" t="s">
        <v>485911</v>
      </c>
      <c r="W12584" s="1" t="s">
        <v>485912</v>
      </c>
      <c r="X12584" s="1" t="s">
        <v>485913</v>
      </c>
      <c r="Y12584" s="1" t="s">
        <v>465943</v>
      </c>
      <c r="Z12584" s="1" t="s">
        <v>55363</v>
      </c>
      <c r="AA12584" s="1" t="s">
        <v>485914</v>
      </c>
      <c r="AB12584" s="1" t="s">
        <v>103277</v>
      </c>
      <c r="AC12584" s="1" t="s">
        <v>206752</v>
      </c>
      <c r="AD12584" s="1" t="s">
        <v>68817</v>
      </c>
      <c r="AE12584" s="1" t="s">
        <v>142272</v>
      </c>
      <c r="AF12584" s="1" t="s">
        <v>485915</v>
      </c>
      <c r="AG12584" s="1" t="s">
        <v>14326</v>
      </c>
      <c r="AH12584" s="1" t="s">
        <v>236804</v>
      </c>
      <c r="AI12584" s="1" t="s">
        <v>458037</v>
      </c>
      <c r="AJ12584" s="1" t="s">
        <v>380822</v>
      </c>
      <c r="AK12584" s="1" t="s">
        <v>476508</v>
      </c>
      <c r="AL12584" s="1" t="s">
        <v>87681</v>
      </c>
      <c r="AM12584" s="1" t="s">
        <v>239041</v>
      </c>
      <c r="AN12584" s="1" t="s">
        <v>237414</v>
      </c>
      <c r="AO12584" s="1" t="s">
        <v>485916</v>
      </c>
      <c r="AP12584" s="1" t="s">
        <v>473813</v>
      </c>
      <c r="AQ12584" s="1" t="s">
        <v>485917</v>
      </c>
      <c r="AR12584" s="1" t="s">
        <v>485918</v>
      </c>
      <c r="AS12584" s="1" t="s">
        <v>146394</v>
      </c>
      <c r="AT12584" s="1" t="s">
        <v>14195</v>
      </c>
      <c r="AU12584" s="1" t="s">
        <v>87438</v>
      </c>
      <c r="AV12584" s="1" t="s">
        <v>485919</v>
      </c>
      <c r="AW12584" s="1" t="s">
        <v>24083</v>
      </c>
      <c r="AX12584" s="1" t="s">
        <v>75489</v>
      </c>
      <c r="AY12584" s="1" t="s">
        <v>119723</v>
      </c>
      <c r="AZ12584" s="1" t="s">
        <v>14169</v>
      </c>
      <c r="BA12584" s="1" t="s">
        <v>85712</v>
      </c>
      <c r="BB12584" s="1" t="s">
        <v>21864</v>
      </c>
      <c r="BC12584" s="1" t="s">
        <v>293035</v>
      </c>
      <c r="BD12584" s="1" t="s">
        <v>485920</v>
      </c>
      <c r="BE12584" s="1" t="s">
        <v>485921</v>
      </c>
      <c r="BF12584" s="1" t="s">
        <v>263125</v>
      </c>
      <c r="BG12584" s="1" t="s">
        <v>143648</v>
      </c>
      <c r="BH12584" s="1" t="s">
        <v>475671</v>
      </c>
      <c r="BI12584" s="1" t="s">
        <v>485922</v>
      </c>
      <c r="BJ12584" s="1" t="s">
        <v>485923</v>
      </c>
      <c r="BK12584" s="1" t="s">
        <v>485924</v>
      </c>
      <c r="BL12584" s="1" t="s">
        <v>30424</v>
      </c>
      <c r="BM12584" s="1" t="s">
        <v>485925</v>
      </c>
    </row>
    <row r="12585" spans="1:65" x14ac:dyDescent="0.3">
      <c r="A12585" s="1" t="s">
        <v>485926</v>
      </c>
      <c r="B12585" s="1" t="s">
        <v>485927</v>
      </c>
      <c r="C12585" s="1" t="s">
        <v>485928</v>
      </c>
      <c r="D12585" s="1" t="s">
        <v>485929</v>
      </c>
      <c r="E12585" s="1" t="s">
        <v>69552</v>
      </c>
      <c r="F12585" s="1" t="s">
        <v>485930</v>
      </c>
      <c r="G12585" s="1" t="s">
        <v>28545</v>
      </c>
      <c r="H12585" s="1" t="s">
        <v>216261</v>
      </c>
      <c r="I12585" s="1" t="s">
        <v>241623</v>
      </c>
      <c r="J12585" s="1" t="s">
        <v>49286</v>
      </c>
      <c r="K12585" s="1" t="s">
        <v>485931</v>
      </c>
      <c r="L12585" s="1" t="s">
        <v>316646</v>
      </c>
      <c r="M12585" s="1" t="s">
        <v>353106</v>
      </c>
      <c r="N12585" s="1" t="s">
        <v>485932</v>
      </c>
      <c r="O12585" s="1" t="s">
        <v>13636</v>
      </c>
      <c r="P12585" s="1" t="s">
        <v>124127</v>
      </c>
      <c r="Q12585" s="1" t="s">
        <v>87219</v>
      </c>
      <c r="R12585" s="1" t="s">
        <v>485933</v>
      </c>
      <c r="S12585" s="1" t="s">
        <v>15697</v>
      </c>
      <c r="T12585" s="1" t="s">
        <v>106091</v>
      </c>
      <c r="U12585" s="1" t="s">
        <v>88009</v>
      </c>
      <c r="V12585" s="1" t="s">
        <v>485934</v>
      </c>
      <c r="W12585" s="1" t="s">
        <v>485935</v>
      </c>
      <c r="X12585" s="1" t="s">
        <v>485936</v>
      </c>
      <c r="Y12585" s="1" t="s">
        <v>485937</v>
      </c>
      <c r="Z12585" s="1" t="s">
        <v>115233</v>
      </c>
      <c r="AA12585" s="1" t="s">
        <v>224723</v>
      </c>
      <c r="AB12585" s="1" t="s">
        <v>34144</v>
      </c>
      <c r="AC12585" s="1" t="s">
        <v>485938</v>
      </c>
      <c r="AD12585" s="1" t="s">
        <v>49356</v>
      </c>
      <c r="AE12585" s="1" t="s">
        <v>485939</v>
      </c>
      <c r="AF12585" s="1" t="s">
        <v>330204</v>
      </c>
      <c r="AG12585" s="1" t="s">
        <v>319282</v>
      </c>
      <c r="AH12585" s="1" t="s">
        <v>467032</v>
      </c>
      <c r="AI12585" s="1" t="s">
        <v>485940</v>
      </c>
      <c r="AJ12585" s="1" t="s">
        <v>446259</v>
      </c>
      <c r="AK12585" s="1" t="s">
        <v>485941</v>
      </c>
      <c r="AL12585" s="1" t="s">
        <v>467965</v>
      </c>
      <c r="AM12585" s="1" t="s">
        <v>485942</v>
      </c>
      <c r="AN12585" s="1" t="s">
        <v>485943</v>
      </c>
      <c r="AO12585" s="1" t="s">
        <v>485944</v>
      </c>
      <c r="AP12585" s="1" t="s">
        <v>438889</v>
      </c>
      <c r="AQ12585" s="1" t="s">
        <v>485945</v>
      </c>
      <c r="AR12585" s="1" t="s">
        <v>217552</v>
      </c>
      <c r="AS12585" s="1" t="s">
        <v>114411</v>
      </c>
      <c r="AT12585" s="1" t="s">
        <v>44349</v>
      </c>
      <c r="AU12585" s="1" t="s">
        <v>403091</v>
      </c>
      <c r="AV12585" s="1" t="s">
        <v>49154</v>
      </c>
      <c r="AW12585" s="1" t="s">
        <v>24527</v>
      </c>
      <c r="AX12585" s="1" t="s">
        <v>147234</v>
      </c>
      <c r="AY12585" s="1" t="s">
        <v>33368</v>
      </c>
      <c r="AZ12585" s="1" t="s">
        <v>51942</v>
      </c>
      <c r="BA12585" s="1" t="s">
        <v>70424</v>
      </c>
      <c r="BB12585" s="1" t="s">
        <v>119728</v>
      </c>
      <c r="BC12585" s="1" t="s">
        <v>308317</v>
      </c>
      <c r="BD12585" s="1" t="s">
        <v>485946</v>
      </c>
      <c r="BE12585" s="1" t="s">
        <v>83794</v>
      </c>
      <c r="BF12585" s="1" t="s">
        <v>262835</v>
      </c>
      <c r="BG12585" s="1" t="s">
        <v>69272</v>
      </c>
      <c r="BH12585" s="1" t="s">
        <v>485947</v>
      </c>
      <c r="BI12585" s="1" t="s">
        <v>485948</v>
      </c>
      <c r="BJ12585" s="1" t="s">
        <v>238077</v>
      </c>
      <c r="BK12585" s="1" t="s">
        <v>474986</v>
      </c>
      <c r="BL12585" s="1" t="s">
        <v>45814</v>
      </c>
      <c r="BM12585" s="1" t="s">
        <v>485949</v>
      </c>
    </row>
    <row r="12586" spans="1:65" x14ac:dyDescent="0.3">
      <c r="A12586" s="1" t="s">
        <v>485950</v>
      </c>
      <c r="B12586" s="1" t="s">
        <v>485951</v>
      </c>
      <c r="C12586" s="1" t="s">
        <v>485952</v>
      </c>
      <c r="D12586" s="1" t="s">
        <v>49664</v>
      </c>
      <c r="E12586" s="1" t="s">
        <v>331651</v>
      </c>
      <c r="F12586" s="1" t="s">
        <v>485953</v>
      </c>
      <c r="G12586" s="1" t="s">
        <v>403363</v>
      </c>
      <c r="H12586" s="1" t="s">
        <v>485954</v>
      </c>
      <c r="I12586" s="1" t="s">
        <v>276240</v>
      </c>
      <c r="J12586" s="1" t="s">
        <v>485955</v>
      </c>
      <c r="K12586" s="1" t="s">
        <v>43178</v>
      </c>
      <c r="L12586" s="1" t="s">
        <v>485956</v>
      </c>
      <c r="M12586" s="1" t="s">
        <v>371688</v>
      </c>
      <c r="N12586" s="1" t="s">
        <v>485957</v>
      </c>
      <c r="O12586" s="1" t="s">
        <v>43292</v>
      </c>
      <c r="P12586" s="1" t="s">
        <v>124234</v>
      </c>
      <c r="Q12586" s="1" t="s">
        <v>485958</v>
      </c>
      <c r="R12586" s="1" t="s">
        <v>485959</v>
      </c>
      <c r="S12586" s="1" t="s">
        <v>69432</v>
      </c>
      <c r="T12586" s="1" t="s">
        <v>130671</v>
      </c>
      <c r="U12586" s="1" t="s">
        <v>21399</v>
      </c>
      <c r="V12586" s="1" t="s">
        <v>485960</v>
      </c>
      <c r="W12586" s="1" t="s">
        <v>485961</v>
      </c>
      <c r="X12586" s="1" t="s">
        <v>485962</v>
      </c>
      <c r="Y12586" s="1" t="s">
        <v>485963</v>
      </c>
      <c r="Z12586" s="1" t="s">
        <v>29504</v>
      </c>
      <c r="AA12586" s="1" t="s">
        <v>485964</v>
      </c>
      <c r="AB12586" s="1" t="s">
        <v>139091</v>
      </c>
      <c r="AC12586" s="1" t="s">
        <v>485965</v>
      </c>
      <c r="AD12586" s="1" t="s">
        <v>29508</v>
      </c>
      <c r="AE12586" s="1" t="s">
        <v>485966</v>
      </c>
      <c r="AF12586" s="1" t="s">
        <v>24599</v>
      </c>
      <c r="AG12586" s="1" t="s">
        <v>145262</v>
      </c>
      <c r="AH12586" s="1" t="s">
        <v>469655</v>
      </c>
      <c r="AI12586" s="1" t="s">
        <v>266070</v>
      </c>
      <c r="AJ12586" s="1" t="s">
        <v>141189</v>
      </c>
      <c r="AK12586" s="1" t="s">
        <v>477376</v>
      </c>
      <c r="AL12586" s="1" t="s">
        <v>485967</v>
      </c>
      <c r="AM12586" s="1" t="s">
        <v>485968</v>
      </c>
      <c r="AN12586" s="1" t="s">
        <v>234933</v>
      </c>
      <c r="AO12586" s="1" t="s">
        <v>485969</v>
      </c>
      <c r="AP12586" s="1" t="s">
        <v>320090</v>
      </c>
      <c r="AQ12586" s="1" t="s">
        <v>485970</v>
      </c>
      <c r="AR12586" s="1" t="s">
        <v>33816</v>
      </c>
      <c r="AS12586" s="1" t="s">
        <v>117042</v>
      </c>
      <c r="AT12586" s="1" t="s">
        <v>479038</v>
      </c>
      <c r="AU12586" s="1" t="s">
        <v>379817</v>
      </c>
      <c r="AV12586" s="1" t="s">
        <v>485971</v>
      </c>
      <c r="AW12586" s="1" t="s">
        <v>22534</v>
      </c>
      <c r="AX12586" s="1" t="s">
        <v>91249</v>
      </c>
      <c r="AY12586" s="1" t="s">
        <v>260238</v>
      </c>
      <c r="AZ12586" s="1" t="s">
        <v>74337</v>
      </c>
      <c r="BA12586" s="1" t="s">
        <v>54131</v>
      </c>
      <c r="BB12586" s="1" t="s">
        <v>485972</v>
      </c>
      <c r="BC12586" s="1" t="s">
        <v>34271</v>
      </c>
      <c r="BD12586" s="1" t="s">
        <v>323174</v>
      </c>
      <c r="BE12586" s="1" t="s">
        <v>485973</v>
      </c>
      <c r="BF12586" s="1" t="s">
        <v>198537</v>
      </c>
      <c r="BG12586" s="1" t="s">
        <v>485974</v>
      </c>
      <c r="BH12586" s="1" t="s">
        <v>485975</v>
      </c>
      <c r="BI12586" s="1" t="s">
        <v>424330</v>
      </c>
      <c r="BJ12586" s="1" t="s">
        <v>485976</v>
      </c>
      <c r="BK12586" s="1" t="s">
        <v>485977</v>
      </c>
      <c r="BL12586" s="1" t="s">
        <v>20938</v>
      </c>
      <c r="BM12586" s="1" t="s">
        <v>485978</v>
      </c>
    </row>
    <row r="12587" spans="1:65" x14ac:dyDescent="0.3">
      <c r="A12587" s="1" t="s">
        <v>485979</v>
      </c>
      <c r="B12587" s="1" t="s">
        <v>485980</v>
      </c>
      <c r="C12587" s="1" t="s">
        <v>485981</v>
      </c>
      <c r="D12587" s="1" t="s">
        <v>77757</v>
      </c>
      <c r="E12587" s="1" t="s">
        <v>485982</v>
      </c>
      <c r="F12587" s="1" t="s">
        <v>485983</v>
      </c>
      <c r="G12587" s="1" t="s">
        <v>86127</v>
      </c>
      <c r="H12587" s="1" t="s">
        <v>485984</v>
      </c>
      <c r="I12587" s="1" t="s">
        <v>339342</v>
      </c>
      <c r="J12587" s="1" t="s">
        <v>485985</v>
      </c>
      <c r="K12587" s="1" t="s">
        <v>485986</v>
      </c>
      <c r="L12587" s="1" t="s">
        <v>241624</v>
      </c>
      <c r="M12587" s="1" t="s">
        <v>371688</v>
      </c>
      <c r="N12587" s="1" t="s">
        <v>473748</v>
      </c>
      <c r="O12587" s="1" t="s">
        <v>485987</v>
      </c>
      <c r="P12587" s="1" t="s">
        <v>485988</v>
      </c>
      <c r="Q12587" s="1" t="s">
        <v>485958</v>
      </c>
      <c r="R12587" s="1" t="s">
        <v>485989</v>
      </c>
      <c r="S12587" s="1" t="s">
        <v>264185</v>
      </c>
      <c r="T12587" s="1" t="s">
        <v>18125</v>
      </c>
      <c r="U12587" s="1" t="s">
        <v>21399</v>
      </c>
      <c r="V12587" s="1" t="s">
        <v>485990</v>
      </c>
      <c r="W12587" s="1" t="s">
        <v>485991</v>
      </c>
      <c r="X12587" s="1" t="s">
        <v>485992</v>
      </c>
      <c r="Y12587" s="1" t="s">
        <v>474222</v>
      </c>
      <c r="Z12587" s="1" t="s">
        <v>31335</v>
      </c>
      <c r="AA12587" s="1" t="s">
        <v>485993</v>
      </c>
      <c r="AB12587" s="1" t="s">
        <v>91910</v>
      </c>
      <c r="AC12587" s="1" t="s">
        <v>474224</v>
      </c>
      <c r="AD12587" s="1" t="s">
        <v>31339</v>
      </c>
      <c r="AE12587" s="1" t="s">
        <v>485994</v>
      </c>
      <c r="AF12587" s="1" t="s">
        <v>24599</v>
      </c>
      <c r="AG12587" s="1" t="s">
        <v>58672</v>
      </c>
      <c r="AH12587" s="1" t="s">
        <v>465097</v>
      </c>
      <c r="AI12587" s="1" t="s">
        <v>267114</v>
      </c>
      <c r="AJ12587" s="1" t="s">
        <v>141189</v>
      </c>
      <c r="AK12587" s="1" t="s">
        <v>485995</v>
      </c>
      <c r="AL12587" s="1" t="s">
        <v>64558</v>
      </c>
      <c r="AM12587" s="1" t="s">
        <v>485996</v>
      </c>
      <c r="AN12587" s="1" t="s">
        <v>234933</v>
      </c>
      <c r="AO12587" s="1" t="s">
        <v>467000</v>
      </c>
      <c r="AP12587" s="1" t="s">
        <v>62732</v>
      </c>
      <c r="AQ12587" s="1" t="s">
        <v>485997</v>
      </c>
      <c r="AR12587" s="1" t="s">
        <v>33816</v>
      </c>
      <c r="AS12587" s="1" t="s">
        <v>404712</v>
      </c>
      <c r="AT12587" s="1" t="s">
        <v>46004</v>
      </c>
      <c r="AU12587" s="1" t="s">
        <v>122712</v>
      </c>
      <c r="AV12587" s="1" t="s">
        <v>485998</v>
      </c>
      <c r="AW12587" s="1" t="s">
        <v>477259</v>
      </c>
      <c r="AX12587" s="1" t="s">
        <v>295517</v>
      </c>
      <c r="AY12587" s="1" t="s">
        <v>474656</v>
      </c>
      <c r="AZ12587" s="1" t="s">
        <v>20813</v>
      </c>
      <c r="BA12587" s="1" t="s">
        <v>82981</v>
      </c>
      <c r="BB12587" s="1" t="s">
        <v>485562</v>
      </c>
      <c r="BC12587" s="1" t="s">
        <v>13827</v>
      </c>
      <c r="BD12587" s="1" t="s">
        <v>485999</v>
      </c>
      <c r="BE12587" s="1" t="s">
        <v>208501</v>
      </c>
      <c r="BF12587" s="1" t="s">
        <v>262721</v>
      </c>
      <c r="BG12587" s="1" t="s">
        <v>486000</v>
      </c>
      <c r="BH12587" s="1" t="s">
        <v>486001</v>
      </c>
      <c r="BI12587" s="1" t="s">
        <v>422365</v>
      </c>
      <c r="BJ12587" s="1" t="s">
        <v>486002</v>
      </c>
      <c r="BK12587" s="1" t="s">
        <v>473541</v>
      </c>
      <c r="BL12587" s="1" t="s">
        <v>33224</v>
      </c>
      <c r="BM12587" s="1" t="s">
        <v>238322</v>
      </c>
    </row>
    <row r="12588" spans="1:65" x14ac:dyDescent="0.3">
      <c r="A12588" s="1" t="s">
        <v>486003</v>
      </c>
      <c r="B12588" s="1" t="s">
        <v>486004</v>
      </c>
      <c r="C12588" s="1" t="s">
        <v>486005</v>
      </c>
      <c r="D12588" s="1" t="s">
        <v>486006</v>
      </c>
      <c r="E12588" s="1" t="s">
        <v>486007</v>
      </c>
      <c r="F12588" s="1" t="s">
        <v>486008</v>
      </c>
      <c r="G12588" s="1" t="s">
        <v>31169</v>
      </c>
      <c r="H12588" s="1" t="s">
        <v>231961</v>
      </c>
      <c r="I12588" s="1" t="s">
        <v>284704</v>
      </c>
      <c r="J12588" s="1" t="s">
        <v>43289</v>
      </c>
      <c r="K12588" s="1" t="s">
        <v>41871</v>
      </c>
      <c r="L12588" s="1" t="s">
        <v>92648</v>
      </c>
      <c r="M12588" s="1" t="s">
        <v>139286</v>
      </c>
      <c r="N12588" s="1" t="s">
        <v>486009</v>
      </c>
      <c r="O12588" s="1" t="s">
        <v>23477</v>
      </c>
      <c r="P12588" s="1" t="s">
        <v>404051</v>
      </c>
      <c r="Q12588" s="1" t="s">
        <v>171480</v>
      </c>
      <c r="R12588" s="1" t="s">
        <v>486010</v>
      </c>
      <c r="S12588" s="1" t="s">
        <v>110035</v>
      </c>
      <c r="T12588" s="1" t="s">
        <v>29731</v>
      </c>
      <c r="U12588" s="1" t="s">
        <v>227688</v>
      </c>
      <c r="V12588" s="1" t="s">
        <v>486011</v>
      </c>
      <c r="W12588" s="1" t="s">
        <v>486012</v>
      </c>
      <c r="X12588" s="1" t="s">
        <v>486013</v>
      </c>
      <c r="Y12588" s="1" t="s">
        <v>474192</v>
      </c>
      <c r="Z12588" s="1" t="s">
        <v>64656</v>
      </c>
      <c r="AA12588" s="1" t="s">
        <v>467322</v>
      </c>
      <c r="AB12588" s="1" t="s">
        <v>326703</v>
      </c>
      <c r="AC12588" s="1" t="s">
        <v>474193</v>
      </c>
      <c r="AD12588" s="1" t="s">
        <v>38138</v>
      </c>
      <c r="AE12588" s="1" t="s">
        <v>486014</v>
      </c>
      <c r="AF12588" s="1" t="s">
        <v>78181</v>
      </c>
      <c r="AG12588" s="1" t="s">
        <v>88611</v>
      </c>
      <c r="AH12588" s="1" t="s">
        <v>266570</v>
      </c>
      <c r="AI12588" s="1" t="s">
        <v>177455</v>
      </c>
      <c r="AJ12588" s="1" t="s">
        <v>22825</v>
      </c>
      <c r="AK12588" s="1" t="s">
        <v>486015</v>
      </c>
      <c r="AL12588" s="1" t="s">
        <v>202392</v>
      </c>
      <c r="AM12588" s="1" t="s">
        <v>486016</v>
      </c>
      <c r="AN12588" s="1" t="s">
        <v>133705</v>
      </c>
      <c r="AO12588" s="1" t="s">
        <v>478577</v>
      </c>
      <c r="AP12588" s="1" t="s">
        <v>240064</v>
      </c>
      <c r="AQ12588" s="1" t="s">
        <v>322112</v>
      </c>
      <c r="AR12588" s="1" t="s">
        <v>486017</v>
      </c>
      <c r="AS12588" s="1" t="s">
        <v>164559</v>
      </c>
      <c r="AT12588" s="1" t="s">
        <v>15170</v>
      </c>
      <c r="AU12588" s="1" t="s">
        <v>99178</v>
      </c>
      <c r="AV12588" s="1" t="s">
        <v>37537</v>
      </c>
      <c r="AW12588" s="1" t="s">
        <v>27331</v>
      </c>
      <c r="AX12588" s="1" t="s">
        <v>155563</v>
      </c>
      <c r="AY12588" s="1" t="s">
        <v>80776</v>
      </c>
      <c r="AZ12588" s="1" t="s">
        <v>53994</v>
      </c>
      <c r="BA12588" s="1" t="s">
        <v>184150</v>
      </c>
      <c r="BB12588" s="1" t="s">
        <v>486018</v>
      </c>
      <c r="BC12588" s="1" t="s">
        <v>293367</v>
      </c>
      <c r="BD12588" s="1" t="s">
        <v>211389</v>
      </c>
      <c r="BE12588" s="1" t="s">
        <v>175898</v>
      </c>
      <c r="BF12588" s="1" t="s">
        <v>486019</v>
      </c>
      <c r="BG12588" s="1" t="s">
        <v>30671</v>
      </c>
      <c r="BH12588" s="1" t="s">
        <v>479021</v>
      </c>
      <c r="BI12588" s="1" t="s">
        <v>486020</v>
      </c>
      <c r="BJ12588" s="1" t="s">
        <v>486021</v>
      </c>
      <c r="BK12588" s="1" t="s">
        <v>486022</v>
      </c>
      <c r="BL12588" s="1" t="s">
        <v>67314</v>
      </c>
      <c r="BM12588" s="1" t="s">
        <v>291427</v>
      </c>
    </row>
    <row r="12589" spans="1:65" x14ac:dyDescent="0.3">
      <c r="A12589" s="1" t="s">
        <v>486023</v>
      </c>
      <c r="B12589" s="1" t="s">
        <v>486024</v>
      </c>
      <c r="C12589" s="1" t="s">
        <v>486025</v>
      </c>
      <c r="D12589" s="1" t="s">
        <v>486026</v>
      </c>
      <c r="E12589" s="1" t="s">
        <v>437738</v>
      </c>
      <c r="F12589" s="1" t="s">
        <v>486027</v>
      </c>
      <c r="G12589" s="1" t="s">
        <v>26301</v>
      </c>
      <c r="H12589" s="1" t="s">
        <v>334924</v>
      </c>
      <c r="I12589" s="1" t="s">
        <v>297451</v>
      </c>
      <c r="J12589" s="1" t="s">
        <v>486028</v>
      </c>
      <c r="K12589" s="1" t="s">
        <v>14901</v>
      </c>
      <c r="L12589" s="1" t="s">
        <v>344156</v>
      </c>
      <c r="M12589" s="1" t="s">
        <v>56872</v>
      </c>
      <c r="N12589" s="1" t="s">
        <v>486029</v>
      </c>
      <c r="O12589" s="1" t="s">
        <v>88239</v>
      </c>
      <c r="P12589" s="1" t="s">
        <v>99111</v>
      </c>
      <c r="Q12589" s="1" t="s">
        <v>82479</v>
      </c>
      <c r="R12589" s="1" t="s">
        <v>486030</v>
      </c>
      <c r="S12589" s="1" t="s">
        <v>67963</v>
      </c>
      <c r="T12589" s="1" t="s">
        <v>53589</v>
      </c>
      <c r="U12589" s="1" t="s">
        <v>13485</v>
      </c>
      <c r="V12589" s="1" t="s">
        <v>486031</v>
      </c>
      <c r="W12589" s="1" t="s">
        <v>486032</v>
      </c>
      <c r="X12589" s="1" t="s">
        <v>486033</v>
      </c>
      <c r="Y12589" s="1" t="s">
        <v>461493</v>
      </c>
      <c r="Z12589" s="1" t="s">
        <v>138372</v>
      </c>
      <c r="AA12589" s="1" t="s">
        <v>470052</v>
      </c>
      <c r="AB12589" s="1" t="s">
        <v>324071</v>
      </c>
      <c r="AC12589" s="1" t="s">
        <v>486034</v>
      </c>
      <c r="AD12589" s="1" t="s">
        <v>120927</v>
      </c>
      <c r="AE12589" s="1" t="s">
        <v>486035</v>
      </c>
      <c r="AF12589" s="1" t="s">
        <v>131927</v>
      </c>
      <c r="AG12589" s="1" t="s">
        <v>122232</v>
      </c>
      <c r="AH12589" s="1" t="s">
        <v>319166</v>
      </c>
      <c r="AI12589" s="1" t="s">
        <v>467062</v>
      </c>
      <c r="AJ12589" s="1" t="s">
        <v>199897</v>
      </c>
      <c r="AK12589" s="1" t="s">
        <v>486036</v>
      </c>
      <c r="AL12589" s="1" t="s">
        <v>336641</v>
      </c>
      <c r="AM12589" s="1" t="s">
        <v>60567</v>
      </c>
      <c r="AN12589" s="1" t="s">
        <v>486037</v>
      </c>
      <c r="AO12589" s="1" t="s">
        <v>486038</v>
      </c>
      <c r="AP12589" s="1" t="s">
        <v>49494</v>
      </c>
      <c r="AQ12589" s="1" t="s">
        <v>486039</v>
      </c>
      <c r="AR12589" s="1" t="s">
        <v>25464</v>
      </c>
      <c r="AS12589" s="1" t="s">
        <v>108870</v>
      </c>
      <c r="AT12589" s="1" t="s">
        <v>486040</v>
      </c>
      <c r="AU12589" s="1" t="s">
        <v>67958</v>
      </c>
      <c r="AV12589" s="1" t="s">
        <v>35853</v>
      </c>
      <c r="AW12589" s="1" t="s">
        <v>32880</v>
      </c>
      <c r="AX12589" s="1" t="s">
        <v>69328</v>
      </c>
      <c r="AY12589" s="1" t="s">
        <v>87781</v>
      </c>
      <c r="AZ12589" s="1" t="s">
        <v>26491</v>
      </c>
      <c r="BA12589" s="1" t="s">
        <v>93886</v>
      </c>
      <c r="BB12589" s="1" t="s">
        <v>486041</v>
      </c>
      <c r="BC12589" s="1" t="s">
        <v>260725</v>
      </c>
      <c r="BD12589" s="1" t="s">
        <v>176493</v>
      </c>
      <c r="BE12589" s="1" t="s">
        <v>486042</v>
      </c>
      <c r="BF12589" s="1" t="s">
        <v>314927</v>
      </c>
      <c r="BG12589" s="1" t="s">
        <v>486043</v>
      </c>
      <c r="BH12589" s="1" t="s">
        <v>486044</v>
      </c>
      <c r="BI12589" s="1" t="s">
        <v>485320</v>
      </c>
      <c r="BJ12589" s="1" t="s">
        <v>486045</v>
      </c>
      <c r="BK12589" s="1" t="s">
        <v>486046</v>
      </c>
      <c r="BL12589" s="1" t="s">
        <v>13210</v>
      </c>
      <c r="BM12589" s="1" t="s">
        <v>486047</v>
      </c>
    </row>
    <row r="12590" spans="1:65" x14ac:dyDescent="0.3">
      <c r="A12590" s="1" t="s">
        <v>486048</v>
      </c>
      <c r="B12590" s="1" t="s">
        <v>486049</v>
      </c>
      <c r="C12590" s="1" t="s">
        <v>486050</v>
      </c>
      <c r="D12590" s="1" t="s">
        <v>486051</v>
      </c>
      <c r="E12590" s="1" t="s">
        <v>129539</v>
      </c>
      <c r="F12590" s="1" t="s">
        <v>56940</v>
      </c>
      <c r="G12590" s="1" t="s">
        <v>24964</v>
      </c>
      <c r="H12590" s="1" t="s">
        <v>451541</v>
      </c>
      <c r="I12590" s="1" t="s">
        <v>62146</v>
      </c>
      <c r="J12590" s="1" t="s">
        <v>476940</v>
      </c>
      <c r="K12590" s="1" t="s">
        <v>13034</v>
      </c>
      <c r="L12590" s="1" t="s">
        <v>190096</v>
      </c>
      <c r="M12590" s="1" t="s">
        <v>173372</v>
      </c>
      <c r="N12590" s="1" t="s">
        <v>486052</v>
      </c>
      <c r="O12590" s="1" t="s">
        <v>27105</v>
      </c>
      <c r="P12590" s="1" t="s">
        <v>81381</v>
      </c>
      <c r="Q12590" s="1" t="s">
        <v>254004</v>
      </c>
      <c r="R12590" s="1" t="s">
        <v>486053</v>
      </c>
      <c r="S12590" s="1" t="s">
        <v>23424</v>
      </c>
      <c r="T12590" s="1" t="s">
        <v>38230</v>
      </c>
      <c r="U12590" s="1" t="s">
        <v>389359</v>
      </c>
      <c r="V12590" s="1" t="s">
        <v>486054</v>
      </c>
      <c r="W12590" s="1" t="s">
        <v>486055</v>
      </c>
      <c r="X12590" s="1" t="s">
        <v>486056</v>
      </c>
      <c r="Y12590" s="1" t="s">
        <v>486057</v>
      </c>
      <c r="Z12590" s="1" t="s">
        <v>138372</v>
      </c>
      <c r="AA12590" s="1" t="s">
        <v>467091</v>
      </c>
      <c r="AB12590" s="1" t="s">
        <v>43165</v>
      </c>
      <c r="AC12590" s="1" t="s">
        <v>457229</v>
      </c>
      <c r="AD12590" s="1" t="s">
        <v>120927</v>
      </c>
      <c r="AE12590" s="1" t="s">
        <v>477209</v>
      </c>
      <c r="AF12590" s="1" t="s">
        <v>137441</v>
      </c>
      <c r="AG12590" s="1" t="s">
        <v>121560</v>
      </c>
      <c r="AH12590" s="1" t="s">
        <v>290489</v>
      </c>
      <c r="AI12590" s="1" t="s">
        <v>486058</v>
      </c>
      <c r="AJ12590" s="1" t="s">
        <v>20660</v>
      </c>
      <c r="AK12590" s="1" t="s">
        <v>486059</v>
      </c>
      <c r="AL12590" s="1" t="s">
        <v>336850</v>
      </c>
      <c r="AM12590" s="1" t="s">
        <v>37259</v>
      </c>
      <c r="AN12590" s="1" t="s">
        <v>475552</v>
      </c>
      <c r="AO12590" s="1" t="s">
        <v>473786</v>
      </c>
      <c r="AP12590" s="1" t="s">
        <v>29254</v>
      </c>
      <c r="AQ12590" s="1" t="s">
        <v>486060</v>
      </c>
      <c r="AR12590" s="1" t="s">
        <v>111806</v>
      </c>
      <c r="AS12590" s="1" t="s">
        <v>136389</v>
      </c>
      <c r="AT12590" s="1" t="s">
        <v>16936</v>
      </c>
      <c r="AU12590" s="1" t="s">
        <v>18120</v>
      </c>
      <c r="AV12590" s="1" t="s">
        <v>486061</v>
      </c>
      <c r="AW12590" s="1" t="s">
        <v>441060</v>
      </c>
      <c r="AX12590" s="1" t="s">
        <v>208770</v>
      </c>
      <c r="AY12590" s="1" t="s">
        <v>486062</v>
      </c>
      <c r="AZ12590" s="1" t="s">
        <v>486063</v>
      </c>
      <c r="BA12590" s="1" t="s">
        <v>119740</v>
      </c>
      <c r="BB12590" s="1" t="s">
        <v>88978</v>
      </c>
      <c r="BC12590" s="1" t="s">
        <v>307755</v>
      </c>
      <c r="BD12590" s="1" t="s">
        <v>457764</v>
      </c>
      <c r="BE12590" s="1" t="s">
        <v>207641</v>
      </c>
      <c r="BF12590" s="1" t="s">
        <v>152619</v>
      </c>
      <c r="BG12590" s="1" t="s">
        <v>33610</v>
      </c>
      <c r="BH12590" s="1" t="s">
        <v>486064</v>
      </c>
      <c r="BI12590" s="1" t="s">
        <v>486065</v>
      </c>
      <c r="BJ12590" s="1" t="s">
        <v>455350</v>
      </c>
      <c r="BK12590" s="1" t="s">
        <v>474579</v>
      </c>
      <c r="BL12590" s="1" t="s">
        <v>31627</v>
      </c>
      <c r="BM12590" s="1" t="s">
        <v>463990</v>
      </c>
    </row>
    <row r="12591" spans="1:65" x14ac:dyDescent="0.3">
      <c r="A12591" s="1" t="s">
        <v>486066</v>
      </c>
      <c r="B12591" s="1" t="s">
        <v>486067</v>
      </c>
      <c r="C12591" s="1" t="s">
        <v>486068</v>
      </c>
      <c r="D12591" s="1" t="s">
        <v>338391</v>
      </c>
      <c r="E12591" s="1" t="s">
        <v>87115</v>
      </c>
      <c r="F12591" s="1" t="s">
        <v>80515</v>
      </c>
      <c r="G12591" s="1" t="s">
        <v>249143</v>
      </c>
      <c r="H12591" s="1" t="s">
        <v>447590</v>
      </c>
      <c r="I12591" s="1" t="s">
        <v>345940</v>
      </c>
      <c r="J12591" s="1" t="s">
        <v>479402</v>
      </c>
      <c r="K12591" s="1" t="s">
        <v>474012</v>
      </c>
      <c r="L12591" s="1" t="s">
        <v>486069</v>
      </c>
      <c r="M12591" s="1" t="s">
        <v>173372</v>
      </c>
      <c r="N12591" s="1" t="s">
        <v>52834</v>
      </c>
      <c r="O12591" s="1" t="s">
        <v>82386</v>
      </c>
      <c r="P12591" s="1" t="s">
        <v>143899</v>
      </c>
      <c r="Q12591" s="1" t="s">
        <v>254004</v>
      </c>
      <c r="R12591" s="1" t="s">
        <v>486070</v>
      </c>
      <c r="S12591" s="1" t="s">
        <v>466353</v>
      </c>
      <c r="T12591" s="1" t="s">
        <v>486071</v>
      </c>
      <c r="U12591" s="1" t="s">
        <v>389359</v>
      </c>
      <c r="V12591" s="1" t="s">
        <v>486072</v>
      </c>
      <c r="W12591" s="1" t="s">
        <v>486073</v>
      </c>
      <c r="X12591" s="1" t="s">
        <v>486074</v>
      </c>
      <c r="Y12591" s="1" t="s">
        <v>461543</v>
      </c>
      <c r="Z12591" s="1" t="s">
        <v>20846</v>
      </c>
      <c r="AA12591" s="1" t="s">
        <v>315880</v>
      </c>
      <c r="AB12591" s="1" t="s">
        <v>54770</v>
      </c>
      <c r="AC12591" s="1" t="s">
        <v>486075</v>
      </c>
      <c r="AD12591" s="1" t="s">
        <v>38679</v>
      </c>
      <c r="AE12591" s="1" t="s">
        <v>315881</v>
      </c>
      <c r="AF12591" s="1" t="s">
        <v>137441</v>
      </c>
      <c r="AG12591" s="1" t="s">
        <v>106262</v>
      </c>
      <c r="AH12591" s="1" t="s">
        <v>486076</v>
      </c>
      <c r="AI12591" s="1" t="s">
        <v>470663</v>
      </c>
      <c r="AJ12591" s="1" t="s">
        <v>20660</v>
      </c>
      <c r="AK12591" s="1" t="s">
        <v>474413</v>
      </c>
      <c r="AL12591" s="1" t="s">
        <v>380693</v>
      </c>
      <c r="AM12591" s="1" t="s">
        <v>484605</v>
      </c>
      <c r="AN12591" s="1" t="s">
        <v>475552</v>
      </c>
      <c r="AO12591" s="1" t="s">
        <v>486077</v>
      </c>
      <c r="AP12591" s="1" t="s">
        <v>19823</v>
      </c>
      <c r="AQ12591" s="1" t="s">
        <v>456865</v>
      </c>
      <c r="AR12591" s="1" t="s">
        <v>111806</v>
      </c>
      <c r="AS12591" s="1" t="s">
        <v>45983</v>
      </c>
      <c r="AT12591" s="1" t="s">
        <v>486078</v>
      </c>
      <c r="AU12591" s="1" t="s">
        <v>165481</v>
      </c>
      <c r="AV12591" s="1" t="s">
        <v>486079</v>
      </c>
      <c r="AW12591" s="1" t="s">
        <v>21005</v>
      </c>
      <c r="AX12591" s="1" t="s">
        <v>132892</v>
      </c>
      <c r="AY12591" s="1" t="s">
        <v>37301</v>
      </c>
      <c r="AZ12591" s="1" t="s">
        <v>28632</v>
      </c>
      <c r="BA12591" s="1" t="s">
        <v>486080</v>
      </c>
      <c r="BB12591" s="1" t="s">
        <v>126505</v>
      </c>
      <c r="BC12591" s="1" t="s">
        <v>59858</v>
      </c>
      <c r="BD12591" s="1" t="s">
        <v>486081</v>
      </c>
      <c r="BE12591" s="1" t="s">
        <v>172078</v>
      </c>
      <c r="BF12591" s="1" t="s">
        <v>259963</v>
      </c>
      <c r="BG12591" s="1" t="s">
        <v>79658</v>
      </c>
      <c r="BH12591" s="1" t="s">
        <v>486082</v>
      </c>
      <c r="BI12591" s="1" t="s">
        <v>30855</v>
      </c>
      <c r="BJ12591" s="1" t="s">
        <v>486083</v>
      </c>
      <c r="BK12591" s="1" t="s">
        <v>486084</v>
      </c>
      <c r="BL12591" s="1" t="s">
        <v>53910</v>
      </c>
      <c r="BM12591" s="1" t="s">
        <v>476557</v>
      </c>
    </row>
    <row r="12592" spans="1:65" x14ac:dyDescent="0.3">
      <c r="A12592" s="1" t="s">
        <v>486085</v>
      </c>
      <c r="B12592" s="1" t="s">
        <v>486086</v>
      </c>
      <c r="C12592" s="1" t="s">
        <v>486087</v>
      </c>
      <c r="D12592" s="1" t="s">
        <v>459945</v>
      </c>
      <c r="E12592" s="1" t="s">
        <v>13907</v>
      </c>
      <c r="F12592" s="1" t="s">
        <v>478540</v>
      </c>
      <c r="G12592" s="1" t="s">
        <v>486088</v>
      </c>
      <c r="H12592" s="1" t="s">
        <v>142131</v>
      </c>
      <c r="I12592" s="1" t="s">
        <v>290855</v>
      </c>
      <c r="J12592" s="1" t="s">
        <v>486089</v>
      </c>
      <c r="K12592" s="1" t="s">
        <v>43439</v>
      </c>
      <c r="L12592" s="1" t="s">
        <v>127120</v>
      </c>
      <c r="M12592" s="1" t="s">
        <v>98244</v>
      </c>
      <c r="N12592" s="1" t="s">
        <v>101826</v>
      </c>
      <c r="O12592" s="1" t="s">
        <v>20576</v>
      </c>
      <c r="P12592" s="1" t="s">
        <v>28034</v>
      </c>
      <c r="Q12592" s="1" t="s">
        <v>390565</v>
      </c>
      <c r="R12592" s="1" t="s">
        <v>449320</v>
      </c>
      <c r="S12592" s="1" t="s">
        <v>480413</v>
      </c>
      <c r="T12592" s="1" t="s">
        <v>77814</v>
      </c>
      <c r="U12592" s="1" t="s">
        <v>23096</v>
      </c>
      <c r="V12592" s="1" t="s">
        <v>486090</v>
      </c>
      <c r="W12592" s="1" t="s">
        <v>486091</v>
      </c>
      <c r="X12592" s="1" t="s">
        <v>486092</v>
      </c>
      <c r="Y12592" s="1" t="s">
        <v>65099</v>
      </c>
      <c r="Z12592" s="1" t="s">
        <v>57693</v>
      </c>
      <c r="AA12592" s="1" t="s">
        <v>486093</v>
      </c>
      <c r="AB12592" s="1" t="s">
        <v>180410</v>
      </c>
      <c r="AC12592" s="1" t="s">
        <v>65101</v>
      </c>
      <c r="AD12592" s="1" t="s">
        <v>57695</v>
      </c>
      <c r="AE12592" s="1" t="s">
        <v>321063</v>
      </c>
      <c r="AF12592" s="1" t="s">
        <v>51918</v>
      </c>
      <c r="AG12592" s="1" t="s">
        <v>316263</v>
      </c>
      <c r="AH12592" s="1" t="s">
        <v>177563</v>
      </c>
      <c r="AI12592" s="1" t="s">
        <v>434768</v>
      </c>
      <c r="AJ12592" s="1" t="s">
        <v>225194</v>
      </c>
      <c r="AK12592" s="1" t="s">
        <v>486094</v>
      </c>
      <c r="AL12592" s="1" t="s">
        <v>56781</v>
      </c>
      <c r="AM12592" s="1" t="s">
        <v>486095</v>
      </c>
      <c r="AN12592" s="1" t="s">
        <v>486096</v>
      </c>
      <c r="AO12592" s="1" t="s">
        <v>63169</v>
      </c>
      <c r="AP12592" s="1" t="s">
        <v>320540</v>
      </c>
      <c r="AQ12592" s="1" t="s">
        <v>315702</v>
      </c>
      <c r="AR12592" s="1" t="s">
        <v>393183</v>
      </c>
      <c r="AS12592" s="1" t="s">
        <v>486097</v>
      </c>
      <c r="AT12592" s="1" t="s">
        <v>486098</v>
      </c>
      <c r="AU12592" s="1" t="s">
        <v>21882</v>
      </c>
      <c r="AV12592" s="1" t="s">
        <v>54648</v>
      </c>
      <c r="AW12592" s="1" t="s">
        <v>13448</v>
      </c>
      <c r="AX12592" s="1" t="s">
        <v>121872</v>
      </c>
      <c r="AY12592" s="1" t="s">
        <v>28527</v>
      </c>
      <c r="AZ12592" s="1" t="s">
        <v>29786</v>
      </c>
      <c r="BA12592" s="1" t="s">
        <v>213464</v>
      </c>
      <c r="BB12592" s="1" t="s">
        <v>319297</v>
      </c>
      <c r="BC12592" s="1" t="s">
        <v>294304</v>
      </c>
      <c r="BD12592" s="1" t="s">
        <v>266600</v>
      </c>
      <c r="BE12592" s="1" t="s">
        <v>202654</v>
      </c>
      <c r="BF12592" s="1" t="s">
        <v>287388</v>
      </c>
      <c r="BG12592" s="1" t="s">
        <v>471901</v>
      </c>
      <c r="BH12592" s="1" t="s">
        <v>486099</v>
      </c>
      <c r="BI12592" s="1" t="s">
        <v>341177</v>
      </c>
      <c r="BJ12592" s="1" t="s">
        <v>461156</v>
      </c>
      <c r="BK12592" s="1" t="s">
        <v>486100</v>
      </c>
      <c r="BL12592" s="1" t="s">
        <v>17847</v>
      </c>
      <c r="BM12592" s="1" t="s">
        <v>456750</v>
      </c>
    </row>
    <row r="12593" spans="1:65" x14ac:dyDescent="0.3">
      <c r="A12593" s="1" t="s">
        <v>486101</v>
      </c>
      <c r="B12593" s="1" t="s">
        <v>486102</v>
      </c>
      <c r="C12593" s="1" t="s">
        <v>275914</v>
      </c>
      <c r="D12593" s="1" t="s">
        <v>486103</v>
      </c>
      <c r="E12593" s="1" t="s">
        <v>100359</v>
      </c>
      <c r="F12593" s="1" t="s">
        <v>486104</v>
      </c>
      <c r="G12593" s="1" t="s">
        <v>17438</v>
      </c>
      <c r="H12593" s="1" t="s">
        <v>173160</v>
      </c>
      <c r="I12593" s="1" t="s">
        <v>55917</v>
      </c>
      <c r="J12593" s="1" t="s">
        <v>26895</v>
      </c>
      <c r="K12593" s="1" t="s">
        <v>484906</v>
      </c>
      <c r="L12593" s="1" t="s">
        <v>114393</v>
      </c>
      <c r="M12593" s="1" t="s">
        <v>486105</v>
      </c>
      <c r="N12593" s="1" t="s">
        <v>486106</v>
      </c>
      <c r="O12593" s="1" t="s">
        <v>24831</v>
      </c>
      <c r="P12593" s="1" t="s">
        <v>96943</v>
      </c>
      <c r="Q12593" s="1" t="s">
        <v>116978</v>
      </c>
      <c r="R12593" s="1" t="s">
        <v>486107</v>
      </c>
      <c r="S12593" s="1" t="s">
        <v>24721</v>
      </c>
      <c r="T12593" s="1" t="s">
        <v>138321</v>
      </c>
      <c r="U12593" s="1" t="s">
        <v>486108</v>
      </c>
      <c r="V12593" s="1" t="s">
        <v>486109</v>
      </c>
      <c r="W12593" s="1" t="s">
        <v>486110</v>
      </c>
      <c r="X12593" s="1" t="s">
        <v>486111</v>
      </c>
      <c r="Y12593" s="1" t="s">
        <v>486112</v>
      </c>
      <c r="Z12593" s="1" t="s">
        <v>57693</v>
      </c>
      <c r="AA12593" s="1" t="s">
        <v>424591</v>
      </c>
      <c r="AB12593" s="1" t="s">
        <v>102551</v>
      </c>
      <c r="AC12593" s="1" t="s">
        <v>486113</v>
      </c>
      <c r="AD12593" s="1" t="s">
        <v>57695</v>
      </c>
      <c r="AE12593" s="1" t="s">
        <v>485394</v>
      </c>
      <c r="AF12593" s="1" t="s">
        <v>39996</v>
      </c>
      <c r="AG12593" s="1" t="s">
        <v>121460</v>
      </c>
      <c r="AH12593" s="1" t="s">
        <v>198019</v>
      </c>
      <c r="AI12593" s="1" t="s">
        <v>486114</v>
      </c>
      <c r="AJ12593" s="1" t="s">
        <v>126226</v>
      </c>
      <c r="AK12593" s="1" t="s">
        <v>486115</v>
      </c>
      <c r="AL12593" s="1" t="s">
        <v>486116</v>
      </c>
      <c r="AM12593" s="1" t="s">
        <v>478786</v>
      </c>
      <c r="AN12593" s="1" t="s">
        <v>167027</v>
      </c>
      <c r="AO12593" s="1" t="s">
        <v>481240</v>
      </c>
      <c r="AP12593" s="1" t="s">
        <v>16511</v>
      </c>
      <c r="AQ12593" s="1" t="s">
        <v>486117</v>
      </c>
      <c r="AR12593" s="1" t="s">
        <v>257560</v>
      </c>
      <c r="AS12593" s="1" t="s">
        <v>486118</v>
      </c>
      <c r="AT12593" s="1" t="s">
        <v>44260</v>
      </c>
      <c r="AU12593" s="1" t="s">
        <v>96714</v>
      </c>
      <c r="AV12593" s="1" t="s">
        <v>486119</v>
      </c>
      <c r="AW12593" s="1" t="s">
        <v>14042</v>
      </c>
      <c r="AX12593" s="1" t="s">
        <v>144378</v>
      </c>
      <c r="AY12593" s="1" t="s">
        <v>486120</v>
      </c>
      <c r="AZ12593" s="1" t="s">
        <v>338605</v>
      </c>
      <c r="BA12593" s="1" t="s">
        <v>109489</v>
      </c>
      <c r="BB12593" s="1" t="s">
        <v>486121</v>
      </c>
      <c r="BC12593" s="1" t="s">
        <v>303907</v>
      </c>
      <c r="BD12593" s="1" t="s">
        <v>481804</v>
      </c>
      <c r="BE12593" s="1" t="s">
        <v>205151</v>
      </c>
      <c r="BF12593" s="1" t="s">
        <v>454002</v>
      </c>
      <c r="BG12593" s="1" t="s">
        <v>17998</v>
      </c>
      <c r="BH12593" s="1" t="s">
        <v>486122</v>
      </c>
      <c r="BI12593" s="1" t="s">
        <v>486123</v>
      </c>
      <c r="BJ12593" s="1" t="s">
        <v>486124</v>
      </c>
      <c r="BK12593" s="1" t="s">
        <v>486125</v>
      </c>
      <c r="BL12593" s="1" t="s">
        <v>18787</v>
      </c>
      <c r="BM12593" s="1" t="s">
        <v>457410</v>
      </c>
    </row>
    <row r="12594" spans="1:65" x14ac:dyDescent="0.3">
      <c r="A12594" s="1" t="s">
        <v>486126</v>
      </c>
      <c r="B12594" s="1" t="s">
        <v>486127</v>
      </c>
      <c r="C12594" s="1" t="s">
        <v>486128</v>
      </c>
      <c r="D12594" s="1" t="s">
        <v>486129</v>
      </c>
      <c r="E12594" s="1" t="s">
        <v>126952</v>
      </c>
      <c r="F12594" s="1" t="s">
        <v>47229</v>
      </c>
      <c r="G12594" s="1" t="s">
        <v>81285</v>
      </c>
      <c r="H12594" s="1" t="s">
        <v>138645</v>
      </c>
      <c r="I12594" s="1" t="s">
        <v>486130</v>
      </c>
      <c r="J12594" s="1" t="s">
        <v>486131</v>
      </c>
      <c r="K12594" s="1" t="s">
        <v>14774</v>
      </c>
      <c r="L12594" s="1" t="s">
        <v>155247</v>
      </c>
      <c r="M12594" s="1" t="s">
        <v>424305</v>
      </c>
      <c r="N12594" s="1" t="s">
        <v>97724</v>
      </c>
      <c r="O12594" s="1" t="s">
        <v>48603</v>
      </c>
      <c r="P12594" s="1" t="s">
        <v>206509</v>
      </c>
      <c r="Q12594" s="1" t="s">
        <v>149642</v>
      </c>
      <c r="R12594" s="1" t="s">
        <v>185719</v>
      </c>
      <c r="S12594" s="1" t="s">
        <v>47214</v>
      </c>
      <c r="T12594" s="1" t="s">
        <v>75086</v>
      </c>
      <c r="U12594" s="1" t="s">
        <v>460099</v>
      </c>
      <c r="V12594" s="1" t="s">
        <v>486132</v>
      </c>
      <c r="W12594" s="1" t="s">
        <v>486133</v>
      </c>
      <c r="X12594" s="1" t="s">
        <v>486134</v>
      </c>
      <c r="Y12594" s="1" t="s">
        <v>486135</v>
      </c>
      <c r="Z12594" s="1" t="s">
        <v>17033</v>
      </c>
      <c r="AA12594" s="1" t="s">
        <v>486136</v>
      </c>
      <c r="AB12594" s="1" t="s">
        <v>42646</v>
      </c>
      <c r="AC12594" s="1" t="s">
        <v>486137</v>
      </c>
      <c r="AD12594" s="1" t="s">
        <v>27210</v>
      </c>
      <c r="AE12594" s="1" t="s">
        <v>318614</v>
      </c>
      <c r="AF12594" s="1" t="s">
        <v>417053</v>
      </c>
      <c r="AG12594" s="1" t="s">
        <v>486138</v>
      </c>
      <c r="AH12594" s="1" t="s">
        <v>486139</v>
      </c>
      <c r="AI12594" s="1" t="s">
        <v>486140</v>
      </c>
      <c r="AJ12594" s="1" t="s">
        <v>223727</v>
      </c>
      <c r="AK12594" s="1" t="s">
        <v>337440</v>
      </c>
      <c r="AL12594" s="1" t="s">
        <v>109145</v>
      </c>
      <c r="AM12594" s="1" t="s">
        <v>486141</v>
      </c>
      <c r="AN12594" s="1" t="s">
        <v>483300</v>
      </c>
      <c r="AO12594" s="1" t="s">
        <v>486142</v>
      </c>
      <c r="AP12594" s="1" t="s">
        <v>324447</v>
      </c>
      <c r="AQ12594" s="1" t="s">
        <v>449300</v>
      </c>
      <c r="AR12594" s="1" t="s">
        <v>22278</v>
      </c>
      <c r="AS12594" s="1" t="s">
        <v>483548</v>
      </c>
      <c r="AT12594" s="1" t="s">
        <v>19425</v>
      </c>
      <c r="AU12594" s="1" t="s">
        <v>257033</v>
      </c>
      <c r="AV12594" s="1" t="s">
        <v>483174</v>
      </c>
      <c r="AW12594" s="1" t="s">
        <v>44110</v>
      </c>
      <c r="AX12594" s="1" t="s">
        <v>17889</v>
      </c>
      <c r="AY12594" s="1" t="s">
        <v>486143</v>
      </c>
      <c r="AZ12594" s="1" t="s">
        <v>73131</v>
      </c>
      <c r="BA12594" s="1" t="s">
        <v>51328</v>
      </c>
      <c r="BB12594" s="1" t="s">
        <v>57571</v>
      </c>
      <c r="BC12594" s="1" t="s">
        <v>204978</v>
      </c>
      <c r="BD12594" s="1" t="s">
        <v>486144</v>
      </c>
      <c r="BE12594" s="1" t="s">
        <v>129140</v>
      </c>
      <c r="BF12594" s="1" t="s">
        <v>266129</v>
      </c>
      <c r="BG12594" s="1" t="s">
        <v>486145</v>
      </c>
      <c r="BH12594" s="1" t="s">
        <v>486146</v>
      </c>
      <c r="BI12594" s="1" t="s">
        <v>62357</v>
      </c>
      <c r="BJ12594" s="1" t="s">
        <v>482632</v>
      </c>
      <c r="BK12594" s="1" t="s">
        <v>486147</v>
      </c>
      <c r="BL12594" s="1" t="s">
        <v>87981</v>
      </c>
      <c r="BM12594" s="1" t="s">
        <v>478210</v>
      </c>
    </row>
    <row r="12595" spans="1:65" x14ac:dyDescent="0.3">
      <c r="A12595" s="1" t="s">
        <v>486148</v>
      </c>
      <c r="B12595" s="1" t="s">
        <v>486149</v>
      </c>
      <c r="C12595" s="1" t="s">
        <v>486150</v>
      </c>
      <c r="D12595" s="1" t="s">
        <v>486151</v>
      </c>
      <c r="E12595" s="1" t="s">
        <v>486152</v>
      </c>
      <c r="F12595" s="1" t="s">
        <v>486153</v>
      </c>
      <c r="G12595" s="1" t="s">
        <v>486154</v>
      </c>
      <c r="H12595" s="1" t="s">
        <v>333108</v>
      </c>
      <c r="I12595" s="1" t="s">
        <v>54104</v>
      </c>
      <c r="J12595" s="1" t="s">
        <v>180282</v>
      </c>
      <c r="K12595" s="1" t="s">
        <v>469117</v>
      </c>
      <c r="L12595" s="1" t="s">
        <v>486155</v>
      </c>
      <c r="M12595" s="1" t="s">
        <v>424305</v>
      </c>
      <c r="N12595" s="1" t="s">
        <v>486156</v>
      </c>
      <c r="O12595" s="1" t="s">
        <v>486157</v>
      </c>
      <c r="P12595" s="1" t="s">
        <v>486158</v>
      </c>
      <c r="Q12595" s="1" t="s">
        <v>149642</v>
      </c>
      <c r="R12595" s="1" t="s">
        <v>486159</v>
      </c>
      <c r="S12595" s="1" t="s">
        <v>31835</v>
      </c>
      <c r="T12595" s="1" t="s">
        <v>486160</v>
      </c>
      <c r="U12595" s="1" t="s">
        <v>460099</v>
      </c>
      <c r="V12595" s="1" t="s">
        <v>486161</v>
      </c>
      <c r="W12595" s="1" t="s">
        <v>486162</v>
      </c>
      <c r="X12595" s="1" t="s">
        <v>486163</v>
      </c>
      <c r="Y12595" s="1" t="s">
        <v>486164</v>
      </c>
      <c r="Z12595" s="1" t="s">
        <v>25673</v>
      </c>
      <c r="AA12595" s="1" t="s">
        <v>486165</v>
      </c>
      <c r="AB12595" s="1" t="s">
        <v>198368</v>
      </c>
      <c r="AC12595" s="1" t="s">
        <v>486166</v>
      </c>
      <c r="AD12595" s="1" t="s">
        <v>14916</v>
      </c>
      <c r="AE12595" s="1" t="s">
        <v>451730</v>
      </c>
      <c r="AF12595" s="1" t="s">
        <v>417053</v>
      </c>
      <c r="AG12595" s="1" t="s">
        <v>486167</v>
      </c>
      <c r="AH12595" s="1" t="s">
        <v>460608</v>
      </c>
      <c r="AI12595" s="1" t="s">
        <v>486168</v>
      </c>
      <c r="AJ12595" s="1" t="s">
        <v>223727</v>
      </c>
      <c r="AK12595" s="1" t="s">
        <v>486169</v>
      </c>
      <c r="AL12595" s="1" t="s">
        <v>486170</v>
      </c>
      <c r="AM12595" s="1" t="s">
        <v>78855</v>
      </c>
      <c r="AN12595" s="1" t="s">
        <v>483300</v>
      </c>
      <c r="AO12595" s="1" t="s">
        <v>486171</v>
      </c>
      <c r="AP12595" s="1" t="s">
        <v>322024</v>
      </c>
      <c r="AQ12595" s="1" t="s">
        <v>460234</v>
      </c>
      <c r="AR12595" s="1" t="s">
        <v>22278</v>
      </c>
      <c r="AS12595" s="1" t="s">
        <v>486172</v>
      </c>
      <c r="AT12595" s="1" t="s">
        <v>486173</v>
      </c>
      <c r="AU12595" s="1" t="s">
        <v>486174</v>
      </c>
      <c r="AV12595" s="1" t="s">
        <v>486175</v>
      </c>
      <c r="AW12595" s="1" t="s">
        <v>486176</v>
      </c>
      <c r="AX12595" s="1" t="s">
        <v>242257</v>
      </c>
      <c r="AY12595" s="1" t="s">
        <v>120542</v>
      </c>
      <c r="AZ12595" s="1" t="s">
        <v>13386</v>
      </c>
      <c r="BA12595" s="1" t="s">
        <v>28358</v>
      </c>
      <c r="BB12595" s="1" t="s">
        <v>486177</v>
      </c>
      <c r="BC12595" s="1" t="s">
        <v>310657</v>
      </c>
      <c r="BD12595" s="1" t="s">
        <v>486178</v>
      </c>
      <c r="BE12595" s="1" t="s">
        <v>486179</v>
      </c>
      <c r="BF12595" s="1" t="s">
        <v>317546</v>
      </c>
      <c r="BG12595" s="1" t="s">
        <v>486180</v>
      </c>
      <c r="BH12595" s="1" t="s">
        <v>486181</v>
      </c>
      <c r="BI12595" s="1" t="s">
        <v>258495</v>
      </c>
      <c r="BJ12595" s="1" t="s">
        <v>486182</v>
      </c>
      <c r="BK12595" s="1" t="s">
        <v>477479</v>
      </c>
      <c r="BL12595" s="1" t="s">
        <v>297972</v>
      </c>
      <c r="BM12595" s="1" t="s">
        <v>486183</v>
      </c>
    </row>
    <row r="12596" spans="1:65" x14ac:dyDescent="0.3">
      <c r="A12596" s="1" t="s">
        <v>486184</v>
      </c>
      <c r="B12596" s="1" t="s">
        <v>486185</v>
      </c>
      <c r="C12596" s="1" t="s">
        <v>486186</v>
      </c>
      <c r="D12596" s="1" t="s">
        <v>486187</v>
      </c>
      <c r="E12596" s="1" t="s">
        <v>54144</v>
      </c>
      <c r="F12596" s="1" t="s">
        <v>486188</v>
      </c>
      <c r="G12596" s="1" t="s">
        <v>89173</v>
      </c>
      <c r="H12596" s="1" t="s">
        <v>223764</v>
      </c>
      <c r="I12596" s="1" t="s">
        <v>32924</v>
      </c>
      <c r="J12596" s="1" t="s">
        <v>486189</v>
      </c>
      <c r="K12596" s="1" t="s">
        <v>22590</v>
      </c>
      <c r="L12596" s="1" t="s">
        <v>486190</v>
      </c>
      <c r="M12596" s="1" t="s">
        <v>47531</v>
      </c>
      <c r="N12596" s="1" t="s">
        <v>394173</v>
      </c>
      <c r="O12596" s="1" t="s">
        <v>486191</v>
      </c>
      <c r="P12596" s="1" t="s">
        <v>37370</v>
      </c>
      <c r="Q12596" s="1" t="s">
        <v>71409</v>
      </c>
      <c r="R12596" s="1" t="s">
        <v>486192</v>
      </c>
      <c r="S12596" s="1" t="s">
        <v>34610</v>
      </c>
      <c r="T12596" s="1" t="s">
        <v>74558</v>
      </c>
      <c r="U12596" s="1" t="s">
        <v>384500</v>
      </c>
      <c r="V12596" s="1" t="s">
        <v>486193</v>
      </c>
      <c r="W12596" s="1" t="s">
        <v>486194</v>
      </c>
      <c r="X12596" s="1" t="s">
        <v>486195</v>
      </c>
      <c r="Y12596" s="1" t="s">
        <v>486196</v>
      </c>
      <c r="Z12596" s="1" t="s">
        <v>44385</v>
      </c>
      <c r="AA12596" s="1" t="s">
        <v>486197</v>
      </c>
      <c r="AB12596" s="1" t="s">
        <v>458107</v>
      </c>
      <c r="AC12596" s="1" t="s">
        <v>486198</v>
      </c>
      <c r="AD12596" s="1" t="s">
        <v>44388</v>
      </c>
      <c r="AE12596" s="1" t="s">
        <v>472667</v>
      </c>
      <c r="AF12596" s="1" t="s">
        <v>486199</v>
      </c>
      <c r="AG12596" s="1" t="s">
        <v>58591</v>
      </c>
      <c r="AH12596" s="1" t="s">
        <v>261506</v>
      </c>
      <c r="AI12596" s="1" t="s">
        <v>486200</v>
      </c>
      <c r="AJ12596" s="1" t="s">
        <v>75626</v>
      </c>
      <c r="AK12596" s="1" t="s">
        <v>68771</v>
      </c>
      <c r="AL12596" s="1" t="s">
        <v>486201</v>
      </c>
      <c r="AM12596" s="1" t="s">
        <v>240506</v>
      </c>
      <c r="AN12596" s="1" t="s">
        <v>486202</v>
      </c>
      <c r="AO12596" s="1" t="s">
        <v>168532</v>
      </c>
      <c r="AP12596" s="1" t="s">
        <v>477994</v>
      </c>
      <c r="AQ12596" s="1" t="s">
        <v>486203</v>
      </c>
      <c r="AR12596" s="1" t="s">
        <v>486204</v>
      </c>
      <c r="AS12596" s="1" t="s">
        <v>272979</v>
      </c>
      <c r="AT12596" s="1" t="s">
        <v>485986</v>
      </c>
      <c r="AU12596" s="1" t="s">
        <v>46417</v>
      </c>
      <c r="AV12596" s="1" t="s">
        <v>13885</v>
      </c>
      <c r="AW12596" s="1" t="s">
        <v>486205</v>
      </c>
      <c r="AX12596" s="1" t="s">
        <v>54693</v>
      </c>
      <c r="AY12596" s="1" t="s">
        <v>235530</v>
      </c>
      <c r="AZ12596" s="1" t="s">
        <v>202860</v>
      </c>
      <c r="BA12596" s="1" t="s">
        <v>123557</v>
      </c>
      <c r="BB12596" s="1" t="s">
        <v>483100</v>
      </c>
      <c r="BC12596" s="1" t="s">
        <v>33012</v>
      </c>
      <c r="BD12596" s="1" t="s">
        <v>486206</v>
      </c>
      <c r="BE12596" s="1" t="s">
        <v>79323</v>
      </c>
      <c r="BF12596" s="1" t="s">
        <v>479506</v>
      </c>
      <c r="BG12596" s="1" t="s">
        <v>18648</v>
      </c>
      <c r="BH12596" s="1" t="s">
        <v>473509</v>
      </c>
      <c r="BI12596" s="1" t="s">
        <v>377444</v>
      </c>
      <c r="BJ12596" s="1" t="s">
        <v>486207</v>
      </c>
      <c r="BK12596" s="1" t="s">
        <v>208943</v>
      </c>
      <c r="BL12596" s="1" t="s">
        <v>37547</v>
      </c>
      <c r="BM12596" s="1" t="s">
        <v>486208</v>
      </c>
    </row>
    <row r="12597" spans="1:65" x14ac:dyDescent="0.3">
      <c r="A12597" s="1" t="s">
        <v>486209</v>
      </c>
      <c r="B12597" s="1" t="s">
        <v>486210</v>
      </c>
      <c r="C12597" s="1" t="s">
        <v>486211</v>
      </c>
      <c r="D12597" s="1" t="s">
        <v>25581</v>
      </c>
      <c r="E12597" s="1" t="s">
        <v>486212</v>
      </c>
      <c r="F12597" s="1" t="s">
        <v>70264</v>
      </c>
      <c r="G12597" s="1" t="s">
        <v>195754</v>
      </c>
      <c r="H12597" s="1" t="s">
        <v>430681</v>
      </c>
      <c r="I12597" s="1" t="s">
        <v>486213</v>
      </c>
      <c r="J12597" s="1" t="s">
        <v>456224</v>
      </c>
      <c r="K12597" s="1" t="s">
        <v>36935</v>
      </c>
      <c r="L12597" s="1" t="s">
        <v>486214</v>
      </c>
      <c r="M12597" s="1" t="s">
        <v>271044</v>
      </c>
      <c r="N12597" s="1" t="s">
        <v>41278</v>
      </c>
      <c r="O12597" s="1" t="s">
        <v>40501</v>
      </c>
      <c r="P12597" s="1" t="s">
        <v>306915</v>
      </c>
      <c r="Q12597" s="1" t="s">
        <v>486215</v>
      </c>
      <c r="R12597" s="1" t="s">
        <v>486216</v>
      </c>
      <c r="S12597" s="1" t="s">
        <v>25740</v>
      </c>
      <c r="T12597" s="1" t="s">
        <v>486217</v>
      </c>
      <c r="U12597" s="1" t="s">
        <v>486218</v>
      </c>
      <c r="V12597" s="1" t="s">
        <v>486219</v>
      </c>
      <c r="W12597" s="1" t="s">
        <v>486220</v>
      </c>
      <c r="X12597" s="1" t="s">
        <v>486221</v>
      </c>
      <c r="Y12597" s="1" t="s">
        <v>486222</v>
      </c>
      <c r="Z12597" s="1" t="s">
        <v>20618</v>
      </c>
      <c r="AA12597" s="1" t="s">
        <v>486223</v>
      </c>
      <c r="AB12597" s="1" t="s">
        <v>180359</v>
      </c>
      <c r="AC12597" s="1" t="s">
        <v>486224</v>
      </c>
      <c r="AD12597" s="1" t="s">
        <v>29245</v>
      </c>
      <c r="AE12597" s="1" t="s">
        <v>480025</v>
      </c>
      <c r="AF12597" s="1" t="s">
        <v>110162</v>
      </c>
      <c r="AG12597" s="1" t="s">
        <v>486225</v>
      </c>
      <c r="AH12597" s="1" t="s">
        <v>314385</v>
      </c>
      <c r="AI12597" s="1" t="s">
        <v>462270</v>
      </c>
      <c r="AJ12597" s="1" t="s">
        <v>486226</v>
      </c>
      <c r="AK12597" s="1" t="s">
        <v>486227</v>
      </c>
      <c r="AL12597" s="1" t="s">
        <v>486228</v>
      </c>
      <c r="AM12597" s="1" t="s">
        <v>486229</v>
      </c>
      <c r="AN12597" s="1" t="s">
        <v>130327</v>
      </c>
      <c r="AO12597" s="1" t="s">
        <v>486230</v>
      </c>
      <c r="AP12597" s="1" t="s">
        <v>482542</v>
      </c>
      <c r="AQ12597" s="1" t="s">
        <v>486231</v>
      </c>
      <c r="AR12597" s="1" t="s">
        <v>486232</v>
      </c>
      <c r="AS12597" s="1" t="s">
        <v>486233</v>
      </c>
      <c r="AT12597" s="1" t="s">
        <v>474555</v>
      </c>
      <c r="AU12597" s="1" t="s">
        <v>251016</v>
      </c>
      <c r="AV12597" s="1" t="s">
        <v>40349</v>
      </c>
      <c r="AW12597" s="1" t="s">
        <v>33006</v>
      </c>
      <c r="AX12597" s="1" t="s">
        <v>74874</v>
      </c>
      <c r="AY12597" s="1" t="s">
        <v>240148</v>
      </c>
      <c r="AZ12597" s="1" t="s">
        <v>21343</v>
      </c>
      <c r="BA12597" s="1" t="s">
        <v>486234</v>
      </c>
      <c r="BB12597" s="1" t="s">
        <v>21406</v>
      </c>
      <c r="BC12597" s="1" t="s">
        <v>54696</v>
      </c>
      <c r="BD12597" s="1" t="s">
        <v>486235</v>
      </c>
      <c r="BE12597" s="1" t="s">
        <v>486236</v>
      </c>
      <c r="BF12597" s="1" t="s">
        <v>316824</v>
      </c>
      <c r="BG12597" s="1" t="s">
        <v>49488</v>
      </c>
      <c r="BH12597" s="1" t="s">
        <v>474204</v>
      </c>
      <c r="BI12597" s="1" t="s">
        <v>422329</v>
      </c>
      <c r="BJ12597" s="1" t="s">
        <v>486237</v>
      </c>
      <c r="BK12597" s="1" t="s">
        <v>486238</v>
      </c>
      <c r="BL12597" s="1" t="s">
        <v>112977</v>
      </c>
      <c r="BM12597" s="1" t="s">
        <v>319398</v>
      </c>
    </row>
    <row r="12598" spans="1:65" x14ac:dyDescent="0.3">
      <c r="A12598" s="1" t="s">
        <v>486239</v>
      </c>
      <c r="B12598" s="1" t="s">
        <v>486240</v>
      </c>
      <c r="C12598" s="1" t="s">
        <v>486241</v>
      </c>
      <c r="D12598" s="1" t="s">
        <v>486242</v>
      </c>
      <c r="E12598" s="1" t="s">
        <v>486243</v>
      </c>
      <c r="F12598" s="1" t="s">
        <v>134833</v>
      </c>
      <c r="G12598" s="1" t="s">
        <v>288735</v>
      </c>
      <c r="H12598" s="1" t="s">
        <v>309746</v>
      </c>
      <c r="I12598" s="1" t="s">
        <v>486244</v>
      </c>
      <c r="J12598" s="1" t="s">
        <v>486245</v>
      </c>
      <c r="K12598" s="1" t="s">
        <v>39577</v>
      </c>
      <c r="L12598" s="1" t="s">
        <v>80122</v>
      </c>
      <c r="M12598" s="1" t="s">
        <v>271044</v>
      </c>
      <c r="N12598" s="1" t="s">
        <v>408623</v>
      </c>
      <c r="O12598" s="1" t="s">
        <v>486246</v>
      </c>
      <c r="P12598" s="1" t="s">
        <v>35665</v>
      </c>
      <c r="Q12598" s="1" t="s">
        <v>486215</v>
      </c>
      <c r="R12598" s="1" t="s">
        <v>184642</v>
      </c>
      <c r="S12598" s="1" t="s">
        <v>341362</v>
      </c>
      <c r="T12598" s="1" t="s">
        <v>101562</v>
      </c>
      <c r="U12598" s="1" t="s">
        <v>486218</v>
      </c>
      <c r="V12598" s="1" t="s">
        <v>486247</v>
      </c>
      <c r="W12598" s="1" t="s">
        <v>486248</v>
      </c>
      <c r="X12598" s="1" t="s">
        <v>486249</v>
      </c>
      <c r="Y12598" s="1" t="s">
        <v>486250</v>
      </c>
      <c r="Z12598" s="1" t="s">
        <v>14362</v>
      </c>
      <c r="AA12598" s="1" t="s">
        <v>486251</v>
      </c>
      <c r="AB12598" s="1" t="s">
        <v>306138</v>
      </c>
      <c r="AC12598" s="1" t="s">
        <v>485393</v>
      </c>
      <c r="AD12598" s="1" t="s">
        <v>16854</v>
      </c>
      <c r="AE12598" s="1" t="s">
        <v>416045</v>
      </c>
      <c r="AF12598" s="1" t="s">
        <v>110162</v>
      </c>
      <c r="AG12598" s="1" t="s">
        <v>147471</v>
      </c>
      <c r="AH12598" s="1" t="s">
        <v>266759</v>
      </c>
      <c r="AI12598" s="1" t="s">
        <v>483543</v>
      </c>
      <c r="AJ12598" s="1" t="s">
        <v>486226</v>
      </c>
      <c r="AK12598" s="1" t="s">
        <v>486252</v>
      </c>
      <c r="AL12598" s="1" t="s">
        <v>486253</v>
      </c>
      <c r="AM12598" s="1" t="s">
        <v>486254</v>
      </c>
      <c r="AN12598" s="1" t="s">
        <v>130327</v>
      </c>
      <c r="AO12598" s="1" t="s">
        <v>486255</v>
      </c>
      <c r="AP12598" s="1" t="s">
        <v>100982</v>
      </c>
      <c r="AQ12598" s="1" t="s">
        <v>484893</v>
      </c>
      <c r="AR12598" s="1" t="s">
        <v>486232</v>
      </c>
      <c r="AS12598" s="1" t="s">
        <v>52704</v>
      </c>
      <c r="AT12598" s="1" t="s">
        <v>482326</v>
      </c>
      <c r="AU12598" s="1" t="s">
        <v>121554</v>
      </c>
      <c r="AV12598" s="1" t="s">
        <v>486256</v>
      </c>
      <c r="AW12598" s="1" t="s">
        <v>481561</v>
      </c>
      <c r="AX12598" s="1" t="s">
        <v>135567</v>
      </c>
      <c r="AY12598" s="1" t="s">
        <v>486257</v>
      </c>
      <c r="AZ12598" s="1" t="s">
        <v>486258</v>
      </c>
      <c r="BA12598" s="1" t="s">
        <v>355621</v>
      </c>
      <c r="BB12598" s="1" t="s">
        <v>317924</v>
      </c>
      <c r="BC12598" s="1" t="s">
        <v>73159</v>
      </c>
      <c r="BD12598" s="1" t="s">
        <v>486259</v>
      </c>
      <c r="BE12598" s="1" t="s">
        <v>319074</v>
      </c>
      <c r="BF12598" s="1" t="s">
        <v>486260</v>
      </c>
      <c r="BG12598" s="1" t="s">
        <v>27017</v>
      </c>
      <c r="BH12598" s="1" t="s">
        <v>486261</v>
      </c>
      <c r="BI12598" s="1" t="s">
        <v>486262</v>
      </c>
      <c r="BJ12598" s="1" t="s">
        <v>479199</v>
      </c>
      <c r="BK12598" s="1" t="s">
        <v>477339</v>
      </c>
      <c r="BL12598" s="1" t="s">
        <v>83959</v>
      </c>
      <c r="BM12598" s="1" t="s">
        <v>486263</v>
      </c>
    </row>
    <row r="12599" spans="1:65" x14ac:dyDescent="0.3">
      <c r="A12599" s="1" t="s">
        <v>486264</v>
      </c>
      <c r="B12599" s="1" t="s">
        <v>486265</v>
      </c>
      <c r="C12599" s="1" t="s">
        <v>486266</v>
      </c>
      <c r="D12599" s="1" t="s">
        <v>358767</v>
      </c>
      <c r="E12599" s="1" t="s">
        <v>453929</v>
      </c>
      <c r="F12599" s="1" t="s">
        <v>208650</v>
      </c>
      <c r="G12599" s="1" t="s">
        <v>84328</v>
      </c>
      <c r="H12599" s="1" t="s">
        <v>267786</v>
      </c>
      <c r="I12599" s="1" t="s">
        <v>310727</v>
      </c>
      <c r="J12599" s="1" t="s">
        <v>486267</v>
      </c>
      <c r="K12599" s="1" t="s">
        <v>28087</v>
      </c>
      <c r="L12599" s="1" t="s">
        <v>133498</v>
      </c>
      <c r="M12599" s="1" t="s">
        <v>39696</v>
      </c>
      <c r="N12599" s="1" t="s">
        <v>486268</v>
      </c>
      <c r="O12599" s="1" t="s">
        <v>80099</v>
      </c>
      <c r="P12599" s="1" t="s">
        <v>463185</v>
      </c>
      <c r="Q12599" s="1" t="s">
        <v>486269</v>
      </c>
      <c r="R12599" s="1" t="s">
        <v>486270</v>
      </c>
      <c r="S12599" s="1" t="s">
        <v>112738</v>
      </c>
      <c r="T12599" s="1" t="s">
        <v>129060</v>
      </c>
      <c r="U12599" s="1" t="s">
        <v>225841</v>
      </c>
      <c r="V12599" s="1" t="s">
        <v>486271</v>
      </c>
      <c r="W12599" s="1" t="s">
        <v>486272</v>
      </c>
      <c r="X12599" s="1" t="s">
        <v>486273</v>
      </c>
      <c r="Y12599" s="1" t="s">
        <v>456098</v>
      </c>
      <c r="Z12599" s="1" t="s">
        <v>71263</v>
      </c>
      <c r="AA12599" s="1" t="s">
        <v>469615</v>
      </c>
      <c r="AB12599" s="1" t="s">
        <v>101643</v>
      </c>
      <c r="AC12599" s="1" t="s">
        <v>486274</v>
      </c>
      <c r="AD12599" s="1" t="s">
        <v>71266</v>
      </c>
      <c r="AE12599" s="1" t="s">
        <v>486275</v>
      </c>
      <c r="AF12599" s="1" t="s">
        <v>105762</v>
      </c>
      <c r="AG12599" s="1" t="s">
        <v>101780</v>
      </c>
      <c r="AH12599" s="1" t="s">
        <v>473817</v>
      </c>
      <c r="AI12599" s="1" t="s">
        <v>447135</v>
      </c>
      <c r="AJ12599" s="1" t="s">
        <v>130708</v>
      </c>
      <c r="AK12599" s="1" t="s">
        <v>486276</v>
      </c>
      <c r="AL12599" s="1" t="s">
        <v>425025</v>
      </c>
      <c r="AM12599" s="1" t="s">
        <v>88998</v>
      </c>
      <c r="AN12599" s="1" t="s">
        <v>485477</v>
      </c>
      <c r="AO12599" s="1" t="s">
        <v>486277</v>
      </c>
      <c r="AP12599" s="1" t="s">
        <v>25571</v>
      </c>
      <c r="AQ12599" s="1" t="s">
        <v>462766</v>
      </c>
      <c r="AR12599" s="1" t="s">
        <v>486278</v>
      </c>
      <c r="AS12599" s="1" t="s">
        <v>486279</v>
      </c>
      <c r="AT12599" s="1" t="s">
        <v>47209</v>
      </c>
      <c r="AU12599" s="1" t="s">
        <v>82857</v>
      </c>
      <c r="AV12599" s="1" t="s">
        <v>486280</v>
      </c>
      <c r="AW12599" s="1" t="s">
        <v>40079</v>
      </c>
      <c r="AX12599" s="1" t="s">
        <v>13261</v>
      </c>
      <c r="AY12599" s="1" t="s">
        <v>484450</v>
      </c>
      <c r="AZ12599" s="1" t="s">
        <v>295593</v>
      </c>
      <c r="BA12599" s="1" t="s">
        <v>90984</v>
      </c>
      <c r="BB12599" s="1" t="s">
        <v>135156</v>
      </c>
      <c r="BC12599" s="1" t="s">
        <v>338890</v>
      </c>
      <c r="BD12599" s="1" t="s">
        <v>486281</v>
      </c>
      <c r="BE12599" s="1" t="s">
        <v>486282</v>
      </c>
      <c r="BF12599" s="1" t="s">
        <v>265642</v>
      </c>
      <c r="BG12599" s="1" t="s">
        <v>486283</v>
      </c>
      <c r="BH12599" s="1" t="s">
        <v>479021</v>
      </c>
      <c r="BI12599" s="1" t="s">
        <v>486284</v>
      </c>
      <c r="BJ12599" s="1" t="s">
        <v>317199</v>
      </c>
      <c r="BK12599" s="1" t="s">
        <v>486285</v>
      </c>
      <c r="BL12599" s="1" t="s">
        <v>18321</v>
      </c>
      <c r="BM12599" s="1" t="s">
        <v>486286</v>
      </c>
    </row>
    <row r="12600" spans="1:65" x14ac:dyDescent="0.3">
      <c r="A12600" s="1" t="s">
        <v>486287</v>
      </c>
      <c r="B12600" s="1" t="s">
        <v>486288</v>
      </c>
      <c r="C12600" s="1" t="s">
        <v>27351</v>
      </c>
      <c r="D12600" s="1" t="s">
        <v>486289</v>
      </c>
      <c r="E12600" s="1" t="s">
        <v>450993</v>
      </c>
      <c r="F12600" s="1" t="s">
        <v>486290</v>
      </c>
      <c r="G12600" s="1" t="s">
        <v>44911</v>
      </c>
      <c r="H12600" s="1" t="s">
        <v>452181</v>
      </c>
      <c r="I12600" s="1" t="s">
        <v>120764</v>
      </c>
      <c r="J12600" s="1" t="s">
        <v>486291</v>
      </c>
      <c r="K12600" s="1" t="s">
        <v>486292</v>
      </c>
      <c r="L12600" s="1" t="s">
        <v>114167</v>
      </c>
      <c r="M12600" s="1" t="s">
        <v>486293</v>
      </c>
      <c r="N12600" s="1" t="s">
        <v>486294</v>
      </c>
      <c r="O12600" s="1" t="s">
        <v>23337</v>
      </c>
      <c r="P12600" s="1" t="s">
        <v>30874</v>
      </c>
      <c r="Q12600" s="1" t="s">
        <v>330028</v>
      </c>
      <c r="R12600" s="1" t="s">
        <v>222200</v>
      </c>
      <c r="S12600" s="1" t="s">
        <v>486295</v>
      </c>
      <c r="T12600" s="1" t="s">
        <v>50684</v>
      </c>
      <c r="U12600" s="1" t="s">
        <v>486296</v>
      </c>
      <c r="V12600" s="1" t="s">
        <v>486297</v>
      </c>
      <c r="W12600" s="1" t="s">
        <v>486298</v>
      </c>
      <c r="X12600" s="1" t="s">
        <v>486299</v>
      </c>
      <c r="Y12600" s="1" t="s">
        <v>486300</v>
      </c>
      <c r="Z12600" s="1" t="s">
        <v>57526</v>
      </c>
      <c r="AA12600" s="1" t="s">
        <v>486301</v>
      </c>
      <c r="AB12600" s="1" t="s">
        <v>32721</v>
      </c>
      <c r="AC12600" s="1" t="s">
        <v>486302</v>
      </c>
      <c r="AD12600" s="1" t="s">
        <v>23707</v>
      </c>
      <c r="AE12600" s="1" t="s">
        <v>482258</v>
      </c>
      <c r="AF12600" s="1" t="s">
        <v>25678</v>
      </c>
      <c r="AG12600" s="1" t="s">
        <v>486303</v>
      </c>
      <c r="AH12600" s="1" t="s">
        <v>475609</v>
      </c>
      <c r="AI12600" s="1" t="s">
        <v>486304</v>
      </c>
      <c r="AJ12600" s="1" t="s">
        <v>68603</v>
      </c>
      <c r="AK12600" s="1" t="s">
        <v>440011</v>
      </c>
      <c r="AL12600" s="1" t="s">
        <v>379746</v>
      </c>
      <c r="AM12600" s="1" t="s">
        <v>93629</v>
      </c>
      <c r="AN12600" s="1" t="s">
        <v>146619</v>
      </c>
      <c r="AO12600" s="1" t="s">
        <v>486305</v>
      </c>
      <c r="AP12600" s="1" t="s">
        <v>50374</v>
      </c>
      <c r="AQ12600" s="1" t="s">
        <v>486306</v>
      </c>
      <c r="AR12600" s="1" t="s">
        <v>393823</v>
      </c>
      <c r="AS12600" s="1" t="s">
        <v>486307</v>
      </c>
      <c r="AT12600" s="1" t="s">
        <v>486308</v>
      </c>
      <c r="AU12600" s="1" t="s">
        <v>13223</v>
      </c>
      <c r="AV12600" s="1" t="s">
        <v>49566</v>
      </c>
      <c r="AW12600" s="1" t="s">
        <v>41160</v>
      </c>
      <c r="AX12600" s="1" t="s">
        <v>74874</v>
      </c>
      <c r="AY12600" s="1" t="s">
        <v>30204</v>
      </c>
      <c r="AZ12600" s="1" t="s">
        <v>482437</v>
      </c>
      <c r="BA12600" s="1" t="s">
        <v>96648</v>
      </c>
      <c r="BB12600" s="1" t="s">
        <v>150182</v>
      </c>
      <c r="BC12600" s="1" t="s">
        <v>374336</v>
      </c>
      <c r="BD12600" s="1" t="s">
        <v>222079</v>
      </c>
      <c r="BE12600" s="1" t="s">
        <v>315983</v>
      </c>
      <c r="BF12600" s="1" t="s">
        <v>259679</v>
      </c>
      <c r="BG12600" s="1" t="s">
        <v>486309</v>
      </c>
      <c r="BH12600" s="1" t="s">
        <v>486310</v>
      </c>
      <c r="BI12600" s="1" t="s">
        <v>316530</v>
      </c>
      <c r="BJ12600" s="1" t="s">
        <v>486311</v>
      </c>
      <c r="BK12600" s="1" t="s">
        <v>474912</v>
      </c>
      <c r="BL12600" s="1" t="s">
        <v>54573</v>
      </c>
      <c r="BM12600" s="1" t="s">
        <v>486312</v>
      </c>
    </row>
    <row r="12601" spans="1:65" x14ac:dyDescent="0.3">
      <c r="A12601" s="1" t="s">
        <v>486313</v>
      </c>
      <c r="B12601" s="1" t="s">
        <v>486314</v>
      </c>
      <c r="C12601" s="1" t="s">
        <v>486315</v>
      </c>
      <c r="D12601" s="1" t="s">
        <v>486316</v>
      </c>
      <c r="E12601" s="1" t="s">
        <v>136041</v>
      </c>
      <c r="F12601" s="1" t="s">
        <v>486317</v>
      </c>
      <c r="G12601" s="1" t="s">
        <v>104060</v>
      </c>
      <c r="H12601" s="1" t="s">
        <v>486318</v>
      </c>
      <c r="I12601" s="1" t="s">
        <v>368631</v>
      </c>
      <c r="J12601" s="1" t="s">
        <v>486319</v>
      </c>
      <c r="K12601" s="1" t="s">
        <v>486320</v>
      </c>
      <c r="L12601" s="1" t="s">
        <v>384456</v>
      </c>
      <c r="M12601" s="1" t="s">
        <v>321330</v>
      </c>
      <c r="N12601" s="1" t="s">
        <v>486321</v>
      </c>
      <c r="O12601" s="1" t="s">
        <v>16694</v>
      </c>
      <c r="P12601" s="1" t="s">
        <v>122498</v>
      </c>
      <c r="Q12601" s="1" t="s">
        <v>486322</v>
      </c>
      <c r="R12601" s="1" t="s">
        <v>43070</v>
      </c>
      <c r="S12601" s="1" t="s">
        <v>40299</v>
      </c>
      <c r="T12601" s="1" t="s">
        <v>121963</v>
      </c>
      <c r="U12601" s="1" t="s">
        <v>404643</v>
      </c>
      <c r="V12601" s="1" t="s">
        <v>486323</v>
      </c>
      <c r="W12601" s="1" t="s">
        <v>486324</v>
      </c>
      <c r="X12601" s="1" t="s">
        <v>486325</v>
      </c>
      <c r="Y12601" s="1" t="s">
        <v>65053</v>
      </c>
      <c r="Z12601" s="1" t="s">
        <v>100687</v>
      </c>
      <c r="AA12601" s="1" t="s">
        <v>486326</v>
      </c>
      <c r="AB12601" s="1" t="s">
        <v>74717</v>
      </c>
      <c r="AC12601" s="1" t="s">
        <v>486327</v>
      </c>
      <c r="AD12601" s="1" t="s">
        <v>97135</v>
      </c>
      <c r="AE12601" s="1" t="s">
        <v>486328</v>
      </c>
      <c r="AF12601" s="1" t="s">
        <v>50502</v>
      </c>
      <c r="AG12601" s="1" t="s">
        <v>128735</v>
      </c>
      <c r="AH12601" s="1" t="s">
        <v>264382</v>
      </c>
      <c r="AI12601" s="1" t="s">
        <v>341028</v>
      </c>
      <c r="AJ12601" s="1" t="s">
        <v>445929</v>
      </c>
      <c r="AK12601" s="1" t="s">
        <v>484471</v>
      </c>
      <c r="AL12601" s="1" t="s">
        <v>480227</v>
      </c>
      <c r="AM12601" s="1" t="s">
        <v>462120</v>
      </c>
      <c r="AN12601" s="1" t="s">
        <v>486329</v>
      </c>
      <c r="AO12601" s="1" t="s">
        <v>486330</v>
      </c>
      <c r="AP12601" s="1" t="s">
        <v>53853</v>
      </c>
      <c r="AQ12601" s="1" t="s">
        <v>486331</v>
      </c>
      <c r="AR12601" s="1" t="s">
        <v>486332</v>
      </c>
      <c r="AS12601" s="1" t="s">
        <v>486333</v>
      </c>
      <c r="AT12601" s="1" t="s">
        <v>486334</v>
      </c>
      <c r="AU12601" s="1" t="s">
        <v>486335</v>
      </c>
      <c r="AV12601" s="1" t="s">
        <v>483198</v>
      </c>
      <c r="AW12601" s="1" t="s">
        <v>20926</v>
      </c>
      <c r="AX12601" s="1" t="s">
        <v>18835</v>
      </c>
      <c r="AY12601" s="1" t="s">
        <v>299025</v>
      </c>
      <c r="AZ12601" s="1" t="s">
        <v>486336</v>
      </c>
      <c r="BA12601" s="1" t="s">
        <v>128365</v>
      </c>
      <c r="BB12601" s="1" t="s">
        <v>486337</v>
      </c>
      <c r="BC12601" s="1" t="s">
        <v>293641</v>
      </c>
      <c r="BD12601" s="1" t="s">
        <v>237302</v>
      </c>
      <c r="BE12601" s="1" t="s">
        <v>486338</v>
      </c>
      <c r="BF12601" s="1" t="s">
        <v>290489</v>
      </c>
      <c r="BG12601" s="1" t="s">
        <v>136689</v>
      </c>
      <c r="BH12601" s="1" t="s">
        <v>486339</v>
      </c>
      <c r="BI12601" s="1" t="s">
        <v>54534</v>
      </c>
      <c r="BJ12601" s="1" t="s">
        <v>486340</v>
      </c>
      <c r="BK12601" s="1" t="s">
        <v>486341</v>
      </c>
      <c r="BL12601" s="1" t="s">
        <v>69337</v>
      </c>
      <c r="BM12601" s="1" t="s">
        <v>233219</v>
      </c>
    </row>
    <row r="12602" spans="1:65" x14ac:dyDescent="0.3">
      <c r="A12602" s="1" t="s">
        <v>486342</v>
      </c>
      <c r="B12602" s="1" t="s">
        <v>486343</v>
      </c>
      <c r="C12602" s="1" t="s">
        <v>486344</v>
      </c>
      <c r="D12602" s="1" t="s">
        <v>53747</v>
      </c>
      <c r="E12602" s="1" t="s">
        <v>123351</v>
      </c>
      <c r="F12602" s="1" t="s">
        <v>486345</v>
      </c>
      <c r="G12602" s="1" t="s">
        <v>415461</v>
      </c>
      <c r="H12602" s="1" t="s">
        <v>49130</v>
      </c>
      <c r="I12602" s="1" t="s">
        <v>298539</v>
      </c>
      <c r="J12602" s="1" t="s">
        <v>486346</v>
      </c>
      <c r="K12602" s="1" t="s">
        <v>28570</v>
      </c>
      <c r="L12602" s="1" t="s">
        <v>382854</v>
      </c>
      <c r="M12602" s="1" t="s">
        <v>321330</v>
      </c>
      <c r="N12602" s="1" t="s">
        <v>486347</v>
      </c>
      <c r="O12602" s="1" t="s">
        <v>17018</v>
      </c>
      <c r="P12602" s="1" t="s">
        <v>46395</v>
      </c>
      <c r="Q12602" s="1" t="s">
        <v>486322</v>
      </c>
      <c r="R12602" s="1" t="s">
        <v>486348</v>
      </c>
      <c r="S12602" s="1" t="s">
        <v>58650</v>
      </c>
      <c r="T12602" s="1" t="s">
        <v>237883</v>
      </c>
      <c r="U12602" s="1" t="s">
        <v>404643</v>
      </c>
      <c r="V12602" s="1" t="s">
        <v>486349</v>
      </c>
      <c r="W12602" s="1" t="s">
        <v>486350</v>
      </c>
      <c r="X12602" s="1" t="s">
        <v>486351</v>
      </c>
      <c r="Y12602" s="1" t="s">
        <v>470010</v>
      </c>
      <c r="Z12602" s="1" t="s">
        <v>112720</v>
      </c>
      <c r="AA12602" s="1" t="s">
        <v>486352</v>
      </c>
      <c r="AB12602" s="1" t="s">
        <v>25456</v>
      </c>
      <c r="AC12602" s="1" t="s">
        <v>486353</v>
      </c>
      <c r="AD12602" s="1" t="s">
        <v>352725</v>
      </c>
      <c r="AE12602" s="1" t="s">
        <v>486354</v>
      </c>
      <c r="AF12602" s="1" t="s">
        <v>50502</v>
      </c>
      <c r="AG12602" s="1" t="s">
        <v>71474</v>
      </c>
      <c r="AH12602" s="1" t="s">
        <v>262316</v>
      </c>
      <c r="AI12602" s="1" t="s">
        <v>486355</v>
      </c>
      <c r="AJ12602" s="1" t="s">
        <v>445929</v>
      </c>
      <c r="AK12602" s="1" t="s">
        <v>486356</v>
      </c>
      <c r="AL12602" s="1" t="s">
        <v>358227</v>
      </c>
      <c r="AM12602" s="1" t="s">
        <v>477770</v>
      </c>
      <c r="AN12602" s="1" t="s">
        <v>486329</v>
      </c>
      <c r="AO12602" s="1" t="s">
        <v>486357</v>
      </c>
      <c r="AP12602" s="1" t="s">
        <v>126831</v>
      </c>
      <c r="AQ12602" s="1" t="s">
        <v>486358</v>
      </c>
      <c r="AR12602" s="1" t="s">
        <v>486332</v>
      </c>
      <c r="AS12602" s="1" t="s">
        <v>309747</v>
      </c>
      <c r="AT12602" s="1" t="s">
        <v>486040</v>
      </c>
      <c r="AU12602" s="1" t="s">
        <v>34659</v>
      </c>
      <c r="AV12602" s="1" t="s">
        <v>486359</v>
      </c>
      <c r="AW12602" s="1" t="s">
        <v>14720</v>
      </c>
      <c r="AX12602" s="1" t="s">
        <v>87146</v>
      </c>
      <c r="AY12602" s="1" t="s">
        <v>486360</v>
      </c>
      <c r="AZ12602" s="1" t="s">
        <v>486361</v>
      </c>
      <c r="BA12602" s="1" t="s">
        <v>322129</v>
      </c>
      <c r="BB12602" s="1" t="s">
        <v>102409</v>
      </c>
      <c r="BC12602" s="1" t="s">
        <v>294192</v>
      </c>
      <c r="BD12602" s="1" t="s">
        <v>486362</v>
      </c>
      <c r="BE12602" s="1" t="s">
        <v>486363</v>
      </c>
      <c r="BF12602" s="1" t="s">
        <v>486364</v>
      </c>
      <c r="BG12602" s="1" t="s">
        <v>90000</v>
      </c>
      <c r="BH12602" s="1" t="s">
        <v>486365</v>
      </c>
      <c r="BI12602" s="1" t="s">
        <v>80058</v>
      </c>
      <c r="BJ12602" s="1" t="s">
        <v>486366</v>
      </c>
      <c r="BK12602" s="1" t="s">
        <v>486367</v>
      </c>
      <c r="BL12602" s="1" t="s">
        <v>114441</v>
      </c>
      <c r="BM12602" s="1" t="s">
        <v>486368</v>
      </c>
    </row>
    <row r="12603" spans="1:65" x14ac:dyDescent="0.3">
      <c r="A12603" s="1" t="s">
        <v>486369</v>
      </c>
      <c r="B12603" s="1" t="s">
        <v>486370</v>
      </c>
      <c r="C12603" s="1" t="s">
        <v>486371</v>
      </c>
      <c r="D12603" s="1" t="s">
        <v>486372</v>
      </c>
      <c r="E12603" s="1" t="s">
        <v>76871</v>
      </c>
      <c r="F12603" s="1" t="s">
        <v>59909</v>
      </c>
      <c r="G12603" s="1" t="s">
        <v>486373</v>
      </c>
      <c r="H12603" s="1" t="s">
        <v>238238</v>
      </c>
      <c r="I12603" s="1" t="s">
        <v>56387</v>
      </c>
      <c r="J12603" s="1" t="s">
        <v>43527</v>
      </c>
      <c r="K12603" s="1" t="s">
        <v>49175</v>
      </c>
      <c r="L12603" s="1" t="s">
        <v>347778</v>
      </c>
      <c r="M12603" s="1" t="s">
        <v>129490</v>
      </c>
      <c r="N12603" s="1" t="s">
        <v>481133</v>
      </c>
      <c r="O12603" s="1" t="s">
        <v>16990</v>
      </c>
      <c r="P12603" s="1" t="s">
        <v>209910</v>
      </c>
      <c r="Q12603" s="1" t="s">
        <v>53643</v>
      </c>
      <c r="R12603" s="1" t="s">
        <v>130570</v>
      </c>
      <c r="S12603" s="1" t="s">
        <v>486374</v>
      </c>
      <c r="T12603" s="1" t="s">
        <v>299247</v>
      </c>
      <c r="U12603" s="1" t="s">
        <v>447385</v>
      </c>
      <c r="V12603" s="1" t="s">
        <v>486375</v>
      </c>
      <c r="W12603" s="1" t="s">
        <v>486376</v>
      </c>
      <c r="X12603" s="1" t="s">
        <v>55998</v>
      </c>
      <c r="Y12603" s="1" t="s">
        <v>486377</v>
      </c>
      <c r="Z12603" s="1" t="s">
        <v>79888</v>
      </c>
      <c r="AA12603" s="1" t="s">
        <v>486378</v>
      </c>
      <c r="AB12603" s="1" t="s">
        <v>468763</v>
      </c>
      <c r="AC12603" s="1" t="s">
        <v>486379</v>
      </c>
      <c r="AD12603" s="1" t="s">
        <v>79892</v>
      </c>
      <c r="AE12603" s="1" t="s">
        <v>20022</v>
      </c>
      <c r="AF12603" s="1" t="s">
        <v>110564</v>
      </c>
      <c r="AG12603" s="1" t="s">
        <v>200708</v>
      </c>
      <c r="AH12603" s="1" t="s">
        <v>265306</v>
      </c>
      <c r="AI12603" s="1" t="s">
        <v>486380</v>
      </c>
      <c r="AJ12603" s="1" t="s">
        <v>150455</v>
      </c>
      <c r="AK12603" s="1" t="s">
        <v>484374</v>
      </c>
      <c r="AL12603" s="1" t="s">
        <v>169339</v>
      </c>
      <c r="AM12603" s="1" t="s">
        <v>236873</v>
      </c>
      <c r="AN12603" s="1" t="s">
        <v>113907</v>
      </c>
      <c r="AO12603" s="1" t="s">
        <v>486381</v>
      </c>
      <c r="AP12603" s="1" t="s">
        <v>106772</v>
      </c>
      <c r="AQ12603" s="1" t="s">
        <v>459671</v>
      </c>
      <c r="AR12603" s="1" t="s">
        <v>135266</v>
      </c>
      <c r="AS12603" s="1" t="s">
        <v>130982</v>
      </c>
      <c r="AT12603" s="1" t="s">
        <v>41344</v>
      </c>
      <c r="AU12603" s="1" t="s">
        <v>18774</v>
      </c>
      <c r="AV12603" s="1" t="s">
        <v>46691</v>
      </c>
      <c r="AW12603" s="1" t="s">
        <v>18010</v>
      </c>
      <c r="AX12603" s="1" t="s">
        <v>110874</v>
      </c>
      <c r="AY12603" s="1" t="s">
        <v>486382</v>
      </c>
      <c r="AZ12603" s="1" t="s">
        <v>486383</v>
      </c>
      <c r="BA12603" s="1" t="s">
        <v>289593</v>
      </c>
      <c r="BB12603" s="1" t="s">
        <v>321046</v>
      </c>
      <c r="BC12603" s="1" t="s">
        <v>300480</v>
      </c>
      <c r="BD12603" s="1" t="s">
        <v>97166</v>
      </c>
      <c r="BE12603" s="1" t="s">
        <v>463216</v>
      </c>
      <c r="BF12603" s="1" t="s">
        <v>264755</v>
      </c>
      <c r="BG12603" s="1" t="s">
        <v>486384</v>
      </c>
      <c r="BH12603" s="1" t="s">
        <v>482904</v>
      </c>
      <c r="BI12603" s="1" t="s">
        <v>486385</v>
      </c>
      <c r="BJ12603" s="1" t="s">
        <v>486386</v>
      </c>
      <c r="BK12603" s="1" t="s">
        <v>486387</v>
      </c>
      <c r="BL12603" s="1" t="s">
        <v>138855</v>
      </c>
      <c r="BM12603" s="1" t="s">
        <v>486388</v>
      </c>
    </row>
    <row r="12604" spans="1:65" x14ac:dyDescent="0.3">
      <c r="A12604" s="1" t="s">
        <v>486389</v>
      </c>
      <c r="B12604" s="1" t="s">
        <v>486390</v>
      </c>
      <c r="C12604" s="1" t="s">
        <v>432981</v>
      </c>
      <c r="D12604" s="1" t="s">
        <v>486391</v>
      </c>
      <c r="E12604" s="1" t="s">
        <v>421136</v>
      </c>
      <c r="F12604" s="1" t="s">
        <v>474493</v>
      </c>
      <c r="G12604" s="1" t="s">
        <v>23635</v>
      </c>
      <c r="H12604" s="1" t="s">
        <v>107632</v>
      </c>
      <c r="I12604" s="1" t="s">
        <v>121299</v>
      </c>
      <c r="J12604" s="1" t="s">
        <v>486392</v>
      </c>
      <c r="K12604" s="1" t="s">
        <v>486393</v>
      </c>
      <c r="L12604" s="1" t="s">
        <v>52427</v>
      </c>
      <c r="M12604" s="1" t="s">
        <v>486394</v>
      </c>
      <c r="N12604" s="1" t="s">
        <v>486395</v>
      </c>
      <c r="O12604" s="1" t="s">
        <v>54808</v>
      </c>
      <c r="P12604" s="1" t="s">
        <v>436018</v>
      </c>
      <c r="Q12604" s="1" t="s">
        <v>486396</v>
      </c>
      <c r="R12604" s="1" t="s">
        <v>47186</v>
      </c>
      <c r="S12604" s="1" t="s">
        <v>44379</v>
      </c>
      <c r="T12604" s="1" t="s">
        <v>444470</v>
      </c>
      <c r="U12604" s="1" t="s">
        <v>486397</v>
      </c>
      <c r="V12604" s="1" t="s">
        <v>486398</v>
      </c>
      <c r="W12604" s="1" t="s">
        <v>486399</v>
      </c>
      <c r="X12604" s="1" t="s">
        <v>486400</v>
      </c>
      <c r="Y12604" s="1" t="s">
        <v>486401</v>
      </c>
      <c r="Z12604" s="1" t="s">
        <v>92698</v>
      </c>
      <c r="AA12604" s="1" t="s">
        <v>486402</v>
      </c>
      <c r="AB12604" s="1" t="s">
        <v>195811</v>
      </c>
      <c r="AC12604" s="1" t="s">
        <v>465643</v>
      </c>
      <c r="AD12604" s="1" t="s">
        <v>70572</v>
      </c>
      <c r="AE12604" s="1" t="s">
        <v>216076</v>
      </c>
      <c r="AF12604" s="1" t="s">
        <v>40442</v>
      </c>
      <c r="AG12604" s="1" t="s">
        <v>66327</v>
      </c>
      <c r="AH12604" s="1" t="s">
        <v>236331</v>
      </c>
      <c r="AI12604" s="1" t="s">
        <v>486403</v>
      </c>
      <c r="AJ12604" s="1" t="s">
        <v>124968</v>
      </c>
      <c r="AK12604" s="1" t="s">
        <v>486404</v>
      </c>
      <c r="AL12604" s="1" t="s">
        <v>379095</v>
      </c>
      <c r="AM12604" s="1" t="s">
        <v>486405</v>
      </c>
      <c r="AN12604" s="1" t="s">
        <v>122951</v>
      </c>
      <c r="AO12604" s="1" t="s">
        <v>486406</v>
      </c>
      <c r="AP12604" s="1" t="s">
        <v>17467</v>
      </c>
      <c r="AQ12604" s="1" t="s">
        <v>239307</v>
      </c>
      <c r="AR12604" s="1" t="s">
        <v>126649</v>
      </c>
      <c r="AS12604" s="1" t="s">
        <v>79018</v>
      </c>
      <c r="AT12604" s="1" t="s">
        <v>478147</v>
      </c>
      <c r="AU12604" s="1" t="s">
        <v>395869</v>
      </c>
      <c r="AV12604" s="1" t="s">
        <v>477473</v>
      </c>
      <c r="AW12604" s="1" t="s">
        <v>43292</v>
      </c>
      <c r="AX12604" s="1" t="s">
        <v>31099</v>
      </c>
      <c r="AY12604" s="1" t="s">
        <v>486407</v>
      </c>
      <c r="AZ12604" s="1" t="s">
        <v>33622</v>
      </c>
      <c r="BA12604" s="1" t="s">
        <v>13452</v>
      </c>
      <c r="BB12604" s="1" t="s">
        <v>41237</v>
      </c>
      <c r="BC12604" s="1" t="s">
        <v>232890</v>
      </c>
      <c r="BD12604" s="1" t="s">
        <v>486408</v>
      </c>
      <c r="BE12604" s="1" t="s">
        <v>486409</v>
      </c>
      <c r="BF12604" s="1" t="s">
        <v>475957</v>
      </c>
      <c r="BG12604" s="1" t="s">
        <v>63270</v>
      </c>
      <c r="BH12604" s="1" t="s">
        <v>465442</v>
      </c>
      <c r="BI12604" s="1" t="s">
        <v>486410</v>
      </c>
      <c r="BJ12604" s="1" t="s">
        <v>486411</v>
      </c>
      <c r="BK12604" s="1" t="s">
        <v>486412</v>
      </c>
      <c r="BL12604" s="1" t="s">
        <v>121430</v>
      </c>
      <c r="BM12604" s="1" t="s">
        <v>486413</v>
      </c>
    </row>
    <row r="12605" spans="1:65" x14ac:dyDescent="0.3">
      <c r="A12605" s="1" t="s">
        <v>486414</v>
      </c>
      <c r="B12605" s="1" t="s">
        <v>486415</v>
      </c>
      <c r="C12605" s="1" t="s">
        <v>486416</v>
      </c>
      <c r="D12605" s="1" t="s">
        <v>486417</v>
      </c>
      <c r="E12605" s="1" t="s">
        <v>187102</v>
      </c>
      <c r="F12605" s="1" t="s">
        <v>486418</v>
      </c>
      <c r="G12605" s="1" t="s">
        <v>486419</v>
      </c>
      <c r="H12605" s="1" t="s">
        <v>486420</v>
      </c>
      <c r="I12605" s="1" t="s">
        <v>486421</v>
      </c>
      <c r="J12605" s="1" t="s">
        <v>486422</v>
      </c>
      <c r="K12605" s="1" t="s">
        <v>486423</v>
      </c>
      <c r="L12605" s="1" t="s">
        <v>168657</v>
      </c>
      <c r="M12605" s="1" t="s">
        <v>99490</v>
      </c>
      <c r="N12605" s="1" t="s">
        <v>486424</v>
      </c>
      <c r="O12605" s="1" t="s">
        <v>486425</v>
      </c>
      <c r="P12605" s="1" t="s">
        <v>249044</v>
      </c>
      <c r="Q12605" s="1" t="s">
        <v>302967</v>
      </c>
      <c r="R12605" s="1" t="s">
        <v>486426</v>
      </c>
      <c r="S12605" s="1" t="s">
        <v>26413</v>
      </c>
      <c r="T12605" s="1" t="s">
        <v>445432</v>
      </c>
      <c r="U12605" s="1" t="s">
        <v>486427</v>
      </c>
      <c r="V12605" s="1" t="s">
        <v>486428</v>
      </c>
      <c r="W12605" s="1" t="s">
        <v>486429</v>
      </c>
      <c r="X12605" s="1" t="s">
        <v>486430</v>
      </c>
      <c r="Y12605" s="1" t="s">
        <v>486431</v>
      </c>
      <c r="Z12605" s="1" t="s">
        <v>15591</v>
      </c>
      <c r="AA12605" s="1" t="s">
        <v>486432</v>
      </c>
      <c r="AB12605" s="1" t="s">
        <v>107341</v>
      </c>
      <c r="AC12605" s="1" t="s">
        <v>151413</v>
      </c>
      <c r="AD12605" s="1" t="s">
        <v>27009</v>
      </c>
      <c r="AE12605" s="1" t="s">
        <v>486433</v>
      </c>
      <c r="AF12605" s="1" t="s">
        <v>19158</v>
      </c>
      <c r="AG12605" s="1" t="s">
        <v>27713</v>
      </c>
      <c r="AH12605" s="1" t="s">
        <v>319558</v>
      </c>
      <c r="AI12605" s="1" t="s">
        <v>486434</v>
      </c>
      <c r="AJ12605" s="1" t="s">
        <v>59335</v>
      </c>
      <c r="AK12605" s="1" t="s">
        <v>443460</v>
      </c>
      <c r="AL12605" s="1" t="s">
        <v>425609</v>
      </c>
      <c r="AM12605" s="1" t="s">
        <v>486435</v>
      </c>
      <c r="AN12605" s="1" t="s">
        <v>347554</v>
      </c>
      <c r="AO12605" s="1" t="s">
        <v>475612</v>
      </c>
      <c r="AP12605" s="1" t="s">
        <v>285091</v>
      </c>
      <c r="AQ12605" s="1" t="s">
        <v>486436</v>
      </c>
      <c r="AR12605" s="1" t="s">
        <v>182867</v>
      </c>
      <c r="AS12605" s="1" t="s">
        <v>486437</v>
      </c>
      <c r="AT12605" s="1" t="s">
        <v>486438</v>
      </c>
      <c r="AU12605" s="1" t="s">
        <v>486439</v>
      </c>
      <c r="AV12605" s="1" t="s">
        <v>486440</v>
      </c>
      <c r="AW12605" s="1" t="s">
        <v>486441</v>
      </c>
      <c r="AX12605" s="1" t="s">
        <v>82150</v>
      </c>
      <c r="AY12605" s="1" t="s">
        <v>48109</v>
      </c>
      <c r="AZ12605" s="1" t="s">
        <v>23726</v>
      </c>
      <c r="BA12605" s="1" t="s">
        <v>43792</v>
      </c>
      <c r="BB12605" s="1" t="s">
        <v>486442</v>
      </c>
      <c r="BC12605" s="1" t="s">
        <v>60076</v>
      </c>
      <c r="BD12605" s="1" t="s">
        <v>486443</v>
      </c>
      <c r="BE12605" s="1" t="s">
        <v>486444</v>
      </c>
      <c r="BF12605" s="1" t="s">
        <v>486445</v>
      </c>
      <c r="BG12605" s="1" t="s">
        <v>486446</v>
      </c>
      <c r="BH12605" s="1" t="s">
        <v>485873</v>
      </c>
      <c r="BI12605" s="1" t="s">
        <v>473370</v>
      </c>
      <c r="BJ12605" s="1" t="s">
        <v>486447</v>
      </c>
      <c r="BK12605" s="1" t="s">
        <v>486448</v>
      </c>
      <c r="BL12605" s="1" t="s">
        <v>94811</v>
      </c>
      <c r="BM12605" s="1" t="s">
        <v>486449</v>
      </c>
    </row>
    <row r="12606" spans="1:65" x14ac:dyDescent="0.3">
      <c r="A12606" s="1" t="s">
        <v>486450</v>
      </c>
      <c r="B12606" s="1" t="s">
        <v>486451</v>
      </c>
      <c r="C12606" s="1" t="s">
        <v>71609</v>
      </c>
      <c r="D12606" s="1" t="s">
        <v>486452</v>
      </c>
      <c r="E12606" s="1" t="s">
        <v>486453</v>
      </c>
      <c r="F12606" s="1" t="s">
        <v>486454</v>
      </c>
      <c r="G12606" s="1" t="s">
        <v>479823</v>
      </c>
      <c r="H12606" s="1" t="s">
        <v>138120</v>
      </c>
      <c r="I12606" s="1" t="s">
        <v>357021</v>
      </c>
      <c r="J12606" s="1" t="s">
        <v>60042</v>
      </c>
      <c r="K12606" s="1" t="s">
        <v>486455</v>
      </c>
      <c r="L12606" s="1" t="s">
        <v>154179</v>
      </c>
      <c r="M12606" s="1" t="s">
        <v>99490</v>
      </c>
      <c r="N12606" s="1" t="s">
        <v>486456</v>
      </c>
      <c r="O12606" s="1" t="s">
        <v>479848</v>
      </c>
      <c r="P12606" s="1" t="s">
        <v>45460</v>
      </c>
      <c r="Q12606" s="1" t="s">
        <v>302967</v>
      </c>
      <c r="R12606" s="1" t="s">
        <v>486457</v>
      </c>
      <c r="S12606" s="1" t="s">
        <v>24329</v>
      </c>
      <c r="T12606" s="1" t="s">
        <v>41877</v>
      </c>
      <c r="U12606" s="1" t="s">
        <v>486427</v>
      </c>
      <c r="V12606" s="1" t="s">
        <v>486458</v>
      </c>
      <c r="W12606" s="1" t="s">
        <v>486459</v>
      </c>
      <c r="X12606" s="1" t="s">
        <v>147354</v>
      </c>
      <c r="Y12606" s="1" t="s">
        <v>486460</v>
      </c>
      <c r="Z12606" s="1" t="s">
        <v>22657</v>
      </c>
      <c r="AA12606" s="1" t="s">
        <v>486461</v>
      </c>
      <c r="AB12606" s="1" t="s">
        <v>219833</v>
      </c>
      <c r="AC12606" s="1" t="s">
        <v>486462</v>
      </c>
      <c r="AD12606" s="1" t="s">
        <v>32744</v>
      </c>
      <c r="AE12606" s="1" t="s">
        <v>485606</v>
      </c>
      <c r="AF12606" s="1" t="s">
        <v>19158</v>
      </c>
      <c r="AG12606" s="1" t="s">
        <v>483046</v>
      </c>
      <c r="AH12606" s="1" t="s">
        <v>265807</v>
      </c>
      <c r="AI12606" s="1" t="s">
        <v>486463</v>
      </c>
      <c r="AJ12606" s="1" t="s">
        <v>59335</v>
      </c>
      <c r="AK12606" s="1" t="s">
        <v>207154</v>
      </c>
      <c r="AL12606" s="1" t="s">
        <v>123960</v>
      </c>
      <c r="AM12606" s="1" t="s">
        <v>486464</v>
      </c>
      <c r="AN12606" s="1" t="s">
        <v>347554</v>
      </c>
      <c r="AO12606" s="1" t="s">
        <v>467172</v>
      </c>
      <c r="AP12606" s="1" t="s">
        <v>200481</v>
      </c>
      <c r="AQ12606" s="1" t="s">
        <v>457752</v>
      </c>
      <c r="AR12606" s="1" t="s">
        <v>182867</v>
      </c>
      <c r="AS12606" s="1" t="s">
        <v>27463</v>
      </c>
      <c r="AT12606" s="1" t="s">
        <v>486465</v>
      </c>
      <c r="AU12606" s="1" t="s">
        <v>179774</v>
      </c>
      <c r="AV12606" s="1" t="s">
        <v>39960</v>
      </c>
      <c r="AW12606" s="1" t="s">
        <v>53585</v>
      </c>
      <c r="AX12606" s="1" t="s">
        <v>51119</v>
      </c>
      <c r="AY12606" s="1" t="s">
        <v>54741</v>
      </c>
      <c r="AZ12606" s="1" t="s">
        <v>18279</v>
      </c>
      <c r="BA12606" s="1" t="s">
        <v>181947</v>
      </c>
      <c r="BB12606" s="1" t="s">
        <v>486466</v>
      </c>
      <c r="BC12606" s="1" t="s">
        <v>19835</v>
      </c>
      <c r="BD12606" s="1" t="s">
        <v>480177</v>
      </c>
      <c r="BE12606" s="1" t="s">
        <v>87065</v>
      </c>
      <c r="BF12606" s="1" t="s">
        <v>235930</v>
      </c>
      <c r="BG12606" s="1" t="s">
        <v>486467</v>
      </c>
      <c r="BH12606" s="1" t="s">
        <v>486468</v>
      </c>
      <c r="BI12606" s="1" t="s">
        <v>476185</v>
      </c>
      <c r="BJ12606" s="1" t="s">
        <v>486469</v>
      </c>
      <c r="BK12606" s="1" t="s">
        <v>486470</v>
      </c>
      <c r="BL12606" s="1" t="s">
        <v>53853</v>
      </c>
      <c r="BM12606" s="1" t="s">
        <v>486471</v>
      </c>
    </row>
    <row r="12607" spans="1:65" x14ac:dyDescent="0.3">
      <c r="A12607" s="1" t="s">
        <v>486472</v>
      </c>
      <c r="B12607" s="1" t="s">
        <v>486473</v>
      </c>
      <c r="C12607" s="1" t="s">
        <v>486474</v>
      </c>
      <c r="D12607" s="1" t="s">
        <v>436724</v>
      </c>
      <c r="E12607" s="1" t="s">
        <v>486475</v>
      </c>
      <c r="F12607" s="1" t="s">
        <v>432011</v>
      </c>
      <c r="G12607" s="1" t="s">
        <v>78864</v>
      </c>
      <c r="H12607" s="1" t="s">
        <v>140266</v>
      </c>
      <c r="I12607" s="1" t="s">
        <v>270293</v>
      </c>
      <c r="J12607" s="1" t="s">
        <v>13727</v>
      </c>
      <c r="K12607" s="1" t="s">
        <v>27025</v>
      </c>
      <c r="L12607" s="1" t="s">
        <v>486476</v>
      </c>
      <c r="M12607" s="1" t="s">
        <v>486477</v>
      </c>
      <c r="N12607" s="1" t="s">
        <v>30492</v>
      </c>
      <c r="O12607" s="1" t="s">
        <v>99635</v>
      </c>
      <c r="P12607" s="1" t="s">
        <v>129408</v>
      </c>
      <c r="Q12607" s="1" t="s">
        <v>130678</v>
      </c>
      <c r="R12607" s="1" t="s">
        <v>24861</v>
      </c>
      <c r="S12607" s="1" t="s">
        <v>15058</v>
      </c>
      <c r="T12607" s="1" t="s">
        <v>115047</v>
      </c>
      <c r="U12607" s="1" t="s">
        <v>153202</v>
      </c>
      <c r="V12607" s="1" t="s">
        <v>486478</v>
      </c>
      <c r="W12607" s="1" t="s">
        <v>486479</v>
      </c>
      <c r="X12607" s="1" t="s">
        <v>486480</v>
      </c>
      <c r="Y12607" s="1" t="s">
        <v>173949</v>
      </c>
      <c r="Z12607" s="1" t="s">
        <v>21983</v>
      </c>
      <c r="AA12607" s="1" t="s">
        <v>459666</v>
      </c>
      <c r="AB12607" s="1" t="s">
        <v>240238</v>
      </c>
      <c r="AC12607" s="1" t="s">
        <v>486481</v>
      </c>
      <c r="AD12607" s="1" t="s">
        <v>18525</v>
      </c>
      <c r="AE12607" s="1" t="s">
        <v>486482</v>
      </c>
      <c r="AF12607" s="1" t="s">
        <v>486483</v>
      </c>
      <c r="AG12607" s="1" t="s">
        <v>486484</v>
      </c>
      <c r="AH12607" s="1" t="s">
        <v>317424</v>
      </c>
      <c r="AI12607" s="1" t="s">
        <v>237525</v>
      </c>
      <c r="AJ12607" s="1" t="s">
        <v>66125</v>
      </c>
      <c r="AK12607" s="1" t="s">
        <v>486485</v>
      </c>
      <c r="AL12607" s="1" t="s">
        <v>237111</v>
      </c>
      <c r="AM12607" s="1" t="s">
        <v>25213</v>
      </c>
      <c r="AN12607" s="1" t="s">
        <v>75819</v>
      </c>
      <c r="AO12607" s="1" t="s">
        <v>207251</v>
      </c>
      <c r="AP12607" s="1" t="s">
        <v>39954</v>
      </c>
      <c r="AQ12607" s="1" t="s">
        <v>486486</v>
      </c>
      <c r="AR12607" s="1" t="s">
        <v>155511</v>
      </c>
      <c r="AS12607" s="1" t="s">
        <v>347533</v>
      </c>
      <c r="AT12607" s="1" t="s">
        <v>44207</v>
      </c>
      <c r="AU12607" s="1" t="s">
        <v>57259</v>
      </c>
      <c r="AV12607" s="1" t="s">
        <v>14874</v>
      </c>
      <c r="AW12607" s="1" t="s">
        <v>48035</v>
      </c>
      <c r="AX12607" s="1" t="s">
        <v>55599</v>
      </c>
      <c r="AY12607" s="1" t="s">
        <v>486487</v>
      </c>
      <c r="AZ12607" s="1" t="s">
        <v>204273</v>
      </c>
      <c r="BA12607" s="1" t="s">
        <v>102737</v>
      </c>
      <c r="BB12607" s="1" t="s">
        <v>486488</v>
      </c>
      <c r="BC12607" s="1" t="s">
        <v>16639</v>
      </c>
      <c r="BD12607" s="1" t="s">
        <v>322436</v>
      </c>
      <c r="BE12607" s="1" t="s">
        <v>116123</v>
      </c>
      <c r="BF12607" s="1" t="s">
        <v>266521</v>
      </c>
      <c r="BG12607" s="1" t="s">
        <v>62675</v>
      </c>
      <c r="BH12607" s="1" t="s">
        <v>486489</v>
      </c>
      <c r="BI12607" s="1" t="s">
        <v>411553</v>
      </c>
      <c r="BJ12607" s="1" t="s">
        <v>455949</v>
      </c>
      <c r="BK12607" s="1" t="s">
        <v>486490</v>
      </c>
      <c r="BL12607" s="1" t="s">
        <v>149686</v>
      </c>
      <c r="BM12607" s="1" t="s">
        <v>486491</v>
      </c>
    </row>
    <row r="12608" spans="1:65" x14ac:dyDescent="0.3">
      <c r="A12608" s="1" t="s">
        <v>486492</v>
      </c>
      <c r="B12608" s="1" t="s">
        <v>486493</v>
      </c>
      <c r="C12608" s="1" t="s">
        <v>486494</v>
      </c>
      <c r="D12608" s="1" t="s">
        <v>486495</v>
      </c>
      <c r="E12608" s="1" t="s">
        <v>486496</v>
      </c>
      <c r="F12608" s="1" t="s">
        <v>23357</v>
      </c>
      <c r="G12608" s="1" t="s">
        <v>153930</v>
      </c>
      <c r="H12608" s="1" t="s">
        <v>486497</v>
      </c>
      <c r="I12608" s="1" t="s">
        <v>486498</v>
      </c>
      <c r="J12608" s="1" t="s">
        <v>30354</v>
      </c>
      <c r="K12608" s="1" t="s">
        <v>29227</v>
      </c>
      <c r="L12608" s="1" t="s">
        <v>233860</v>
      </c>
      <c r="M12608" s="1" t="s">
        <v>36748</v>
      </c>
      <c r="N12608" s="1" t="s">
        <v>85136</v>
      </c>
      <c r="O12608" s="1" t="s">
        <v>486499</v>
      </c>
      <c r="P12608" s="1" t="s">
        <v>486500</v>
      </c>
      <c r="Q12608" s="1" t="s">
        <v>389436</v>
      </c>
      <c r="R12608" s="1" t="s">
        <v>27471</v>
      </c>
      <c r="S12608" s="1" t="s">
        <v>15058</v>
      </c>
      <c r="T12608" s="1" t="s">
        <v>427060</v>
      </c>
      <c r="U12608" s="1" t="s">
        <v>486501</v>
      </c>
      <c r="V12608" s="1" t="s">
        <v>486502</v>
      </c>
      <c r="W12608" s="1" t="s">
        <v>486503</v>
      </c>
      <c r="X12608" s="1" t="s">
        <v>486504</v>
      </c>
      <c r="Y12608" s="1" t="s">
        <v>473808</v>
      </c>
      <c r="Z12608" s="1" t="s">
        <v>13111</v>
      </c>
      <c r="AA12608" s="1" t="s">
        <v>486505</v>
      </c>
      <c r="AB12608" s="1" t="s">
        <v>201127</v>
      </c>
      <c r="AC12608" s="1" t="s">
        <v>486506</v>
      </c>
      <c r="AD12608" s="1" t="s">
        <v>13115</v>
      </c>
      <c r="AE12608" s="1" t="s">
        <v>319577</v>
      </c>
      <c r="AF12608" s="1" t="s">
        <v>51884</v>
      </c>
      <c r="AG12608" s="1" t="s">
        <v>486507</v>
      </c>
      <c r="AH12608" s="1" t="s">
        <v>480126</v>
      </c>
      <c r="AI12608" s="1" t="s">
        <v>486508</v>
      </c>
      <c r="AJ12608" s="1" t="s">
        <v>98069</v>
      </c>
      <c r="AK12608" s="1" t="s">
        <v>483319</v>
      </c>
      <c r="AL12608" s="1" t="s">
        <v>425025</v>
      </c>
      <c r="AM12608" s="1" t="s">
        <v>34224</v>
      </c>
      <c r="AN12608" s="1" t="s">
        <v>484818</v>
      </c>
      <c r="AO12608" s="1" t="s">
        <v>482361</v>
      </c>
      <c r="AP12608" s="1" t="s">
        <v>300468</v>
      </c>
      <c r="AQ12608" s="1" t="s">
        <v>486509</v>
      </c>
      <c r="AR12608" s="1" t="s">
        <v>70201</v>
      </c>
      <c r="AS12608" s="1" t="s">
        <v>52704</v>
      </c>
      <c r="AT12608" s="1" t="s">
        <v>55641</v>
      </c>
      <c r="AU12608" s="1" t="s">
        <v>40250</v>
      </c>
      <c r="AV12608" s="1" t="s">
        <v>484306</v>
      </c>
      <c r="AW12608" s="1" t="s">
        <v>50380</v>
      </c>
      <c r="AX12608" s="1" t="s">
        <v>486510</v>
      </c>
      <c r="AY12608" s="1" t="s">
        <v>280068</v>
      </c>
      <c r="AZ12608" s="1" t="s">
        <v>82750</v>
      </c>
      <c r="BA12608" s="1" t="s">
        <v>232284</v>
      </c>
      <c r="BB12608" s="1" t="s">
        <v>171116</v>
      </c>
      <c r="BC12608" s="1" t="s">
        <v>261156</v>
      </c>
      <c r="BD12608" s="1" t="s">
        <v>315853</v>
      </c>
      <c r="BE12608" s="1" t="s">
        <v>105787</v>
      </c>
      <c r="BF12608" s="1" t="s">
        <v>265918</v>
      </c>
      <c r="BG12608" s="1" t="s">
        <v>486511</v>
      </c>
      <c r="BH12608" s="1" t="s">
        <v>474578</v>
      </c>
      <c r="BI12608" s="1" t="s">
        <v>412000</v>
      </c>
      <c r="BJ12608" s="1" t="s">
        <v>486512</v>
      </c>
      <c r="BK12608" s="1" t="s">
        <v>486513</v>
      </c>
      <c r="BL12608" s="1" t="s">
        <v>72974</v>
      </c>
      <c r="BM12608" s="1" t="s">
        <v>486514</v>
      </c>
    </row>
    <row r="12609" spans="1:65" x14ac:dyDescent="0.3">
      <c r="A12609" s="1" t="s">
        <v>486515</v>
      </c>
      <c r="B12609" s="1" t="s">
        <v>486516</v>
      </c>
      <c r="C12609" s="1" t="s">
        <v>486517</v>
      </c>
      <c r="D12609" s="1" t="s">
        <v>486518</v>
      </c>
      <c r="E12609" s="1" t="s">
        <v>483997</v>
      </c>
      <c r="F12609" s="1" t="s">
        <v>115948</v>
      </c>
      <c r="G12609" s="1" t="s">
        <v>34715</v>
      </c>
      <c r="H12609" s="1" t="s">
        <v>320164</v>
      </c>
      <c r="I12609" s="1" t="s">
        <v>52487</v>
      </c>
      <c r="J12609" s="1" t="s">
        <v>470393</v>
      </c>
      <c r="K12609" s="1" t="s">
        <v>53398</v>
      </c>
      <c r="L12609" s="1" t="s">
        <v>447897</v>
      </c>
      <c r="M12609" s="1" t="s">
        <v>147809</v>
      </c>
      <c r="N12609" s="1" t="s">
        <v>44091</v>
      </c>
      <c r="O12609" s="1" t="s">
        <v>37960</v>
      </c>
      <c r="P12609" s="1" t="s">
        <v>140408</v>
      </c>
      <c r="Q12609" s="1" t="s">
        <v>486519</v>
      </c>
      <c r="R12609" s="1" t="s">
        <v>24357</v>
      </c>
      <c r="S12609" s="1" t="s">
        <v>340236</v>
      </c>
      <c r="T12609" s="1" t="s">
        <v>486520</v>
      </c>
      <c r="U12609" s="1" t="s">
        <v>206885</v>
      </c>
      <c r="V12609" s="1" t="s">
        <v>486521</v>
      </c>
      <c r="W12609" s="1" t="s">
        <v>486522</v>
      </c>
      <c r="X12609" s="1" t="s">
        <v>486523</v>
      </c>
      <c r="Y12609" s="1" t="s">
        <v>486524</v>
      </c>
      <c r="Z12609" s="1" t="s">
        <v>36034</v>
      </c>
      <c r="AA12609" s="1" t="s">
        <v>486525</v>
      </c>
      <c r="AB12609" s="1" t="s">
        <v>86327</v>
      </c>
      <c r="AC12609" s="1" t="s">
        <v>486526</v>
      </c>
      <c r="AD12609" s="1" t="s">
        <v>25613</v>
      </c>
      <c r="AE12609" s="1" t="s">
        <v>486527</v>
      </c>
      <c r="AF12609" s="1" t="s">
        <v>90522</v>
      </c>
      <c r="AG12609" s="1" t="s">
        <v>486528</v>
      </c>
      <c r="AH12609" s="1" t="s">
        <v>486529</v>
      </c>
      <c r="AI12609" s="1" t="s">
        <v>318058</v>
      </c>
      <c r="AJ12609" s="1" t="s">
        <v>407163</v>
      </c>
      <c r="AK12609" s="1" t="s">
        <v>442231</v>
      </c>
      <c r="AL12609" s="1" t="s">
        <v>266322</v>
      </c>
      <c r="AM12609" s="1" t="s">
        <v>486530</v>
      </c>
      <c r="AN12609" s="1" t="s">
        <v>137658</v>
      </c>
      <c r="AO12609" s="1" t="s">
        <v>485428</v>
      </c>
      <c r="AP12609" s="1" t="s">
        <v>200823</v>
      </c>
      <c r="AQ12609" s="1" t="s">
        <v>321735</v>
      </c>
      <c r="AR12609" s="1" t="s">
        <v>486531</v>
      </c>
      <c r="AS12609" s="1" t="s">
        <v>51893</v>
      </c>
      <c r="AT12609" s="1" t="s">
        <v>23748</v>
      </c>
      <c r="AU12609" s="1" t="s">
        <v>124492</v>
      </c>
      <c r="AV12609" s="1" t="s">
        <v>486532</v>
      </c>
      <c r="AW12609" s="1" t="s">
        <v>41772</v>
      </c>
      <c r="AX12609" s="1" t="s">
        <v>238255</v>
      </c>
      <c r="AY12609" s="1" t="s">
        <v>49900</v>
      </c>
      <c r="AZ12609" s="1" t="s">
        <v>69507</v>
      </c>
      <c r="BA12609" s="1" t="s">
        <v>137257</v>
      </c>
      <c r="BB12609" s="1" t="s">
        <v>486533</v>
      </c>
      <c r="BC12609" s="1" t="s">
        <v>60167</v>
      </c>
      <c r="BD12609" s="1" t="s">
        <v>486534</v>
      </c>
      <c r="BE12609" s="1" t="s">
        <v>486535</v>
      </c>
      <c r="BF12609" s="1" t="s">
        <v>266570</v>
      </c>
      <c r="BG12609" s="1" t="s">
        <v>486536</v>
      </c>
      <c r="BH12609" s="1" t="s">
        <v>486537</v>
      </c>
      <c r="BI12609" s="1" t="s">
        <v>486538</v>
      </c>
      <c r="BJ12609" s="1" t="s">
        <v>486539</v>
      </c>
      <c r="BK12609" s="1" t="s">
        <v>481052</v>
      </c>
      <c r="BL12609" s="1" t="s">
        <v>29160</v>
      </c>
      <c r="BM12609" s="1" t="s">
        <v>235214</v>
      </c>
    </row>
    <row r="12610" spans="1:65" x14ac:dyDescent="0.3">
      <c r="A12610" s="1" t="s">
        <v>486540</v>
      </c>
      <c r="B12610" s="1" t="s">
        <v>486541</v>
      </c>
      <c r="C12610" s="1" t="s">
        <v>486542</v>
      </c>
      <c r="D12610" s="1" t="s">
        <v>104524</v>
      </c>
      <c r="E12610" s="1" t="s">
        <v>26347</v>
      </c>
      <c r="F12610" s="1" t="s">
        <v>486543</v>
      </c>
      <c r="G12610" s="1" t="s">
        <v>197627</v>
      </c>
      <c r="H12610" s="1" t="s">
        <v>52444</v>
      </c>
      <c r="I12610" s="1" t="s">
        <v>201500</v>
      </c>
      <c r="J12610" s="1" t="s">
        <v>486544</v>
      </c>
      <c r="K12610" s="1" t="s">
        <v>57326</v>
      </c>
      <c r="L12610" s="1" t="s">
        <v>106277</v>
      </c>
      <c r="M12610" s="1" t="s">
        <v>147809</v>
      </c>
      <c r="N12610" s="1" t="s">
        <v>486545</v>
      </c>
      <c r="O12610" s="1" t="s">
        <v>49251</v>
      </c>
      <c r="P12610" s="1" t="s">
        <v>51715</v>
      </c>
      <c r="Q12610" s="1" t="s">
        <v>486519</v>
      </c>
      <c r="R12610" s="1" t="s">
        <v>121685</v>
      </c>
      <c r="S12610" s="1" t="s">
        <v>30049</v>
      </c>
      <c r="T12610" s="1" t="s">
        <v>486546</v>
      </c>
      <c r="U12610" s="1" t="s">
        <v>206885</v>
      </c>
      <c r="V12610" s="1" t="s">
        <v>486547</v>
      </c>
      <c r="W12610" s="1" t="s">
        <v>486548</v>
      </c>
      <c r="X12610" s="1" t="s">
        <v>113282</v>
      </c>
      <c r="Y12610" s="1" t="s">
        <v>475338</v>
      </c>
      <c r="Z12610" s="1" t="s">
        <v>76558</v>
      </c>
      <c r="AA12610" s="1" t="s">
        <v>486549</v>
      </c>
      <c r="AB12610" s="1" t="s">
        <v>65801</v>
      </c>
      <c r="AC12610" s="1" t="s">
        <v>466954</v>
      </c>
      <c r="AD12610" s="1" t="s">
        <v>78341</v>
      </c>
      <c r="AE12610" s="1" t="s">
        <v>420863</v>
      </c>
      <c r="AF12610" s="1" t="s">
        <v>90522</v>
      </c>
      <c r="AG12610" s="1" t="s">
        <v>486550</v>
      </c>
      <c r="AH12610" s="1" t="s">
        <v>486551</v>
      </c>
      <c r="AI12610" s="1" t="s">
        <v>338994</v>
      </c>
      <c r="AJ12610" s="1" t="s">
        <v>407163</v>
      </c>
      <c r="AK12610" s="1" t="s">
        <v>486552</v>
      </c>
      <c r="AL12610" s="1" t="s">
        <v>486553</v>
      </c>
      <c r="AM12610" s="1" t="s">
        <v>486554</v>
      </c>
      <c r="AN12610" s="1" t="s">
        <v>137658</v>
      </c>
      <c r="AO12610" s="1" t="s">
        <v>486555</v>
      </c>
      <c r="AP12610" s="1" t="s">
        <v>33209</v>
      </c>
      <c r="AQ12610" s="1" t="s">
        <v>460849</v>
      </c>
      <c r="AR12610" s="1" t="s">
        <v>486531</v>
      </c>
      <c r="AS12610" s="1" t="s">
        <v>486556</v>
      </c>
      <c r="AT12610" s="1" t="s">
        <v>15606</v>
      </c>
      <c r="AU12610" s="1" t="s">
        <v>347058</v>
      </c>
      <c r="AV12610" s="1" t="s">
        <v>334010</v>
      </c>
      <c r="AW12610" s="1" t="s">
        <v>17445</v>
      </c>
      <c r="AX12610" s="1" t="s">
        <v>19371</v>
      </c>
      <c r="AY12610" s="1" t="s">
        <v>58064</v>
      </c>
      <c r="AZ12610" s="1" t="s">
        <v>24060</v>
      </c>
      <c r="BA12610" s="1" t="s">
        <v>116962</v>
      </c>
      <c r="BB12610" s="1" t="s">
        <v>26103</v>
      </c>
      <c r="BC12610" s="1" t="s">
        <v>232890</v>
      </c>
      <c r="BD12610" s="1" t="s">
        <v>486144</v>
      </c>
      <c r="BE12610" s="1" t="s">
        <v>76765</v>
      </c>
      <c r="BF12610" s="1" t="s">
        <v>315973</v>
      </c>
      <c r="BG12610" s="1" t="s">
        <v>486557</v>
      </c>
      <c r="BH12610" s="1" t="s">
        <v>486558</v>
      </c>
      <c r="BI12610" s="1" t="s">
        <v>480772</v>
      </c>
      <c r="BJ12610" s="1" t="s">
        <v>486559</v>
      </c>
      <c r="BK12610" s="1" t="s">
        <v>486560</v>
      </c>
      <c r="BL12610" s="1" t="s">
        <v>37772</v>
      </c>
      <c r="BM12610" s="1" t="s">
        <v>453955</v>
      </c>
    </row>
    <row r="12611" spans="1:65" x14ac:dyDescent="0.3">
      <c r="A12611" s="1" t="s">
        <v>486561</v>
      </c>
      <c r="B12611" s="1" t="s">
        <v>486562</v>
      </c>
      <c r="C12611" s="1" t="s">
        <v>486563</v>
      </c>
      <c r="D12611" s="1" t="s">
        <v>357415</v>
      </c>
      <c r="E12611" s="1" t="s">
        <v>486564</v>
      </c>
      <c r="F12611" s="1" t="s">
        <v>150094</v>
      </c>
      <c r="G12611" s="1" t="s">
        <v>26509</v>
      </c>
      <c r="H12611" s="1" t="s">
        <v>486565</v>
      </c>
      <c r="I12611" s="1" t="s">
        <v>143344</v>
      </c>
      <c r="J12611" s="1" t="s">
        <v>18358</v>
      </c>
      <c r="K12611" s="1" t="s">
        <v>34431</v>
      </c>
      <c r="L12611" s="1" t="s">
        <v>486566</v>
      </c>
      <c r="M12611" s="1" t="s">
        <v>486567</v>
      </c>
      <c r="N12611" s="1" t="s">
        <v>41090</v>
      </c>
      <c r="O12611" s="1" t="s">
        <v>47012</v>
      </c>
      <c r="P12611" s="1" t="s">
        <v>201607</v>
      </c>
      <c r="Q12611" s="1" t="s">
        <v>183285</v>
      </c>
      <c r="R12611" s="1" t="s">
        <v>333518</v>
      </c>
      <c r="S12611" s="1" t="s">
        <v>58562</v>
      </c>
      <c r="T12611" s="1" t="s">
        <v>302580</v>
      </c>
      <c r="U12611" s="1" t="s">
        <v>173163</v>
      </c>
      <c r="V12611" s="1" t="s">
        <v>486568</v>
      </c>
      <c r="W12611" s="1" t="s">
        <v>486569</v>
      </c>
      <c r="X12611" s="1" t="s">
        <v>463659</v>
      </c>
      <c r="Y12611" s="1" t="s">
        <v>486570</v>
      </c>
      <c r="Z12611" s="1" t="s">
        <v>66977</v>
      </c>
      <c r="AA12611" s="1" t="s">
        <v>486571</v>
      </c>
      <c r="AB12611" s="1" t="s">
        <v>19751</v>
      </c>
      <c r="AC12611" s="1" t="s">
        <v>170967</v>
      </c>
      <c r="AD12611" s="1" t="s">
        <v>19231</v>
      </c>
      <c r="AE12611" s="1" t="s">
        <v>481713</v>
      </c>
      <c r="AF12611" s="1" t="s">
        <v>31040</v>
      </c>
      <c r="AG12611" s="1" t="s">
        <v>136938</v>
      </c>
      <c r="AH12611" s="1" t="s">
        <v>478409</v>
      </c>
      <c r="AI12611" s="1" t="s">
        <v>486572</v>
      </c>
      <c r="AJ12611" s="1" t="s">
        <v>139481</v>
      </c>
      <c r="AK12611" s="1" t="s">
        <v>474903</v>
      </c>
      <c r="AL12611" s="1" t="s">
        <v>231807</v>
      </c>
      <c r="AM12611" s="1" t="s">
        <v>240165</v>
      </c>
      <c r="AN12611" s="1" t="s">
        <v>486573</v>
      </c>
      <c r="AO12611" s="1" t="s">
        <v>486574</v>
      </c>
      <c r="AP12611" s="1" t="s">
        <v>31709</v>
      </c>
      <c r="AQ12611" s="1" t="s">
        <v>486575</v>
      </c>
      <c r="AR12611" s="1" t="s">
        <v>100290</v>
      </c>
      <c r="AS12611" s="1" t="s">
        <v>47161</v>
      </c>
      <c r="AT12611" s="1" t="s">
        <v>14774</v>
      </c>
      <c r="AU12611" s="1" t="s">
        <v>310288</v>
      </c>
      <c r="AV12611" s="1" t="s">
        <v>385754</v>
      </c>
      <c r="AW12611" s="1" t="s">
        <v>270692</v>
      </c>
      <c r="AX12611" s="1" t="s">
        <v>248571</v>
      </c>
      <c r="AY12611" s="1" t="s">
        <v>31564</v>
      </c>
      <c r="AZ12611" s="1" t="s">
        <v>13797</v>
      </c>
      <c r="BA12611" s="1" t="s">
        <v>57881</v>
      </c>
      <c r="BB12611" s="1" t="s">
        <v>85834</v>
      </c>
      <c r="BC12611" s="1" t="s">
        <v>303911</v>
      </c>
      <c r="BD12611" s="1" t="s">
        <v>463618</v>
      </c>
      <c r="BE12611" s="1" t="s">
        <v>463286</v>
      </c>
      <c r="BF12611" s="1" t="s">
        <v>235512</v>
      </c>
      <c r="BG12611" s="1" t="s">
        <v>486576</v>
      </c>
      <c r="BH12611" s="1" t="s">
        <v>486577</v>
      </c>
      <c r="BI12611" s="1" t="s">
        <v>486578</v>
      </c>
      <c r="BJ12611" s="1" t="s">
        <v>486579</v>
      </c>
      <c r="BK12611" s="1" t="s">
        <v>486580</v>
      </c>
      <c r="BL12611" s="1" t="s">
        <v>24011</v>
      </c>
      <c r="BM12611" s="1" t="s">
        <v>486581</v>
      </c>
    </row>
    <row r="12612" spans="1:65" x14ac:dyDescent="0.3">
      <c r="A12612" s="1" t="s">
        <v>486582</v>
      </c>
      <c r="B12612" s="1" t="s">
        <v>486583</v>
      </c>
      <c r="C12612" s="1" t="s">
        <v>486584</v>
      </c>
      <c r="D12612" s="1" t="s">
        <v>486585</v>
      </c>
      <c r="E12612" s="1" t="s">
        <v>56065</v>
      </c>
      <c r="F12612" s="1" t="s">
        <v>486586</v>
      </c>
      <c r="G12612" s="1" t="s">
        <v>320795</v>
      </c>
      <c r="H12612" s="1" t="s">
        <v>183633</v>
      </c>
      <c r="I12612" s="1" t="s">
        <v>486587</v>
      </c>
      <c r="J12612" s="1" t="s">
        <v>486588</v>
      </c>
      <c r="K12612" s="1" t="s">
        <v>486589</v>
      </c>
      <c r="L12612" s="1" t="s">
        <v>173997</v>
      </c>
      <c r="M12612" s="1" t="s">
        <v>486590</v>
      </c>
      <c r="N12612" s="1" t="s">
        <v>250149</v>
      </c>
      <c r="O12612" s="1" t="s">
        <v>39907</v>
      </c>
      <c r="P12612" s="1" t="s">
        <v>105363</v>
      </c>
      <c r="Q12612" s="1" t="s">
        <v>157787</v>
      </c>
      <c r="R12612" s="1" t="s">
        <v>486591</v>
      </c>
      <c r="S12612" s="1" t="s">
        <v>59104</v>
      </c>
      <c r="T12612" s="1" t="s">
        <v>94570</v>
      </c>
      <c r="U12612" s="1" t="s">
        <v>172631</v>
      </c>
      <c r="V12612" s="1" t="s">
        <v>486592</v>
      </c>
      <c r="W12612" s="1" t="s">
        <v>486593</v>
      </c>
      <c r="X12612" s="1" t="s">
        <v>486594</v>
      </c>
      <c r="Y12612" s="1" t="s">
        <v>475691</v>
      </c>
      <c r="Z12612" s="1" t="s">
        <v>104034</v>
      </c>
      <c r="AA12612" s="1" t="s">
        <v>486595</v>
      </c>
      <c r="AB12612" s="1" t="s">
        <v>318217</v>
      </c>
      <c r="AC12612" s="1" t="s">
        <v>475693</v>
      </c>
      <c r="AD12612" s="1" t="s">
        <v>117853</v>
      </c>
      <c r="AE12612" s="1" t="s">
        <v>460531</v>
      </c>
      <c r="AF12612" s="1" t="s">
        <v>265261</v>
      </c>
      <c r="AG12612" s="1" t="s">
        <v>173504</v>
      </c>
      <c r="AH12612" s="1" t="s">
        <v>267073</v>
      </c>
      <c r="AI12612" s="1" t="s">
        <v>358494</v>
      </c>
      <c r="AJ12612" s="1" t="s">
        <v>74198</v>
      </c>
      <c r="AK12612" s="1" t="s">
        <v>486596</v>
      </c>
      <c r="AL12612" s="1" t="s">
        <v>470323</v>
      </c>
      <c r="AM12612" s="1" t="s">
        <v>463101</v>
      </c>
      <c r="AN12612" s="1" t="s">
        <v>213679</v>
      </c>
      <c r="AO12612" s="1" t="s">
        <v>486597</v>
      </c>
      <c r="AP12612" s="1" t="s">
        <v>128034</v>
      </c>
      <c r="AQ12612" s="1" t="s">
        <v>290588</v>
      </c>
      <c r="AR12612" s="1" t="s">
        <v>390338</v>
      </c>
      <c r="AS12612" s="1" t="s">
        <v>486598</v>
      </c>
      <c r="AT12612" s="1" t="s">
        <v>486599</v>
      </c>
      <c r="AU12612" s="1" t="s">
        <v>486600</v>
      </c>
      <c r="AV12612" s="1" t="s">
        <v>486601</v>
      </c>
      <c r="AW12612" s="1" t="s">
        <v>55259</v>
      </c>
      <c r="AX12612" s="1" t="s">
        <v>117550</v>
      </c>
      <c r="AY12612" s="1" t="s">
        <v>486602</v>
      </c>
      <c r="AZ12612" s="1" t="s">
        <v>454929</v>
      </c>
      <c r="BA12612" s="1" t="s">
        <v>93178</v>
      </c>
      <c r="BB12612" s="1" t="s">
        <v>486603</v>
      </c>
      <c r="BC12612" s="1" t="s">
        <v>232423</v>
      </c>
      <c r="BD12612" s="1" t="s">
        <v>486604</v>
      </c>
      <c r="BE12612" s="1" t="s">
        <v>486605</v>
      </c>
      <c r="BF12612" s="1" t="s">
        <v>233892</v>
      </c>
      <c r="BG12612" s="1" t="s">
        <v>486606</v>
      </c>
      <c r="BH12612" s="1" t="s">
        <v>485702</v>
      </c>
      <c r="BI12612" s="1" t="s">
        <v>419987</v>
      </c>
      <c r="BJ12612" s="1" t="s">
        <v>486607</v>
      </c>
      <c r="BK12612" s="1" t="s">
        <v>486608</v>
      </c>
      <c r="BL12612" s="1" t="s">
        <v>57753</v>
      </c>
      <c r="BM12612" s="1" t="s">
        <v>472831</v>
      </c>
    </row>
    <row r="12613" spans="1:65" x14ac:dyDescent="0.3">
      <c r="A12613" s="1" t="s">
        <v>486609</v>
      </c>
      <c r="B12613" s="1" t="s">
        <v>486610</v>
      </c>
      <c r="C12613" s="1" t="s">
        <v>486611</v>
      </c>
      <c r="D12613" s="1" t="s">
        <v>83226</v>
      </c>
      <c r="E12613" s="1" t="s">
        <v>20080</v>
      </c>
      <c r="F12613" s="1" t="s">
        <v>486612</v>
      </c>
      <c r="G12613" s="1" t="s">
        <v>485357</v>
      </c>
      <c r="H12613" s="1" t="s">
        <v>162569</v>
      </c>
      <c r="I12613" s="1" t="s">
        <v>486613</v>
      </c>
      <c r="J12613" s="1" t="s">
        <v>486614</v>
      </c>
      <c r="K12613" s="1" t="s">
        <v>486615</v>
      </c>
      <c r="L12613" s="1" t="s">
        <v>333460</v>
      </c>
      <c r="M12613" s="1" t="s">
        <v>486590</v>
      </c>
      <c r="N12613" s="1" t="s">
        <v>486616</v>
      </c>
      <c r="O12613" s="1" t="s">
        <v>66204</v>
      </c>
      <c r="P12613" s="1" t="s">
        <v>486617</v>
      </c>
      <c r="Q12613" s="1" t="s">
        <v>157787</v>
      </c>
      <c r="R12613" s="1" t="s">
        <v>486618</v>
      </c>
      <c r="S12613" s="1" t="s">
        <v>23424</v>
      </c>
      <c r="T12613" s="1" t="s">
        <v>340911</v>
      </c>
      <c r="U12613" s="1" t="s">
        <v>172631</v>
      </c>
      <c r="V12613" s="1" t="s">
        <v>486619</v>
      </c>
      <c r="W12613" s="1" t="s">
        <v>486620</v>
      </c>
      <c r="X12613" s="1" t="s">
        <v>486621</v>
      </c>
      <c r="Y12613" s="1" t="s">
        <v>486622</v>
      </c>
      <c r="Z12613" s="1" t="s">
        <v>106571</v>
      </c>
      <c r="AA12613" s="1" t="s">
        <v>486623</v>
      </c>
      <c r="AB12613" s="1" t="s">
        <v>108204</v>
      </c>
      <c r="AC12613" s="1" t="s">
        <v>486624</v>
      </c>
      <c r="AD12613" s="1" t="s">
        <v>106574</v>
      </c>
      <c r="AE12613" s="1" t="s">
        <v>486625</v>
      </c>
      <c r="AF12613" s="1" t="s">
        <v>265261</v>
      </c>
      <c r="AG12613" s="1" t="s">
        <v>480530</v>
      </c>
      <c r="AH12613" s="1" t="s">
        <v>316656</v>
      </c>
      <c r="AI12613" s="1" t="s">
        <v>477404</v>
      </c>
      <c r="AJ12613" s="1" t="s">
        <v>74198</v>
      </c>
      <c r="AK12613" s="1" t="s">
        <v>486626</v>
      </c>
      <c r="AL12613" s="1" t="s">
        <v>439466</v>
      </c>
      <c r="AM12613" s="1" t="s">
        <v>486627</v>
      </c>
      <c r="AN12613" s="1" t="s">
        <v>213679</v>
      </c>
      <c r="AO12613" s="1" t="s">
        <v>486628</v>
      </c>
      <c r="AP12613" s="1" t="s">
        <v>93143</v>
      </c>
      <c r="AQ12613" s="1" t="s">
        <v>486629</v>
      </c>
      <c r="AR12613" s="1" t="s">
        <v>390338</v>
      </c>
      <c r="AS12613" s="1" t="s">
        <v>486630</v>
      </c>
      <c r="AT12613" s="1" t="s">
        <v>486631</v>
      </c>
      <c r="AU12613" s="1" t="s">
        <v>486632</v>
      </c>
      <c r="AV12613" s="1" t="s">
        <v>125136</v>
      </c>
      <c r="AW12613" s="1" t="s">
        <v>13260</v>
      </c>
      <c r="AX12613" s="1" t="s">
        <v>110087</v>
      </c>
      <c r="AY12613" s="1" t="s">
        <v>50861</v>
      </c>
      <c r="AZ12613" s="1" t="s">
        <v>51425</v>
      </c>
      <c r="BA12613" s="1" t="s">
        <v>486633</v>
      </c>
      <c r="BB12613" s="1" t="s">
        <v>130824</v>
      </c>
      <c r="BC12613" s="1" t="s">
        <v>310887</v>
      </c>
      <c r="BD12613" s="1" t="s">
        <v>316376</v>
      </c>
      <c r="BE12613" s="1" t="s">
        <v>486634</v>
      </c>
      <c r="BF12613" s="1" t="s">
        <v>265954</v>
      </c>
      <c r="BG12613" s="1" t="s">
        <v>486635</v>
      </c>
      <c r="BH12613" s="1" t="s">
        <v>475707</v>
      </c>
      <c r="BI12613" s="1" t="s">
        <v>62858</v>
      </c>
      <c r="BJ12613" s="1" t="s">
        <v>460511</v>
      </c>
      <c r="BK12613" s="1" t="s">
        <v>486636</v>
      </c>
      <c r="BL12613" s="1" t="s">
        <v>50034</v>
      </c>
      <c r="BM12613" s="1" t="s">
        <v>486637</v>
      </c>
    </row>
    <row r="12614" spans="1:65" x14ac:dyDescent="0.3">
      <c r="A12614" s="1" t="s">
        <v>486638</v>
      </c>
      <c r="B12614" s="1" t="s">
        <v>486639</v>
      </c>
      <c r="C12614" s="1" t="s">
        <v>418291</v>
      </c>
      <c r="D12614" s="1" t="s">
        <v>486640</v>
      </c>
      <c r="E12614" s="1" t="s">
        <v>486641</v>
      </c>
      <c r="F12614" s="1" t="s">
        <v>112531</v>
      </c>
      <c r="G12614" s="1" t="s">
        <v>256859</v>
      </c>
      <c r="H12614" s="1" t="s">
        <v>191000</v>
      </c>
      <c r="I12614" s="1" t="s">
        <v>486642</v>
      </c>
      <c r="J12614" s="1" t="s">
        <v>486643</v>
      </c>
      <c r="K12614" s="1" t="s">
        <v>486644</v>
      </c>
      <c r="L12614" s="1" t="s">
        <v>75706</v>
      </c>
      <c r="M12614" s="1" t="s">
        <v>77348</v>
      </c>
      <c r="N12614" s="1" t="s">
        <v>221871</v>
      </c>
      <c r="O12614" s="1" t="s">
        <v>38772</v>
      </c>
      <c r="P12614" s="1" t="s">
        <v>265689</v>
      </c>
      <c r="Q12614" s="1" t="s">
        <v>486645</v>
      </c>
      <c r="R12614" s="1" t="s">
        <v>486646</v>
      </c>
      <c r="S12614" s="1" t="s">
        <v>486647</v>
      </c>
      <c r="T12614" s="1" t="s">
        <v>483813</v>
      </c>
      <c r="U12614" s="1" t="s">
        <v>441588</v>
      </c>
      <c r="V12614" s="1" t="s">
        <v>486648</v>
      </c>
      <c r="W12614" s="1" t="s">
        <v>486649</v>
      </c>
      <c r="X12614" s="1" t="s">
        <v>486650</v>
      </c>
      <c r="Y12614" s="1" t="s">
        <v>486651</v>
      </c>
      <c r="Z12614" s="1" t="s">
        <v>82803</v>
      </c>
      <c r="AA12614" s="1" t="s">
        <v>486652</v>
      </c>
      <c r="AB12614" s="1" t="s">
        <v>90518</v>
      </c>
      <c r="AC12614" s="1" t="s">
        <v>486653</v>
      </c>
      <c r="AD12614" s="1" t="s">
        <v>66118</v>
      </c>
      <c r="AE12614" s="1" t="s">
        <v>486654</v>
      </c>
      <c r="AF12614" s="1" t="s">
        <v>323514</v>
      </c>
      <c r="AG12614" s="1" t="s">
        <v>486655</v>
      </c>
      <c r="AH12614" s="1" t="s">
        <v>468658</v>
      </c>
      <c r="AI12614" s="1" t="s">
        <v>456880</v>
      </c>
      <c r="AJ12614" s="1" t="s">
        <v>219604</v>
      </c>
      <c r="AK12614" s="1" t="s">
        <v>486656</v>
      </c>
      <c r="AL12614" s="1" t="s">
        <v>80986</v>
      </c>
      <c r="AM12614" s="1" t="s">
        <v>483687</v>
      </c>
      <c r="AN12614" s="1" t="s">
        <v>486657</v>
      </c>
      <c r="AO12614" s="1" t="s">
        <v>486658</v>
      </c>
      <c r="AP12614" s="1" t="s">
        <v>103003</v>
      </c>
      <c r="AQ12614" s="1" t="s">
        <v>236431</v>
      </c>
      <c r="AR12614" s="1" t="s">
        <v>127591</v>
      </c>
      <c r="AS12614" s="1" t="s">
        <v>239734</v>
      </c>
      <c r="AT12614" s="1" t="s">
        <v>478297</v>
      </c>
      <c r="AU12614" s="1" t="s">
        <v>24384</v>
      </c>
      <c r="AV12614" s="1" t="s">
        <v>93620</v>
      </c>
      <c r="AW12614" s="1" t="s">
        <v>26170</v>
      </c>
      <c r="AX12614" s="1" t="s">
        <v>48036</v>
      </c>
      <c r="AY12614" s="1" t="s">
        <v>480205</v>
      </c>
      <c r="AZ12614" s="1" t="s">
        <v>20267</v>
      </c>
      <c r="BA12614" s="1" t="s">
        <v>45807</v>
      </c>
      <c r="BB12614" s="1" t="s">
        <v>72177</v>
      </c>
      <c r="BC12614" s="1" t="s">
        <v>479918</v>
      </c>
      <c r="BD12614" s="1" t="s">
        <v>486659</v>
      </c>
      <c r="BE12614" s="1" t="s">
        <v>486660</v>
      </c>
      <c r="BF12614" s="1" t="s">
        <v>486661</v>
      </c>
      <c r="BG12614" s="1" t="s">
        <v>457357</v>
      </c>
      <c r="BH12614" s="1" t="s">
        <v>486662</v>
      </c>
      <c r="BI12614" s="1" t="s">
        <v>449326</v>
      </c>
      <c r="BJ12614" s="1" t="s">
        <v>461520</v>
      </c>
      <c r="BK12614" s="1" t="s">
        <v>63972</v>
      </c>
      <c r="BL12614" s="1" t="s">
        <v>95146</v>
      </c>
      <c r="BM12614" s="1" t="s">
        <v>486663</v>
      </c>
    </row>
    <row r="12615" spans="1:65" x14ac:dyDescent="0.3">
      <c r="A12615" s="1" t="s">
        <v>486664</v>
      </c>
      <c r="B12615" s="1" t="s">
        <v>486665</v>
      </c>
      <c r="C12615" s="1" t="s">
        <v>203126</v>
      </c>
      <c r="D12615" s="1" t="s">
        <v>486666</v>
      </c>
      <c r="E12615" s="1" t="s">
        <v>486667</v>
      </c>
      <c r="F12615" s="1" t="s">
        <v>211149</v>
      </c>
      <c r="G12615" s="1" t="s">
        <v>486668</v>
      </c>
      <c r="H12615" s="1" t="s">
        <v>199783</v>
      </c>
      <c r="I12615" s="1" t="s">
        <v>30133</v>
      </c>
      <c r="J12615" s="1" t="s">
        <v>486669</v>
      </c>
      <c r="K12615" s="1" t="s">
        <v>60931</v>
      </c>
      <c r="L12615" s="1" t="s">
        <v>67273</v>
      </c>
      <c r="M12615" s="1" t="s">
        <v>486670</v>
      </c>
      <c r="N12615" s="1" t="s">
        <v>486671</v>
      </c>
      <c r="O12615" s="1" t="s">
        <v>50290</v>
      </c>
      <c r="P12615" s="1" t="s">
        <v>205040</v>
      </c>
      <c r="Q12615" s="1" t="s">
        <v>152170</v>
      </c>
      <c r="R12615" s="1" t="s">
        <v>486672</v>
      </c>
      <c r="S12615" s="1" t="s">
        <v>61691</v>
      </c>
      <c r="T12615" s="1" t="s">
        <v>305685</v>
      </c>
      <c r="U12615" s="1" t="s">
        <v>304522</v>
      </c>
      <c r="V12615" s="1" t="s">
        <v>486673</v>
      </c>
      <c r="W12615" s="1" t="s">
        <v>486674</v>
      </c>
      <c r="X12615" s="1" t="s">
        <v>446234</v>
      </c>
      <c r="Y12615" s="1" t="s">
        <v>171530</v>
      </c>
      <c r="Z12615" s="1" t="s">
        <v>24041</v>
      </c>
      <c r="AA12615" s="1" t="s">
        <v>486675</v>
      </c>
      <c r="AB12615" s="1" t="s">
        <v>486676</v>
      </c>
      <c r="AC12615" s="1" t="s">
        <v>486677</v>
      </c>
      <c r="AD12615" s="1" t="s">
        <v>58309</v>
      </c>
      <c r="AE12615" s="1" t="s">
        <v>456790</v>
      </c>
      <c r="AF12615" s="1" t="s">
        <v>313349</v>
      </c>
      <c r="AG12615" s="1" t="s">
        <v>209122</v>
      </c>
      <c r="AH12615" s="1" t="s">
        <v>474955</v>
      </c>
      <c r="AI12615" s="1" t="s">
        <v>486678</v>
      </c>
      <c r="AJ12615" s="1" t="s">
        <v>95384</v>
      </c>
      <c r="AK12615" s="1" t="s">
        <v>473919</v>
      </c>
      <c r="AL12615" s="1" t="s">
        <v>152482</v>
      </c>
      <c r="AM12615" s="1" t="s">
        <v>486679</v>
      </c>
      <c r="AN12615" s="1" t="s">
        <v>337831</v>
      </c>
      <c r="AO12615" s="1" t="s">
        <v>486680</v>
      </c>
      <c r="AP12615" s="1" t="s">
        <v>238860</v>
      </c>
      <c r="AQ12615" s="1" t="s">
        <v>486681</v>
      </c>
      <c r="AR12615" s="1" t="s">
        <v>478814</v>
      </c>
      <c r="AS12615" s="1" t="s">
        <v>486682</v>
      </c>
      <c r="AT12615" s="1" t="s">
        <v>43889</v>
      </c>
      <c r="AU12615" s="1" t="s">
        <v>39503</v>
      </c>
      <c r="AV12615" s="1" t="s">
        <v>36912</v>
      </c>
      <c r="AW12615" s="1" t="s">
        <v>18802</v>
      </c>
      <c r="AX12615" s="1" t="s">
        <v>486683</v>
      </c>
      <c r="AY12615" s="1" t="s">
        <v>486684</v>
      </c>
      <c r="AZ12615" s="1" t="s">
        <v>54567</v>
      </c>
      <c r="BA12615" s="1" t="s">
        <v>82152</v>
      </c>
      <c r="BB12615" s="1" t="s">
        <v>121450</v>
      </c>
      <c r="BC12615" s="1" t="s">
        <v>341535</v>
      </c>
      <c r="BD12615" s="1" t="s">
        <v>462113</v>
      </c>
      <c r="BE12615" s="1" t="s">
        <v>474453</v>
      </c>
      <c r="BF12615" s="1" t="s">
        <v>480829</v>
      </c>
      <c r="BG12615" s="1" t="s">
        <v>486685</v>
      </c>
      <c r="BH12615" s="1" t="s">
        <v>486686</v>
      </c>
      <c r="BI12615" s="1" t="s">
        <v>474832</v>
      </c>
      <c r="BJ12615" s="1" t="s">
        <v>450623</v>
      </c>
      <c r="BK12615" s="1" t="s">
        <v>486687</v>
      </c>
      <c r="BL12615" s="1" t="s">
        <v>46996</v>
      </c>
      <c r="BM12615" s="1" t="s">
        <v>486688</v>
      </c>
    </row>
    <row r="12616" spans="1:65" x14ac:dyDescent="0.3">
      <c r="A12616" s="1" t="s">
        <v>486689</v>
      </c>
      <c r="B12616" s="1" t="s">
        <v>486690</v>
      </c>
      <c r="C12616" s="1" t="s">
        <v>486691</v>
      </c>
      <c r="D12616" s="1" t="s">
        <v>78835</v>
      </c>
      <c r="E12616" s="1" t="s">
        <v>486692</v>
      </c>
      <c r="F12616" s="1" t="s">
        <v>356883</v>
      </c>
      <c r="G12616" s="1" t="s">
        <v>252277</v>
      </c>
      <c r="H12616" s="1" t="s">
        <v>486693</v>
      </c>
      <c r="I12616" s="1" t="s">
        <v>486694</v>
      </c>
      <c r="J12616" s="1" t="s">
        <v>486695</v>
      </c>
      <c r="K12616" s="1" t="s">
        <v>48396</v>
      </c>
      <c r="L12616" s="1" t="s">
        <v>486696</v>
      </c>
      <c r="M12616" s="1" t="s">
        <v>265019</v>
      </c>
      <c r="N12616" s="1" t="s">
        <v>486697</v>
      </c>
      <c r="O12616" s="1" t="s">
        <v>13602</v>
      </c>
      <c r="P12616" s="1" t="s">
        <v>486698</v>
      </c>
      <c r="Q12616" s="1" t="s">
        <v>366066</v>
      </c>
      <c r="R12616" s="1" t="s">
        <v>318563</v>
      </c>
      <c r="S12616" s="1" t="s">
        <v>48531</v>
      </c>
      <c r="T12616" s="1" t="s">
        <v>486699</v>
      </c>
      <c r="U12616" s="1" t="s">
        <v>486700</v>
      </c>
      <c r="V12616" s="1" t="s">
        <v>486701</v>
      </c>
      <c r="W12616" s="1" t="s">
        <v>486702</v>
      </c>
      <c r="X12616" s="1" t="s">
        <v>486703</v>
      </c>
      <c r="Y12616" s="1" t="s">
        <v>486704</v>
      </c>
      <c r="Z12616" s="1" t="s">
        <v>24207</v>
      </c>
      <c r="AA12616" s="1" t="s">
        <v>462644</v>
      </c>
      <c r="AB12616" s="1" t="s">
        <v>14975</v>
      </c>
      <c r="AC12616" s="1" t="s">
        <v>486705</v>
      </c>
      <c r="AD12616" s="1" t="s">
        <v>14482</v>
      </c>
      <c r="AE12616" s="1" t="s">
        <v>455410</v>
      </c>
      <c r="AF12616" s="1" t="s">
        <v>16482</v>
      </c>
      <c r="AG12616" s="1" t="s">
        <v>204465</v>
      </c>
      <c r="AH12616" s="1" t="s">
        <v>265125</v>
      </c>
      <c r="AI12616" s="1" t="s">
        <v>318194</v>
      </c>
      <c r="AJ12616" s="1" t="s">
        <v>14655</v>
      </c>
      <c r="AK12616" s="1" t="s">
        <v>486706</v>
      </c>
      <c r="AL12616" s="1" t="s">
        <v>22387</v>
      </c>
      <c r="AM12616" s="1" t="s">
        <v>46078</v>
      </c>
      <c r="AN12616" s="1" t="s">
        <v>119522</v>
      </c>
      <c r="AO12616" s="1" t="s">
        <v>486707</v>
      </c>
      <c r="AP12616" s="1" t="s">
        <v>473813</v>
      </c>
      <c r="AQ12616" s="1" t="s">
        <v>476727</v>
      </c>
      <c r="AR12616" s="1" t="s">
        <v>486708</v>
      </c>
      <c r="AS12616" s="1" t="s">
        <v>486709</v>
      </c>
      <c r="AT12616" s="1" t="s">
        <v>40660</v>
      </c>
      <c r="AU12616" s="1" t="s">
        <v>486710</v>
      </c>
      <c r="AV12616" s="1" t="s">
        <v>458906</v>
      </c>
      <c r="AW12616" s="1" t="s">
        <v>139124</v>
      </c>
      <c r="AX12616" s="1" t="s">
        <v>292613</v>
      </c>
      <c r="AY12616" s="1" t="s">
        <v>305641</v>
      </c>
      <c r="AZ12616" s="1" t="s">
        <v>240149</v>
      </c>
      <c r="BA12616" s="1" t="s">
        <v>88393</v>
      </c>
      <c r="BB12616" s="1" t="s">
        <v>486711</v>
      </c>
      <c r="BC12616" s="1" t="s">
        <v>39437</v>
      </c>
      <c r="BD12616" s="1" t="s">
        <v>480904</v>
      </c>
      <c r="BE12616" s="1" t="s">
        <v>486712</v>
      </c>
      <c r="BF12616" s="1" t="s">
        <v>265125</v>
      </c>
      <c r="BG12616" s="1" t="s">
        <v>486713</v>
      </c>
      <c r="BH12616" s="1" t="s">
        <v>486714</v>
      </c>
      <c r="BI12616" s="1" t="s">
        <v>355219</v>
      </c>
      <c r="BJ12616" s="1" t="s">
        <v>486715</v>
      </c>
      <c r="BK12616" s="1" t="s">
        <v>486716</v>
      </c>
      <c r="BL12616" s="1" t="s">
        <v>23124</v>
      </c>
      <c r="BM12616" s="1" t="s">
        <v>266687</v>
      </c>
    </row>
    <row r="12617" spans="1:65" x14ac:dyDescent="0.3">
      <c r="A12617" s="1" t="s">
        <v>486717</v>
      </c>
      <c r="B12617" s="1" t="s">
        <v>486718</v>
      </c>
      <c r="C12617" s="1" t="s">
        <v>486719</v>
      </c>
      <c r="D12617" s="1" t="s">
        <v>486720</v>
      </c>
      <c r="E12617" s="1" t="s">
        <v>110238</v>
      </c>
      <c r="F12617" s="1" t="s">
        <v>25810</v>
      </c>
      <c r="G12617" s="1" t="s">
        <v>349805</v>
      </c>
      <c r="H12617" s="1" t="s">
        <v>134803</v>
      </c>
      <c r="I12617" s="1" t="s">
        <v>41368</v>
      </c>
      <c r="J12617" s="1" t="s">
        <v>21569</v>
      </c>
      <c r="K12617" s="1" t="s">
        <v>19095</v>
      </c>
      <c r="L12617" s="1" t="s">
        <v>74990</v>
      </c>
      <c r="M12617" s="1" t="s">
        <v>265019</v>
      </c>
      <c r="N12617" s="1" t="s">
        <v>473024</v>
      </c>
      <c r="O12617" s="1" t="s">
        <v>485239</v>
      </c>
      <c r="P12617" s="1" t="s">
        <v>438595</v>
      </c>
      <c r="Q12617" s="1" t="s">
        <v>366066</v>
      </c>
      <c r="R12617" s="1" t="s">
        <v>486721</v>
      </c>
      <c r="S12617" s="1" t="s">
        <v>449622</v>
      </c>
      <c r="T12617" s="1" t="s">
        <v>320843</v>
      </c>
      <c r="U12617" s="1" t="s">
        <v>486700</v>
      </c>
      <c r="V12617" s="1" t="s">
        <v>486722</v>
      </c>
      <c r="W12617" s="1" t="s">
        <v>486723</v>
      </c>
      <c r="X12617" s="1" t="s">
        <v>486724</v>
      </c>
      <c r="Y12617" s="1" t="s">
        <v>170445</v>
      </c>
      <c r="Z12617" s="1" t="s">
        <v>42647</v>
      </c>
      <c r="AA12617" s="1" t="s">
        <v>486725</v>
      </c>
      <c r="AB12617" s="1" t="s">
        <v>41659</v>
      </c>
      <c r="AC12617" s="1" t="s">
        <v>170447</v>
      </c>
      <c r="AD12617" s="1" t="s">
        <v>29026</v>
      </c>
      <c r="AE12617" s="1" t="s">
        <v>486726</v>
      </c>
      <c r="AF12617" s="1" t="s">
        <v>16482</v>
      </c>
      <c r="AG12617" s="1" t="s">
        <v>486727</v>
      </c>
      <c r="AH12617" s="1" t="s">
        <v>322368</v>
      </c>
      <c r="AI12617" s="1" t="s">
        <v>438195</v>
      </c>
      <c r="AJ12617" s="1" t="s">
        <v>14655</v>
      </c>
      <c r="AK12617" s="1" t="s">
        <v>486728</v>
      </c>
      <c r="AL12617" s="1" t="s">
        <v>339544</v>
      </c>
      <c r="AM12617" s="1" t="s">
        <v>473004</v>
      </c>
      <c r="AN12617" s="1" t="s">
        <v>119522</v>
      </c>
      <c r="AO12617" s="1" t="s">
        <v>486729</v>
      </c>
      <c r="AP12617" s="1" t="s">
        <v>55372</v>
      </c>
      <c r="AQ12617" s="1" t="s">
        <v>464781</v>
      </c>
      <c r="AR12617" s="1" t="s">
        <v>486708</v>
      </c>
      <c r="AS12617" s="1" t="s">
        <v>74282</v>
      </c>
      <c r="AT12617" s="1" t="s">
        <v>36828</v>
      </c>
      <c r="AU12617" s="1" t="s">
        <v>34555</v>
      </c>
      <c r="AV12617" s="1" t="s">
        <v>486730</v>
      </c>
      <c r="AW12617" s="1" t="s">
        <v>41917</v>
      </c>
      <c r="AX12617" s="1" t="s">
        <v>245087</v>
      </c>
      <c r="AY12617" s="1" t="s">
        <v>206087</v>
      </c>
      <c r="AZ12617" s="1" t="s">
        <v>14321</v>
      </c>
      <c r="BA12617" s="1" t="s">
        <v>486731</v>
      </c>
      <c r="BB12617" s="1" t="s">
        <v>486732</v>
      </c>
      <c r="BC12617" s="1" t="s">
        <v>293364</v>
      </c>
      <c r="BD12617" s="1" t="s">
        <v>480156</v>
      </c>
      <c r="BE12617" s="1" t="s">
        <v>207259</v>
      </c>
      <c r="BF12617" s="1" t="s">
        <v>324663</v>
      </c>
      <c r="BG12617" s="1" t="s">
        <v>486733</v>
      </c>
      <c r="BH12617" s="1" t="s">
        <v>486734</v>
      </c>
      <c r="BI12617" s="1" t="s">
        <v>449372</v>
      </c>
      <c r="BJ12617" s="1" t="s">
        <v>441127</v>
      </c>
      <c r="BK12617" s="1" t="s">
        <v>170111</v>
      </c>
      <c r="BL12617" s="1" t="s">
        <v>36874</v>
      </c>
      <c r="BM12617" s="1" t="s">
        <v>461220</v>
      </c>
    </row>
    <row r="12618" spans="1:65" x14ac:dyDescent="0.3">
      <c r="A12618" s="1" t="s">
        <v>486735</v>
      </c>
      <c r="B12618" s="1" t="s">
        <v>486736</v>
      </c>
      <c r="C12618" s="1" t="s">
        <v>486737</v>
      </c>
      <c r="D12618" s="1" t="s">
        <v>486738</v>
      </c>
      <c r="E12618" s="1" t="s">
        <v>305207</v>
      </c>
      <c r="F12618" s="1" t="s">
        <v>433508</v>
      </c>
      <c r="G12618" s="1" t="s">
        <v>34124</v>
      </c>
      <c r="H12618" s="1" t="s">
        <v>486739</v>
      </c>
      <c r="I12618" s="1" t="s">
        <v>95648</v>
      </c>
      <c r="J12618" s="1" t="s">
        <v>33389</v>
      </c>
      <c r="K12618" s="1" t="s">
        <v>50899</v>
      </c>
      <c r="L12618" s="1" t="s">
        <v>96319</v>
      </c>
      <c r="M12618" s="1" t="s">
        <v>31994</v>
      </c>
      <c r="N12618" s="1" t="s">
        <v>47357</v>
      </c>
      <c r="O12618" s="1" t="s">
        <v>33964</v>
      </c>
      <c r="P12618" s="1" t="s">
        <v>306461</v>
      </c>
      <c r="Q12618" s="1" t="s">
        <v>30835</v>
      </c>
      <c r="R12618" s="1" t="s">
        <v>385597</v>
      </c>
      <c r="S12618" s="1" t="s">
        <v>54986</v>
      </c>
      <c r="T12618" s="1" t="s">
        <v>170088</v>
      </c>
      <c r="U12618" s="1" t="s">
        <v>369418</v>
      </c>
      <c r="V12618" s="1" t="s">
        <v>486740</v>
      </c>
      <c r="W12618" s="1" t="s">
        <v>486741</v>
      </c>
      <c r="X12618" s="1" t="s">
        <v>486742</v>
      </c>
      <c r="Y12618" s="1" t="s">
        <v>486743</v>
      </c>
      <c r="Z12618" s="1" t="s">
        <v>17278</v>
      </c>
      <c r="AA12618" s="1" t="s">
        <v>486744</v>
      </c>
      <c r="AB12618" s="1" t="s">
        <v>322699</v>
      </c>
      <c r="AC12618" s="1" t="s">
        <v>486745</v>
      </c>
      <c r="AD12618" s="1" t="s">
        <v>24146</v>
      </c>
      <c r="AE12618" s="1" t="s">
        <v>323350</v>
      </c>
      <c r="AF12618" s="1" t="s">
        <v>354088</v>
      </c>
      <c r="AG12618" s="1" t="s">
        <v>486746</v>
      </c>
      <c r="AH12618" s="1" t="s">
        <v>152469</v>
      </c>
      <c r="AI12618" s="1" t="s">
        <v>486747</v>
      </c>
      <c r="AJ12618" s="1" t="s">
        <v>117665</v>
      </c>
      <c r="AK12618" s="1" t="s">
        <v>486748</v>
      </c>
      <c r="AL12618" s="1" t="s">
        <v>265179</v>
      </c>
      <c r="AM12618" s="1" t="s">
        <v>486749</v>
      </c>
      <c r="AN12618" s="1" t="s">
        <v>292160</v>
      </c>
      <c r="AO12618" s="1" t="s">
        <v>68774</v>
      </c>
      <c r="AP12618" s="1" t="s">
        <v>45212</v>
      </c>
      <c r="AQ12618" s="1" t="s">
        <v>486750</v>
      </c>
      <c r="AR12618" s="1" t="s">
        <v>446804</v>
      </c>
      <c r="AS12618" s="1" t="s">
        <v>107856</v>
      </c>
      <c r="AT12618" s="1" t="s">
        <v>17975</v>
      </c>
      <c r="AU12618" s="1" t="s">
        <v>486751</v>
      </c>
      <c r="AV12618" s="1" t="s">
        <v>391017</v>
      </c>
      <c r="AW12618" s="1" t="s">
        <v>59314</v>
      </c>
      <c r="AX12618" s="1" t="s">
        <v>84668</v>
      </c>
      <c r="AY12618" s="1" t="s">
        <v>33621</v>
      </c>
      <c r="AZ12618" s="1" t="s">
        <v>84073</v>
      </c>
      <c r="BA12618" s="1" t="s">
        <v>35080</v>
      </c>
      <c r="BB12618" s="1" t="s">
        <v>486752</v>
      </c>
      <c r="BC12618" s="1" t="s">
        <v>81275</v>
      </c>
      <c r="BD12618" s="1" t="s">
        <v>486753</v>
      </c>
      <c r="BE12618" s="1" t="s">
        <v>475980</v>
      </c>
      <c r="BF12618" s="1" t="s">
        <v>314372</v>
      </c>
      <c r="BG12618" s="1" t="s">
        <v>486754</v>
      </c>
      <c r="BH12618" s="1" t="s">
        <v>486755</v>
      </c>
      <c r="BI12618" s="1" t="s">
        <v>463995</v>
      </c>
      <c r="BJ12618" s="1" t="s">
        <v>486756</v>
      </c>
      <c r="BK12618" s="1" t="s">
        <v>486757</v>
      </c>
      <c r="BL12618" s="1" t="s">
        <v>23957</v>
      </c>
      <c r="BM12618" s="1" t="s">
        <v>320665</v>
      </c>
    </row>
    <row r="12619" spans="1:65" x14ac:dyDescent="0.3">
      <c r="A12619" s="1" t="s">
        <v>486758</v>
      </c>
      <c r="B12619" s="1" t="s">
        <v>486759</v>
      </c>
      <c r="C12619" s="1" t="s">
        <v>486760</v>
      </c>
      <c r="D12619" s="1" t="s">
        <v>486761</v>
      </c>
      <c r="E12619" s="1" t="s">
        <v>478646</v>
      </c>
      <c r="F12619" s="1" t="s">
        <v>56103</v>
      </c>
      <c r="G12619" s="1" t="s">
        <v>31872</v>
      </c>
      <c r="H12619" s="1" t="s">
        <v>144358</v>
      </c>
      <c r="I12619" s="1" t="s">
        <v>46576</v>
      </c>
      <c r="J12619" s="1" t="s">
        <v>486762</v>
      </c>
      <c r="K12619" s="1" t="s">
        <v>20574</v>
      </c>
      <c r="L12619" s="1" t="s">
        <v>337380</v>
      </c>
      <c r="M12619" s="1" t="s">
        <v>133028</v>
      </c>
      <c r="N12619" s="1" t="s">
        <v>30592</v>
      </c>
      <c r="O12619" s="1" t="s">
        <v>14905</v>
      </c>
      <c r="P12619" s="1" t="s">
        <v>477396</v>
      </c>
      <c r="Q12619" s="1" t="s">
        <v>58692</v>
      </c>
      <c r="R12619" s="1" t="s">
        <v>46802</v>
      </c>
      <c r="S12619" s="1" t="s">
        <v>54458</v>
      </c>
      <c r="T12619" s="1" t="s">
        <v>149711</v>
      </c>
      <c r="U12619" s="1" t="s">
        <v>486763</v>
      </c>
      <c r="V12619" s="1" t="s">
        <v>486764</v>
      </c>
      <c r="W12619" s="1" t="s">
        <v>486765</v>
      </c>
      <c r="X12619" s="1" t="s">
        <v>486766</v>
      </c>
      <c r="Y12619" s="1" t="s">
        <v>486767</v>
      </c>
      <c r="Z12619" s="1" t="s">
        <v>58260</v>
      </c>
      <c r="AA12619" s="1" t="s">
        <v>475885</v>
      </c>
      <c r="AB12619" s="1" t="s">
        <v>28719</v>
      </c>
      <c r="AC12619" s="1" t="s">
        <v>486768</v>
      </c>
      <c r="AD12619" s="1" t="s">
        <v>19227</v>
      </c>
      <c r="AE12619" s="1" t="s">
        <v>319801</v>
      </c>
      <c r="AF12619" s="1" t="s">
        <v>132466</v>
      </c>
      <c r="AG12619" s="1" t="s">
        <v>151247</v>
      </c>
      <c r="AH12619" s="1" t="s">
        <v>318088</v>
      </c>
      <c r="AI12619" s="1" t="s">
        <v>454936</v>
      </c>
      <c r="AJ12619" s="1" t="s">
        <v>141383</v>
      </c>
      <c r="AK12619" s="1" t="s">
        <v>486404</v>
      </c>
      <c r="AL12619" s="1" t="s">
        <v>425085</v>
      </c>
      <c r="AM12619" s="1" t="s">
        <v>486769</v>
      </c>
      <c r="AN12619" s="1" t="s">
        <v>183398</v>
      </c>
      <c r="AO12619" s="1" t="s">
        <v>486770</v>
      </c>
      <c r="AP12619" s="1" t="s">
        <v>13188</v>
      </c>
      <c r="AQ12619" s="1" t="s">
        <v>474827</v>
      </c>
      <c r="AR12619" s="1" t="s">
        <v>109147</v>
      </c>
      <c r="AS12619" s="1" t="s">
        <v>245036</v>
      </c>
      <c r="AT12619" s="1" t="s">
        <v>19156</v>
      </c>
      <c r="AU12619" s="1" t="s">
        <v>122953</v>
      </c>
      <c r="AV12619" s="1" t="s">
        <v>62525</v>
      </c>
      <c r="AW12619" s="1" t="s">
        <v>82818</v>
      </c>
      <c r="AX12619" s="1" t="s">
        <v>20234</v>
      </c>
      <c r="AY12619" s="1" t="s">
        <v>239059</v>
      </c>
      <c r="AZ12619" s="1" t="s">
        <v>20523</v>
      </c>
      <c r="BA12619" s="1" t="s">
        <v>160750</v>
      </c>
      <c r="BB12619" s="1" t="s">
        <v>318085</v>
      </c>
      <c r="BC12619" s="1" t="s">
        <v>305021</v>
      </c>
      <c r="BD12619" s="1" t="s">
        <v>486771</v>
      </c>
      <c r="BE12619" s="1" t="s">
        <v>486772</v>
      </c>
      <c r="BF12619" s="1" t="s">
        <v>482306</v>
      </c>
      <c r="BG12619" s="1" t="s">
        <v>486773</v>
      </c>
      <c r="BH12619" s="1" t="s">
        <v>486774</v>
      </c>
      <c r="BI12619" s="1" t="s">
        <v>378586</v>
      </c>
      <c r="BJ12619" s="1" t="s">
        <v>486775</v>
      </c>
      <c r="BK12619" s="1" t="s">
        <v>485016</v>
      </c>
      <c r="BL12619" s="1" t="s">
        <v>54877</v>
      </c>
      <c r="BM12619" s="1" t="s">
        <v>454949</v>
      </c>
    </row>
    <row r="12620" spans="1:65" x14ac:dyDescent="0.3">
      <c r="A12620" s="1" t="s">
        <v>486776</v>
      </c>
      <c r="B12620" s="1" t="s">
        <v>486777</v>
      </c>
      <c r="C12620" s="1" t="s">
        <v>486778</v>
      </c>
      <c r="D12620" s="1" t="s">
        <v>340129</v>
      </c>
      <c r="E12620" s="1" t="s">
        <v>212417</v>
      </c>
      <c r="F12620" s="1" t="s">
        <v>478620</v>
      </c>
      <c r="G12620" s="1" t="s">
        <v>414003</v>
      </c>
      <c r="H12620" s="1" t="s">
        <v>202141</v>
      </c>
      <c r="I12620" s="1" t="s">
        <v>80257</v>
      </c>
      <c r="J12620" s="1" t="s">
        <v>17913</v>
      </c>
      <c r="K12620" s="1" t="s">
        <v>33914</v>
      </c>
      <c r="L12620" s="1" t="s">
        <v>126787</v>
      </c>
      <c r="M12620" s="1" t="s">
        <v>333496</v>
      </c>
      <c r="N12620" s="1" t="s">
        <v>486779</v>
      </c>
      <c r="O12620" s="1" t="s">
        <v>88628</v>
      </c>
      <c r="P12620" s="1" t="s">
        <v>76208</v>
      </c>
      <c r="Q12620" s="1" t="s">
        <v>486780</v>
      </c>
      <c r="R12620" s="1" t="s">
        <v>218389</v>
      </c>
      <c r="S12620" s="1" t="s">
        <v>16001</v>
      </c>
      <c r="T12620" s="1" t="s">
        <v>429648</v>
      </c>
      <c r="U12620" s="1" t="s">
        <v>305867</v>
      </c>
      <c r="V12620" s="1" t="s">
        <v>486781</v>
      </c>
      <c r="W12620" s="1" t="s">
        <v>486782</v>
      </c>
      <c r="X12620" s="1" t="s">
        <v>486783</v>
      </c>
      <c r="Y12620" s="1" t="s">
        <v>486784</v>
      </c>
      <c r="Z12620" s="1" t="s">
        <v>107340</v>
      </c>
      <c r="AA12620" s="1" t="s">
        <v>174937</v>
      </c>
      <c r="AB12620" s="1" t="s">
        <v>50188</v>
      </c>
      <c r="AC12620" s="1" t="s">
        <v>486785</v>
      </c>
      <c r="AD12620" s="1" t="s">
        <v>38185</v>
      </c>
      <c r="AE12620" s="1" t="s">
        <v>484226</v>
      </c>
      <c r="AF12620" s="1" t="s">
        <v>193938</v>
      </c>
      <c r="AG12620" s="1" t="s">
        <v>486786</v>
      </c>
      <c r="AH12620" s="1" t="s">
        <v>233475</v>
      </c>
      <c r="AI12620" s="1" t="s">
        <v>486787</v>
      </c>
      <c r="AJ12620" s="1" t="s">
        <v>74705</v>
      </c>
      <c r="AK12620" s="1" t="s">
        <v>486788</v>
      </c>
      <c r="AL12620" s="1" t="s">
        <v>337532</v>
      </c>
      <c r="AM12620" s="1" t="s">
        <v>486789</v>
      </c>
      <c r="AN12620" s="1" t="s">
        <v>468650</v>
      </c>
      <c r="AO12620" s="1" t="s">
        <v>486790</v>
      </c>
      <c r="AP12620" s="1" t="s">
        <v>16564</v>
      </c>
      <c r="AQ12620" s="1" t="s">
        <v>486791</v>
      </c>
      <c r="AR12620" s="1" t="s">
        <v>322806</v>
      </c>
      <c r="AS12620" s="1" t="s">
        <v>300015</v>
      </c>
      <c r="AT12620" s="1" t="s">
        <v>37577</v>
      </c>
      <c r="AU12620" s="1" t="s">
        <v>143004</v>
      </c>
      <c r="AV12620" s="1" t="s">
        <v>385754</v>
      </c>
      <c r="AW12620" s="1" t="s">
        <v>56123</v>
      </c>
      <c r="AX12620" s="1" t="s">
        <v>52902</v>
      </c>
      <c r="AY12620" s="1" t="s">
        <v>486792</v>
      </c>
      <c r="AZ12620" s="1" t="s">
        <v>48582</v>
      </c>
      <c r="BA12620" s="1" t="s">
        <v>123083</v>
      </c>
      <c r="BB12620" s="1" t="s">
        <v>55160</v>
      </c>
      <c r="BC12620" s="1" t="s">
        <v>336650</v>
      </c>
      <c r="BD12620" s="1" t="s">
        <v>486432</v>
      </c>
      <c r="BE12620" s="1" t="s">
        <v>486793</v>
      </c>
      <c r="BF12620" s="1" t="s">
        <v>314118</v>
      </c>
      <c r="BG12620" s="1" t="s">
        <v>31604</v>
      </c>
      <c r="BH12620" s="1" t="s">
        <v>486794</v>
      </c>
      <c r="BI12620" s="1" t="s">
        <v>315896</v>
      </c>
      <c r="BJ12620" s="1" t="s">
        <v>486795</v>
      </c>
      <c r="BK12620" s="1" t="s">
        <v>486796</v>
      </c>
      <c r="BL12620" s="1" t="s">
        <v>22019</v>
      </c>
      <c r="BM12620" s="1" t="s">
        <v>486797</v>
      </c>
    </row>
    <row r="12621" spans="1:65" x14ac:dyDescent="0.3">
      <c r="A12621" s="1" t="s">
        <v>486798</v>
      </c>
      <c r="B12621" s="1" t="s">
        <v>486799</v>
      </c>
      <c r="C12621" s="1" t="s">
        <v>486800</v>
      </c>
      <c r="D12621" s="1" t="s">
        <v>434578</v>
      </c>
      <c r="E12621" s="1" t="s">
        <v>486801</v>
      </c>
      <c r="F12621" s="1" t="s">
        <v>105150</v>
      </c>
      <c r="G12621" s="1" t="s">
        <v>486802</v>
      </c>
      <c r="H12621" s="1" t="s">
        <v>486803</v>
      </c>
      <c r="I12621" s="1" t="s">
        <v>486804</v>
      </c>
      <c r="J12621" s="1" t="s">
        <v>486805</v>
      </c>
      <c r="K12621" s="1" t="s">
        <v>477368</v>
      </c>
      <c r="L12621" s="1" t="s">
        <v>486806</v>
      </c>
      <c r="M12621" s="1" t="s">
        <v>333496</v>
      </c>
      <c r="N12621" s="1" t="s">
        <v>486807</v>
      </c>
      <c r="O12621" s="1" t="s">
        <v>19307</v>
      </c>
      <c r="P12621" s="1" t="s">
        <v>17264</v>
      </c>
      <c r="Q12621" s="1" t="s">
        <v>486780</v>
      </c>
      <c r="R12621" s="1" t="s">
        <v>486808</v>
      </c>
      <c r="S12621" s="1" t="s">
        <v>486809</v>
      </c>
      <c r="T12621" s="1" t="s">
        <v>153046</v>
      </c>
      <c r="U12621" s="1" t="s">
        <v>305867</v>
      </c>
      <c r="V12621" s="1" t="s">
        <v>486810</v>
      </c>
      <c r="W12621" s="1" t="s">
        <v>486811</v>
      </c>
      <c r="X12621" s="1" t="s">
        <v>486812</v>
      </c>
      <c r="Y12621" s="1" t="s">
        <v>486813</v>
      </c>
      <c r="Z12621" s="1" t="s">
        <v>67078</v>
      </c>
      <c r="AA12621" s="1" t="s">
        <v>470052</v>
      </c>
      <c r="AB12621" s="1" t="s">
        <v>121449</v>
      </c>
      <c r="AC12621" s="1" t="s">
        <v>486814</v>
      </c>
      <c r="AD12621" s="1" t="s">
        <v>67080</v>
      </c>
      <c r="AE12621" s="1" t="s">
        <v>486815</v>
      </c>
      <c r="AF12621" s="1" t="s">
        <v>193938</v>
      </c>
      <c r="AG12621" s="1" t="s">
        <v>108612</v>
      </c>
      <c r="AH12621" s="1" t="s">
        <v>266395</v>
      </c>
      <c r="AI12621" s="1" t="s">
        <v>486816</v>
      </c>
      <c r="AJ12621" s="1" t="s">
        <v>74705</v>
      </c>
      <c r="AK12621" s="1" t="s">
        <v>486817</v>
      </c>
      <c r="AL12621" s="1" t="s">
        <v>209686</v>
      </c>
      <c r="AM12621" s="1" t="s">
        <v>483377</v>
      </c>
      <c r="AN12621" s="1" t="s">
        <v>468650</v>
      </c>
      <c r="AO12621" s="1" t="s">
        <v>486818</v>
      </c>
      <c r="AP12621" s="1" t="s">
        <v>75483</v>
      </c>
      <c r="AQ12621" s="1" t="s">
        <v>486819</v>
      </c>
      <c r="AR12621" s="1" t="s">
        <v>322806</v>
      </c>
      <c r="AS12621" s="1" t="s">
        <v>413475</v>
      </c>
      <c r="AT12621" s="1" t="s">
        <v>486644</v>
      </c>
      <c r="AU12621" s="1" t="s">
        <v>136409</v>
      </c>
      <c r="AV12621" s="1" t="s">
        <v>67358</v>
      </c>
      <c r="AW12621" s="1" t="s">
        <v>73435</v>
      </c>
      <c r="AX12621" s="1" t="s">
        <v>20521</v>
      </c>
      <c r="AY12621" s="1" t="s">
        <v>486820</v>
      </c>
      <c r="AZ12621" s="1" t="s">
        <v>486821</v>
      </c>
      <c r="BA12621" s="1" t="s">
        <v>86788</v>
      </c>
      <c r="BB12621" s="1" t="s">
        <v>486822</v>
      </c>
      <c r="BC12621" s="1" t="s">
        <v>295411</v>
      </c>
      <c r="BD12621" s="1" t="s">
        <v>170893</v>
      </c>
      <c r="BE12621" s="1" t="s">
        <v>466184</v>
      </c>
      <c r="BF12621" s="1" t="s">
        <v>198384</v>
      </c>
      <c r="BG12621" s="1" t="s">
        <v>486823</v>
      </c>
      <c r="BH12621" s="1" t="s">
        <v>486824</v>
      </c>
      <c r="BI12621" s="1" t="s">
        <v>72399</v>
      </c>
      <c r="BJ12621" s="1" t="s">
        <v>462210</v>
      </c>
      <c r="BK12621" s="1" t="s">
        <v>486825</v>
      </c>
      <c r="BL12621" s="1" t="s">
        <v>76947</v>
      </c>
      <c r="BM12621" s="1" t="s">
        <v>486826</v>
      </c>
    </row>
    <row r="12622" spans="1:65" x14ac:dyDescent="0.3">
      <c r="A12622" s="1" t="s">
        <v>486827</v>
      </c>
      <c r="B12622" s="1" t="s">
        <v>486828</v>
      </c>
      <c r="C12622" s="1" t="s">
        <v>486829</v>
      </c>
      <c r="D12622" s="1" t="s">
        <v>486830</v>
      </c>
      <c r="E12622" s="1" t="s">
        <v>100489</v>
      </c>
      <c r="F12622" s="1" t="s">
        <v>486831</v>
      </c>
      <c r="G12622" s="1" t="s">
        <v>486832</v>
      </c>
      <c r="H12622" s="1" t="s">
        <v>486833</v>
      </c>
      <c r="I12622" s="1" t="s">
        <v>96626</v>
      </c>
      <c r="J12622" s="1" t="s">
        <v>40476</v>
      </c>
      <c r="K12622" s="1" t="s">
        <v>482203</v>
      </c>
      <c r="L12622" s="1" t="s">
        <v>459105</v>
      </c>
      <c r="M12622" s="1" t="s">
        <v>283718</v>
      </c>
      <c r="N12622" s="1" t="s">
        <v>486834</v>
      </c>
      <c r="O12622" s="1" t="s">
        <v>13195</v>
      </c>
      <c r="P12622" s="1" t="s">
        <v>486835</v>
      </c>
      <c r="Q12622" s="1" t="s">
        <v>486836</v>
      </c>
      <c r="R12622" s="1" t="s">
        <v>372210</v>
      </c>
      <c r="S12622" s="1" t="s">
        <v>486837</v>
      </c>
      <c r="T12622" s="1" t="s">
        <v>486838</v>
      </c>
      <c r="U12622" s="1" t="s">
        <v>170962</v>
      </c>
      <c r="V12622" s="1" t="s">
        <v>486839</v>
      </c>
      <c r="W12622" s="1" t="s">
        <v>486840</v>
      </c>
      <c r="X12622" s="1" t="s">
        <v>486841</v>
      </c>
      <c r="Y12622" s="1" t="s">
        <v>486842</v>
      </c>
      <c r="Z12622" s="1" t="s">
        <v>168830</v>
      </c>
      <c r="AA12622" s="1" t="s">
        <v>321863</v>
      </c>
      <c r="AB12622" s="1" t="s">
        <v>79565</v>
      </c>
      <c r="AC12622" s="1" t="s">
        <v>486843</v>
      </c>
      <c r="AD12622" s="1" t="s">
        <v>176685</v>
      </c>
      <c r="AE12622" s="1" t="s">
        <v>321865</v>
      </c>
      <c r="AF12622" s="1" t="s">
        <v>482791</v>
      </c>
      <c r="AG12622" s="1" t="s">
        <v>123343</v>
      </c>
      <c r="AH12622" s="1" t="s">
        <v>266977</v>
      </c>
      <c r="AI12622" s="1" t="s">
        <v>437676</v>
      </c>
      <c r="AJ12622" s="1" t="s">
        <v>31399</v>
      </c>
      <c r="AK12622" s="1" t="s">
        <v>486844</v>
      </c>
      <c r="AL12622" s="1" t="s">
        <v>46985</v>
      </c>
      <c r="AM12622" s="1" t="s">
        <v>486845</v>
      </c>
      <c r="AN12622" s="1" t="s">
        <v>486846</v>
      </c>
      <c r="AO12622" s="1" t="s">
        <v>486847</v>
      </c>
      <c r="AP12622" s="1" t="s">
        <v>486848</v>
      </c>
      <c r="AQ12622" s="1" t="s">
        <v>486849</v>
      </c>
      <c r="AR12622" s="1" t="s">
        <v>136598</v>
      </c>
      <c r="AS12622" s="1" t="s">
        <v>34554</v>
      </c>
      <c r="AT12622" s="1" t="s">
        <v>486850</v>
      </c>
      <c r="AU12622" s="1" t="s">
        <v>74580</v>
      </c>
      <c r="AV12622" s="1" t="s">
        <v>330252</v>
      </c>
      <c r="AW12622" s="1" t="s">
        <v>43089</v>
      </c>
      <c r="AX12622" s="1" t="s">
        <v>139909</v>
      </c>
      <c r="AY12622" s="1" t="s">
        <v>35717</v>
      </c>
      <c r="AZ12622" s="1" t="s">
        <v>485883</v>
      </c>
      <c r="BA12622" s="1" t="s">
        <v>63991</v>
      </c>
      <c r="BB12622" s="1" t="s">
        <v>484351</v>
      </c>
      <c r="BC12622" s="1" t="s">
        <v>303987</v>
      </c>
      <c r="BD12622" s="1" t="s">
        <v>486851</v>
      </c>
      <c r="BE12622" s="1" t="s">
        <v>479787</v>
      </c>
      <c r="BF12622" s="1" t="s">
        <v>265675</v>
      </c>
      <c r="BG12622" s="1" t="s">
        <v>486852</v>
      </c>
      <c r="BH12622" s="1" t="s">
        <v>486853</v>
      </c>
      <c r="BI12622" s="1" t="s">
        <v>20357</v>
      </c>
      <c r="BJ12622" s="1" t="s">
        <v>486854</v>
      </c>
      <c r="BK12622" s="1" t="s">
        <v>486855</v>
      </c>
      <c r="BL12622" s="1" t="s">
        <v>103696</v>
      </c>
      <c r="BM12622" s="1" t="s">
        <v>452536</v>
      </c>
    </row>
    <row r="12623" spans="1:65" x14ac:dyDescent="0.3">
      <c r="A12623" s="1" t="s">
        <v>486856</v>
      </c>
      <c r="B12623" s="1" t="s">
        <v>486857</v>
      </c>
      <c r="C12623" s="1" t="s">
        <v>486858</v>
      </c>
      <c r="D12623" s="1" t="s">
        <v>486859</v>
      </c>
      <c r="E12623" s="1" t="s">
        <v>346148</v>
      </c>
      <c r="F12623" s="1" t="s">
        <v>486860</v>
      </c>
      <c r="G12623" s="1" t="s">
        <v>396215</v>
      </c>
      <c r="H12623" s="1" t="s">
        <v>58605</v>
      </c>
      <c r="I12623" s="1" t="s">
        <v>28648</v>
      </c>
      <c r="J12623" s="1" t="s">
        <v>486861</v>
      </c>
      <c r="K12623" s="1" t="s">
        <v>59873</v>
      </c>
      <c r="L12623" s="1" t="s">
        <v>486862</v>
      </c>
      <c r="M12623" s="1" t="s">
        <v>102470</v>
      </c>
      <c r="N12623" s="1" t="s">
        <v>486863</v>
      </c>
      <c r="O12623" s="1" t="s">
        <v>143481</v>
      </c>
      <c r="P12623" s="1" t="s">
        <v>226981</v>
      </c>
      <c r="Q12623" s="1" t="s">
        <v>71125</v>
      </c>
      <c r="R12623" s="1" t="s">
        <v>486864</v>
      </c>
      <c r="S12623" s="1" t="s">
        <v>24920</v>
      </c>
      <c r="T12623" s="1" t="s">
        <v>24644</v>
      </c>
      <c r="U12623" s="1" t="s">
        <v>75228</v>
      </c>
      <c r="V12623" s="1" t="s">
        <v>486865</v>
      </c>
      <c r="W12623" s="1" t="s">
        <v>486866</v>
      </c>
      <c r="X12623" s="1" t="s">
        <v>486867</v>
      </c>
      <c r="Y12623" s="1" t="s">
        <v>461638</v>
      </c>
      <c r="Z12623" s="1" t="s">
        <v>93134</v>
      </c>
      <c r="AA12623" s="1" t="s">
        <v>462294</v>
      </c>
      <c r="AB12623" s="1" t="s">
        <v>104480</v>
      </c>
      <c r="AC12623" s="1" t="s">
        <v>486868</v>
      </c>
      <c r="AD12623" s="1" t="s">
        <v>23707</v>
      </c>
      <c r="AE12623" s="1" t="s">
        <v>486869</v>
      </c>
      <c r="AF12623" s="1" t="s">
        <v>39613</v>
      </c>
      <c r="AG12623" s="1" t="s">
        <v>137668</v>
      </c>
      <c r="AH12623" s="1" t="s">
        <v>476435</v>
      </c>
      <c r="AI12623" s="1" t="s">
        <v>486870</v>
      </c>
      <c r="AJ12623" s="1" t="s">
        <v>186877</v>
      </c>
      <c r="AK12623" s="1" t="s">
        <v>486871</v>
      </c>
      <c r="AL12623" s="1" t="s">
        <v>236077</v>
      </c>
      <c r="AM12623" s="1" t="s">
        <v>486872</v>
      </c>
      <c r="AN12623" s="1" t="s">
        <v>124209</v>
      </c>
      <c r="AO12623" s="1" t="s">
        <v>486873</v>
      </c>
      <c r="AP12623" s="1" t="s">
        <v>45937</v>
      </c>
      <c r="AQ12623" s="1" t="s">
        <v>486874</v>
      </c>
      <c r="AR12623" s="1" t="s">
        <v>40195</v>
      </c>
      <c r="AS12623" s="1" t="s">
        <v>422065</v>
      </c>
      <c r="AT12623" s="1" t="s">
        <v>59359</v>
      </c>
      <c r="AU12623" s="1" t="s">
        <v>69082</v>
      </c>
      <c r="AV12623" s="1" t="s">
        <v>158460</v>
      </c>
      <c r="AW12623" s="1" t="s">
        <v>68507</v>
      </c>
      <c r="AX12623" s="1" t="s">
        <v>27545</v>
      </c>
      <c r="AY12623" s="1" t="s">
        <v>486875</v>
      </c>
      <c r="AZ12623" s="1" t="s">
        <v>486876</v>
      </c>
      <c r="BA12623" s="1" t="s">
        <v>72320</v>
      </c>
      <c r="BB12623" s="1" t="s">
        <v>121450</v>
      </c>
      <c r="BC12623" s="1" t="s">
        <v>304151</v>
      </c>
      <c r="BD12623" s="1" t="s">
        <v>483380</v>
      </c>
      <c r="BE12623" s="1" t="s">
        <v>457220</v>
      </c>
      <c r="BF12623" s="1" t="s">
        <v>486877</v>
      </c>
      <c r="BG12623" s="1" t="s">
        <v>452118</v>
      </c>
      <c r="BH12623" s="1" t="s">
        <v>472983</v>
      </c>
      <c r="BI12623" s="1" t="s">
        <v>20878</v>
      </c>
      <c r="BJ12623" s="1" t="s">
        <v>451941</v>
      </c>
      <c r="BK12623" s="1" t="s">
        <v>486878</v>
      </c>
      <c r="BL12623" s="1" t="s">
        <v>35336</v>
      </c>
      <c r="BM12623" s="1" t="s">
        <v>482005</v>
      </c>
    </row>
    <row r="12624" spans="1:65" x14ac:dyDescent="0.3">
      <c r="A12624" s="1" t="s">
        <v>486879</v>
      </c>
      <c r="B12624" s="1" t="s">
        <v>486880</v>
      </c>
      <c r="C12624" s="1" t="s">
        <v>486881</v>
      </c>
      <c r="D12624" s="1" t="s">
        <v>486882</v>
      </c>
      <c r="E12624" s="1" t="s">
        <v>345928</v>
      </c>
      <c r="F12624" s="1" t="s">
        <v>123941</v>
      </c>
      <c r="G12624" s="1" t="s">
        <v>486883</v>
      </c>
      <c r="H12624" s="1" t="s">
        <v>486884</v>
      </c>
      <c r="I12624" s="1" t="s">
        <v>323666</v>
      </c>
      <c r="J12624" s="1" t="s">
        <v>486885</v>
      </c>
      <c r="K12624" s="1" t="s">
        <v>486886</v>
      </c>
      <c r="L12624" s="1" t="s">
        <v>295405</v>
      </c>
      <c r="M12624" s="1" t="s">
        <v>43440</v>
      </c>
      <c r="N12624" s="1" t="s">
        <v>486887</v>
      </c>
      <c r="O12624" s="1" t="s">
        <v>78998</v>
      </c>
      <c r="P12624" s="1" t="s">
        <v>299278</v>
      </c>
      <c r="Q12624" s="1" t="s">
        <v>411162</v>
      </c>
      <c r="R12624" s="1" t="s">
        <v>486888</v>
      </c>
      <c r="S12624" s="1" t="s">
        <v>486889</v>
      </c>
      <c r="T12624" s="1" t="s">
        <v>143437</v>
      </c>
      <c r="U12624" s="1" t="s">
        <v>247341</v>
      </c>
      <c r="V12624" s="1" t="s">
        <v>486890</v>
      </c>
      <c r="W12624" s="1" t="s">
        <v>486891</v>
      </c>
      <c r="X12624" s="1" t="s">
        <v>486892</v>
      </c>
      <c r="Y12624" s="1" t="s">
        <v>480250</v>
      </c>
      <c r="Z12624" s="1" t="s">
        <v>92954</v>
      </c>
      <c r="AA12624" s="1" t="s">
        <v>467537</v>
      </c>
      <c r="AB12624" s="1" t="s">
        <v>486893</v>
      </c>
      <c r="AC12624" s="1" t="s">
        <v>480252</v>
      </c>
      <c r="AD12624" s="1" t="s">
        <v>99449</v>
      </c>
      <c r="AE12624" s="1" t="s">
        <v>96519</v>
      </c>
      <c r="AF12624" s="1" t="s">
        <v>450581</v>
      </c>
      <c r="AG12624" s="1" t="s">
        <v>106738</v>
      </c>
      <c r="AH12624" s="1" t="s">
        <v>235539</v>
      </c>
      <c r="AI12624" s="1" t="s">
        <v>324141</v>
      </c>
      <c r="AJ12624" s="1" t="s">
        <v>113389</v>
      </c>
      <c r="AK12624" s="1" t="s">
        <v>446089</v>
      </c>
      <c r="AL12624" s="1" t="s">
        <v>425025</v>
      </c>
      <c r="AM12624" s="1" t="s">
        <v>486894</v>
      </c>
      <c r="AN12624" s="1" t="s">
        <v>150829</v>
      </c>
      <c r="AO12624" s="1" t="s">
        <v>486895</v>
      </c>
      <c r="AP12624" s="1" t="s">
        <v>422143</v>
      </c>
      <c r="AQ12624" s="1" t="s">
        <v>474782</v>
      </c>
      <c r="AR12624" s="1" t="s">
        <v>142612</v>
      </c>
      <c r="AS12624" s="1" t="s">
        <v>486896</v>
      </c>
      <c r="AT12624" s="1" t="s">
        <v>59188</v>
      </c>
      <c r="AU12624" s="1" t="s">
        <v>14316</v>
      </c>
      <c r="AV12624" s="1" t="s">
        <v>176827</v>
      </c>
      <c r="AW12624" s="1" t="s">
        <v>60664</v>
      </c>
      <c r="AX12624" s="1" t="s">
        <v>34059</v>
      </c>
      <c r="AY12624" s="1" t="s">
        <v>486897</v>
      </c>
      <c r="AZ12624" s="1" t="s">
        <v>18578</v>
      </c>
      <c r="BA12624" s="1" t="s">
        <v>203305</v>
      </c>
      <c r="BB12624" s="1" t="s">
        <v>49237</v>
      </c>
      <c r="BC12624" s="1" t="s">
        <v>414014</v>
      </c>
      <c r="BD12624" s="1" t="s">
        <v>486898</v>
      </c>
      <c r="BE12624" s="1" t="s">
        <v>486899</v>
      </c>
      <c r="BF12624" s="1" t="s">
        <v>266534</v>
      </c>
      <c r="BG12624" s="1" t="s">
        <v>33258</v>
      </c>
      <c r="BH12624" s="1" t="s">
        <v>486900</v>
      </c>
      <c r="BI12624" s="1" t="s">
        <v>420658</v>
      </c>
      <c r="BJ12624" s="1" t="s">
        <v>473348</v>
      </c>
      <c r="BK12624" s="1" t="s">
        <v>478925</v>
      </c>
      <c r="BL12624" s="1" t="s">
        <v>74693</v>
      </c>
      <c r="BM12624" s="1" t="s">
        <v>486901</v>
      </c>
    </row>
    <row r="12625" spans="1:65" x14ac:dyDescent="0.3">
      <c r="A12625" s="1" t="s">
        <v>486902</v>
      </c>
      <c r="B12625" s="1" t="s">
        <v>486903</v>
      </c>
      <c r="C12625" s="1" t="s">
        <v>486904</v>
      </c>
      <c r="D12625" s="1" t="s">
        <v>486905</v>
      </c>
      <c r="E12625" s="1" t="s">
        <v>140376</v>
      </c>
      <c r="F12625" s="1" t="s">
        <v>486906</v>
      </c>
      <c r="G12625" s="1" t="s">
        <v>305550</v>
      </c>
      <c r="H12625" s="1" t="s">
        <v>158199</v>
      </c>
      <c r="I12625" s="1" t="s">
        <v>146739</v>
      </c>
      <c r="J12625" s="1" t="s">
        <v>20318</v>
      </c>
      <c r="K12625" s="1" t="s">
        <v>53443</v>
      </c>
      <c r="L12625" s="1" t="s">
        <v>199376</v>
      </c>
      <c r="M12625" s="1" t="s">
        <v>43440</v>
      </c>
      <c r="N12625" s="1" t="s">
        <v>486907</v>
      </c>
      <c r="O12625" s="1" t="s">
        <v>486908</v>
      </c>
      <c r="P12625" s="1" t="s">
        <v>478298</v>
      </c>
      <c r="Q12625" s="1" t="s">
        <v>411162</v>
      </c>
      <c r="R12625" s="1" t="s">
        <v>486909</v>
      </c>
      <c r="S12625" s="1" t="s">
        <v>89450</v>
      </c>
      <c r="T12625" s="1" t="s">
        <v>486910</v>
      </c>
      <c r="U12625" s="1" t="s">
        <v>247341</v>
      </c>
      <c r="V12625" s="1" t="s">
        <v>486911</v>
      </c>
      <c r="W12625" s="1" t="s">
        <v>486912</v>
      </c>
      <c r="X12625" s="1" t="s">
        <v>457716</v>
      </c>
      <c r="Y12625" s="1" t="s">
        <v>486913</v>
      </c>
      <c r="Z12625" s="1" t="s">
        <v>26855</v>
      </c>
      <c r="AA12625" s="1" t="s">
        <v>486914</v>
      </c>
      <c r="AB12625" s="1" t="s">
        <v>486915</v>
      </c>
      <c r="AC12625" s="1" t="s">
        <v>486916</v>
      </c>
      <c r="AD12625" s="1" t="s">
        <v>14176</v>
      </c>
      <c r="AE12625" s="1" t="s">
        <v>486917</v>
      </c>
      <c r="AF12625" s="1" t="s">
        <v>450581</v>
      </c>
      <c r="AG12625" s="1" t="s">
        <v>106548</v>
      </c>
      <c r="AH12625" s="1" t="s">
        <v>198537</v>
      </c>
      <c r="AI12625" s="1" t="s">
        <v>486918</v>
      </c>
      <c r="AJ12625" s="1" t="s">
        <v>113389</v>
      </c>
      <c r="AK12625" s="1" t="s">
        <v>176688</v>
      </c>
      <c r="AL12625" s="1" t="s">
        <v>486919</v>
      </c>
      <c r="AM12625" s="1" t="s">
        <v>463289</v>
      </c>
      <c r="AN12625" s="1" t="s">
        <v>150829</v>
      </c>
      <c r="AO12625" s="1" t="s">
        <v>486920</v>
      </c>
      <c r="AP12625" s="1" t="s">
        <v>15229</v>
      </c>
      <c r="AQ12625" s="1" t="s">
        <v>473632</v>
      </c>
      <c r="AR12625" s="1" t="s">
        <v>142612</v>
      </c>
      <c r="AS12625" s="1" t="s">
        <v>229431</v>
      </c>
      <c r="AT12625" s="1" t="s">
        <v>54354</v>
      </c>
      <c r="AU12625" s="1" t="s">
        <v>27281</v>
      </c>
      <c r="AV12625" s="1" t="s">
        <v>486921</v>
      </c>
      <c r="AW12625" s="1" t="s">
        <v>486922</v>
      </c>
      <c r="AX12625" s="1" t="s">
        <v>193182</v>
      </c>
      <c r="AY12625" s="1" t="s">
        <v>486923</v>
      </c>
      <c r="AZ12625" s="1" t="s">
        <v>61763</v>
      </c>
      <c r="BA12625" s="1" t="s">
        <v>100948</v>
      </c>
      <c r="BB12625" s="1" t="s">
        <v>33151</v>
      </c>
      <c r="BC12625" s="1" t="s">
        <v>15796</v>
      </c>
      <c r="BD12625" s="1" t="s">
        <v>486924</v>
      </c>
      <c r="BE12625" s="1" t="s">
        <v>486925</v>
      </c>
      <c r="BF12625" s="1" t="s">
        <v>469212</v>
      </c>
      <c r="BG12625" s="1" t="s">
        <v>317908</v>
      </c>
      <c r="BH12625" s="1" t="s">
        <v>486926</v>
      </c>
      <c r="BI12625" s="1" t="s">
        <v>410440</v>
      </c>
      <c r="BJ12625" s="1" t="s">
        <v>486927</v>
      </c>
      <c r="BK12625" s="1" t="s">
        <v>486928</v>
      </c>
      <c r="BL12625" s="1" t="s">
        <v>405741</v>
      </c>
      <c r="BM12625" s="1" t="s">
        <v>462818</v>
      </c>
    </row>
    <row r="12626" spans="1:65" x14ac:dyDescent="0.3">
      <c r="A12626" s="1" t="s">
        <v>486929</v>
      </c>
      <c r="B12626" s="1" t="s">
        <v>486930</v>
      </c>
      <c r="C12626" s="1" t="s">
        <v>292894</v>
      </c>
      <c r="D12626" s="1" t="s">
        <v>486931</v>
      </c>
      <c r="E12626" s="1" t="s">
        <v>434597</v>
      </c>
      <c r="F12626" s="1" t="s">
        <v>486932</v>
      </c>
      <c r="G12626" s="1" t="s">
        <v>111452</v>
      </c>
      <c r="H12626" s="1" t="s">
        <v>42772</v>
      </c>
      <c r="I12626" s="1" t="s">
        <v>486933</v>
      </c>
      <c r="J12626" s="1" t="s">
        <v>466149</v>
      </c>
      <c r="K12626" s="1" t="s">
        <v>486934</v>
      </c>
      <c r="L12626" s="1" t="s">
        <v>195431</v>
      </c>
      <c r="M12626" s="1" t="s">
        <v>486935</v>
      </c>
      <c r="N12626" s="1" t="s">
        <v>160905</v>
      </c>
      <c r="O12626" s="1" t="s">
        <v>57261</v>
      </c>
      <c r="P12626" s="1" t="s">
        <v>158062</v>
      </c>
      <c r="Q12626" s="1" t="s">
        <v>486936</v>
      </c>
      <c r="R12626" s="1" t="s">
        <v>391915</v>
      </c>
      <c r="S12626" s="1" t="s">
        <v>482492</v>
      </c>
      <c r="T12626" s="1" t="s">
        <v>486937</v>
      </c>
      <c r="U12626" s="1" t="s">
        <v>302013</v>
      </c>
      <c r="V12626" s="1" t="s">
        <v>486938</v>
      </c>
      <c r="W12626" s="1" t="s">
        <v>486939</v>
      </c>
      <c r="X12626" s="1" t="s">
        <v>486940</v>
      </c>
      <c r="Y12626" s="1" t="s">
        <v>464457</v>
      </c>
      <c r="Z12626" s="1" t="s">
        <v>43260</v>
      </c>
      <c r="AA12626" s="1" t="s">
        <v>486941</v>
      </c>
      <c r="AB12626" s="1" t="s">
        <v>107023</v>
      </c>
      <c r="AC12626" s="1" t="s">
        <v>484888</v>
      </c>
      <c r="AD12626" s="1" t="s">
        <v>83730</v>
      </c>
      <c r="AE12626" s="1" t="s">
        <v>469224</v>
      </c>
      <c r="AF12626" s="1" t="s">
        <v>486942</v>
      </c>
      <c r="AG12626" s="1" t="s">
        <v>124951</v>
      </c>
      <c r="AH12626" s="1" t="s">
        <v>235554</v>
      </c>
      <c r="AI12626" s="1" t="s">
        <v>486943</v>
      </c>
      <c r="AJ12626" s="1" t="s">
        <v>45687</v>
      </c>
      <c r="AK12626" s="1" t="s">
        <v>486944</v>
      </c>
      <c r="AL12626" s="1" t="s">
        <v>354974</v>
      </c>
      <c r="AM12626" s="1" t="s">
        <v>38709</v>
      </c>
      <c r="AN12626" s="1" t="s">
        <v>72909</v>
      </c>
      <c r="AO12626" s="1" t="s">
        <v>173176</v>
      </c>
      <c r="AP12626" s="1" t="s">
        <v>68391</v>
      </c>
      <c r="AQ12626" s="1" t="s">
        <v>324098</v>
      </c>
      <c r="AR12626" s="1" t="s">
        <v>486945</v>
      </c>
      <c r="AS12626" s="1" t="s">
        <v>87693</v>
      </c>
      <c r="AT12626" s="1" t="s">
        <v>486946</v>
      </c>
      <c r="AU12626" s="1" t="s">
        <v>226046</v>
      </c>
      <c r="AV12626" s="1" t="s">
        <v>97381</v>
      </c>
      <c r="AW12626" s="1" t="s">
        <v>70126</v>
      </c>
      <c r="AX12626" s="1" t="s">
        <v>486947</v>
      </c>
      <c r="AY12626" s="1" t="s">
        <v>478608</v>
      </c>
      <c r="AZ12626" s="1" t="s">
        <v>30925</v>
      </c>
      <c r="BA12626" s="1" t="s">
        <v>38600</v>
      </c>
      <c r="BB12626" s="1" t="s">
        <v>486948</v>
      </c>
      <c r="BC12626" s="1" t="s">
        <v>311059</v>
      </c>
      <c r="BD12626" s="1" t="s">
        <v>302572</v>
      </c>
      <c r="BE12626" s="1" t="s">
        <v>486949</v>
      </c>
      <c r="BF12626" s="1" t="s">
        <v>481639</v>
      </c>
      <c r="BG12626" s="1" t="s">
        <v>486950</v>
      </c>
      <c r="BH12626" s="1" t="s">
        <v>486951</v>
      </c>
      <c r="BI12626" s="1" t="s">
        <v>372671</v>
      </c>
      <c r="BJ12626" s="1" t="s">
        <v>463489</v>
      </c>
      <c r="BK12626" s="1" t="s">
        <v>486952</v>
      </c>
      <c r="BL12626" s="1" t="s">
        <v>471162</v>
      </c>
      <c r="BM12626" s="1" t="s">
        <v>464701</v>
      </c>
    </row>
    <row r="12627" spans="1:65" x14ac:dyDescent="0.3">
      <c r="A12627" s="1" t="s">
        <v>486953</v>
      </c>
      <c r="B12627" s="1" t="s">
        <v>486954</v>
      </c>
      <c r="C12627" s="1" t="s">
        <v>486955</v>
      </c>
      <c r="D12627" s="1" t="s">
        <v>486956</v>
      </c>
      <c r="E12627" s="1" t="s">
        <v>486957</v>
      </c>
      <c r="F12627" s="1" t="s">
        <v>486958</v>
      </c>
      <c r="G12627" s="1" t="s">
        <v>83278</v>
      </c>
      <c r="H12627" s="1" t="s">
        <v>486959</v>
      </c>
      <c r="I12627" s="1" t="s">
        <v>486960</v>
      </c>
      <c r="J12627" s="1" t="s">
        <v>110459</v>
      </c>
      <c r="K12627" s="1" t="s">
        <v>486961</v>
      </c>
      <c r="L12627" s="1" t="s">
        <v>486962</v>
      </c>
      <c r="M12627" s="1" t="s">
        <v>486963</v>
      </c>
      <c r="N12627" s="1" t="s">
        <v>486964</v>
      </c>
      <c r="O12627" s="1" t="s">
        <v>486965</v>
      </c>
      <c r="P12627" s="1" t="s">
        <v>486966</v>
      </c>
      <c r="Q12627" s="1" t="s">
        <v>486967</v>
      </c>
      <c r="R12627" s="1" t="s">
        <v>486968</v>
      </c>
      <c r="S12627" s="1" t="s">
        <v>72343</v>
      </c>
      <c r="T12627" s="1" t="s">
        <v>412737</v>
      </c>
      <c r="U12627" s="1" t="s">
        <v>380363</v>
      </c>
      <c r="V12627" s="1" t="s">
        <v>486969</v>
      </c>
      <c r="W12627" s="1" t="s">
        <v>486970</v>
      </c>
      <c r="X12627" s="1" t="s">
        <v>486971</v>
      </c>
      <c r="Y12627" s="1" t="s">
        <v>484189</v>
      </c>
      <c r="Z12627" s="1" t="s">
        <v>486972</v>
      </c>
      <c r="AA12627" s="1" t="s">
        <v>336584</v>
      </c>
      <c r="AB12627" s="1" t="s">
        <v>350250</v>
      </c>
      <c r="AC12627" s="1" t="s">
        <v>486973</v>
      </c>
      <c r="AD12627" s="1" t="s">
        <v>486974</v>
      </c>
      <c r="AE12627" s="1" t="s">
        <v>486975</v>
      </c>
      <c r="AF12627" s="1" t="s">
        <v>129276</v>
      </c>
      <c r="AG12627" s="1" t="s">
        <v>149533</v>
      </c>
      <c r="AH12627" s="1" t="s">
        <v>72253</v>
      </c>
      <c r="AI12627" s="1" t="s">
        <v>486976</v>
      </c>
      <c r="AJ12627" s="1" t="s">
        <v>20201</v>
      </c>
      <c r="AK12627" s="1" t="s">
        <v>486977</v>
      </c>
      <c r="AL12627" s="1" t="s">
        <v>45899</v>
      </c>
      <c r="AM12627" s="1" t="s">
        <v>486978</v>
      </c>
      <c r="AN12627" s="1" t="s">
        <v>97325</v>
      </c>
      <c r="AO12627" s="1" t="s">
        <v>486979</v>
      </c>
      <c r="AP12627" s="1" t="s">
        <v>315730</v>
      </c>
      <c r="AQ12627" s="1" t="s">
        <v>486980</v>
      </c>
      <c r="AR12627" s="1" t="s">
        <v>122354</v>
      </c>
      <c r="AS12627" s="1" t="s">
        <v>486981</v>
      </c>
      <c r="AT12627" s="1" t="s">
        <v>486961</v>
      </c>
      <c r="AU12627" s="1" t="s">
        <v>486982</v>
      </c>
      <c r="AV12627" s="1" t="s">
        <v>486983</v>
      </c>
      <c r="AW12627" s="1" t="s">
        <v>486984</v>
      </c>
      <c r="AX12627" s="1" t="s">
        <v>486985</v>
      </c>
      <c r="AY12627" s="1" t="s">
        <v>50557</v>
      </c>
      <c r="AZ12627" s="1" t="s">
        <v>112282</v>
      </c>
      <c r="BA12627" s="1" t="s">
        <v>27736</v>
      </c>
      <c r="BB12627" s="1" t="s">
        <v>486986</v>
      </c>
      <c r="BC12627" s="1" t="s">
        <v>65323</v>
      </c>
      <c r="BD12627" s="1" t="s">
        <v>473385</v>
      </c>
      <c r="BE12627" s="1" t="s">
        <v>170144</v>
      </c>
      <c r="BF12627" s="1" t="s">
        <v>65515</v>
      </c>
      <c r="BG12627" s="1" t="s">
        <v>486987</v>
      </c>
      <c r="BH12627" s="1" t="s">
        <v>91129</v>
      </c>
      <c r="BI12627" s="1" t="s">
        <v>486988</v>
      </c>
      <c r="BJ12627" s="1" t="s">
        <v>486989</v>
      </c>
      <c r="BK12627" s="1" t="s">
        <v>486990</v>
      </c>
      <c r="BL12627" s="1" t="s">
        <v>68826</v>
      </c>
      <c r="BM12627" s="1" t="s">
        <v>479101</v>
      </c>
    </row>
    <row r="12628" spans="1:65" x14ac:dyDescent="0.3">
      <c r="A12628" s="1" t="s">
        <v>486991</v>
      </c>
      <c r="B12628" s="1" t="s">
        <v>486992</v>
      </c>
      <c r="C12628" s="1" t="s">
        <v>486993</v>
      </c>
      <c r="D12628" s="1" t="s">
        <v>448050</v>
      </c>
      <c r="E12628" s="1" t="s">
        <v>356398</v>
      </c>
      <c r="F12628" s="1" t="s">
        <v>486994</v>
      </c>
      <c r="G12628" s="1" t="s">
        <v>486995</v>
      </c>
      <c r="H12628" s="1" t="s">
        <v>401418</v>
      </c>
      <c r="I12628" s="1" t="s">
        <v>344374</v>
      </c>
      <c r="J12628" s="1" t="s">
        <v>486996</v>
      </c>
      <c r="K12628" s="1" t="s">
        <v>486997</v>
      </c>
      <c r="L12628" s="1" t="s">
        <v>486998</v>
      </c>
      <c r="M12628" s="1" t="s">
        <v>486963</v>
      </c>
      <c r="N12628" s="1" t="s">
        <v>38575</v>
      </c>
      <c r="O12628" s="1" t="s">
        <v>241672</v>
      </c>
      <c r="P12628" s="1" t="s">
        <v>85592</v>
      </c>
      <c r="Q12628" s="1" t="s">
        <v>486967</v>
      </c>
      <c r="R12628" s="1" t="s">
        <v>486999</v>
      </c>
      <c r="S12628" s="1" t="s">
        <v>487000</v>
      </c>
      <c r="T12628" s="1" t="s">
        <v>487001</v>
      </c>
      <c r="U12628" s="1" t="s">
        <v>380363</v>
      </c>
      <c r="V12628" s="1" t="s">
        <v>487002</v>
      </c>
      <c r="W12628" s="1" t="s">
        <v>487003</v>
      </c>
      <c r="X12628" s="1" t="s">
        <v>487004</v>
      </c>
      <c r="Y12628" s="1" t="s">
        <v>487005</v>
      </c>
      <c r="Z12628" s="1" t="s">
        <v>67254</v>
      </c>
      <c r="AA12628" s="1" t="s">
        <v>487006</v>
      </c>
      <c r="AB12628" s="1" t="s">
        <v>60529</v>
      </c>
      <c r="AC12628" s="1" t="s">
        <v>479776</v>
      </c>
      <c r="AD12628" s="1" t="s">
        <v>125141</v>
      </c>
      <c r="AE12628" s="1" t="s">
        <v>487007</v>
      </c>
      <c r="AF12628" s="1" t="s">
        <v>129276</v>
      </c>
      <c r="AG12628" s="1" t="s">
        <v>487008</v>
      </c>
      <c r="AH12628" s="1" t="s">
        <v>487009</v>
      </c>
      <c r="AI12628" s="1" t="s">
        <v>458275</v>
      </c>
      <c r="AJ12628" s="1" t="s">
        <v>20201</v>
      </c>
      <c r="AK12628" s="1" t="s">
        <v>480764</v>
      </c>
      <c r="AL12628" s="1" t="s">
        <v>93917</v>
      </c>
      <c r="AM12628" s="1" t="s">
        <v>487010</v>
      </c>
      <c r="AN12628" s="1" t="s">
        <v>97325</v>
      </c>
      <c r="AO12628" s="1" t="s">
        <v>487011</v>
      </c>
      <c r="AP12628" s="1" t="s">
        <v>108330</v>
      </c>
      <c r="AQ12628" s="1" t="s">
        <v>463830</v>
      </c>
      <c r="AR12628" s="1" t="s">
        <v>122354</v>
      </c>
      <c r="AS12628" s="1" t="s">
        <v>45524</v>
      </c>
      <c r="AT12628" s="1" t="s">
        <v>487012</v>
      </c>
      <c r="AU12628" s="1" t="s">
        <v>66029</v>
      </c>
      <c r="AV12628" s="1" t="s">
        <v>310357</v>
      </c>
      <c r="AW12628" s="1" t="s">
        <v>161113</v>
      </c>
      <c r="AX12628" s="1" t="s">
        <v>162009</v>
      </c>
      <c r="AY12628" s="1" t="s">
        <v>487013</v>
      </c>
      <c r="AZ12628" s="1" t="s">
        <v>487014</v>
      </c>
      <c r="BA12628" s="1" t="s">
        <v>58651</v>
      </c>
      <c r="BB12628" s="1" t="s">
        <v>487015</v>
      </c>
      <c r="BC12628" s="1" t="s">
        <v>418282</v>
      </c>
      <c r="BD12628" s="1" t="s">
        <v>468028</v>
      </c>
      <c r="BE12628" s="1" t="s">
        <v>487016</v>
      </c>
      <c r="BF12628" s="1" t="s">
        <v>454968</v>
      </c>
      <c r="BG12628" s="1" t="s">
        <v>487017</v>
      </c>
      <c r="BH12628" s="1" t="s">
        <v>487018</v>
      </c>
      <c r="BI12628" s="1" t="s">
        <v>58800</v>
      </c>
      <c r="BJ12628" s="1" t="s">
        <v>487019</v>
      </c>
      <c r="BK12628" s="1" t="s">
        <v>487020</v>
      </c>
      <c r="BL12628" s="1" t="s">
        <v>170112</v>
      </c>
      <c r="BM12628" s="1" t="s">
        <v>463614</v>
      </c>
    </row>
    <row r="12629" spans="1:65" x14ac:dyDescent="0.3">
      <c r="A12629" s="1" t="s">
        <v>487021</v>
      </c>
      <c r="B12629" s="1" t="s">
        <v>487022</v>
      </c>
      <c r="C12629" s="1" t="s">
        <v>487023</v>
      </c>
      <c r="D12629" s="1" t="s">
        <v>487024</v>
      </c>
      <c r="E12629" s="1" t="s">
        <v>113689</v>
      </c>
      <c r="F12629" s="1" t="s">
        <v>487025</v>
      </c>
      <c r="G12629" s="1" t="s">
        <v>105471</v>
      </c>
      <c r="H12629" s="1" t="s">
        <v>127542</v>
      </c>
      <c r="I12629" s="1" t="s">
        <v>266344</v>
      </c>
      <c r="J12629" s="1" t="s">
        <v>41087</v>
      </c>
      <c r="K12629" s="1" t="s">
        <v>487026</v>
      </c>
      <c r="L12629" s="1" t="s">
        <v>487027</v>
      </c>
      <c r="M12629" s="1" t="s">
        <v>71210</v>
      </c>
      <c r="N12629" s="1" t="s">
        <v>487028</v>
      </c>
      <c r="O12629" s="1" t="s">
        <v>487029</v>
      </c>
      <c r="P12629" s="1" t="s">
        <v>106718</v>
      </c>
      <c r="Q12629" s="1" t="s">
        <v>469251</v>
      </c>
      <c r="R12629" s="1" t="s">
        <v>487030</v>
      </c>
      <c r="S12629" s="1" t="s">
        <v>91008</v>
      </c>
      <c r="T12629" s="1" t="s">
        <v>29349</v>
      </c>
      <c r="U12629" s="1" t="s">
        <v>233910</v>
      </c>
      <c r="V12629" s="1" t="s">
        <v>487031</v>
      </c>
      <c r="W12629" s="1" t="s">
        <v>487032</v>
      </c>
      <c r="X12629" s="1" t="s">
        <v>487033</v>
      </c>
      <c r="Y12629" s="1" t="s">
        <v>452309</v>
      </c>
      <c r="Z12629" s="1" t="s">
        <v>469048</v>
      </c>
      <c r="AA12629" s="1" t="s">
        <v>487034</v>
      </c>
      <c r="AB12629" s="1" t="s">
        <v>487035</v>
      </c>
      <c r="AC12629" s="1" t="s">
        <v>445471</v>
      </c>
      <c r="AD12629" s="1" t="s">
        <v>49187</v>
      </c>
      <c r="AE12629" s="1" t="s">
        <v>487036</v>
      </c>
      <c r="AF12629" s="1" t="s">
        <v>487037</v>
      </c>
      <c r="AG12629" s="1" t="s">
        <v>487038</v>
      </c>
      <c r="AH12629" s="1" t="s">
        <v>95653</v>
      </c>
      <c r="AI12629" s="1" t="s">
        <v>487039</v>
      </c>
      <c r="AJ12629" s="1" t="s">
        <v>159083</v>
      </c>
      <c r="AK12629" s="1" t="s">
        <v>487040</v>
      </c>
      <c r="AL12629" s="1" t="s">
        <v>487041</v>
      </c>
      <c r="AM12629" s="1" t="s">
        <v>121563</v>
      </c>
      <c r="AN12629" s="1" t="s">
        <v>77682</v>
      </c>
      <c r="AO12629" s="1" t="s">
        <v>487042</v>
      </c>
      <c r="AP12629" s="1" t="s">
        <v>58114</v>
      </c>
      <c r="AQ12629" s="1" t="s">
        <v>487043</v>
      </c>
      <c r="AR12629" s="1" t="s">
        <v>85111</v>
      </c>
      <c r="AS12629" s="1" t="s">
        <v>16514</v>
      </c>
      <c r="AT12629" s="1" t="s">
        <v>487044</v>
      </c>
      <c r="AU12629" s="1" t="s">
        <v>61903</v>
      </c>
      <c r="AV12629" s="1" t="s">
        <v>487045</v>
      </c>
      <c r="AW12629" s="1" t="s">
        <v>487046</v>
      </c>
      <c r="AX12629" s="1" t="s">
        <v>125019</v>
      </c>
      <c r="AY12629" s="1" t="s">
        <v>119472</v>
      </c>
      <c r="AZ12629" s="1" t="s">
        <v>74265</v>
      </c>
      <c r="BA12629" s="1" t="s">
        <v>479040</v>
      </c>
      <c r="BB12629" s="1" t="s">
        <v>33458</v>
      </c>
      <c r="BC12629" s="1" t="s">
        <v>55467</v>
      </c>
      <c r="BD12629" s="1" t="s">
        <v>59464</v>
      </c>
      <c r="BE12629" s="1" t="s">
        <v>487047</v>
      </c>
      <c r="BF12629" s="1" t="s">
        <v>476464</v>
      </c>
      <c r="BG12629" s="1" t="s">
        <v>487048</v>
      </c>
      <c r="BH12629" s="1" t="s">
        <v>487049</v>
      </c>
      <c r="BI12629" s="1" t="s">
        <v>487050</v>
      </c>
      <c r="BJ12629" s="1" t="s">
        <v>487051</v>
      </c>
      <c r="BK12629" s="1" t="s">
        <v>416502</v>
      </c>
      <c r="BL12629" s="1" t="s">
        <v>294735</v>
      </c>
      <c r="BM12629" s="1" t="s">
        <v>487052</v>
      </c>
    </row>
    <row r="12630" spans="1:65" x14ac:dyDescent="0.3">
      <c r="A12630" s="1" t="s">
        <v>487053</v>
      </c>
      <c r="B12630" s="1" t="s">
        <v>487054</v>
      </c>
      <c r="C12630" s="1" t="s">
        <v>487055</v>
      </c>
      <c r="D12630" s="1" t="s">
        <v>487056</v>
      </c>
      <c r="E12630" s="1" t="s">
        <v>113235</v>
      </c>
      <c r="F12630" s="1" t="s">
        <v>487057</v>
      </c>
      <c r="G12630" s="1" t="s">
        <v>71198</v>
      </c>
      <c r="H12630" s="1" t="s">
        <v>210556</v>
      </c>
      <c r="I12630" s="1" t="s">
        <v>29506</v>
      </c>
      <c r="J12630" s="1" t="s">
        <v>487058</v>
      </c>
      <c r="K12630" s="1" t="s">
        <v>487059</v>
      </c>
      <c r="L12630" s="1" t="s">
        <v>108552</v>
      </c>
      <c r="M12630" s="1" t="s">
        <v>487060</v>
      </c>
      <c r="N12630" s="1" t="s">
        <v>484666</v>
      </c>
      <c r="O12630" s="1" t="s">
        <v>60046</v>
      </c>
      <c r="P12630" s="1" t="s">
        <v>73951</v>
      </c>
      <c r="Q12630" s="1" t="s">
        <v>428566</v>
      </c>
      <c r="R12630" s="1" t="s">
        <v>487061</v>
      </c>
      <c r="S12630" s="1" t="s">
        <v>30571</v>
      </c>
      <c r="T12630" s="1" t="s">
        <v>487062</v>
      </c>
      <c r="U12630" s="1" t="s">
        <v>447385</v>
      </c>
      <c r="V12630" s="1" t="s">
        <v>487063</v>
      </c>
      <c r="W12630" s="1" t="s">
        <v>487064</v>
      </c>
      <c r="X12630" s="1" t="s">
        <v>125048</v>
      </c>
      <c r="Y12630" s="1" t="s">
        <v>462350</v>
      </c>
      <c r="Z12630" s="1" t="s">
        <v>81392</v>
      </c>
      <c r="AA12630" s="1" t="s">
        <v>487065</v>
      </c>
      <c r="AB12630" s="1" t="s">
        <v>298009</v>
      </c>
      <c r="AC12630" s="1" t="s">
        <v>461286</v>
      </c>
      <c r="AD12630" s="1" t="s">
        <v>107340</v>
      </c>
      <c r="AE12630" s="1" t="s">
        <v>460558</v>
      </c>
      <c r="AF12630" s="1" t="s">
        <v>138811</v>
      </c>
      <c r="AG12630" s="1" t="s">
        <v>102740</v>
      </c>
      <c r="AH12630" s="1" t="s">
        <v>484168</v>
      </c>
      <c r="AI12630" s="1" t="s">
        <v>487066</v>
      </c>
      <c r="AJ12630" s="1" t="s">
        <v>49752</v>
      </c>
      <c r="AK12630" s="1" t="s">
        <v>487067</v>
      </c>
      <c r="AL12630" s="1" t="s">
        <v>487068</v>
      </c>
      <c r="AM12630" s="1" t="s">
        <v>487069</v>
      </c>
      <c r="AN12630" s="1" t="s">
        <v>487070</v>
      </c>
      <c r="AO12630" s="1" t="s">
        <v>487071</v>
      </c>
      <c r="AP12630" s="1" t="s">
        <v>31145</v>
      </c>
      <c r="AQ12630" s="1" t="s">
        <v>487072</v>
      </c>
      <c r="AR12630" s="1" t="s">
        <v>487073</v>
      </c>
      <c r="AS12630" s="1" t="s">
        <v>92185</v>
      </c>
      <c r="AT12630" s="1" t="s">
        <v>16171</v>
      </c>
      <c r="AU12630" s="1" t="s">
        <v>487074</v>
      </c>
      <c r="AV12630" s="1" t="s">
        <v>18545</v>
      </c>
      <c r="AW12630" s="1" t="s">
        <v>30381</v>
      </c>
      <c r="AX12630" s="1" t="s">
        <v>26146</v>
      </c>
      <c r="AY12630" s="1" t="s">
        <v>487075</v>
      </c>
      <c r="AZ12630" s="1" t="s">
        <v>27388</v>
      </c>
      <c r="BA12630" s="1" t="s">
        <v>383461</v>
      </c>
      <c r="BB12630" s="1" t="s">
        <v>49682</v>
      </c>
      <c r="BC12630" s="1" t="s">
        <v>67514</v>
      </c>
      <c r="BD12630" s="1" t="s">
        <v>487076</v>
      </c>
      <c r="BE12630" s="1" t="s">
        <v>487077</v>
      </c>
      <c r="BF12630" s="1" t="s">
        <v>481522</v>
      </c>
      <c r="BG12630" s="1" t="s">
        <v>487078</v>
      </c>
      <c r="BH12630" s="1" t="s">
        <v>487079</v>
      </c>
      <c r="BI12630" s="1" t="s">
        <v>13142</v>
      </c>
      <c r="BJ12630" s="1" t="s">
        <v>336714</v>
      </c>
      <c r="BK12630" s="1" t="s">
        <v>487080</v>
      </c>
      <c r="BL12630" s="1" t="s">
        <v>85931</v>
      </c>
      <c r="BM12630" s="1" t="s">
        <v>487081</v>
      </c>
    </row>
    <row r="12631" spans="1:65" x14ac:dyDescent="0.3">
      <c r="A12631" s="1" t="s">
        <v>487082</v>
      </c>
      <c r="B12631" s="1" t="s">
        <v>487083</v>
      </c>
      <c r="C12631" s="1" t="s">
        <v>37781</v>
      </c>
      <c r="D12631" s="1" t="s">
        <v>487084</v>
      </c>
      <c r="E12631" s="1" t="s">
        <v>373577</v>
      </c>
      <c r="F12631" s="1" t="s">
        <v>407231</v>
      </c>
      <c r="G12631" s="1" t="s">
        <v>464209</v>
      </c>
      <c r="H12631" s="1" t="s">
        <v>105304</v>
      </c>
      <c r="I12631" s="1" t="s">
        <v>27728</v>
      </c>
      <c r="J12631" s="1" t="s">
        <v>487085</v>
      </c>
      <c r="K12631" s="1" t="s">
        <v>468097</v>
      </c>
      <c r="L12631" s="1" t="s">
        <v>261889</v>
      </c>
      <c r="M12631" s="1" t="s">
        <v>487086</v>
      </c>
      <c r="N12631" s="1" t="s">
        <v>487087</v>
      </c>
      <c r="O12631" s="1" t="s">
        <v>44376</v>
      </c>
      <c r="P12631" s="1" t="s">
        <v>321611</v>
      </c>
      <c r="Q12631" s="1" t="s">
        <v>307307</v>
      </c>
      <c r="R12631" s="1" t="s">
        <v>135694</v>
      </c>
      <c r="S12631" s="1" t="s">
        <v>33599</v>
      </c>
      <c r="T12631" s="1" t="s">
        <v>357346</v>
      </c>
      <c r="U12631" s="1" t="s">
        <v>179450</v>
      </c>
      <c r="V12631" s="1" t="s">
        <v>487088</v>
      </c>
      <c r="W12631" s="1" t="s">
        <v>487089</v>
      </c>
      <c r="X12631" s="1" t="s">
        <v>138046</v>
      </c>
      <c r="Y12631" s="1" t="s">
        <v>83729</v>
      </c>
      <c r="Z12631" s="1" t="s">
        <v>41612</v>
      </c>
      <c r="AA12631" s="1" t="s">
        <v>198259</v>
      </c>
      <c r="AB12631" s="1" t="s">
        <v>453265</v>
      </c>
      <c r="AC12631" s="1" t="s">
        <v>83732</v>
      </c>
      <c r="AD12631" s="1" t="s">
        <v>24477</v>
      </c>
      <c r="AE12631" s="1" t="s">
        <v>487090</v>
      </c>
      <c r="AF12631" s="1" t="s">
        <v>66924</v>
      </c>
      <c r="AG12631" s="1" t="s">
        <v>487091</v>
      </c>
      <c r="AH12631" s="1" t="s">
        <v>475201</v>
      </c>
      <c r="AI12631" s="1" t="s">
        <v>473003</v>
      </c>
      <c r="AJ12631" s="1" t="s">
        <v>326716</v>
      </c>
      <c r="AK12631" s="1" t="s">
        <v>202744</v>
      </c>
      <c r="AL12631" s="1" t="s">
        <v>452240</v>
      </c>
      <c r="AM12631" s="1" t="s">
        <v>26392</v>
      </c>
      <c r="AN12631" s="1" t="s">
        <v>107611</v>
      </c>
      <c r="AO12631" s="1" t="s">
        <v>487092</v>
      </c>
      <c r="AP12631" s="1" t="s">
        <v>143979</v>
      </c>
      <c r="AQ12631" s="1" t="s">
        <v>487093</v>
      </c>
      <c r="AR12631" s="1" t="s">
        <v>487094</v>
      </c>
      <c r="AS12631" s="1" t="s">
        <v>487095</v>
      </c>
      <c r="AT12631" s="1" t="s">
        <v>64695</v>
      </c>
      <c r="AU12631" s="1" t="s">
        <v>212786</v>
      </c>
      <c r="AV12631" s="1" t="s">
        <v>487096</v>
      </c>
      <c r="AW12631" s="1" t="s">
        <v>140066</v>
      </c>
      <c r="AX12631" s="1" t="s">
        <v>113354</v>
      </c>
      <c r="AY12631" s="1" t="s">
        <v>254011</v>
      </c>
      <c r="AZ12631" s="1" t="s">
        <v>33422</v>
      </c>
      <c r="BA12631" s="1" t="s">
        <v>257811</v>
      </c>
      <c r="BB12631" s="1" t="s">
        <v>69932</v>
      </c>
      <c r="BC12631" s="1" t="s">
        <v>260725</v>
      </c>
      <c r="BD12631" s="1" t="s">
        <v>318425</v>
      </c>
      <c r="BE12631" s="1" t="s">
        <v>170723</v>
      </c>
      <c r="BF12631" s="1" t="s">
        <v>319166</v>
      </c>
      <c r="BG12631" s="1" t="s">
        <v>25508</v>
      </c>
      <c r="BH12631" s="1" t="s">
        <v>487097</v>
      </c>
      <c r="BI12631" s="1" t="s">
        <v>450812</v>
      </c>
      <c r="BJ12631" s="1" t="s">
        <v>487098</v>
      </c>
      <c r="BK12631" s="1" t="s">
        <v>487099</v>
      </c>
      <c r="BL12631" s="1" t="s">
        <v>53454</v>
      </c>
      <c r="BM12631" s="1" t="s">
        <v>487100</v>
      </c>
    </row>
    <row r="12632" spans="1:65" x14ac:dyDescent="0.3">
      <c r="A12632" s="1" t="s">
        <v>487101</v>
      </c>
      <c r="B12632" s="1" t="s">
        <v>487102</v>
      </c>
      <c r="C12632" s="1" t="s">
        <v>61549</v>
      </c>
      <c r="D12632" s="1" t="s">
        <v>408923</v>
      </c>
      <c r="E12632" s="1" t="s">
        <v>487103</v>
      </c>
      <c r="F12632" s="1" t="s">
        <v>17376</v>
      </c>
      <c r="G12632" s="1" t="s">
        <v>487104</v>
      </c>
      <c r="H12632" s="1" t="s">
        <v>63146</v>
      </c>
      <c r="I12632" s="1" t="s">
        <v>415924</v>
      </c>
      <c r="J12632" s="1" t="s">
        <v>487105</v>
      </c>
      <c r="K12632" s="1" t="s">
        <v>29286</v>
      </c>
      <c r="L12632" s="1" t="s">
        <v>69971</v>
      </c>
      <c r="M12632" s="1" t="s">
        <v>487086</v>
      </c>
      <c r="N12632" s="1" t="s">
        <v>487106</v>
      </c>
      <c r="O12632" s="1" t="s">
        <v>91412</v>
      </c>
      <c r="P12632" s="1" t="s">
        <v>119758</v>
      </c>
      <c r="Q12632" s="1" t="s">
        <v>307307</v>
      </c>
      <c r="R12632" s="1" t="s">
        <v>484687</v>
      </c>
      <c r="S12632" s="1" t="s">
        <v>487107</v>
      </c>
      <c r="T12632" s="1" t="s">
        <v>454942</v>
      </c>
      <c r="U12632" s="1" t="s">
        <v>179450</v>
      </c>
      <c r="V12632" s="1" t="s">
        <v>487108</v>
      </c>
      <c r="W12632" s="1" t="s">
        <v>487109</v>
      </c>
      <c r="X12632" s="1" t="s">
        <v>487110</v>
      </c>
      <c r="Y12632" s="1" t="s">
        <v>487111</v>
      </c>
      <c r="Z12632" s="1" t="s">
        <v>176685</v>
      </c>
      <c r="AA12632" s="1" t="s">
        <v>469224</v>
      </c>
      <c r="AB12632" s="1" t="s">
        <v>50544</v>
      </c>
      <c r="AC12632" s="1" t="s">
        <v>203472</v>
      </c>
      <c r="AD12632" s="1" t="s">
        <v>199732</v>
      </c>
      <c r="AE12632" s="1" t="s">
        <v>487112</v>
      </c>
      <c r="AF12632" s="1" t="s">
        <v>66924</v>
      </c>
      <c r="AG12632" s="1" t="s">
        <v>93157</v>
      </c>
      <c r="AH12632" s="1" t="s">
        <v>474383</v>
      </c>
      <c r="AI12632" s="1" t="s">
        <v>487113</v>
      </c>
      <c r="AJ12632" s="1" t="s">
        <v>326716</v>
      </c>
      <c r="AK12632" s="1" t="s">
        <v>314613</v>
      </c>
      <c r="AL12632" s="1" t="s">
        <v>487114</v>
      </c>
      <c r="AM12632" s="1" t="s">
        <v>487115</v>
      </c>
      <c r="AN12632" s="1" t="s">
        <v>107611</v>
      </c>
      <c r="AO12632" s="1" t="s">
        <v>487116</v>
      </c>
      <c r="AP12632" s="1" t="s">
        <v>28835</v>
      </c>
      <c r="AQ12632" s="1" t="s">
        <v>152609</v>
      </c>
      <c r="AR12632" s="1" t="s">
        <v>487094</v>
      </c>
      <c r="AS12632" s="1" t="s">
        <v>15722</v>
      </c>
      <c r="AT12632" s="1" t="s">
        <v>26649</v>
      </c>
      <c r="AU12632" s="1" t="s">
        <v>441703</v>
      </c>
      <c r="AV12632" s="1" t="s">
        <v>472200</v>
      </c>
      <c r="AW12632" s="1" t="s">
        <v>148064</v>
      </c>
      <c r="AX12632" s="1" t="s">
        <v>88028</v>
      </c>
      <c r="AY12632" s="1" t="s">
        <v>26929</v>
      </c>
      <c r="AZ12632" s="1" t="s">
        <v>487117</v>
      </c>
      <c r="BA12632" s="1" t="s">
        <v>329900</v>
      </c>
      <c r="BB12632" s="1" t="s">
        <v>487118</v>
      </c>
      <c r="BC12632" s="1" t="s">
        <v>311420</v>
      </c>
      <c r="BD12632" s="1" t="s">
        <v>487119</v>
      </c>
      <c r="BE12632" s="1" t="s">
        <v>149325</v>
      </c>
      <c r="BF12632" s="1" t="s">
        <v>465926</v>
      </c>
      <c r="BG12632" s="1" t="s">
        <v>71561</v>
      </c>
      <c r="BH12632" s="1" t="s">
        <v>487120</v>
      </c>
      <c r="BI12632" s="1" t="s">
        <v>55844</v>
      </c>
      <c r="BJ12632" s="1" t="s">
        <v>487121</v>
      </c>
      <c r="BK12632" s="1" t="s">
        <v>487122</v>
      </c>
      <c r="BL12632" s="1" t="s">
        <v>71172</v>
      </c>
      <c r="BM12632" s="1" t="s">
        <v>199043</v>
      </c>
    </row>
    <row r="12633" spans="1:65" x14ac:dyDescent="0.3">
      <c r="A12633" s="1" t="s">
        <v>487123</v>
      </c>
      <c r="B12633" s="1" t="s">
        <v>487124</v>
      </c>
      <c r="C12633" s="1" t="s">
        <v>487125</v>
      </c>
      <c r="D12633" s="1" t="s">
        <v>487126</v>
      </c>
      <c r="E12633" s="1" t="s">
        <v>487127</v>
      </c>
      <c r="F12633" s="1" t="s">
        <v>315708</v>
      </c>
      <c r="G12633" s="1" t="s">
        <v>487128</v>
      </c>
      <c r="H12633" s="1" t="s">
        <v>65086</v>
      </c>
      <c r="I12633" s="1" t="s">
        <v>102602</v>
      </c>
      <c r="J12633" s="1" t="s">
        <v>479594</v>
      </c>
      <c r="K12633" s="1" t="s">
        <v>487129</v>
      </c>
      <c r="L12633" s="1" t="s">
        <v>487130</v>
      </c>
      <c r="M12633" s="1" t="s">
        <v>67592</v>
      </c>
      <c r="N12633" s="1" t="s">
        <v>237810</v>
      </c>
      <c r="O12633" s="1" t="s">
        <v>126924</v>
      </c>
      <c r="P12633" s="1" t="s">
        <v>116272</v>
      </c>
      <c r="Q12633" s="1" t="s">
        <v>49065</v>
      </c>
      <c r="R12633" s="1" t="s">
        <v>487131</v>
      </c>
      <c r="S12633" s="1" t="s">
        <v>487132</v>
      </c>
      <c r="T12633" s="1" t="s">
        <v>487133</v>
      </c>
      <c r="U12633" s="1" t="s">
        <v>487134</v>
      </c>
      <c r="V12633" s="1" t="s">
        <v>487135</v>
      </c>
      <c r="W12633" s="1" t="s">
        <v>487136</v>
      </c>
      <c r="X12633" s="1" t="s">
        <v>487137</v>
      </c>
      <c r="Y12633" s="1" t="s">
        <v>487138</v>
      </c>
      <c r="Z12633" s="1" t="s">
        <v>70626</v>
      </c>
      <c r="AA12633" s="1" t="s">
        <v>487139</v>
      </c>
      <c r="AB12633" s="1" t="s">
        <v>487140</v>
      </c>
      <c r="AC12633" s="1" t="s">
        <v>487141</v>
      </c>
      <c r="AD12633" s="1" t="s">
        <v>79840</v>
      </c>
      <c r="AE12633" s="1" t="s">
        <v>487142</v>
      </c>
      <c r="AF12633" s="1" t="s">
        <v>487143</v>
      </c>
      <c r="AG12633" s="1" t="s">
        <v>75952</v>
      </c>
      <c r="AH12633" s="1" t="s">
        <v>291349</v>
      </c>
      <c r="AI12633" s="1" t="s">
        <v>487144</v>
      </c>
      <c r="AJ12633" s="1" t="s">
        <v>70730</v>
      </c>
      <c r="AK12633" s="1" t="s">
        <v>473561</v>
      </c>
      <c r="AL12633" s="1" t="s">
        <v>436482</v>
      </c>
      <c r="AM12633" s="1" t="s">
        <v>15185</v>
      </c>
      <c r="AN12633" s="1" t="s">
        <v>126275</v>
      </c>
      <c r="AO12633" s="1" t="s">
        <v>61037</v>
      </c>
      <c r="AP12633" s="1" t="s">
        <v>201333</v>
      </c>
      <c r="AQ12633" s="1" t="s">
        <v>487145</v>
      </c>
      <c r="AR12633" s="1" t="s">
        <v>487146</v>
      </c>
      <c r="AS12633" s="1" t="s">
        <v>487147</v>
      </c>
      <c r="AT12633" s="1" t="s">
        <v>487148</v>
      </c>
      <c r="AU12633" s="1" t="s">
        <v>191930</v>
      </c>
      <c r="AV12633" s="1" t="s">
        <v>172754</v>
      </c>
      <c r="AW12633" s="1" t="s">
        <v>67937</v>
      </c>
      <c r="AX12633" s="1" t="s">
        <v>101479</v>
      </c>
      <c r="AY12633" s="1" t="s">
        <v>487149</v>
      </c>
      <c r="AZ12633" s="1" t="s">
        <v>487150</v>
      </c>
      <c r="BA12633" s="1" t="s">
        <v>487151</v>
      </c>
      <c r="BB12633" s="1" t="s">
        <v>487152</v>
      </c>
      <c r="BC12633" s="1" t="s">
        <v>294226</v>
      </c>
      <c r="BD12633" s="1" t="s">
        <v>236388</v>
      </c>
      <c r="BE12633" s="1" t="s">
        <v>487153</v>
      </c>
      <c r="BF12633" s="1" t="s">
        <v>234811</v>
      </c>
      <c r="BG12633" s="1" t="s">
        <v>487154</v>
      </c>
      <c r="BH12633" s="1" t="s">
        <v>486181</v>
      </c>
      <c r="BI12633" s="1" t="s">
        <v>236581</v>
      </c>
      <c r="BJ12633" s="1" t="s">
        <v>445397</v>
      </c>
      <c r="BK12633" s="1" t="s">
        <v>456080</v>
      </c>
      <c r="BL12633" s="1" t="s">
        <v>205296</v>
      </c>
      <c r="BM12633" s="1" t="s">
        <v>487155</v>
      </c>
    </row>
    <row r="12634" spans="1:65" x14ac:dyDescent="0.3">
      <c r="A12634" s="1" t="s">
        <v>487156</v>
      </c>
      <c r="B12634" s="1" t="s">
        <v>487157</v>
      </c>
      <c r="C12634" s="1" t="s">
        <v>487158</v>
      </c>
      <c r="D12634" s="1" t="s">
        <v>487159</v>
      </c>
      <c r="E12634" s="1" t="s">
        <v>39158</v>
      </c>
      <c r="F12634" s="1" t="s">
        <v>487160</v>
      </c>
      <c r="G12634" s="1" t="s">
        <v>97078</v>
      </c>
      <c r="H12634" s="1" t="s">
        <v>414242</v>
      </c>
      <c r="I12634" s="1" t="s">
        <v>423076</v>
      </c>
      <c r="J12634" s="1" t="s">
        <v>487161</v>
      </c>
      <c r="K12634" s="1" t="s">
        <v>487162</v>
      </c>
      <c r="L12634" s="1" t="s">
        <v>108787</v>
      </c>
      <c r="M12634" s="1" t="s">
        <v>454136</v>
      </c>
      <c r="N12634" s="1" t="s">
        <v>487163</v>
      </c>
      <c r="O12634" s="1" t="s">
        <v>111457</v>
      </c>
      <c r="P12634" s="1" t="s">
        <v>284099</v>
      </c>
      <c r="Q12634" s="1" t="s">
        <v>487164</v>
      </c>
      <c r="R12634" s="1" t="s">
        <v>487165</v>
      </c>
      <c r="S12634" s="1" t="s">
        <v>43071</v>
      </c>
      <c r="T12634" s="1" t="s">
        <v>175413</v>
      </c>
      <c r="U12634" s="1" t="s">
        <v>454067</v>
      </c>
      <c r="V12634" s="1" t="s">
        <v>487166</v>
      </c>
      <c r="W12634" s="1" t="s">
        <v>487167</v>
      </c>
      <c r="X12634" s="1" t="s">
        <v>44290</v>
      </c>
      <c r="Y12634" s="1" t="s">
        <v>484344</v>
      </c>
      <c r="Z12634" s="1" t="s">
        <v>173671</v>
      </c>
      <c r="AA12634" s="1" t="s">
        <v>487168</v>
      </c>
      <c r="AB12634" s="1" t="s">
        <v>57462</v>
      </c>
      <c r="AC12634" s="1" t="s">
        <v>484345</v>
      </c>
      <c r="AD12634" s="1" t="s">
        <v>168830</v>
      </c>
      <c r="AE12634" s="1" t="s">
        <v>487169</v>
      </c>
      <c r="AF12634" s="1" t="s">
        <v>215795</v>
      </c>
      <c r="AG12634" s="1" t="s">
        <v>108459</v>
      </c>
      <c r="AH12634" s="1" t="s">
        <v>285421</v>
      </c>
      <c r="AI12634" s="1" t="s">
        <v>482767</v>
      </c>
      <c r="AJ12634" s="1" t="s">
        <v>122313</v>
      </c>
      <c r="AK12634" s="1" t="s">
        <v>487170</v>
      </c>
      <c r="AL12634" s="1" t="s">
        <v>487171</v>
      </c>
      <c r="AM12634" s="1" t="s">
        <v>487172</v>
      </c>
      <c r="AN12634" s="1" t="s">
        <v>487173</v>
      </c>
      <c r="AO12634" s="1" t="s">
        <v>487174</v>
      </c>
      <c r="AP12634" s="1" t="s">
        <v>38797</v>
      </c>
      <c r="AQ12634" s="1" t="s">
        <v>487175</v>
      </c>
      <c r="AR12634" s="1" t="s">
        <v>258245</v>
      </c>
      <c r="AS12634" s="1" t="s">
        <v>71911</v>
      </c>
      <c r="AT12634" s="1" t="s">
        <v>487176</v>
      </c>
      <c r="AU12634" s="1" t="s">
        <v>248471</v>
      </c>
      <c r="AV12634" s="1" t="s">
        <v>487177</v>
      </c>
      <c r="AW12634" s="1" t="s">
        <v>31615</v>
      </c>
      <c r="AX12634" s="1" t="s">
        <v>484108</v>
      </c>
      <c r="AY12634" s="1" t="s">
        <v>464951</v>
      </c>
      <c r="AZ12634" s="1" t="s">
        <v>58738</v>
      </c>
      <c r="BA12634" s="1" t="s">
        <v>69849</v>
      </c>
      <c r="BB12634" s="1" t="s">
        <v>487178</v>
      </c>
      <c r="BC12634" s="1" t="s">
        <v>308317</v>
      </c>
      <c r="BD12634" s="1" t="s">
        <v>478818</v>
      </c>
      <c r="BE12634" s="1" t="s">
        <v>487179</v>
      </c>
      <c r="BF12634" s="1" t="s">
        <v>476536</v>
      </c>
      <c r="BG12634" s="1" t="s">
        <v>33717</v>
      </c>
      <c r="BH12634" s="1" t="s">
        <v>487180</v>
      </c>
      <c r="BI12634" s="1" t="s">
        <v>487181</v>
      </c>
      <c r="BJ12634" s="1" t="s">
        <v>484874</v>
      </c>
      <c r="BK12634" s="1" t="s">
        <v>65938</v>
      </c>
      <c r="BL12634" s="1" t="s">
        <v>149274</v>
      </c>
      <c r="BM12634" s="1" t="s">
        <v>487182</v>
      </c>
    </row>
    <row r="12635" spans="1:65" x14ac:dyDescent="0.3">
      <c r="A12635" s="1" t="s">
        <v>487183</v>
      </c>
      <c r="B12635" s="1" t="s">
        <v>487184</v>
      </c>
      <c r="C12635" s="1" t="s">
        <v>478190</v>
      </c>
      <c r="D12635" s="1" t="s">
        <v>487185</v>
      </c>
      <c r="E12635" s="1" t="s">
        <v>102794</v>
      </c>
      <c r="F12635" s="1" t="s">
        <v>487186</v>
      </c>
      <c r="G12635" s="1" t="s">
        <v>487187</v>
      </c>
      <c r="H12635" s="1" t="s">
        <v>120886</v>
      </c>
      <c r="I12635" s="1" t="s">
        <v>52921</v>
      </c>
      <c r="J12635" s="1" t="s">
        <v>475945</v>
      </c>
      <c r="K12635" s="1" t="s">
        <v>487188</v>
      </c>
      <c r="L12635" s="1" t="s">
        <v>173338</v>
      </c>
      <c r="M12635" s="1" t="s">
        <v>138043</v>
      </c>
      <c r="N12635" s="1" t="s">
        <v>167036</v>
      </c>
      <c r="O12635" s="1" t="s">
        <v>94986</v>
      </c>
      <c r="P12635" s="1" t="s">
        <v>204299</v>
      </c>
      <c r="Q12635" s="1" t="s">
        <v>222040</v>
      </c>
      <c r="R12635" s="1" t="s">
        <v>369417</v>
      </c>
      <c r="S12635" s="1" t="s">
        <v>469460</v>
      </c>
      <c r="T12635" s="1" t="s">
        <v>46933</v>
      </c>
      <c r="U12635" s="1" t="s">
        <v>335805</v>
      </c>
      <c r="V12635" s="1" t="s">
        <v>487189</v>
      </c>
      <c r="W12635" s="1" t="s">
        <v>487190</v>
      </c>
      <c r="X12635" s="1" t="s">
        <v>487191</v>
      </c>
      <c r="Y12635" s="1" t="s">
        <v>463320</v>
      </c>
      <c r="Z12635" s="1" t="s">
        <v>26100</v>
      </c>
      <c r="AA12635" s="1" t="s">
        <v>487192</v>
      </c>
      <c r="AB12635" s="1" t="s">
        <v>121340</v>
      </c>
      <c r="AC12635" s="1" t="s">
        <v>487193</v>
      </c>
      <c r="AD12635" s="1" t="s">
        <v>26104</v>
      </c>
      <c r="AE12635" s="1" t="s">
        <v>486223</v>
      </c>
      <c r="AF12635" s="1" t="s">
        <v>379347</v>
      </c>
      <c r="AG12635" s="1" t="s">
        <v>69540</v>
      </c>
      <c r="AH12635" s="1" t="s">
        <v>288974</v>
      </c>
      <c r="AI12635" s="1" t="s">
        <v>481806</v>
      </c>
      <c r="AJ12635" s="1" t="s">
        <v>487194</v>
      </c>
      <c r="AK12635" s="1" t="s">
        <v>473388</v>
      </c>
      <c r="AL12635" s="1" t="s">
        <v>317171</v>
      </c>
      <c r="AM12635" s="1" t="s">
        <v>319807</v>
      </c>
      <c r="AN12635" s="1" t="s">
        <v>487195</v>
      </c>
      <c r="AO12635" s="1" t="s">
        <v>487196</v>
      </c>
      <c r="AP12635" s="1" t="s">
        <v>42384</v>
      </c>
      <c r="AQ12635" s="1" t="s">
        <v>482005</v>
      </c>
      <c r="AR12635" s="1" t="s">
        <v>203027</v>
      </c>
      <c r="AS12635" s="1" t="s">
        <v>105229</v>
      </c>
      <c r="AT12635" s="1" t="s">
        <v>487197</v>
      </c>
      <c r="AU12635" s="1" t="s">
        <v>22172</v>
      </c>
      <c r="AV12635" s="1" t="s">
        <v>487198</v>
      </c>
      <c r="AW12635" s="1" t="s">
        <v>79292</v>
      </c>
      <c r="AX12635" s="1" t="s">
        <v>31880</v>
      </c>
      <c r="AY12635" s="1" t="s">
        <v>487199</v>
      </c>
      <c r="AZ12635" s="1" t="s">
        <v>34243</v>
      </c>
      <c r="BA12635" s="1" t="s">
        <v>323694</v>
      </c>
      <c r="BB12635" s="1" t="s">
        <v>49234</v>
      </c>
      <c r="BC12635" s="1" t="s">
        <v>409341</v>
      </c>
      <c r="BD12635" s="1" t="s">
        <v>479732</v>
      </c>
      <c r="BE12635" s="1" t="s">
        <v>487200</v>
      </c>
      <c r="BF12635" s="1" t="s">
        <v>234677</v>
      </c>
      <c r="BG12635" s="1" t="s">
        <v>487201</v>
      </c>
      <c r="BH12635" s="1" t="s">
        <v>487202</v>
      </c>
      <c r="BI12635" s="1" t="s">
        <v>315921</v>
      </c>
      <c r="BJ12635" s="1" t="s">
        <v>487203</v>
      </c>
      <c r="BK12635" s="1" t="s">
        <v>171873</v>
      </c>
      <c r="BL12635" s="1" t="s">
        <v>487204</v>
      </c>
      <c r="BM12635" s="1" t="s">
        <v>487205</v>
      </c>
    </row>
    <row r="12636" spans="1:65" x14ac:dyDescent="0.3">
      <c r="A12636" s="1" t="s">
        <v>487206</v>
      </c>
      <c r="B12636" s="1" t="s">
        <v>487207</v>
      </c>
      <c r="C12636" s="1" t="s">
        <v>487208</v>
      </c>
      <c r="D12636" s="1" t="s">
        <v>487209</v>
      </c>
      <c r="E12636" s="1" t="s">
        <v>296789</v>
      </c>
      <c r="F12636" s="1" t="s">
        <v>487210</v>
      </c>
      <c r="G12636" s="1" t="s">
        <v>76588</v>
      </c>
      <c r="H12636" s="1" t="s">
        <v>487211</v>
      </c>
      <c r="I12636" s="1" t="s">
        <v>17873</v>
      </c>
      <c r="J12636" s="1" t="s">
        <v>477053</v>
      </c>
      <c r="K12636" s="1" t="s">
        <v>20086</v>
      </c>
      <c r="L12636" s="1" t="s">
        <v>314259</v>
      </c>
      <c r="M12636" s="1" t="s">
        <v>138043</v>
      </c>
      <c r="N12636" s="1" t="s">
        <v>487212</v>
      </c>
      <c r="O12636" s="1" t="s">
        <v>487213</v>
      </c>
      <c r="P12636" s="1" t="s">
        <v>487214</v>
      </c>
      <c r="Q12636" s="1" t="s">
        <v>222040</v>
      </c>
      <c r="R12636" s="1" t="s">
        <v>487215</v>
      </c>
      <c r="S12636" s="1" t="s">
        <v>66948</v>
      </c>
      <c r="T12636" s="1" t="s">
        <v>461759</v>
      </c>
      <c r="U12636" s="1" t="s">
        <v>335805</v>
      </c>
      <c r="V12636" s="1" t="s">
        <v>487216</v>
      </c>
      <c r="W12636" s="1" t="s">
        <v>487217</v>
      </c>
      <c r="X12636" s="1" t="s">
        <v>487218</v>
      </c>
      <c r="Y12636" s="1" t="s">
        <v>487219</v>
      </c>
      <c r="Z12636" s="1" t="s">
        <v>487220</v>
      </c>
      <c r="AA12636" s="1" t="s">
        <v>487221</v>
      </c>
      <c r="AB12636" s="1" t="s">
        <v>21187</v>
      </c>
      <c r="AC12636" s="1" t="s">
        <v>458858</v>
      </c>
      <c r="AD12636" s="1" t="s">
        <v>96453</v>
      </c>
      <c r="AE12636" s="1" t="s">
        <v>256908</v>
      </c>
      <c r="AF12636" s="1" t="s">
        <v>379347</v>
      </c>
      <c r="AG12636" s="1" t="s">
        <v>487222</v>
      </c>
      <c r="AH12636" s="1" t="s">
        <v>487223</v>
      </c>
      <c r="AI12636" s="1" t="s">
        <v>456339</v>
      </c>
      <c r="AJ12636" s="1" t="s">
        <v>487194</v>
      </c>
      <c r="AK12636" s="1" t="s">
        <v>487224</v>
      </c>
      <c r="AL12636" s="1" t="s">
        <v>426072</v>
      </c>
      <c r="AM12636" s="1" t="s">
        <v>120813</v>
      </c>
      <c r="AN12636" s="1" t="s">
        <v>487195</v>
      </c>
      <c r="AO12636" s="1" t="s">
        <v>475225</v>
      </c>
      <c r="AP12636" s="1" t="s">
        <v>200889</v>
      </c>
      <c r="AQ12636" s="1" t="s">
        <v>487225</v>
      </c>
      <c r="AR12636" s="1" t="s">
        <v>203027</v>
      </c>
      <c r="AS12636" s="1" t="s">
        <v>426012</v>
      </c>
      <c r="AT12636" s="1" t="s">
        <v>31711</v>
      </c>
      <c r="AU12636" s="1" t="s">
        <v>457771</v>
      </c>
      <c r="AV12636" s="1" t="s">
        <v>487226</v>
      </c>
      <c r="AW12636" s="1" t="s">
        <v>487227</v>
      </c>
      <c r="AX12636" s="1" t="s">
        <v>218067</v>
      </c>
      <c r="AY12636" s="1" t="s">
        <v>116254</v>
      </c>
      <c r="AZ12636" s="1" t="s">
        <v>72868</v>
      </c>
      <c r="BA12636" s="1" t="s">
        <v>487228</v>
      </c>
      <c r="BB12636" s="1" t="s">
        <v>83588</v>
      </c>
      <c r="BC12636" s="1" t="s">
        <v>21716</v>
      </c>
      <c r="BD12636" s="1" t="s">
        <v>487229</v>
      </c>
      <c r="BE12636" s="1" t="s">
        <v>476586</v>
      </c>
      <c r="BF12636" s="1" t="s">
        <v>487230</v>
      </c>
      <c r="BG12636" s="1" t="s">
        <v>321603</v>
      </c>
      <c r="BH12636" s="1" t="s">
        <v>487231</v>
      </c>
      <c r="BI12636" s="1" t="s">
        <v>487232</v>
      </c>
      <c r="BJ12636" s="1" t="s">
        <v>487233</v>
      </c>
      <c r="BK12636" s="1" t="s">
        <v>487234</v>
      </c>
      <c r="BL12636" s="1" t="s">
        <v>33958</v>
      </c>
      <c r="BM12636" s="1" t="s">
        <v>487235</v>
      </c>
    </row>
    <row r="12637" spans="1:65" x14ac:dyDescent="0.3">
      <c r="A12637" s="1" t="s">
        <v>487236</v>
      </c>
      <c r="B12637" s="1" t="s">
        <v>487237</v>
      </c>
      <c r="C12637" s="1" t="s">
        <v>487238</v>
      </c>
      <c r="D12637" s="1" t="s">
        <v>449585</v>
      </c>
      <c r="E12637" s="1" t="s">
        <v>131533</v>
      </c>
      <c r="F12637" s="1" t="s">
        <v>128968</v>
      </c>
      <c r="G12637" s="1" t="s">
        <v>213960</v>
      </c>
      <c r="H12637" s="1" t="s">
        <v>295199</v>
      </c>
      <c r="I12637" s="1" t="s">
        <v>93397</v>
      </c>
      <c r="J12637" s="1" t="s">
        <v>487239</v>
      </c>
      <c r="K12637" s="1" t="s">
        <v>37460</v>
      </c>
      <c r="L12637" s="1" t="s">
        <v>42632</v>
      </c>
      <c r="M12637" s="1" t="s">
        <v>331280</v>
      </c>
      <c r="N12637" s="1" t="s">
        <v>258255</v>
      </c>
      <c r="O12637" s="1" t="s">
        <v>22199</v>
      </c>
      <c r="P12637" s="1" t="s">
        <v>25232</v>
      </c>
      <c r="Q12637" s="1" t="s">
        <v>487240</v>
      </c>
      <c r="R12637" s="1" t="s">
        <v>487241</v>
      </c>
      <c r="S12637" s="1" t="s">
        <v>60775</v>
      </c>
      <c r="T12637" s="1" t="s">
        <v>135986</v>
      </c>
      <c r="U12637" s="1" t="s">
        <v>107775</v>
      </c>
      <c r="V12637" s="1" t="s">
        <v>487242</v>
      </c>
      <c r="W12637" s="1" t="s">
        <v>487243</v>
      </c>
      <c r="X12637" s="1" t="s">
        <v>487244</v>
      </c>
      <c r="Y12637" s="1" t="s">
        <v>76605</v>
      </c>
      <c r="Z12637" s="1" t="s">
        <v>18349</v>
      </c>
      <c r="AA12637" s="1" t="s">
        <v>479786</v>
      </c>
      <c r="AB12637" s="1" t="s">
        <v>301637</v>
      </c>
      <c r="AC12637" s="1" t="s">
        <v>206287</v>
      </c>
      <c r="AD12637" s="1" t="s">
        <v>20214</v>
      </c>
      <c r="AE12637" s="1" t="s">
        <v>483216</v>
      </c>
      <c r="AF12637" s="1" t="s">
        <v>487245</v>
      </c>
      <c r="AG12637" s="1" t="s">
        <v>35332</v>
      </c>
      <c r="AH12637" s="1" t="s">
        <v>168406</v>
      </c>
      <c r="AI12637" s="1" t="s">
        <v>480097</v>
      </c>
      <c r="AJ12637" s="1" t="s">
        <v>487246</v>
      </c>
      <c r="AK12637" s="1" t="s">
        <v>170605</v>
      </c>
      <c r="AL12637" s="1" t="s">
        <v>486253</v>
      </c>
      <c r="AM12637" s="1" t="s">
        <v>487247</v>
      </c>
      <c r="AN12637" s="1" t="s">
        <v>487248</v>
      </c>
      <c r="AO12637" s="1" t="s">
        <v>290168</v>
      </c>
      <c r="AP12637" s="1" t="s">
        <v>487249</v>
      </c>
      <c r="AQ12637" s="1" t="s">
        <v>475246</v>
      </c>
      <c r="AR12637" s="1" t="s">
        <v>487250</v>
      </c>
      <c r="AS12637" s="1" t="s">
        <v>336903</v>
      </c>
      <c r="AT12637" s="1" t="s">
        <v>487251</v>
      </c>
      <c r="AU12637" s="1" t="s">
        <v>39578</v>
      </c>
      <c r="AV12637" s="1" t="s">
        <v>487252</v>
      </c>
      <c r="AW12637" s="1" t="s">
        <v>141863</v>
      </c>
      <c r="AX12637" s="1" t="s">
        <v>29631</v>
      </c>
      <c r="AY12637" s="1" t="s">
        <v>487253</v>
      </c>
      <c r="AZ12637" s="1" t="s">
        <v>234144</v>
      </c>
      <c r="BA12637" s="1" t="s">
        <v>94097</v>
      </c>
      <c r="BB12637" s="1" t="s">
        <v>487254</v>
      </c>
      <c r="BC12637" s="1" t="s">
        <v>27763</v>
      </c>
      <c r="BD12637" s="1" t="s">
        <v>236829</v>
      </c>
      <c r="BE12637" s="1" t="s">
        <v>480808</v>
      </c>
      <c r="BF12637" s="1" t="s">
        <v>322895</v>
      </c>
      <c r="BG12637" s="1" t="s">
        <v>487255</v>
      </c>
      <c r="BH12637" s="1" t="s">
        <v>487256</v>
      </c>
      <c r="BI12637" s="1" t="s">
        <v>292450</v>
      </c>
      <c r="BJ12637" s="1" t="s">
        <v>487257</v>
      </c>
      <c r="BK12637" s="1" t="s">
        <v>133515</v>
      </c>
      <c r="BL12637" s="1" t="s">
        <v>35323</v>
      </c>
      <c r="BM12637" s="1" t="s">
        <v>475977</v>
      </c>
    </row>
    <row r="12638" spans="1:65" x14ac:dyDescent="0.3">
      <c r="A12638" s="1" t="s">
        <v>487258</v>
      </c>
      <c r="B12638" s="1" t="s">
        <v>487259</v>
      </c>
      <c r="C12638" s="1" t="s">
        <v>487260</v>
      </c>
      <c r="D12638" s="1" t="s">
        <v>118758</v>
      </c>
      <c r="E12638" s="1" t="s">
        <v>460097</v>
      </c>
      <c r="F12638" s="1" t="s">
        <v>487261</v>
      </c>
      <c r="G12638" s="1" t="s">
        <v>346852</v>
      </c>
      <c r="H12638" s="1" t="s">
        <v>487262</v>
      </c>
      <c r="I12638" s="1" t="s">
        <v>168038</v>
      </c>
      <c r="J12638" s="1" t="s">
        <v>93686</v>
      </c>
      <c r="K12638" s="1" t="s">
        <v>487263</v>
      </c>
      <c r="L12638" s="1" t="s">
        <v>487264</v>
      </c>
      <c r="M12638" s="1" t="s">
        <v>487265</v>
      </c>
      <c r="N12638" s="1" t="s">
        <v>487266</v>
      </c>
      <c r="O12638" s="1" t="s">
        <v>487267</v>
      </c>
      <c r="P12638" s="1" t="s">
        <v>363677</v>
      </c>
      <c r="Q12638" s="1" t="s">
        <v>394333</v>
      </c>
      <c r="R12638" s="1" t="s">
        <v>487268</v>
      </c>
      <c r="S12638" s="1" t="s">
        <v>20813</v>
      </c>
      <c r="T12638" s="1" t="s">
        <v>487269</v>
      </c>
      <c r="U12638" s="1" t="s">
        <v>487270</v>
      </c>
      <c r="V12638" s="1" t="s">
        <v>487271</v>
      </c>
      <c r="W12638" s="1" t="s">
        <v>487272</v>
      </c>
      <c r="X12638" s="1" t="s">
        <v>454607</v>
      </c>
      <c r="Y12638" s="1" t="s">
        <v>78979</v>
      </c>
      <c r="Z12638" s="1" t="s">
        <v>42788</v>
      </c>
      <c r="AA12638" s="1" t="s">
        <v>406468</v>
      </c>
      <c r="AB12638" s="1" t="s">
        <v>84656</v>
      </c>
      <c r="AC12638" s="1" t="s">
        <v>78982</v>
      </c>
      <c r="AD12638" s="1" t="s">
        <v>42791</v>
      </c>
      <c r="AE12638" s="1" t="s">
        <v>487273</v>
      </c>
      <c r="AF12638" s="1" t="s">
        <v>487274</v>
      </c>
      <c r="AG12638" s="1" t="s">
        <v>39005</v>
      </c>
      <c r="AH12638" s="1" t="s">
        <v>66517</v>
      </c>
      <c r="AI12638" s="1" t="s">
        <v>446701</v>
      </c>
      <c r="AJ12638" s="1" t="s">
        <v>56441</v>
      </c>
      <c r="AK12638" s="1" t="s">
        <v>77409</v>
      </c>
      <c r="AL12638" s="1" t="s">
        <v>423741</v>
      </c>
      <c r="AM12638" s="1" t="s">
        <v>75396</v>
      </c>
      <c r="AN12638" s="1" t="s">
        <v>487275</v>
      </c>
      <c r="AO12638" s="1" t="s">
        <v>87186</v>
      </c>
      <c r="AP12638" s="1" t="s">
        <v>487276</v>
      </c>
      <c r="AQ12638" s="1" t="s">
        <v>487277</v>
      </c>
      <c r="AR12638" s="1" t="s">
        <v>245106</v>
      </c>
      <c r="AS12638" s="1" t="s">
        <v>462361</v>
      </c>
      <c r="AT12638" s="1" t="s">
        <v>487278</v>
      </c>
      <c r="AU12638" s="1" t="s">
        <v>221446</v>
      </c>
      <c r="AV12638" s="1" t="s">
        <v>487279</v>
      </c>
      <c r="AW12638" s="1" t="s">
        <v>487280</v>
      </c>
      <c r="AX12638" s="1" t="s">
        <v>120459</v>
      </c>
      <c r="AY12638" s="1" t="s">
        <v>487281</v>
      </c>
      <c r="AZ12638" s="1" t="s">
        <v>15424</v>
      </c>
      <c r="BA12638" s="1" t="s">
        <v>192049</v>
      </c>
      <c r="BB12638" s="1" t="s">
        <v>37568</v>
      </c>
      <c r="BC12638" s="1" t="s">
        <v>46870</v>
      </c>
      <c r="BD12638" s="1" t="s">
        <v>487282</v>
      </c>
      <c r="BE12638" s="1" t="s">
        <v>317147</v>
      </c>
      <c r="BF12638" s="1" t="s">
        <v>237385</v>
      </c>
      <c r="BG12638" s="1" t="s">
        <v>140246</v>
      </c>
      <c r="BH12638" s="1" t="s">
        <v>487283</v>
      </c>
      <c r="BI12638" s="1" t="s">
        <v>236549</v>
      </c>
      <c r="BJ12638" s="1" t="s">
        <v>483505</v>
      </c>
      <c r="BK12638" s="1" t="s">
        <v>103667</v>
      </c>
      <c r="BL12638" s="1" t="s">
        <v>27326</v>
      </c>
      <c r="BM12638" s="1" t="s">
        <v>323236</v>
      </c>
    </row>
    <row r="12639" spans="1:65" x14ac:dyDescent="0.3">
      <c r="A12639" s="1" t="s">
        <v>487284</v>
      </c>
      <c r="B12639" s="1" t="s">
        <v>487285</v>
      </c>
      <c r="C12639" s="1" t="s">
        <v>487286</v>
      </c>
      <c r="D12639" s="1" t="s">
        <v>487287</v>
      </c>
      <c r="E12639" s="1" t="s">
        <v>35093</v>
      </c>
      <c r="F12639" s="1" t="s">
        <v>487288</v>
      </c>
      <c r="G12639" s="1" t="s">
        <v>29747</v>
      </c>
      <c r="H12639" s="1" t="s">
        <v>145974</v>
      </c>
      <c r="I12639" s="1" t="s">
        <v>487289</v>
      </c>
      <c r="J12639" s="1" t="s">
        <v>255282</v>
      </c>
      <c r="K12639" s="1" t="s">
        <v>23558</v>
      </c>
      <c r="L12639" s="1" t="s">
        <v>95878</v>
      </c>
      <c r="M12639" s="1" t="s">
        <v>15330</v>
      </c>
      <c r="N12639" s="1" t="s">
        <v>40863</v>
      </c>
      <c r="O12639" s="1" t="s">
        <v>18752</v>
      </c>
      <c r="P12639" s="1" t="s">
        <v>99375</v>
      </c>
      <c r="Q12639" s="1" t="s">
        <v>487290</v>
      </c>
      <c r="R12639" s="1" t="s">
        <v>487291</v>
      </c>
      <c r="S12639" s="1" t="s">
        <v>487292</v>
      </c>
      <c r="T12639" s="1" t="s">
        <v>487293</v>
      </c>
      <c r="U12639" s="1" t="s">
        <v>26041</v>
      </c>
      <c r="V12639" s="1" t="s">
        <v>487294</v>
      </c>
      <c r="W12639" s="1" t="s">
        <v>487295</v>
      </c>
      <c r="X12639" s="1" t="s">
        <v>487296</v>
      </c>
      <c r="Y12639" s="1" t="s">
        <v>487297</v>
      </c>
      <c r="Z12639" s="1" t="s">
        <v>120448</v>
      </c>
      <c r="AA12639" s="1" t="s">
        <v>487298</v>
      </c>
      <c r="AB12639" s="1" t="s">
        <v>39220</v>
      </c>
      <c r="AC12639" s="1" t="s">
        <v>487299</v>
      </c>
      <c r="AD12639" s="1" t="s">
        <v>71263</v>
      </c>
      <c r="AE12639" s="1" t="s">
        <v>238312</v>
      </c>
      <c r="AF12639" s="1" t="s">
        <v>307564</v>
      </c>
      <c r="AG12639" s="1" t="s">
        <v>104129</v>
      </c>
      <c r="AH12639" s="1" t="s">
        <v>265570</v>
      </c>
      <c r="AI12639" s="1" t="s">
        <v>487300</v>
      </c>
      <c r="AJ12639" s="1" t="s">
        <v>86670</v>
      </c>
      <c r="AK12639" s="1" t="s">
        <v>484230</v>
      </c>
      <c r="AL12639" s="1" t="s">
        <v>315912</v>
      </c>
      <c r="AM12639" s="1" t="s">
        <v>58285</v>
      </c>
      <c r="AN12639" s="1" t="s">
        <v>22169</v>
      </c>
      <c r="AO12639" s="1" t="s">
        <v>487301</v>
      </c>
      <c r="AP12639" s="1" t="s">
        <v>384801</v>
      </c>
      <c r="AQ12639" s="1" t="s">
        <v>487302</v>
      </c>
      <c r="AR12639" s="1" t="s">
        <v>20168</v>
      </c>
      <c r="AS12639" s="1" t="s">
        <v>108551</v>
      </c>
      <c r="AT12639" s="1" t="s">
        <v>28059</v>
      </c>
      <c r="AU12639" s="1" t="s">
        <v>63174</v>
      </c>
      <c r="AV12639" s="1" t="s">
        <v>195733</v>
      </c>
      <c r="AW12639" s="1" t="s">
        <v>70929</v>
      </c>
      <c r="AX12639" s="1" t="s">
        <v>211812</v>
      </c>
      <c r="AY12639" s="1" t="s">
        <v>487303</v>
      </c>
      <c r="AZ12639" s="1" t="s">
        <v>204643</v>
      </c>
      <c r="BA12639" s="1" t="s">
        <v>322970</v>
      </c>
      <c r="BB12639" s="1" t="s">
        <v>41191</v>
      </c>
      <c r="BC12639" s="1" t="s">
        <v>307276</v>
      </c>
      <c r="BD12639" s="1" t="s">
        <v>371219</v>
      </c>
      <c r="BE12639" s="1" t="s">
        <v>461124</v>
      </c>
      <c r="BF12639" s="1" t="s">
        <v>477637</v>
      </c>
      <c r="BG12639" s="1" t="s">
        <v>99125</v>
      </c>
      <c r="BH12639" s="1" t="s">
        <v>487304</v>
      </c>
      <c r="BI12639" s="1" t="s">
        <v>341325</v>
      </c>
      <c r="BJ12639" s="1" t="s">
        <v>487305</v>
      </c>
      <c r="BK12639" s="1" t="s">
        <v>476932</v>
      </c>
      <c r="BL12639" s="1" t="s">
        <v>456245</v>
      </c>
      <c r="BM12639" s="1" t="s">
        <v>487306</v>
      </c>
    </row>
    <row r="12640" spans="1:65" x14ac:dyDescent="0.3">
      <c r="A12640" s="1" t="s">
        <v>487307</v>
      </c>
      <c r="B12640" s="1" t="s">
        <v>487308</v>
      </c>
      <c r="C12640" s="1" t="s">
        <v>487309</v>
      </c>
      <c r="D12640" s="1" t="s">
        <v>487310</v>
      </c>
      <c r="E12640" s="1" t="s">
        <v>51340</v>
      </c>
      <c r="F12640" s="1" t="s">
        <v>487311</v>
      </c>
      <c r="G12640" s="1" t="s">
        <v>21333</v>
      </c>
      <c r="H12640" s="1" t="s">
        <v>48006</v>
      </c>
      <c r="I12640" s="1" t="s">
        <v>20907</v>
      </c>
      <c r="J12640" s="1" t="s">
        <v>487312</v>
      </c>
      <c r="K12640" s="1" t="s">
        <v>21846</v>
      </c>
      <c r="L12640" s="1" t="s">
        <v>172841</v>
      </c>
      <c r="M12640" s="1" t="s">
        <v>15330</v>
      </c>
      <c r="N12640" s="1" t="s">
        <v>389490</v>
      </c>
      <c r="O12640" s="1" t="s">
        <v>487313</v>
      </c>
      <c r="P12640" s="1" t="s">
        <v>33341</v>
      </c>
      <c r="Q12640" s="1" t="s">
        <v>487290</v>
      </c>
      <c r="R12640" s="1" t="s">
        <v>487314</v>
      </c>
      <c r="S12640" s="1" t="s">
        <v>21343</v>
      </c>
      <c r="T12640" s="1" t="s">
        <v>140984</v>
      </c>
      <c r="U12640" s="1" t="s">
        <v>26041</v>
      </c>
      <c r="V12640" s="1" t="s">
        <v>487315</v>
      </c>
      <c r="W12640" s="1" t="s">
        <v>487316</v>
      </c>
      <c r="X12640" s="1" t="s">
        <v>487317</v>
      </c>
      <c r="Y12640" s="1" t="s">
        <v>487318</v>
      </c>
      <c r="Z12640" s="1" t="s">
        <v>13927</v>
      </c>
      <c r="AA12640" s="1" t="s">
        <v>463552</v>
      </c>
      <c r="AB12640" s="1" t="s">
        <v>138725</v>
      </c>
      <c r="AC12640" s="1" t="s">
        <v>487319</v>
      </c>
      <c r="AD12640" s="1" t="s">
        <v>23320</v>
      </c>
      <c r="AE12640" s="1" t="s">
        <v>65685</v>
      </c>
      <c r="AF12640" s="1" t="s">
        <v>307564</v>
      </c>
      <c r="AG12640" s="1" t="s">
        <v>78118</v>
      </c>
      <c r="AH12640" s="1" t="s">
        <v>484705</v>
      </c>
      <c r="AI12640" s="1" t="s">
        <v>487039</v>
      </c>
      <c r="AJ12640" s="1" t="s">
        <v>86670</v>
      </c>
      <c r="AK12640" s="1" t="s">
        <v>485475</v>
      </c>
      <c r="AL12640" s="1" t="s">
        <v>84832</v>
      </c>
      <c r="AM12640" s="1" t="s">
        <v>61201</v>
      </c>
      <c r="AN12640" s="1" t="s">
        <v>22169</v>
      </c>
      <c r="AO12640" s="1" t="s">
        <v>467737</v>
      </c>
      <c r="AP12640" s="1" t="s">
        <v>322024</v>
      </c>
      <c r="AQ12640" s="1" t="s">
        <v>487320</v>
      </c>
      <c r="AR12640" s="1" t="s">
        <v>20168</v>
      </c>
      <c r="AS12640" s="1" t="s">
        <v>76875</v>
      </c>
      <c r="AT12640" s="1" t="s">
        <v>39958</v>
      </c>
      <c r="AU12640" s="1" t="s">
        <v>76854</v>
      </c>
      <c r="AV12640" s="1" t="s">
        <v>487321</v>
      </c>
      <c r="AW12640" s="1" t="s">
        <v>46868</v>
      </c>
      <c r="AX12640" s="1" t="s">
        <v>32447</v>
      </c>
      <c r="AY12640" s="1" t="s">
        <v>49030</v>
      </c>
      <c r="AZ12640" s="1" t="s">
        <v>45528</v>
      </c>
      <c r="BA12640" s="1" t="s">
        <v>487322</v>
      </c>
      <c r="BB12640" s="1" t="s">
        <v>35696</v>
      </c>
      <c r="BC12640" s="1" t="s">
        <v>56331</v>
      </c>
      <c r="BD12640" s="1" t="s">
        <v>452157</v>
      </c>
      <c r="BE12640" s="1" t="s">
        <v>131389</v>
      </c>
      <c r="BF12640" s="1" t="s">
        <v>260143</v>
      </c>
      <c r="BG12640" s="1" t="s">
        <v>484235</v>
      </c>
      <c r="BH12640" s="1" t="s">
        <v>487323</v>
      </c>
      <c r="BI12640" s="1" t="s">
        <v>21496</v>
      </c>
      <c r="BJ12640" s="1" t="s">
        <v>487324</v>
      </c>
      <c r="BK12640" s="1" t="s">
        <v>487325</v>
      </c>
      <c r="BL12640" s="1" t="s">
        <v>42292</v>
      </c>
      <c r="BM12640" s="1" t="s">
        <v>487326</v>
      </c>
    </row>
    <row r="12641" spans="1:65" x14ac:dyDescent="0.3">
      <c r="A12641" s="1" t="s">
        <v>487327</v>
      </c>
      <c r="B12641" s="1" t="s">
        <v>487328</v>
      </c>
      <c r="C12641" s="1" t="s">
        <v>487329</v>
      </c>
      <c r="D12641" s="1" t="s">
        <v>487330</v>
      </c>
      <c r="E12641" s="1" t="s">
        <v>344916</v>
      </c>
      <c r="F12641" s="1" t="s">
        <v>101641</v>
      </c>
      <c r="G12641" s="1" t="s">
        <v>471023</v>
      </c>
      <c r="H12641" s="1" t="s">
        <v>487331</v>
      </c>
      <c r="I12641" s="1" t="s">
        <v>474277</v>
      </c>
      <c r="J12641" s="1" t="s">
        <v>487332</v>
      </c>
      <c r="K12641" s="1" t="s">
        <v>43086</v>
      </c>
      <c r="L12641" s="1" t="s">
        <v>124795</v>
      </c>
      <c r="M12641" s="1" t="s">
        <v>120550</v>
      </c>
      <c r="N12641" s="1" t="s">
        <v>13289</v>
      </c>
      <c r="O12641" s="1" t="s">
        <v>47380</v>
      </c>
      <c r="P12641" s="1" t="s">
        <v>33394</v>
      </c>
      <c r="Q12641" s="1" t="s">
        <v>487333</v>
      </c>
      <c r="R12641" s="1" t="s">
        <v>106758</v>
      </c>
      <c r="S12641" s="1" t="s">
        <v>17331</v>
      </c>
      <c r="T12641" s="1" t="s">
        <v>428442</v>
      </c>
      <c r="U12641" s="1" t="s">
        <v>118076</v>
      </c>
      <c r="V12641" s="1" t="s">
        <v>487334</v>
      </c>
      <c r="W12641" s="1" t="s">
        <v>487335</v>
      </c>
      <c r="X12641" s="1" t="s">
        <v>487336</v>
      </c>
      <c r="Y12641" s="1" t="s">
        <v>487337</v>
      </c>
      <c r="Z12641" s="1" t="s">
        <v>93183</v>
      </c>
      <c r="AA12641" s="1" t="s">
        <v>487338</v>
      </c>
      <c r="AB12641" s="1" t="s">
        <v>168961</v>
      </c>
      <c r="AC12641" s="1" t="s">
        <v>475187</v>
      </c>
      <c r="AD12641" s="1" t="s">
        <v>67438</v>
      </c>
      <c r="AE12641" s="1" t="s">
        <v>487339</v>
      </c>
      <c r="AF12641" s="1" t="s">
        <v>487340</v>
      </c>
      <c r="AG12641" s="1" t="s">
        <v>487341</v>
      </c>
      <c r="AH12641" s="1" t="s">
        <v>264106</v>
      </c>
      <c r="AI12641" s="1" t="s">
        <v>487342</v>
      </c>
      <c r="AJ12641" s="1" t="s">
        <v>405774</v>
      </c>
      <c r="AK12641" s="1" t="s">
        <v>487343</v>
      </c>
      <c r="AL12641" s="1" t="s">
        <v>236538</v>
      </c>
      <c r="AM12641" s="1" t="s">
        <v>487344</v>
      </c>
      <c r="AN12641" s="1" t="s">
        <v>353649</v>
      </c>
      <c r="AO12641" s="1" t="s">
        <v>487345</v>
      </c>
      <c r="AP12641" s="1" t="s">
        <v>114707</v>
      </c>
      <c r="AQ12641" s="1" t="s">
        <v>481789</v>
      </c>
      <c r="AR12641" s="1" t="s">
        <v>487346</v>
      </c>
      <c r="AS12641" s="1" t="s">
        <v>404712</v>
      </c>
      <c r="AT12641" s="1" t="s">
        <v>487347</v>
      </c>
      <c r="AU12641" s="1" t="s">
        <v>487348</v>
      </c>
      <c r="AV12641" s="1" t="s">
        <v>487349</v>
      </c>
      <c r="AW12641" s="1" t="s">
        <v>22837</v>
      </c>
      <c r="AX12641" s="1" t="s">
        <v>36531</v>
      </c>
      <c r="AY12641" s="1" t="s">
        <v>43418</v>
      </c>
      <c r="AZ12641" s="1" t="s">
        <v>31029</v>
      </c>
      <c r="BA12641" s="1" t="s">
        <v>94405</v>
      </c>
      <c r="BB12641" s="1" t="s">
        <v>323227</v>
      </c>
      <c r="BC12641" s="1" t="s">
        <v>303683</v>
      </c>
      <c r="BD12641" s="1" t="s">
        <v>321688</v>
      </c>
      <c r="BE12641" s="1" t="s">
        <v>91526</v>
      </c>
      <c r="BF12641" s="1" t="s">
        <v>235474</v>
      </c>
      <c r="BG12641" s="1" t="s">
        <v>138318</v>
      </c>
      <c r="BH12641" s="1" t="s">
        <v>487350</v>
      </c>
      <c r="BI12641" s="1" t="s">
        <v>379174</v>
      </c>
      <c r="BJ12641" s="1" t="s">
        <v>487351</v>
      </c>
      <c r="BK12641" s="1" t="s">
        <v>487352</v>
      </c>
      <c r="BL12641" s="1" t="s">
        <v>88571</v>
      </c>
      <c r="BM12641" s="1" t="s">
        <v>480202</v>
      </c>
    </row>
    <row r="12642" spans="1:65" x14ac:dyDescent="0.3">
      <c r="A12642" s="1" t="s">
        <v>487353</v>
      </c>
      <c r="B12642" s="1" t="s">
        <v>487354</v>
      </c>
      <c r="C12642" s="1" t="s">
        <v>487355</v>
      </c>
      <c r="D12642" s="1" t="s">
        <v>382801</v>
      </c>
      <c r="E12642" s="1" t="s">
        <v>445949</v>
      </c>
      <c r="F12642" s="1" t="s">
        <v>241993</v>
      </c>
      <c r="G12642" s="1" t="s">
        <v>487356</v>
      </c>
      <c r="H12642" s="1" t="s">
        <v>355264</v>
      </c>
      <c r="I12642" s="1" t="s">
        <v>344374</v>
      </c>
      <c r="J12642" s="1" t="s">
        <v>277318</v>
      </c>
      <c r="K12642" s="1" t="s">
        <v>14442</v>
      </c>
      <c r="L12642" s="1" t="s">
        <v>57893</v>
      </c>
      <c r="M12642" s="1" t="s">
        <v>272981</v>
      </c>
      <c r="N12642" s="1" t="s">
        <v>410317</v>
      </c>
      <c r="O12642" s="1" t="s">
        <v>16328</v>
      </c>
      <c r="P12642" s="1" t="s">
        <v>143625</v>
      </c>
      <c r="Q12642" s="1" t="s">
        <v>487357</v>
      </c>
      <c r="R12642" s="1" t="s">
        <v>139746</v>
      </c>
      <c r="S12642" s="1" t="s">
        <v>22427</v>
      </c>
      <c r="T12642" s="1" t="s">
        <v>487358</v>
      </c>
      <c r="U12642" s="1" t="s">
        <v>338541</v>
      </c>
      <c r="V12642" s="1" t="s">
        <v>487359</v>
      </c>
      <c r="W12642" s="1" t="s">
        <v>487360</v>
      </c>
      <c r="X12642" s="1" t="s">
        <v>487361</v>
      </c>
      <c r="Y12642" s="1" t="s">
        <v>487362</v>
      </c>
      <c r="Z12642" s="1" t="s">
        <v>84215</v>
      </c>
      <c r="AA12642" s="1" t="s">
        <v>321464</v>
      </c>
      <c r="AB12642" s="1" t="s">
        <v>292733</v>
      </c>
      <c r="AC12642" s="1" t="s">
        <v>487363</v>
      </c>
      <c r="AD12642" s="1" t="s">
        <v>115735</v>
      </c>
      <c r="AE12642" s="1" t="s">
        <v>487364</v>
      </c>
      <c r="AF12642" s="1" t="s">
        <v>46841</v>
      </c>
      <c r="AG12642" s="1" t="s">
        <v>79813</v>
      </c>
      <c r="AH12642" s="1" t="s">
        <v>479217</v>
      </c>
      <c r="AI12642" s="1" t="s">
        <v>70629</v>
      </c>
      <c r="AJ12642" s="1" t="s">
        <v>241008</v>
      </c>
      <c r="AK12642" s="1" t="s">
        <v>487365</v>
      </c>
      <c r="AL12642" s="1" t="s">
        <v>264259</v>
      </c>
      <c r="AM12642" s="1" t="s">
        <v>124356</v>
      </c>
      <c r="AN12642" s="1" t="s">
        <v>131279</v>
      </c>
      <c r="AO12642" s="1" t="s">
        <v>174959</v>
      </c>
      <c r="AP12642" s="1" t="s">
        <v>96637</v>
      </c>
      <c r="AQ12642" s="1" t="s">
        <v>197900</v>
      </c>
      <c r="AR12642" s="1" t="s">
        <v>487366</v>
      </c>
      <c r="AS12642" s="1" t="s">
        <v>155046</v>
      </c>
      <c r="AT12642" s="1" t="s">
        <v>15511</v>
      </c>
      <c r="AU12642" s="1" t="s">
        <v>487367</v>
      </c>
      <c r="AV12642" s="1" t="s">
        <v>131028</v>
      </c>
      <c r="AW12642" s="1" t="s">
        <v>110572</v>
      </c>
      <c r="AX12642" s="1" t="s">
        <v>289798</v>
      </c>
      <c r="AY12642" s="1" t="s">
        <v>469808</v>
      </c>
      <c r="AZ12642" s="1" t="s">
        <v>34269</v>
      </c>
      <c r="BA12642" s="1" t="s">
        <v>172863</v>
      </c>
      <c r="BB12642" s="1" t="s">
        <v>75367</v>
      </c>
      <c r="BC12642" s="1" t="s">
        <v>299740</v>
      </c>
      <c r="BD12642" s="1" t="s">
        <v>487368</v>
      </c>
      <c r="BE12642" s="1" t="s">
        <v>462023</v>
      </c>
      <c r="BF12642" s="1" t="s">
        <v>480096</v>
      </c>
      <c r="BG12642" s="1" t="s">
        <v>487369</v>
      </c>
      <c r="BH12642" s="1" t="s">
        <v>487370</v>
      </c>
      <c r="BI12642" s="1" t="s">
        <v>487371</v>
      </c>
      <c r="BJ12642" s="1" t="s">
        <v>487372</v>
      </c>
      <c r="BK12642" s="1" t="s">
        <v>487373</v>
      </c>
      <c r="BL12642" s="1" t="s">
        <v>32063</v>
      </c>
      <c r="BM12642" s="1" t="s">
        <v>487374</v>
      </c>
    </row>
    <row r="12643" spans="1:65" x14ac:dyDescent="0.3">
      <c r="A12643" s="1" t="s">
        <v>487375</v>
      </c>
      <c r="B12643" s="1" t="s">
        <v>487376</v>
      </c>
      <c r="C12643" s="1" t="s">
        <v>487377</v>
      </c>
      <c r="D12643" s="1" t="s">
        <v>487378</v>
      </c>
      <c r="E12643" s="1" t="s">
        <v>76433</v>
      </c>
      <c r="F12643" s="1" t="s">
        <v>487379</v>
      </c>
      <c r="G12643" s="1" t="s">
        <v>486088</v>
      </c>
      <c r="H12643" s="1" t="s">
        <v>219601</v>
      </c>
      <c r="I12643" s="1" t="s">
        <v>487380</v>
      </c>
      <c r="J12643" s="1" t="s">
        <v>487381</v>
      </c>
      <c r="K12643" s="1" t="s">
        <v>41693</v>
      </c>
      <c r="L12643" s="1" t="s">
        <v>222700</v>
      </c>
      <c r="M12643" s="1" t="s">
        <v>272981</v>
      </c>
      <c r="N12643" s="1" t="s">
        <v>487382</v>
      </c>
      <c r="O12643" s="1" t="s">
        <v>15022</v>
      </c>
      <c r="P12643" s="1" t="s">
        <v>314825</v>
      </c>
      <c r="Q12643" s="1" t="s">
        <v>487357</v>
      </c>
      <c r="R12643" s="1" t="s">
        <v>216475</v>
      </c>
      <c r="S12643" s="1" t="s">
        <v>487383</v>
      </c>
      <c r="T12643" s="1" t="s">
        <v>206482</v>
      </c>
      <c r="U12643" s="1" t="s">
        <v>338541</v>
      </c>
      <c r="V12643" s="1" t="s">
        <v>487384</v>
      </c>
      <c r="W12643" s="1" t="s">
        <v>487385</v>
      </c>
      <c r="X12643" s="1" t="s">
        <v>487386</v>
      </c>
      <c r="Y12643" s="1" t="s">
        <v>487387</v>
      </c>
      <c r="Z12643" s="1" t="s">
        <v>73141</v>
      </c>
      <c r="AA12643" s="1" t="s">
        <v>146257</v>
      </c>
      <c r="AB12643" s="1" t="s">
        <v>125650</v>
      </c>
      <c r="AC12643" s="1" t="s">
        <v>468142</v>
      </c>
      <c r="AD12643" s="1" t="s">
        <v>65848</v>
      </c>
      <c r="AE12643" s="1" t="s">
        <v>487388</v>
      </c>
      <c r="AF12643" s="1" t="s">
        <v>46841</v>
      </c>
      <c r="AG12643" s="1" t="s">
        <v>117385</v>
      </c>
      <c r="AH12643" s="1" t="s">
        <v>198019</v>
      </c>
      <c r="AI12643" s="1" t="s">
        <v>487389</v>
      </c>
      <c r="AJ12643" s="1" t="s">
        <v>241008</v>
      </c>
      <c r="AK12643" s="1" t="s">
        <v>487390</v>
      </c>
      <c r="AL12643" s="1" t="s">
        <v>18536</v>
      </c>
      <c r="AM12643" s="1" t="s">
        <v>84277</v>
      </c>
      <c r="AN12643" s="1" t="s">
        <v>131279</v>
      </c>
      <c r="AO12643" s="1" t="s">
        <v>487391</v>
      </c>
      <c r="AP12643" s="1" t="s">
        <v>92786</v>
      </c>
      <c r="AQ12643" s="1" t="s">
        <v>487392</v>
      </c>
      <c r="AR12643" s="1" t="s">
        <v>487366</v>
      </c>
      <c r="AS12643" s="1" t="s">
        <v>487393</v>
      </c>
      <c r="AT12643" s="1" t="s">
        <v>55641</v>
      </c>
      <c r="AU12643" s="1" t="s">
        <v>230408</v>
      </c>
      <c r="AV12643" s="1" t="s">
        <v>473141</v>
      </c>
      <c r="AW12643" s="1" t="s">
        <v>15055</v>
      </c>
      <c r="AX12643" s="1" t="s">
        <v>154354</v>
      </c>
      <c r="AY12643" s="1" t="s">
        <v>487394</v>
      </c>
      <c r="AZ12643" s="1" t="s">
        <v>487395</v>
      </c>
      <c r="BA12643" s="1" t="s">
        <v>225465</v>
      </c>
      <c r="BB12643" s="1" t="s">
        <v>14054</v>
      </c>
      <c r="BC12643" s="1" t="s">
        <v>71237</v>
      </c>
      <c r="BD12643" s="1" t="s">
        <v>268937</v>
      </c>
      <c r="BE12643" s="1" t="s">
        <v>487396</v>
      </c>
      <c r="BF12643" s="1" t="s">
        <v>265306</v>
      </c>
      <c r="BG12643" s="1" t="s">
        <v>130927</v>
      </c>
      <c r="BH12643" s="1" t="s">
        <v>487397</v>
      </c>
      <c r="BI12643" s="1" t="s">
        <v>318981</v>
      </c>
      <c r="BJ12643" s="1" t="s">
        <v>487398</v>
      </c>
      <c r="BK12643" s="1" t="s">
        <v>487399</v>
      </c>
      <c r="BL12643" s="1" t="s">
        <v>25803</v>
      </c>
      <c r="BM12643" s="1" t="s">
        <v>239370</v>
      </c>
    </row>
    <row r="12644" spans="1:65" x14ac:dyDescent="0.3">
      <c r="A12644" s="1" t="s">
        <v>487400</v>
      </c>
      <c r="B12644" s="1" t="s">
        <v>487401</v>
      </c>
      <c r="C12644" s="1" t="s">
        <v>487402</v>
      </c>
      <c r="D12644" s="1" t="s">
        <v>487403</v>
      </c>
      <c r="E12644" s="1" t="s">
        <v>158384</v>
      </c>
      <c r="F12644" s="1" t="s">
        <v>487404</v>
      </c>
      <c r="G12644" s="1" t="s">
        <v>487405</v>
      </c>
      <c r="H12644" s="1" t="s">
        <v>170658</v>
      </c>
      <c r="I12644" s="1" t="s">
        <v>309295</v>
      </c>
      <c r="J12644" s="1" t="s">
        <v>487406</v>
      </c>
      <c r="K12644" s="1" t="s">
        <v>487407</v>
      </c>
      <c r="L12644" s="1" t="s">
        <v>106359</v>
      </c>
      <c r="M12644" s="1" t="s">
        <v>141585</v>
      </c>
      <c r="N12644" s="1" t="s">
        <v>487408</v>
      </c>
      <c r="O12644" s="1" t="s">
        <v>29472</v>
      </c>
      <c r="P12644" s="1" t="s">
        <v>192636</v>
      </c>
      <c r="Q12644" s="1" t="s">
        <v>314643</v>
      </c>
      <c r="R12644" s="1" t="s">
        <v>487409</v>
      </c>
      <c r="S12644" s="1" t="s">
        <v>487410</v>
      </c>
      <c r="T12644" s="1" t="s">
        <v>141417</v>
      </c>
      <c r="U12644" s="1" t="s">
        <v>487411</v>
      </c>
      <c r="V12644" s="1" t="s">
        <v>122736</v>
      </c>
      <c r="W12644" s="1" t="s">
        <v>487412</v>
      </c>
      <c r="X12644" s="1" t="s">
        <v>487413</v>
      </c>
      <c r="Y12644" s="1" t="s">
        <v>202864</v>
      </c>
      <c r="Z12644" s="1" t="s">
        <v>33655</v>
      </c>
      <c r="AA12644" s="1" t="s">
        <v>487414</v>
      </c>
      <c r="AB12644" s="1" t="s">
        <v>53094</v>
      </c>
      <c r="AC12644" s="1" t="s">
        <v>202866</v>
      </c>
      <c r="AD12644" s="1" t="s">
        <v>33659</v>
      </c>
      <c r="AE12644" s="1" t="s">
        <v>134678</v>
      </c>
      <c r="AF12644" s="1" t="s">
        <v>444086</v>
      </c>
      <c r="AG12644" s="1" t="s">
        <v>49699</v>
      </c>
      <c r="AH12644" s="1" t="s">
        <v>291387</v>
      </c>
      <c r="AI12644" s="1" t="s">
        <v>487415</v>
      </c>
      <c r="AJ12644" s="1" t="s">
        <v>163208</v>
      </c>
      <c r="AK12644" s="1" t="s">
        <v>487416</v>
      </c>
      <c r="AL12644" s="1" t="s">
        <v>487417</v>
      </c>
      <c r="AM12644" s="1" t="s">
        <v>461654</v>
      </c>
      <c r="AN12644" s="1" t="s">
        <v>487418</v>
      </c>
      <c r="AO12644" s="1" t="s">
        <v>487419</v>
      </c>
      <c r="AP12644" s="1" t="s">
        <v>30057</v>
      </c>
      <c r="AQ12644" s="1" t="s">
        <v>319370</v>
      </c>
      <c r="AR12644" s="1" t="s">
        <v>487420</v>
      </c>
      <c r="AS12644" s="1" t="s">
        <v>23135</v>
      </c>
      <c r="AT12644" s="1" t="s">
        <v>487421</v>
      </c>
      <c r="AU12644" s="1" t="s">
        <v>380065</v>
      </c>
      <c r="AV12644" s="1" t="s">
        <v>487422</v>
      </c>
      <c r="AW12644" s="1" t="s">
        <v>105113</v>
      </c>
      <c r="AX12644" s="1" t="s">
        <v>487423</v>
      </c>
      <c r="AY12644" s="1" t="s">
        <v>207401</v>
      </c>
      <c r="AZ12644" s="1" t="s">
        <v>28711</v>
      </c>
      <c r="BA12644" s="1" t="s">
        <v>122735</v>
      </c>
      <c r="BB12644" s="1" t="s">
        <v>27209</v>
      </c>
      <c r="BC12644" s="1" t="s">
        <v>337837</v>
      </c>
      <c r="BD12644" s="1" t="s">
        <v>320003</v>
      </c>
      <c r="BE12644" s="1" t="s">
        <v>473146</v>
      </c>
      <c r="BF12644" s="1" t="s">
        <v>473483</v>
      </c>
      <c r="BG12644" s="1" t="s">
        <v>317837</v>
      </c>
      <c r="BH12644" s="1" t="s">
        <v>487424</v>
      </c>
      <c r="BI12644" s="1" t="s">
        <v>380925</v>
      </c>
      <c r="BJ12644" s="1" t="s">
        <v>487425</v>
      </c>
      <c r="BK12644" s="1" t="s">
        <v>101985</v>
      </c>
      <c r="BL12644" s="1" t="s">
        <v>487426</v>
      </c>
      <c r="BM12644" s="1" t="s">
        <v>320316</v>
      </c>
    </row>
    <row r="12645" spans="1:65" x14ac:dyDescent="0.3">
      <c r="A12645" s="1" t="s">
        <v>487427</v>
      </c>
      <c r="B12645" s="1" t="s">
        <v>487428</v>
      </c>
      <c r="C12645" s="1" t="s">
        <v>343970</v>
      </c>
      <c r="D12645" s="1" t="s">
        <v>487429</v>
      </c>
      <c r="E12645" s="1" t="s">
        <v>54144</v>
      </c>
      <c r="F12645" s="1" t="s">
        <v>17792</v>
      </c>
      <c r="G12645" s="1" t="s">
        <v>271141</v>
      </c>
      <c r="H12645" s="1" t="s">
        <v>231919</v>
      </c>
      <c r="I12645" s="1" t="s">
        <v>189124</v>
      </c>
      <c r="J12645" s="1" t="s">
        <v>58808</v>
      </c>
      <c r="K12645" s="1" t="s">
        <v>485816</v>
      </c>
      <c r="L12645" s="1" t="s">
        <v>145455</v>
      </c>
      <c r="M12645" s="1" t="s">
        <v>16486</v>
      </c>
      <c r="N12645" s="1" t="s">
        <v>487430</v>
      </c>
      <c r="O12645" s="1" t="s">
        <v>19370</v>
      </c>
      <c r="P12645" s="1" t="s">
        <v>110243</v>
      </c>
      <c r="Q12645" s="1" t="s">
        <v>57332</v>
      </c>
      <c r="R12645" s="1" t="s">
        <v>485192</v>
      </c>
      <c r="S12645" s="1" t="s">
        <v>28737</v>
      </c>
      <c r="T12645" s="1" t="s">
        <v>199490</v>
      </c>
      <c r="U12645" s="1" t="s">
        <v>309930</v>
      </c>
      <c r="V12645" s="1" t="s">
        <v>487431</v>
      </c>
      <c r="W12645" s="1" t="s">
        <v>487432</v>
      </c>
      <c r="X12645" s="1" t="s">
        <v>487433</v>
      </c>
      <c r="Y12645" s="1" t="s">
        <v>63660</v>
      </c>
      <c r="Z12645" s="1" t="s">
        <v>79791</v>
      </c>
      <c r="AA12645" s="1" t="s">
        <v>487434</v>
      </c>
      <c r="AB12645" s="1" t="s">
        <v>126986</v>
      </c>
      <c r="AC12645" s="1" t="s">
        <v>179127</v>
      </c>
      <c r="AD12645" s="1" t="s">
        <v>77108</v>
      </c>
      <c r="AE12645" s="1" t="s">
        <v>134051</v>
      </c>
      <c r="AF12645" s="1" t="s">
        <v>387413</v>
      </c>
      <c r="AG12645" s="1" t="s">
        <v>102942</v>
      </c>
      <c r="AH12645" s="1" t="s">
        <v>454968</v>
      </c>
      <c r="AI12645" s="1" t="s">
        <v>487435</v>
      </c>
      <c r="AJ12645" s="1" t="s">
        <v>76845</v>
      </c>
      <c r="AK12645" s="1" t="s">
        <v>487436</v>
      </c>
      <c r="AL12645" s="1" t="s">
        <v>432665</v>
      </c>
      <c r="AM12645" s="1" t="s">
        <v>487437</v>
      </c>
      <c r="AN12645" s="1" t="s">
        <v>487438</v>
      </c>
      <c r="AO12645" s="1" t="s">
        <v>487439</v>
      </c>
      <c r="AP12645" s="1" t="s">
        <v>153671</v>
      </c>
      <c r="AQ12645" s="1" t="s">
        <v>487440</v>
      </c>
      <c r="AR12645" s="1" t="s">
        <v>487441</v>
      </c>
      <c r="AS12645" s="1" t="s">
        <v>196703</v>
      </c>
      <c r="AT12645" s="1" t="s">
        <v>53856</v>
      </c>
      <c r="AU12645" s="1" t="s">
        <v>42805</v>
      </c>
      <c r="AV12645" s="1" t="s">
        <v>487442</v>
      </c>
      <c r="AW12645" s="1" t="s">
        <v>16454</v>
      </c>
      <c r="AX12645" s="1" t="s">
        <v>93884</v>
      </c>
      <c r="AY12645" s="1" t="s">
        <v>26329</v>
      </c>
      <c r="AZ12645" s="1" t="s">
        <v>36310</v>
      </c>
      <c r="BA12645" s="1" t="s">
        <v>238150</v>
      </c>
      <c r="BB12645" s="1" t="s">
        <v>71873</v>
      </c>
      <c r="BC12645" s="1" t="s">
        <v>306703</v>
      </c>
      <c r="BD12645" s="1" t="s">
        <v>487443</v>
      </c>
      <c r="BE12645" s="1" t="s">
        <v>487444</v>
      </c>
      <c r="BF12645" s="1" t="s">
        <v>462926</v>
      </c>
      <c r="BG12645" s="1" t="s">
        <v>487445</v>
      </c>
      <c r="BH12645" s="1" t="s">
        <v>487446</v>
      </c>
      <c r="BI12645" s="1" t="s">
        <v>487447</v>
      </c>
      <c r="BJ12645" s="1" t="s">
        <v>487448</v>
      </c>
      <c r="BK12645" s="1" t="s">
        <v>487449</v>
      </c>
      <c r="BL12645" s="1" t="s">
        <v>205585</v>
      </c>
      <c r="BM12645" s="1" t="s">
        <v>487450</v>
      </c>
    </row>
    <row r="12646" spans="1:65" x14ac:dyDescent="0.3">
      <c r="A12646" s="1" t="s">
        <v>487451</v>
      </c>
      <c r="B12646" s="1" t="s">
        <v>487452</v>
      </c>
      <c r="C12646" s="1" t="s">
        <v>487453</v>
      </c>
      <c r="D12646" s="1" t="s">
        <v>487454</v>
      </c>
      <c r="E12646" s="1" t="s">
        <v>108434</v>
      </c>
      <c r="F12646" s="1" t="s">
        <v>487455</v>
      </c>
      <c r="G12646" s="1" t="s">
        <v>35240</v>
      </c>
      <c r="H12646" s="1" t="s">
        <v>419522</v>
      </c>
      <c r="I12646" s="1" t="s">
        <v>66251</v>
      </c>
      <c r="J12646" s="1" t="s">
        <v>151443</v>
      </c>
      <c r="K12646" s="1" t="s">
        <v>44894</v>
      </c>
      <c r="L12646" s="1" t="s">
        <v>487456</v>
      </c>
      <c r="M12646" s="1" t="s">
        <v>487457</v>
      </c>
      <c r="N12646" s="1" t="s">
        <v>208951</v>
      </c>
      <c r="O12646" s="1" t="s">
        <v>35441</v>
      </c>
      <c r="P12646" s="1" t="s">
        <v>22948</v>
      </c>
      <c r="Q12646" s="1" t="s">
        <v>465419</v>
      </c>
      <c r="R12646" s="1" t="s">
        <v>487458</v>
      </c>
      <c r="S12646" s="1" t="s">
        <v>106066</v>
      </c>
      <c r="T12646" s="1" t="s">
        <v>177734</v>
      </c>
      <c r="U12646" s="1" t="s">
        <v>102184</v>
      </c>
      <c r="V12646" s="1" t="s">
        <v>487459</v>
      </c>
      <c r="W12646" s="1" t="s">
        <v>487460</v>
      </c>
      <c r="X12646" s="1" t="s">
        <v>487461</v>
      </c>
      <c r="Y12646" s="1" t="s">
        <v>487462</v>
      </c>
      <c r="Z12646" s="1" t="s">
        <v>21188</v>
      </c>
      <c r="AA12646" s="1" t="s">
        <v>487463</v>
      </c>
      <c r="AB12646" s="1" t="s">
        <v>82133</v>
      </c>
      <c r="AC12646" s="1" t="s">
        <v>487464</v>
      </c>
      <c r="AD12646" s="1" t="s">
        <v>70190</v>
      </c>
      <c r="AE12646" s="1" t="s">
        <v>487465</v>
      </c>
      <c r="AF12646" s="1" t="s">
        <v>80326</v>
      </c>
      <c r="AG12646" s="1" t="s">
        <v>141602</v>
      </c>
      <c r="AH12646" s="1" t="s">
        <v>316971</v>
      </c>
      <c r="AI12646" s="1" t="s">
        <v>487466</v>
      </c>
      <c r="AJ12646" s="1" t="s">
        <v>135621</v>
      </c>
      <c r="AK12646" s="1" t="s">
        <v>487467</v>
      </c>
      <c r="AL12646" s="1" t="s">
        <v>126159</v>
      </c>
      <c r="AM12646" s="1" t="s">
        <v>324095</v>
      </c>
      <c r="AN12646" s="1" t="s">
        <v>487468</v>
      </c>
      <c r="AO12646" s="1" t="s">
        <v>487469</v>
      </c>
      <c r="AP12646" s="1" t="s">
        <v>27436</v>
      </c>
      <c r="AQ12646" s="1" t="s">
        <v>487470</v>
      </c>
      <c r="AR12646" s="1" t="s">
        <v>487471</v>
      </c>
      <c r="AS12646" s="1" t="s">
        <v>487472</v>
      </c>
      <c r="AT12646" s="1" t="s">
        <v>67865</v>
      </c>
      <c r="AU12646" s="1" t="s">
        <v>333859</v>
      </c>
      <c r="AV12646" s="1" t="s">
        <v>148496</v>
      </c>
      <c r="AW12646" s="1" t="s">
        <v>31953</v>
      </c>
      <c r="AX12646" s="1" t="s">
        <v>85341</v>
      </c>
      <c r="AY12646" s="1" t="s">
        <v>487473</v>
      </c>
      <c r="AZ12646" s="1" t="s">
        <v>54389</v>
      </c>
      <c r="BA12646" s="1" t="s">
        <v>69537</v>
      </c>
      <c r="BB12646" s="1" t="s">
        <v>110094</v>
      </c>
      <c r="BC12646" s="1" t="s">
        <v>49119</v>
      </c>
      <c r="BD12646" s="1" t="s">
        <v>144134</v>
      </c>
      <c r="BE12646" s="1" t="s">
        <v>487474</v>
      </c>
      <c r="BF12646" s="1" t="s">
        <v>236769</v>
      </c>
      <c r="BG12646" s="1" t="s">
        <v>487475</v>
      </c>
      <c r="BH12646" s="1" t="s">
        <v>485231</v>
      </c>
      <c r="BI12646" s="1" t="s">
        <v>421375</v>
      </c>
      <c r="BJ12646" s="1" t="s">
        <v>487476</v>
      </c>
      <c r="BK12646" s="1" t="s">
        <v>487477</v>
      </c>
      <c r="BL12646" s="1" t="s">
        <v>23793</v>
      </c>
      <c r="BM12646" s="1" t="s">
        <v>321368</v>
      </c>
    </row>
    <row r="12647" spans="1:65" x14ac:dyDescent="0.3">
      <c r="A12647" s="1" t="s">
        <v>487478</v>
      </c>
      <c r="B12647" s="1" t="s">
        <v>487479</v>
      </c>
      <c r="C12647" s="1" t="s">
        <v>487480</v>
      </c>
      <c r="D12647" s="1" t="s">
        <v>487481</v>
      </c>
      <c r="E12647" s="1" t="s">
        <v>487482</v>
      </c>
      <c r="F12647" s="1" t="s">
        <v>311307</v>
      </c>
      <c r="G12647" s="1" t="s">
        <v>487483</v>
      </c>
      <c r="H12647" s="1" t="s">
        <v>44816</v>
      </c>
      <c r="I12647" s="1" t="s">
        <v>162073</v>
      </c>
      <c r="J12647" s="1" t="s">
        <v>487484</v>
      </c>
      <c r="K12647" s="1" t="s">
        <v>487485</v>
      </c>
      <c r="L12647" s="1" t="s">
        <v>487486</v>
      </c>
      <c r="M12647" s="1" t="s">
        <v>487457</v>
      </c>
      <c r="N12647" s="1" t="s">
        <v>487487</v>
      </c>
      <c r="O12647" s="1" t="s">
        <v>487488</v>
      </c>
      <c r="P12647" s="1" t="s">
        <v>487489</v>
      </c>
      <c r="Q12647" s="1" t="s">
        <v>465419</v>
      </c>
      <c r="R12647" s="1" t="s">
        <v>487490</v>
      </c>
      <c r="S12647" s="1" t="s">
        <v>66948</v>
      </c>
      <c r="T12647" s="1" t="s">
        <v>487491</v>
      </c>
      <c r="U12647" s="1" t="s">
        <v>102184</v>
      </c>
      <c r="V12647" s="1" t="s">
        <v>487492</v>
      </c>
      <c r="W12647" s="1" t="s">
        <v>487493</v>
      </c>
      <c r="X12647" s="1" t="s">
        <v>487494</v>
      </c>
      <c r="Y12647" s="1" t="s">
        <v>487495</v>
      </c>
      <c r="Z12647" s="1" t="s">
        <v>85599</v>
      </c>
      <c r="AA12647" s="1" t="s">
        <v>487496</v>
      </c>
      <c r="AB12647" s="1" t="s">
        <v>113576</v>
      </c>
      <c r="AC12647" s="1" t="s">
        <v>487497</v>
      </c>
      <c r="AD12647" s="1" t="s">
        <v>487498</v>
      </c>
      <c r="AE12647" s="1" t="s">
        <v>266663</v>
      </c>
      <c r="AF12647" s="1" t="s">
        <v>80326</v>
      </c>
      <c r="AG12647" s="1" t="s">
        <v>487499</v>
      </c>
      <c r="AH12647" s="1" t="s">
        <v>235729</v>
      </c>
      <c r="AI12647" s="1" t="s">
        <v>358663</v>
      </c>
      <c r="AJ12647" s="1" t="s">
        <v>135621</v>
      </c>
      <c r="AK12647" s="1" t="s">
        <v>171074</v>
      </c>
      <c r="AL12647" s="1" t="s">
        <v>457479</v>
      </c>
      <c r="AM12647" s="1" t="s">
        <v>52670</v>
      </c>
      <c r="AN12647" s="1" t="s">
        <v>487468</v>
      </c>
      <c r="AO12647" s="1" t="s">
        <v>487500</v>
      </c>
      <c r="AP12647" s="1" t="s">
        <v>258506</v>
      </c>
      <c r="AQ12647" s="1" t="s">
        <v>487501</v>
      </c>
      <c r="AR12647" s="1" t="s">
        <v>487471</v>
      </c>
      <c r="AS12647" s="1" t="s">
        <v>487502</v>
      </c>
      <c r="AT12647" s="1" t="s">
        <v>487503</v>
      </c>
      <c r="AU12647" s="1" t="s">
        <v>209988</v>
      </c>
      <c r="AV12647" s="1" t="s">
        <v>487504</v>
      </c>
      <c r="AW12647" s="1" t="s">
        <v>487505</v>
      </c>
      <c r="AX12647" s="1" t="s">
        <v>283374</v>
      </c>
      <c r="AY12647" s="1" t="s">
        <v>46242</v>
      </c>
      <c r="AZ12647" s="1" t="s">
        <v>69432</v>
      </c>
      <c r="BA12647" s="1" t="s">
        <v>322652</v>
      </c>
      <c r="BB12647" s="1" t="s">
        <v>487506</v>
      </c>
      <c r="BC12647" s="1" t="s">
        <v>28039</v>
      </c>
      <c r="BD12647" s="1" t="s">
        <v>487507</v>
      </c>
      <c r="BE12647" s="1" t="s">
        <v>96884</v>
      </c>
      <c r="BF12647" s="1" t="s">
        <v>317472</v>
      </c>
      <c r="BG12647" s="1" t="s">
        <v>461406</v>
      </c>
      <c r="BH12647" s="1" t="s">
        <v>487508</v>
      </c>
      <c r="BI12647" s="1" t="s">
        <v>416011</v>
      </c>
      <c r="BJ12647" s="1" t="s">
        <v>438815</v>
      </c>
      <c r="BK12647" s="1" t="s">
        <v>76627</v>
      </c>
      <c r="BL12647" s="1" t="s">
        <v>100982</v>
      </c>
      <c r="BM12647" s="1" t="s">
        <v>477352</v>
      </c>
    </row>
    <row r="12648" spans="1:65" x14ac:dyDescent="0.3">
      <c r="A12648" s="1" t="s">
        <v>487509</v>
      </c>
      <c r="B12648" s="1" t="s">
        <v>487510</v>
      </c>
      <c r="C12648" s="1" t="s">
        <v>487511</v>
      </c>
      <c r="D12648" s="1" t="s">
        <v>487512</v>
      </c>
      <c r="E12648" s="1" t="s">
        <v>88001</v>
      </c>
      <c r="F12648" s="1" t="s">
        <v>487513</v>
      </c>
      <c r="G12648" s="1" t="s">
        <v>63581</v>
      </c>
      <c r="H12648" s="1" t="s">
        <v>317160</v>
      </c>
      <c r="I12648" s="1" t="s">
        <v>357151</v>
      </c>
      <c r="J12648" s="1" t="s">
        <v>483313</v>
      </c>
      <c r="K12648" s="1" t="s">
        <v>34031</v>
      </c>
      <c r="L12648" s="1" t="s">
        <v>116394</v>
      </c>
      <c r="M12648" s="1" t="s">
        <v>36505</v>
      </c>
      <c r="N12648" s="1" t="s">
        <v>487514</v>
      </c>
      <c r="O12648" s="1" t="s">
        <v>51097</v>
      </c>
      <c r="P12648" s="1" t="s">
        <v>487515</v>
      </c>
      <c r="Q12648" s="1" t="s">
        <v>95158</v>
      </c>
      <c r="R12648" s="1" t="s">
        <v>487516</v>
      </c>
      <c r="S12648" s="1" t="s">
        <v>57062</v>
      </c>
      <c r="T12648" s="1" t="s">
        <v>487517</v>
      </c>
      <c r="U12648" s="1" t="s">
        <v>487518</v>
      </c>
      <c r="V12648" s="1" t="s">
        <v>487519</v>
      </c>
      <c r="W12648" s="1" t="s">
        <v>487520</v>
      </c>
      <c r="X12648" s="1" t="s">
        <v>487521</v>
      </c>
      <c r="Y12648" s="1" t="s">
        <v>486704</v>
      </c>
      <c r="Z12648" s="1" t="s">
        <v>77354</v>
      </c>
      <c r="AA12648" s="1" t="s">
        <v>478020</v>
      </c>
      <c r="AB12648" s="1" t="s">
        <v>57524</v>
      </c>
      <c r="AC12648" s="1" t="s">
        <v>486705</v>
      </c>
      <c r="AD12648" s="1" t="s">
        <v>26524</v>
      </c>
      <c r="AE12648" s="1" t="s">
        <v>487522</v>
      </c>
      <c r="AF12648" s="1" t="s">
        <v>415401</v>
      </c>
      <c r="AG12648" s="1" t="s">
        <v>41499</v>
      </c>
      <c r="AH12648" s="1" t="s">
        <v>478580</v>
      </c>
      <c r="AI12648" s="1" t="s">
        <v>487523</v>
      </c>
      <c r="AJ12648" s="1" t="s">
        <v>100028</v>
      </c>
      <c r="AK12648" s="1" t="s">
        <v>442495</v>
      </c>
      <c r="AL12648" s="1" t="s">
        <v>426299</v>
      </c>
      <c r="AM12648" s="1" t="s">
        <v>146546</v>
      </c>
      <c r="AN12648" s="1" t="s">
        <v>129879</v>
      </c>
      <c r="AO12648" s="1" t="s">
        <v>487524</v>
      </c>
      <c r="AP12648" s="1" t="s">
        <v>487525</v>
      </c>
      <c r="AQ12648" s="1" t="s">
        <v>487526</v>
      </c>
      <c r="AR12648" s="1" t="s">
        <v>49601</v>
      </c>
      <c r="AS12648" s="1" t="s">
        <v>40397</v>
      </c>
      <c r="AT12648" s="1" t="s">
        <v>34056</v>
      </c>
      <c r="AU12648" s="1" t="s">
        <v>374388</v>
      </c>
      <c r="AV12648" s="1" t="s">
        <v>487527</v>
      </c>
      <c r="AW12648" s="1" t="s">
        <v>29127</v>
      </c>
      <c r="AX12648" s="1" t="s">
        <v>279763</v>
      </c>
      <c r="AY12648" s="1" t="s">
        <v>487528</v>
      </c>
      <c r="AZ12648" s="1" t="s">
        <v>110035</v>
      </c>
      <c r="BA12648" s="1" t="s">
        <v>227963</v>
      </c>
      <c r="BB12648" s="1" t="s">
        <v>64110</v>
      </c>
      <c r="BC12648" s="1" t="s">
        <v>337078</v>
      </c>
      <c r="BD12648" s="1" t="s">
        <v>484299</v>
      </c>
      <c r="BE12648" s="1" t="s">
        <v>487529</v>
      </c>
      <c r="BF12648" s="1" t="s">
        <v>235967</v>
      </c>
      <c r="BG12648" s="1" t="s">
        <v>32340</v>
      </c>
      <c r="BH12648" s="1" t="s">
        <v>487530</v>
      </c>
      <c r="BI12648" s="1" t="s">
        <v>477668</v>
      </c>
      <c r="BJ12648" s="1" t="s">
        <v>487531</v>
      </c>
      <c r="BK12648" s="1" t="s">
        <v>487532</v>
      </c>
      <c r="BL12648" s="1" t="s">
        <v>487533</v>
      </c>
      <c r="BM12648" s="1" t="s">
        <v>487534</v>
      </c>
    </row>
    <row r="12649" spans="1:65" x14ac:dyDescent="0.3">
      <c r="A12649" s="1" t="s">
        <v>487535</v>
      </c>
      <c r="B12649" s="1" t="s">
        <v>487536</v>
      </c>
      <c r="C12649" s="1" t="s">
        <v>487537</v>
      </c>
      <c r="D12649" s="1" t="s">
        <v>270785</v>
      </c>
      <c r="E12649" s="1" t="s">
        <v>14585</v>
      </c>
      <c r="F12649" s="1" t="s">
        <v>480113</v>
      </c>
      <c r="G12649" s="1" t="s">
        <v>23579</v>
      </c>
      <c r="H12649" s="1" t="s">
        <v>117583</v>
      </c>
      <c r="I12649" s="1" t="s">
        <v>299458</v>
      </c>
      <c r="J12649" s="1" t="s">
        <v>487538</v>
      </c>
      <c r="K12649" s="1" t="s">
        <v>46090</v>
      </c>
      <c r="L12649" s="1" t="s">
        <v>103181</v>
      </c>
      <c r="M12649" s="1" t="s">
        <v>44525</v>
      </c>
      <c r="N12649" s="1" t="s">
        <v>45592</v>
      </c>
      <c r="O12649" s="1" t="s">
        <v>478517</v>
      </c>
      <c r="P12649" s="1" t="s">
        <v>220815</v>
      </c>
      <c r="Q12649" s="1" t="s">
        <v>15223</v>
      </c>
      <c r="R12649" s="1" t="s">
        <v>39119</v>
      </c>
      <c r="S12649" s="1" t="s">
        <v>17448</v>
      </c>
      <c r="T12649" s="1" t="s">
        <v>453986</v>
      </c>
      <c r="U12649" s="1" t="s">
        <v>203537</v>
      </c>
      <c r="V12649" s="1" t="s">
        <v>487539</v>
      </c>
      <c r="W12649" s="1" t="s">
        <v>487540</v>
      </c>
      <c r="X12649" s="1" t="s">
        <v>487541</v>
      </c>
      <c r="Y12649" s="1" t="s">
        <v>487542</v>
      </c>
      <c r="Z12649" s="1" t="s">
        <v>35841</v>
      </c>
      <c r="AA12649" s="1" t="s">
        <v>146663</v>
      </c>
      <c r="AB12649" s="1" t="s">
        <v>487543</v>
      </c>
      <c r="AC12649" s="1" t="s">
        <v>487544</v>
      </c>
      <c r="AD12649" s="1" t="s">
        <v>25134</v>
      </c>
      <c r="AE12649" s="1" t="s">
        <v>149756</v>
      </c>
      <c r="AF12649" s="1" t="s">
        <v>468986</v>
      </c>
      <c r="AG12649" s="1" t="s">
        <v>62635</v>
      </c>
      <c r="AH12649" s="1" t="s">
        <v>265246</v>
      </c>
      <c r="AI12649" s="1" t="s">
        <v>487545</v>
      </c>
      <c r="AJ12649" s="1" t="s">
        <v>75629</v>
      </c>
      <c r="AK12649" s="1" t="s">
        <v>487546</v>
      </c>
      <c r="AL12649" s="1" t="s">
        <v>487547</v>
      </c>
      <c r="AM12649" s="1" t="s">
        <v>487548</v>
      </c>
      <c r="AN12649" s="1" t="s">
        <v>487549</v>
      </c>
      <c r="AO12649" s="1" t="s">
        <v>486770</v>
      </c>
      <c r="AP12649" s="1" t="s">
        <v>41935</v>
      </c>
      <c r="AQ12649" s="1" t="s">
        <v>460205</v>
      </c>
      <c r="AR12649" s="1" t="s">
        <v>487550</v>
      </c>
      <c r="AS12649" s="1" t="s">
        <v>384165</v>
      </c>
      <c r="AT12649" s="1" t="s">
        <v>54605</v>
      </c>
      <c r="AU12649" s="1" t="s">
        <v>487551</v>
      </c>
      <c r="AV12649" s="1" t="s">
        <v>487552</v>
      </c>
      <c r="AW12649" s="1" t="s">
        <v>51675</v>
      </c>
      <c r="AX12649" s="1" t="s">
        <v>229064</v>
      </c>
      <c r="AY12649" s="1" t="s">
        <v>449786</v>
      </c>
      <c r="AZ12649" s="1" t="s">
        <v>34415</v>
      </c>
      <c r="BA12649" s="1" t="s">
        <v>432284</v>
      </c>
      <c r="BB12649" s="1" t="s">
        <v>317214</v>
      </c>
      <c r="BC12649" s="1" t="s">
        <v>83836</v>
      </c>
      <c r="BD12649" s="1" t="s">
        <v>487553</v>
      </c>
      <c r="BE12649" s="1" t="s">
        <v>487554</v>
      </c>
      <c r="BF12649" s="1" t="s">
        <v>478897</v>
      </c>
      <c r="BG12649" s="1" t="s">
        <v>31655</v>
      </c>
      <c r="BH12649" s="1" t="s">
        <v>173788</v>
      </c>
      <c r="BI12649" s="1" t="s">
        <v>453099</v>
      </c>
      <c r="BJ12649" s="1" t="s">
        <v>487555</v>
      </c>
      <c r="BK12649" s="1" t="s">
        <v>487556</v>
      </c>
      <c r="BL12649" s="1" t="s">
        <v>407313</v>
      </c>
      <c r="BM12649" s="1" t="s">
        <v>487557</v>
      </c>
    </row>
    <row r="12650" spans="1:65" x14ac:dyDescent="0.3">
      <c r="A12650" s="1" t="s">
        <v>487558</v>
      </c>
      <c r="B12650" s="1" t="s">
        <v>487559</v>
      </c>
      <c r="C12650" s="1" t="s">
        <v>487560</v>
      </c>
      <c r="D12650" s="1" t="s">
        <v>15986</v>
      </c>
      <c r="E12650" s="1" t="s">
        <v>487561</v>
      </c>
      <c r="F12650" s="1" t="s">
        <v>359825</v>
      </c>
      <c r="G12650" s="1" t="s">
        <v>487562</v>
      </c>
      <c r="H12650" s="1" t="s">
        <v>143271</v>
      </c>
      <c r="I12650" s="1" t="s">
        <v>61335</v>
      </c>
      <c r="J12650" s="1" t="s">
        <v>54276</v>
      </c>
      <c r="K12650" s="1" t="s">
        <v>23911</v>
      </c>
      <c r="L12650" s="1" t="s">
        <v>211347</v>
      </c>
      <c r="M12650" s="1" t="s">
        <v>339617</v>
      </c>
      <c r="N12650" s="1" t="s">
        <v>487563</v>
      </c>
      <c r="O12650" s="1" t="s">
        <v>26145</v>
      </c>
      <c r="P12650" s="1" t="s">
        <v>146638</v>
      </c>
      <c r="Q12650" s="1" t="s">
        <v>487564</v>
      </c>
      <c r="R12650" s="1" t="s">
        <v>61658</v>
      </c>
      <c r="S12650" s="1" t="s">
        <v>148763</v>
      </c>
      <c r="T12650" s="1" t="s">
        <v>268943</v>
      </c>
      <c r="U12650" s="1" t="s">
        <v>337239</v>
      </c>
      <c r="V12650" s="1" t="s">
        <v>487565</v>
      </c>
      <c r="W12650" s="1" t="s">
        <v>487566</v>
      </c>
      <c r="X12650" s="1" t="s">
        <v>487567</v>
      </c>
      <c r="Y12650" s="1" t="s">
        <v>487568</v>
      </c>
      <c r="Z12650" s="1" t="s">
        <v>75142</v>
      </c>
      <c r="AA12650" s="1" t="s">
        <v>487569</v>
      </c>
      <c r="AB12650" s="1" t="s">
        <v>45793</v>
      </c>
      <c r="AC12650" s="1" t="s">
        <v>487570</v>
      </c>
      <c r="AD12650" s="1" t="s">
        <v>107259</v>
      </c>
      <c r="AE12650" s="1" t="s">
        <v>487571</v>
      </c>
      <c r="AF12650" s="1" t="s">
        <v>20834</v>
      </c>
      <c r="AG12650" s="1" t="s">
        <v>129062</v>
      </c>
      <c r="AH12650" s="1" t="s">
        <v>264686</v>
      </c>
      <c r="AI12650" s="1" t="s">
        <v>487572</v>
      </c>
      <c r="AJ12650" s="1" t="s">
        <v>38371</v>
      </c>
      <c r="AK12650" s="1" t="s">
        <v>487573</v>
      </c>
      <c r="AL12650" s="1" t="s">
        <v>474321</v>
      </c>
      <c r="AM12650" s="1" t="s">
        <v>487574</v>
      </c>
      <c r="AN12650" s="1" t="s">
        <v>232883</v>
      </c>
      <c r="AO12650" s="1" t="s">
        <v>487575</v>
      </c>
      <c r="AP12650" s="1" t="s">
        <v>316315</v>
      </c>
      <c r="AQ12650" s="1" t="s">
        <v>316951</v>
      </c>
      <c r="AR12650" s="1" t="s">
        <v>125558</v>
      </c>
      <c r="AS12650" s="1" t="s">
        <v>116975</v>
      </c>
      <c r="AT12650" s="1" t="s">
        <v>23748</v>
      </c>
      <c r="AU12650" s="1" t="s">
        <v>34265</v>
      </c>
      <c r="AV12650" s="1" t="s">
        <v>480507</v>
      </c>
      <c r="AW12650" s="1" t="s">
        <v>86713</v>
      </c>
      <c r="AX12650" s="1" t="s">
        <v>267109</v>
      </c>
      <c r="AY12650" s="1" t="s">
        <v>487576</v>
      </c>
      <c r="AZ12650" s="1" t="s">
        <v>480984</v>
      </c>
      <c r="BA12650" s="1" t="s">
        <v>146655</v>
      </c>
      <c r="BB12650" s="1" t="s">
        <v>13746</v>
      </c>
      <c r="BC12650" s="1" t="s">
        <v>58836</v>
      </c>
      <c r="BD12650" s="1" t="s">
        <v>452518</v>
      </c>
      <c r="BE12650" s="1" t="s">
        <v>487577</v>
      </c>
      <c r="BF12650" s="1" t="s">
        <v>485075</v>
      </c>
      <c r="BG12650" s="1" t="s">
        <v>483263</v>
      </c>
      <c r="BH12650" s="1" t="s">
        <v>487578</v>
      </c>
      <c r="BI12650" s="1" t="s">
        <v>411517</v>
      </c>
      <c r="BJ12650" s="1" t="s">
        <v>338585</v>
      </c>
      <c r="BK12650" s="1" t="s">
        <v>484731</v>
      </c>
      <c r="BL12650" s="1" t="s">
        <v>43383</v>
      </c>
      <c r="BM12650" s="1" t="s">
        <v>462495</v>
      </c>
    </row>
    <row r="12651" spans="1:65" x14ac:dyDescent="0.3">
      <c r="A12651" s="1" t="s">
        <v>487579</v>
      </c>
      <c r="B12651" s="1" t="s">
        <v>487580</v>
      </c>
      <c r="C12651" s="1" t="s">
        <v>487581</v>
      </c>
      <c r="D12651" s="1" t="s">
        <v>413096</v>
      </c>
      <c r="E12651" s="1" t="s">
        <v>487582</v>
      </c>
      <c r="F12651" s="1" t="s">
        <v>487583</v>
      </c>
      <c r="G12651" s="1" t="s">
        <v>487584</v>
      </c>
      <c r="H12651" s="1" t="s">
        <v>487585</v>
      </c>
      <c r="I12651" s="1" t="s">
        <v>487586</v>
      </c>
      <c r="J12651" s="1" t="s">
        <v>487587</v>
      </c>
      <c r="K12651" s="1" t="s">
        <v>487588</v>
      </c>
      <c r="L12651" s="1" t="s">
        <v>225714</v>
      </c>
      <c r="M12651" s="1" t="s">
        <v>339617</v>
      </c>
      <c r="N12651" s="1" t="s">
        <v>487589</v>
      </c>
      <c r="O12651" s="1" t="s">
        <v>62601</v>
      </c>
      <c r="P12651" s="1" t="s">
        <v>487590</v>
      </c>
      <c r="Q12651" s="1" t="s">
        <v>487564</v>
      </c>
      <c r="R12651" s="1" t="s">
        <v>177802</v>
      </c>
      <c r="S12651" s="1" t="s">
        <v>479155</v>
      </c>
      <c r="T12651" s="1" t="s">
        <v>55822</v>
      </c>
      <c r="U12651" s="1" t="s">
        <v>337239</v>
      </c>
      <c r="V12651" s="1" t="s">
        <v>487591</v>
      </c>
      <c r="W12651" s="1" t="s">
        <v>487592</v>
      </c>
      <c r="X12651" s="1" t="s">
        <v>487593</v>
      </c>
      <c r="Y12651" s="1" t="s">
        <v>127898</v>
      </c>
      <c r="Z12651" s="1" t="s">
        <v>35449</v>
      </c>
      <c r="AA12651" s="1" t="s">
        <v>487594</v>
      </c>
      <c r="AB12651" s="1" t="s">
        <v>90163</v>
      </c>
      <c r="AC12651" s="1" t="s">
        <v>127900</v>
      </c>
      <c r="AD12651" s="1" t="s">
        <v>57474</v>
      </c>
      <c r="AE12651" s="1" t="s">
        <v>476762</v>
      </c>
      <c r="AF12651" s="1" t="s">
        <v>20834</v>
      </c>
      <c r="AG12651" s="1" t="s">
        <v>26933</v>
      </c>
      <c r="AH12651" s="1" t="s">
        <v>477349</v>
      </c>
      <c r="AI12651" s="1" t="s">
        <v>487595</v>
      </c>
      <c r="AJ12651" s="1" t="s">
        <v>38371</v>
      </c>
      <c r="AK12651" s="1" t="s">
        <v>315477</v>
      </c>
      <c r="AL12651" s="1" t="s">
        <v>92109</v>
      </c>
      <c r="AM12651" s="1" t="s">
        <v>487596</v>
      </c>
      <c r="AN12651" s="1" t="s">
        <v>232883</v>
      </c>
      <c r="AO12651" s="1" t="s">
        <v>487597</v>
      </c>
      <c r="AP12651" s="1" t="s">
        <v>22614</v>
      </c>
      <c r="AQ12651" s="1" t="s">
        <v>487598</v>
      </c>
      <c r="AR12651" s="1" t="s">
        <v>125558</v>
      </c>
      <c r="AS12651" s="1" t="s">
        <v>487599</v>
      </c>
      <c r="AT12651" s="1" t="s">
        <v>487600</v>
      </c>
      <c r="AU12651" s="1" t="s">
        <v>487601</v>
      </c>
      <c r="AV12651" s="1" t="s">
        <v>44160</v>
      </c>
      <c r="AW12651" s="1" t="s">
        <v>71984</v>
      </c>
      <c r="AX12651" s="1" t="s">
        <v>89235</v>
      </c>
      <c r="AY12651" s="1" t="s">
        <v>14258</v>
      </c>
      <c r="AZ12651" s="1" t="s">
        <v>487602</v>
      </c>
      <c r="BA12651" s="1" t="s">
        <v>125564</v>
      </c>
      <c r="BB12651" s="1" t="s">
        <v>487603</v>
      </c>
      <c r="BC12651" s="1" t="s">
        <v>313621</v>
      </c>
      <c r="BD12651" s="1" t="s">
        <v>473830</v>
      </c>
      <c r="BE12651" s="1" t="s">
        <v>120849</v>
      </c>
      <c r="BF12651" s="1" t="s">
        <v>458808</v>
      </c>
      <c r="BG12651" s="1" t="s">
        <v>23714</v>
      </c>
      <c r="BH12651" s="1" t="s">
        <v>487604</v>
      </c>
      <c r="BI12651" s="1" t="s">
        <v>42863</v>
      </c>
      <c r="BJ12651" s="1" t="s">
        <v>487605</v>
      </c>
      <c r="BK12651" s="1" t="s">
        <v>487606</v>
      </c>
      <c r="BL12651" s="1" t="s">
        <v>54177</v>
      </c>
      <c r="BM12651" s="1" t="s">
        <v>487607</v>
      </c>
    </row>
    <row r="12652" spans="1:65" x14ac:dyDescent="0.3">
      <c r="A12652" s="1" t="s">
        <v>487608</v>
      </c>
      <c r="B12652" s="1" t="s">
        <v>487609</v>
      </c>
      <c r="C12652" s="1" t="s">
        <v>487610</v>
      </c>
      <c r="D12652" s="1" t="s">
        <v>407435</v>
      </c>
      <c r="E12652" s="1" t="s">
        <v>233563</v>
      </c>
      <c r="F12652" s="1" t="s">
        <v>487611</v>
      </c>
      <c r="G12652" s="1" t="s">
        <v>84151</v>
      </c>
      <c r="H12652" s="1" t="s">
        <v>362554</v>
      </c>
      <c r="I12652" s="1" t="s">
        <v>335549</v>
      </c>
      <c r="J12652" s="1" t="s">
        <v>487612</v>
      </c>
      <c r="K12652" s="1" t="s">
        <v>29286</v>
      </c>
      <c r="L12652" s="1" t="s">
        <v>143853</v>
      </c>
      <c r="M12652" s="1" t="s">
        <v>487613</v>
      </c>
      <c r="N12652" s="1" t="s">
        <v>487614</v>
      </c>
      <c r="O12652" s="1" t="s">
        <v>105290</v>
      </c>
      <c r="P12652" s="1" t="s">
        <v>487615</v>
      </c>
      <c r="Q12652" s="1" t="s">
        <v>62210</v>
      </c>
      <c r="R12652" s="1" t="s">
        <v>487616</v>
      </c>
      <c r="S12652" s="1" t="s">
        <v>14504</v>
      </c>
      <c r="T12652" s="1" t="s">
        <v>98498</v>
      </c>
      <c r="U12652" s="1" t="s">
        <v>487617</v>
      </c>
      <c r="V12652" s="1" t="s">
        <v>487618</v>
      </c>
      <c r="W12652" s="1" t="s">
        <v>487619</v>
      </c>
      <c r="X12652" s="1" t="s">
        <v>487620</v>
      </c>
      <c r="Y12652" s="1" t="s">
        <v>467470</v>
      </c>
      <c r="Z12652" s="1" t="s">
        <v>73562</v>
      </c>
      <c r="AA12652" s="1" t="s">
        <v>487621</v>
      </c>
      <c r="AB12652" s="1" t="s">
        <v>91591</v>
      </c>
      <c r="AC12652" s="1" t="s">
        <v>487622</v>
      </c>
      <c r="AD12652" s="1" t="s">
        <v>89436</v>
      </c>
      <c r="AE12652" s="1" t="s">
        <v>487623</v>
      </c>
      <c r="AF12652" s="1" t="s">
        <v>80282</v>
      </c>
      <c r="AG12652" s="1" t="s">
        <v>487624</v>
      </c>
      <c r="AH12652" s="1" t="s">
        <v>285134</v>
      </c>
      <c r="AI12652" s="1" t="s">
        <v>487625</v>
      </c>
      <c r="AJ12652" s="1" t="s">
        <v>487626</v>
      </c>
      <c r="AK12652" s="1" t="s">
        <v>487627</v>
      </c>
      <c r="AL12652" s="1" t="s">
        <v>430570</v>
      </c>
      <c r="AM12652" s="1" t="s">
        <v>92217</v>
      </c>
      <c r="AN12652" s="1" t="s">
        <v>487628</v>
      </c>
      <c r="AO12652" s="1" t="s">
        <v>487629</v>
      </c>
      <c r="AP12652" s="1" t="s">
        <v>36714</v>
      </c>
      <c r="AQ12652" s="1" t="s">
        <v>487630</v>
      </c>
      <c r="AR12652" s="1" t="s">
        <v>107269</v>
      </c>
      <c r="AS12652" s="1" t="s">
        <v>140159</v>
      </c>
      <c r="AT12652" s="1" t="s">
        <v>26649</v>
      </c>
      <c r="AU12652" s="1" t="s">
        <v>487631</v>
      </c>
      <c r="AV12652" s="1" t="s">
        <v>70443</v>
      </c>
      <c r="AW12652" s="1" t="s">
        <v>126924</v>
      </c>
      <c r="AX12652" s="1" t="s">
        <v>125960</v>
      </c>
      <c r="AY12652" s="1" t="s">
        <v>214264</v>
      </c>
      <c r="AZ12652" s="1" t="s">
        <v>39765</v>
      </c>
      <c r="BA12652" s="1" t="s">
        <v>93648</v>
      </c>
      <c r="BB12652" s="1" t="s">
        <v>487632</v>
      </c>
      <c r="BC12652" s="1" t="s">
        <v>306038</v>
      </c>
      <c r="BD12652" s="1" t="s">
        <v>487633</v>
      </c>
      <c r="BE12652" s="1" t="s">
        <v>475350</v>
      </c>
      <c r="BF12652" s="1" t="s">
        <v>314407</v>
      </c>
      <c r="BG12652" s="1" t="s">
        <v>487634</v>
      </c>
      <c r="BH12652" s="1" t="s">
        <v>487635</v>
      </c>
      <c r="BI12652" s="1" t="s">
        <v>487636</v>
      </c>
      <c r="BJ12652" s="1" t="s">
        <v>476725</v>
      </c>
      <c r="BK12652" s="1" t="s">
        <v>487637</v>
      </c>
      <c r="BL12652" s="1" t="s">
        <v>52078</v>
      </c>
      <c r="BM12652" s="1" t="s">
        <v>318789</v>
      </c>
    </row>
    <row r="12653" spans="1:65" x14ac:dyDescent="0.3">
      <c r="A12653" s="1" t="s">
        <v>487638</v>
      </c>
      <c r="B12653" s="1" t="s">
        <v>487639</v>
      </c>
      <c r="C12653" s="1" t="s">
        <v>487640</v>
      </c>
      <c r="D12653" s="1" t="s">
        <v>487641</v>
      </c>
      <c r="E12653" s="1" t="s">
        <v>487642</v>
      </c>
      <c r="F12653" s="1" t="s">
        <v>487643</v>
      </c>
      <c r="G12653" s="1" t="s">
        <v>84198</v>
      </c>
      <c r="H12653" s="1" t="s">
        <v>487644</v>
      </c>
      <c r="I12653" s="1" t="s">
        <v>223765</v>
      </c>
      <c r="J12653" s="1" t="s">
        <v>129695</v>
      </c>
      <c r="K12653" s="1" t="s">
        <v>475020</v>
      </c>
      <c r="L12653" s="1" t="s">
        <v>487645</v>
      </c>
      <c r="M12653" s="1" t="s">
        <v>487646</v>
      </c>
      <c r="N12653" s="1" t="s">
        <v>486807</v>
      </c>
      <c r="O12653" s="1" t="s">
        <v>285670</v>
      </c>
      <c r="P12653" s="1" t="s">
        <v>94339</v>
      </c>
      <c r="Q12653" s="1" t="s">
        <v>296867</v>
      </c>
      <c r="R12653" s="1" t="s">
        <v>487647</v>
      </c>
      <c r="S12653" s="1" t="s">
        <v>474015</v>
      </c>
      <c r="T12653" s="1" t="s">
        <v>19103</v>
      </c>
      <c r="U12653" s="1" t="s">
        <v>227810</v>
      </c>
      <c r="V12653" s="1" t="s">
        <v>487648</v>
      </c>
      <c r="W12653" s="1" t="s">
        <v>487649</v>
      </c>
      <c r="X12653" s="1" t="s">
        <v>487650</v>
      </c>
      <c r="Y12653" s="1" t="s">
        <v>487651</v>
      </c>
      <c r="Z12653" s="1" t="s">
        <v>114654</v>
      </c>
      <c r="AA12653" s="1" t="s">
        <v>487652</v>
      </c>
      <c r="AB12653" s="1" t="s">
        <v>45283</v>
      </c>
      <c r="AC12653" s="1" t="s">
        <v>483493</v>
      </c>
      <c r="AD12653" s="1" t="s">
        <v>107340</v>
      </c>
      <c r="AE12653" s="1" t="s">
        <v>335598</v>
      </c>
      <c r="AF12653" s="1" t="s">
        <v>17817</v>
      </c>
      <c r="AG12653" s="1" t="s">
        <v>487653</v>
      </c>
      <c r="AH12653" s="1" t="s">
        <v>198329</v>
      </c>
      <c r="AI12653" s="1" t="s">
        <v>465577</v>
      </c>
      <c r="AJ12653" s="1" t="s">
        <v>62874</v>
      </c>
      <c r="AK12653" s="1" t="s">
        <v>487654</v>
      </c>
      <c r="AL12653" s="1" t="s">
        <v>100554</v>
      </c>
      <c r="AM12653" s="1" t="s">
        <v>151532</v>
      </c>
      <c r="AN12653" s="1" t="s">
        <v>288654</v>
      </c>
      <c r="AO12653" s="1" t="s">
        <v>487655</v>
      </c>
      <c r="AP12653" s="1" t="s">
        <v>33112</v>
      </c>
      <c r="AQ12653" s="1" t="s">
        <v>487656</v>
      </c>
      <c r="AR12653" s="1" t="s">
        <v>79219</v>
      </c>
      <c r="AS12653" s="1" t="s">
        <v>104264</v>
      </c>
      <c r="AT12653" s="1" t="s">
        <v>478247</v>
      </c>
      <c r="AU12653" s="1" t="s">
        <v>476512</v>
      </c>
      <c r="AV12653" s="1" t="s">
        <v>141326</v>
      </c>
      <c r="AW12653" s="1" t="s">
        <v>289063</v>
      </c>
      <c r="AX12653" s="1" t="s">
        <v>195317</v>
      </c>
      <c r="AY12653" s="1" t="s">
        <v>487657</v>
      </c>
      <c r="AZ12653" s="1" t="s">
        <v>487658</v>
      </c>
      <c r="BA12653" s="1" t="s">
        <v>36458</v>
      </c>
      <c r="BB12653" s="1" t="s">
        <v>41144</v>
      </c>
      <c r="BC12653" s="1" t="s">
        <v>210181</v>
      </c>
      <c r="BD12653" s="1" t="s">
        <v>487659</v>
      </c>
      <c r="BE12653" s="1" t="s">
        <v>170723</v>
      </c>
      <c r="BF12653" s="1" t="s">
        <v>341729</v>
      </c>
      <c r="BG12653" s="1" t="s">
        <v>61798</v>
      </c>
      <c r="BH12653" s="1" t="s">
        <v>487660</v>
      </c>
      <c r="BI12653" s="1" t="s">
        <v>36009</v>
      </c>
      <c r="BJ12653" s="1" t="s">
        <v>487661</v>
      </c>
      <c r="BK12653" s="1" t="s">
        <v>481126</v>
      </c>
      <c r="BL12653" s="1" t="s">
        <v>24235</v>
      </c>
      <c r="BM12653" s="1" t="s">
        <v>462230</v>
      </c>
    </row>
    <row r="12654" spans="1:65" x14ac:dyDescent="0.3">
      <c r="A12654" s="1" t="s">
        <v>487662</v>
      </c>
      <c r="B12654" s="1" t="s">
        <v>487663</v>
      </c>
      <c r="C12654" s="1" t="s">
        <v>487664</v>
      </c>
      <c r="D12654" s="1" t="s">
        <v>487665</v>
      </c>
      <c r="E12654" s="1" t="s">
        <v>487666</v>
      </c>
      <c r="F12654" s="1" t="s">
        <v>487667</v>
      </c>
      <c r="G12654" s="1" t="s">
        <v>43436</v>
      </c>
      <c r="H12654" s="1" t="s">
        <v>159217</v>
      </c>
      <c r="I12654" s="1" t="s">
        <v>169719</v>
      </c>
      <c r="J12654" s="1" t="s">
        <v>487668</v>
      </c>
      <c r="K12654" s="1" t="s">
        <v>37577</v>
      </c>
      <c r="L12654" s="1" t="s">
        <v>173233</v>
      </c>
      <c r="M12654" s="1" t="s">
        <v>22267</v>
      </c>
      <c r="N12654" s="1" t="s">
        <v>487669</v>
      </c>
      <c r="O12654" s="1" t="s">
        <v>24719</v>
      </c>
      <c r="P12654" s="1" t="s">
        <v>203568</v>
      </c>
      <c r="Q12654" s="1" t="s">
        <v>337054</v>
      </c>
      <c r="R12654" s="1" t="s">
        <v>487670</v>
      </c>
      <c r="S12654" s="1" t="s">
        <v>484389</v>
      </c>
      <c r="T12654" s="1" t="s">
        <v>35546</v>
      </c>
      <c r="U12654" s="1" t="s">
        <v>487671</v>
      </c>
      <c r="V12654" s="1" t="s">
        <v>487672</v>
      </c>
      <c r="W12654" s="1" t="s">
        <v>487673</v>
      </c>
      <c r="X12654" s="1" t="s">
        <v>487674</v>
      </c>
      <c r="Y12654" s="1" t="s">
        <v>102260</v>
      </c>
      <c r="Z12654" s="1" t="s">
        <v>76971</v>
      </c>
      <c r="AA12654" s="1" t="s">
        <v>477866</v>
      </c>
      <c r="AB12654" s="1" t="s">
        <v>82169</v>
      </c>
      <c r="AC12654" s="1" t="s">
        <v>174985</v>
      </c>
      <c r="AD12654" s="1" t="s">
        <v>65703</v>
      </c>
      <c r="AE12654" s="1" t="s">
        <v>317195</v>
      </c>
      <c r="AF12654" s="1" t="s">
        <v>59349</v>
      </c>
      <c r="AG12654" s="1" t="s">
        <v>487675</v>
      </c>
      <c r="AH12654" s="1" t="s">
        <v>484190</v>
      </c>
      <c r="AI12654" s="1" t="s">
        <v>449013</v>
      </c>
      <c r="AJ12654" s="1" t="s">
        <v>487676</v>
      </c>
      <c r="AK12654" s="1" t="s">
        <v>487677</v>
      </c>
      <c r="AL12654" s="1" t="s">
        <v>443898</v>
      </c>
      <c r="AM12654" s="1" t="s">
        <v>487678</v>
      </c>
      <c r="AN12654" s="1" t="s">
        <v>487679</v>
      </c>
      <c r="AO12654" s="1" t="s">
        <v>487680</v>
      </c>
      <c r="AP12654" s="1" t="s">
        <v>123777</v>
      </c>
      <c r="AQ12654" s="1" t="s">
        <v>487681</v>
      </c>
      <c r="AR12654" s="1" t="s">
        <v>109149</v>
      </c>
      <c r="AS12654" s="1" t="s">
        <v>487682</v>
      </c>
      <c r="AT12654" s="1" t="s">
        <v>15544</v>
      </c>
      <c r="AU12654" s="1" t="s">
        <v>282663</v>
      </c>
      <c r="AV12654" s="1" t="s">
        <v>392529</v>
      </c>
      <c r="AW12654" s="1" t="s">
        <v>49942</v>
      </c>
      <c r="AX12654" s="1" t="s">
        <v>55174</v>
      </c>
      <c r="AY12654" s="1" t="s">
        <v>487683</v>
      </c>
      <c r="AZ12654" s="1" t="s">
        <v>453799</v>
      </c>
      <c r="BA12654" s="1" t="s">
        <v>95943</v>
      </c>
      <c r="BB12654" s="1" t="s">
        <v>487684</v>
      </c>
      <c r="BC12654" s="1" t="s">
        <v>304434</v>
      </c>
      <c r="BD12654" s="1" t="s">
        <v>487685</v>
      </c>
      <c r="BE12654" s="1" t="s">
        <v>487686</v>
      </c>
      <c r="BF12654" s="1" t="s">
        <v>235967</v>
      </c>
      <c r="BG12654" s="1" t="s">
        <v>487687</v>
      </c>
      <c r="BH12654" s="1" t="s">
        <v>487688</v>
      </c>
      <c r="BI12654" s="1" t="s">
        <v>18435</v>
      </c>
      <c r="BJ12654" s="1" t="s">
        <v>318836</v>
      </c>
      <c r="BK12654" s="1" t="s">
        <v>487689</v>
      </c>
      <c r="BL12654" s="1" t="s">
        <v>13087</v>
      </c>
      <c r="BM12654" s="1" t="s">
        <v>266565</v>
      </c>
    </row>
    <row r="12655" spans="1:65" x14ac:dyDescent="0.3">
      <c r="A12655" s="1" t="s">
        <v>487690</v>
      </c>
      <c r="B12655" s="1" t="s">
        <v>487691</v>
      </c>
      <c r="C12655" s="1" t="s">
        <v>408050</v>
      </c>
      <c r="D12655" s="1" t="s">
        <v>437160</v>
      </c>
      <c r="E12655" s="1" t="s">
        <v>295198</v>
      </c>
      <c r="F12655" s="1" t="s">
        <v>487692</v>
      </c>
      <c r="G12655" s="1" t="s">
        <v>279249</v>
      </c>
      <c r="H12655" s="1" t="s">
        <v>38515</v>
      </c>
      <c r="I12655" s="1" t="s">
        <v>90987</v>
      </c>
      <c r="J12655" s="1" t="s">
        <v>481224</v>
      </c>
      <c r="K12655" s="1" t="s">
        <v>30647</v>
      </c>
      <c r="L12655" s="1" t="s">
        <v>25759</v>
      </c>
      <c r="M12655" s="1" t="s">
        <v>22267</v>
      </c>
      <c r="N12655" s="1" t="s">
        <v>249513</v>
      </c>
      <c r="O12655" s="1" t="s">
        <v>39647</v>
      </c>
      <c r="P12655" s="1" t="s">
        <v>72756</v>
      </c>
      <c r="Q12655" s="1" t="s">
        <v>337054</v>
      </c>
      <c r="R12655" s="1" t="s">
        <v>487693</v>
      </c>
      <c r="S12655" s="1" t="s">
        <v>14723</v>
      </c>
      <c r="T12655" s="1" t="s">
        <v>295995</v>
      </c>
      <c r="U12655" s="1" t="s">
        <v>487671</v>
      </c>
      <c r="V12655" s="1" t="s">
        <v>487694</v>
      </c>
      <c r="W12655" s="1" t="s">
        <v>487695</v>
      </c>
      <c r="X12655" s="1" t="s">
        <v>487696</v>
      </c>
      <c r="Y12655" s="1" t="s">
        <v>487697</v>
      </c>
      <c r="Z12655" s="1" t="s">
        <v>73141</v>
      </c>
      <c r="AA12655" s="1" t="s">
        <v>487698</v>
      </c>
      <c r="AB12655" s="1" t="s">
        <v>101721</v>
      </c>
      <c r="AC12655" s="1" t="s">
        <v>487699</v>
      </c>
      <c r="AD12655" s="1" t="s">
        <v>65848</v>
      </c>
      <c r="AE12655" s="1" t="s">
        <v>487700</v>
      </c>
      <c r="AF12655" s="1" t="s">
        <v>59349</v>
      </c>
      <c r="AG12655" s="1" t="s">
        <v>487701</v>
      </c>
      <c r="AH12655" s="1" t="s">
        <v>234229</v>
      </c>
      <c r="AI12655" s="1" t="s">
        <v>487702</v>
      </c>
      <c r="AJ12655" s="1" t="s">
        <v>487676</v>
      </c>
      <c r="AK12655" s="1" t="s">
        <v>487703</v>
      </c>
      <c r="AL12655" s="1" t="s">
        <v>31606</v>
      </c>
      <c r="AM12655" s="1" t="s">
        <v>487704</v>
      </c>
      <c r="AN12655" s="1" t="s">
        <v>487679</v>
      </c>
      <c r="AO12655" s="1" t="s">
        <v>486680</v>
      </c>
      <c r="AP12655" s="1" t="s">
        <v>25948</v>
      </c>
      <c r="AQ12655" s="1" t="s">
        <v>481931</v>
      </c>
      <c r="AR12655" s="1" t="s">
        <v>109149</v>
      </c>
      <c r="AS12655" s="1" t="s">
        <v>453747</v>
      </c>
      <c r="AT12655" s="1" t="s">
        <v>14901</v>
      </c>
      <c r="AU12655" s="1" t="s">
        <v>22172</v>
      </c>
      <c r="AV12655" s="1" t="s">
        <v>397337</v>
      </c>
      <c r="AW12655" s="1" t="s">
        <v>25846</v>
      </c>
      <c r="AX12655" s="1" t="s">
        <v>96943</v>
      </c>
      <c r="AY12655" s="1" t="s">
        <v>487705</v>
      </c>
      <c r="AZ12655" s="1" t="s">
        <v>47545</v>
      </c>
      <c r="BA12655" s="1" t="s">
        <v>42240</v>
      </c>
      <c r="BB12655" s="1" t="s">
        <v>174963</v>
      </c>
      <c r="BC12655" s="1" t="s">
        <v>427351</v>
      </c>
      <c r="BD12655" s="1" t="s">
        <v>151253</v>
      </c>
      <c r="BE12655" s="1" t="s">
        <v>65126</v>
      </c>
      <c r="BF12655" s="1" t="s">
        <v>198103</v>
      </c>
      <c r="BG12655" s="1" t="s">
        <v>139587</v>
      </c>
      <c r="BH12655" s="1" t="s">
        <v>487706</v>
      </c>
      <c r="BI12655" s="1" t="s">
        <v>18256</v>
      </c>
      <c r="BJ12655" s="1" t="s">
        <v>341373</v>
      </c>
      <c r="BK12655" s="1" t="s">
        <v>487707</v>
      </c>
      <c r="BL12655" s="1" t="s">
        <v>141974</v>
      </c>
      <c r="BM12655" s="1" t="s">
        <v>484774</v>
      </c>
    </row>
    <row r="12656" spans="1:65" x14ac:dyDescent="0.3">
      <c r="A12656" s="1" t="s">
        <v>487708</v>
      </c>
      <c r="B12656" s="1" t="s">
        <v>487709</v>
      </c>
      <c r="C12656" s="1" t="s">
        <v>487710</v>
      </c>
      <c r="D12656" s="1" t="s">
        <v>487711</v>
      </c>
      <c r="E12656" s="1" t="s">
        <v>385254</v>
      </c>
      <c r="F12656" s="1" t="s">
        <v>487712</v>
      </c>
      <c r="G12656" s="1" t="s">
        <v>487713</v>
      </c>
      <c r="H12656" s="1" t="s">
        <v>143138</v>
      </c>
      <c r="I12656" s="1" t="s">
        <v>487714</v>
      </c>
      <c r="J12656" s="1" t="s">
        <v>487715</v>
      </c>
      <c r="K12656" s="1" t="s">
        <v>38918</v>
      </c>
      <c r="L12656" s="1" t="s">
        <v>266118</v>
      </c>
      <c r="M12656" s="1" t="s">
        <v>171555</v>
      </c>
      <c r="N12656" s="1" t="s">
        <v>276379</v>
      </c>
      <c r="O12656" s="1" t="s">
        <v>39070</v>
      </c>
      <c r="P12656" s="1" t="s">
        <v>96299</v>
      </c>
      <c r="Q12656" s="1" t="s">
        <v>31122</v>
      </c>
      <c r="R12656" s="1" t="s">
        <v>311605</v>
      </c>
      <c r="S12656" s="1" t="s">
        <v>32593</v>
      </c>
      <c r="T12656" s="1" t="s">
        <v>303066</v>
      </c>
      <c r="U12656" s="1" t="s">
        <v>108559</v>
      </c>
      <c r="V12656" s="1" t="s">
        <v>487716</v>
      </c>
      <c r="W12656" s="1" t="s">
        <v>487717</v>
      </c>
      <c r="X12656" s="1" t="s">
        <v>487718</v>
      </c>
      <c r="Y12656" s="1" t="s">
        <v>339822</v>
      </c>
      <c r="Z12656" s="1" t="s">
        <v>15037</v>
      </c>
      <c r="AA12656" s="1" t="s">
        <v>487719</v>
      </c>
      <c r="AB12656" s="1" t="s">
        <v>152434</v>
      </c>
      <c r="AC12656" s="1" t="s">
        <v>467814</v>
      </c>
      <c r="AD12656" s="1" t="s">
        <v>23874</v>
      </c>
      <c r="AE12656" s="1" t="s">
        <v>100531</v>
      </c>
      <c r="AF12656" s="1" t="s">
        <v>469253</v>
      </c>
      <c r="AG12656" s="1" t="s">
        <v>70403</v>
      </c>
      <c r="AH12656" s="1" t="s">
        <v>319252</v>
      </c>
      <c r="AI12656" s="1" t="s">
        <v>487720</v>
      </c>
      <c r="AJ12656" s="1" t="s">
        <v>487721</v>
      </c>
      <c r="AK12656" s="1" t="s">
        <v>487722</v>
      </c>
      <c r="AL12656" s="1" t="s">
        <v>436482</v>
      </c>
      <c r="AM12656" s="1" t="s">
        <v>134795</v>
      </c>
      <c r="AN12656" s="1" t="s">
        <v>320361</v>
      </c>
      <c r="AO12656" s="1" t="s">
        <v>487723</v>
      </c>
      <c r="AP12656" s="1" t="s">
        <v>26969</v>
      </c>
      <c r="AQ12656" s="1" t="s">
        <v>233346</v>
      </c>
      <c r="AR12656" s="1" t="s">
        <v>122037</v>
      </c>
      <c r="AS12656" s="1" t="s">
        <v>90026</v>
      </c>
      <c r="AT12656" s="1" t="s">
        <v>44470</v>
      </c>
      <c r="AU12656" s="1" t="s">
        <v>290665</v>
      </c>
      <c r="AV12656" s="1" t="s">
        <v>82343</v>
      </c>
      <c r="AW12656" s="1" t="s">
        <v>19307</v>
      </c>
      <c r="AX12656" s="1" t="s">
        <v>48288</v>
      </c>
      <c r="AY12656" s="1" t="s">
        <v>487724</v>
      </c>
      <c r="AZ12656" s="1" t="s">
        <v>32551</v>
      </c>
      <c r="BA12656" s="1" t="s">
        <v>220354</v>
      </c>
      <c r="BB12656" s="1" t="s">
        <v>487725</v>
      </c>
      <c r="BC12656" s="1" t="s">
        <v>307755</v>
      </c>
      <c r="BD12656" s="1" t="s">
        <v>487726</v>
      </c>
      <c r="BE12656" s="1" t="s">
        <v>487727</v>
      </c>
      <c r="BF12656" s="1" t="s">
        <v>324247</v>
      </c>
      <c r="BG12656" s="1" t="s">
        <v>487728</v>
      </c>
      <c r="BH12656" s="1" t="s">
        <v>487323</v>
      </c>
      <c r="BI12656" s="1" t="s">
        <v>487729</v>
      </c>
      <c r="BJ12656" s="1" t="s">
        <v>487730</v>
      </c>
      <c r="BK12656" s="1" t="s">
        <v>487731</v>
      </c>
      <c r="BL12656" s="1" t="s">
        <v>27342</v>
      </c>
      <c r="BM12656" s="1" t="s">
        <v>487732</v>
      </c>
    </row>
    <row r="12657" spans="1:65" x14ac:dyDescent="0.3">
      <c r="A12657" s="1" t="s">
        <v>487733</v>
      </c>
      <c r="B12657" s="1" t="s">
        <v>487734</v>
      </c>
      <c r="C12657" s="1" t="s">
        <v>124193</v>
      </c>
      <c r="D12657" s="1" t="s">
        <v>487735</v>
      </c>
      <c r="E12657" s="1" t="s">
        <v>391299</v>
      </c>
      <c r="F12657" s="1" t="s">
        <v>328271</v>
      </c>
      <c r="G12657" s="1" t="s">
        <v>14467</v>
      </c>
      <c r="H12657" s="1" t="s">
        <v>487736</v>
      </c>
      <c r="I12657" s="1" t="s">
        <v>38285</v>
      </c>
      <c r="J12657" s="1" t="s">
        <v>148611</v>
      </c>
      <c r="K12657" s="1" t="s">
        <v>487737</v>
      </c>
      <c r="L12657" s="1" t="s">
        <v>47302</v>
      </c>
      <c r="M12657" s="1" t="s">
        <v>411211</v>
      </c>
      <c r="N12657" s="1" t="s">
        <v>487738</v>
      </c>
      <c r="O12657" s="1" t="s">
        <v>44376</v>
      </c>
      <c r="P12657" s="1" t="s">
        <v>487739</v>
      </c>
      <c r="Q12657" s="1" t="s">
        <v>487740</v>
      </c>
      <c r="R12657" s="1" t="s">
        <v>134776</v>
      </c>
      <c r="S12657" s="1" t="s">
        <v>25343</v>
      </c>
      <c r="T12657" s="1" t="s">
        <v>100701</v>
      </c>
      <c r="U12657" s="1" t="s">
        <v>331216</v>
      </c>
      <c r="V12657" s="1" t="s">
        <v>487741</v>
      </c>
      <c r="W12657" s="1" t="s">
        <v>487742</v>
      </c>
      <c r="X12657" s="1" t="s">
        <v>487743</v>
      </c>
      <c r="Y12657" s="1" t="s">
        <v>206383</v>
      </c>
      <c r="Z12657" s="1" t="s">
        <v>97047</v>
      </c>
      <c r="AA12657" s="1" t="s">
        <v>230050</v>
      </c>
      <c r="AB12657" s="1" t="s">
        <v>17695</v>
      </c>
      <c r="AC12657" s="1" t="s">
        <v>477445</v>
      </c>
      <c r="AD12657" s="1" t="s">
        <v>14426</v>
      </c>
      <c r="AE12657" s="1" t="s">
        <v>158057</v>
      </c>
      <c r="AF12657" s="1" t="s">
        <v>487744</v>
      </c>
      <c r="AG12657" s="1" t="s">
        <v>129062</v>
      </c>
      <c r="AH12657" s="1" t="s">
        <v>198482</v>
      </c>
      <c r="AI12657" s="1" t="s">
        <v>487745</v>
      </c>
      <c r="AJ12657" s="1" t="s">
        <v>301953</v>
      </c>
      <c r="AK12657" s="1" t="s">
        <v>484891</v>
      </c>
      <c r="AL12657" s="1" t="s">
        <v>265249</v>
      </c>
      <c r="AM12657" s="1" t="s">
        <v>487746</v>
      </c>
      <c r="AN12657" s="1" t="s">
        <v>370295</v>
      </c>
      <c r="AO12657" s="1" t="s">
        <v>487747</v>
      </c>
      <c r="AP12657" s="1" t="s">
        <v>22665</v>
      </c>
      <c r="AQ12657" s="1" t="s">
        <v>487748</v>
      </c>
      <c r="AR12657" s="1" t="s">
        <v>485176</v>
      </c>
      <c r="AS12657" s="1" t="s">
        <v>487749</v>
      </c>
      <c r="AT12657" s="1" t="s">
        <v>60381</v>
      </c>
      <c r="AU12657" s="1" t="s">
        <v>104966</v>
      </c>
      <c r="AV12657" s="1" t="s">
        <v>148496</v>
      </c>
      <c r="AW12657" s="1" t="s">
        <v>94700</v>
      </c>
      <c r="AX12657" s="1" t="s">
        <v>186047</v>
      </c>
      <c r="AY12657" s="1" t="s">
        <v>469685</v>
      </c>
      <c r="AZ12657" s="1" t="s">
        <v>23395</v>
      </c>
      <c r="BA12657" s="1" t="s">
        <v>115170</v>
      </c>
      <c r="BB12657" s="1" t="s">
        <v>121450</v>
      </c>
      <c r="BC12657" s="1" t="s">
        <v>49255</v>
      </c>
      <c r="BD12657" s="1" t="s">
        <v>181469</v>
      </c>
      <c r="BE12657" s="1" t="s">
        <v>487750</v>
      </c>
      <c r="BF12657" s="1" t="s">
        <v>467774</v>
      </c>
      <c r="BG12657" s="1" t="s">
        <v>21412</v>
      </c>
      <c r="BH12657" s="1" t="s">
        <v>487751</v>
      </c>
      <c r="BI12657" s="1" t="s">
        <v>487752</v>
      </c>
      <c r="BJ12657" s="1" t="s">
        <v>487753</v>
      </c>
      <c r="BK12657" s="1" t="s">
        <v>487532</v>
      </c>
      <c r="BL12657" s="1" t="s">
        <v>110495</v>
      </c>
      <c r="BM12657" s="1" t="s">
        <v>480566</v>
      </c>
    </row>
    <row r="12658" spans="1:65" x14ac:dyDescent="0.3">
      <c r="A12658" s="1" t="s">
        <v>487754</v>
      </c>
      <c r="B12658" s="1" t="s">
        <v>487755</v>
      </c>
      <c r="C12658" s="1" t="s">
        <v>487756</v>
      </c>
      <c r="D12658" s="1" t="s">
        <v>487757</v>
      </c>
      <c r="E12658" s="1" t="s">
        <v>487758</v>
      </c>
      <c r="F12658" s="1" t="s">
        <v>487759</v>
      </c>
      <c r="G12658" s="1" t="s">
        <v>330192</v>
      </c>
      <c r="H12658" s="1" t="s">
        <v>134409</v>
      </c>
      <c r="I12658" s="1" t="s">
        <v>32924</v>
      </c>
      <c r="J12658" s="1" t="s">
        <v>487760</v>
      </c>
      <c r="K12658" s="1" t="s">
        <v>487761</v>
      </c>
      <c r="L12658" s="1" t="s">
        <v>487762</v>
      </c>
      <c r="M12658" s="1" t="s">
        <v>411211</v>
      </c>
      <c r="N12658" s="1" t="s">
        <v>487763</v>
      </c>
      <c r="O12658" s="1" t="s">
        <v>32618</v>
      </c>
      <c r="P12658" s="1" t="s">
        <v>34484</v>
      </c>
      <c r="Q12658" s="1" t="s">
        <v>487740</v>
      </c>
      <c r="R12658" s="1" t="s">
        <v>17804</v>
      </c>
      <c r="S12658" s="1" t="s">
        <v>57405</v>
      </c>
      <c r="T12658" s="1" t="s">
        <v>94405</v>
      </c>
      <c r="U12658" s="1" t="s">
        <v>331216</v>
      </c>
      <c r="V12658" s="1" t="s">
        <v>487764</v>
      </c>
      <c r="W12658" s="1" t="s">
        <v>487765</v>
      </c>
      <c r="X12658" s="1" t="s">
        <v>487766</v>
      </c>
      <c r="Y12658" s="1" t="s">
        <v>487767</v>
      </c>
      <c r="Z12658" s="1" t="s">
        <v>19288</v>
      </c>
      <c r="AA12658" s="1" t="s">
        <v>487768</v>
      </c>
      <c r="AB12658" s="1" t="s">
        <v>302819</v>
      </c>
      <c r="AC12658" s="1" t="s">
        <v>487769</v>
      </c>
      <c r="AD12658" s="1" t="s">
        <v>16918</v>
      </c>
      <c r="AE12658" s="1" t="s">
        <v>320325</v>
      </c>
      <c r="AF12658" s="1" t="s">
        <v>487744</v>
      </c>
      <c r="AG12658" s="1" t="s">
        <v>487770</v>
      </c>
      <c r="AH12658" s="1" t="s">
        <v>236881</v>
      </c>
      <c r="AI12658" s="1" t="s">
        <v>487771</v>
      </c>
      <c r="AJ12658" s="1" t="s">
        <v>301953</v>
      </c>
      <c r="AK12658" s="1" t="s">
        <v>176922</v>
      </c>
      <c r="AL12658" s="1" t="s">
        <v>378666</v>
      </c>
      <c r="AM12658" s="1" t="s">
        <v>73304</v>
      </c>
      <c r="AN12658" s="1" t="s">
        <v>370295</v>
      </c>
      <c r="AO12658" s="1" t="s">
        <v>487772</v>
      </c>
      <c r="AP12658" s="1" t="s">
        <v>18416</v>
      </c>
      <c r="AQ12658" s="1" t="s">
        <v>238785</v>
      </c>
      <c r="AR12658" s="1" t="s">
        <v>485176</v>
      </c>
      <c r="AS12658" s="1" t="s">
        <v>487773</v>
      </c>
      <c r="AT12658" s="1" t="s">
        <v>487774</v>
      </c>
      <c r="AU12658" s="1" t="s">
        <v>270117</v>
      </c>
      <c r="AV12658" s="1" t="s">
        <v>487775</v>
      </c>
      <c r="AW12658" s="1" t="s">
        <v>34633</v>
      </c>
      <c r="AX12658" s="1" t="s">
        <v>148497</v>
      </c>
      <c r="AY12658" s="1" t="s">
        <v>16696</v>
      </c>
      <c r="AZ12658" s="1" t="s">
        <v>114128</v>
      </c>
      <c r="BA12658" s="1" t="s">
        <v>169705</v>
      </c>
      <c r="BB12658" s="1" t="s">
        <v>46769</v>
      </c>
      <c r="BC12658" s="1" t="s">
        <v>293035</v>
      </c>
      <c r="BD12658" s="1" t="s">
        <v>464721</v>
      </c>
      <c r="BE12658" s="1" t="s">
        <v>75340</v>
      </c>
      <c r="BF12658" s="1" t="s">
        <v>266214</v>
      </c>
      <c r="BG12658" s="1" t="s">
        <v>487776</v>
      </c>
      <c r="BH12658" s="1" t="s">
        <v>487777</v>
      </c>
      <c r="BI12658" s="1" t="s">
        <v>487778</v>
      </c>
      <c r="BJ12658" s="1" t="s">
        <v>487779</v>
      </c>
      <c r="BK12658" s="1" t="s">
        <v>134913</v>
      </c>
      <c r="BL12658" s="1" t="s">
        <v>147384</v>
      </c>
      <c r="BM12658" s="1" t="s">
        <v>487780</v>
      </c>
    </row>
    <row r="12659" spans="1:65" x14ac:dyDescent="0.3">
      <c r="A12659" s="1" t="s">
        <v>487781</v>
      </c>
      <c r="B12659" s="1" t="s">
        <v>487782</v>
      </c>
      <c r="C12659" s="1" t="s">
        <v>487783</v>
      </c>
      <c r="D12659" s="1" t="s">
        <v>487784</v>
      </c>
      <c r="E12659" s="1" t="s">
        <v>209394</v>
      </c>
      <c r="F12659" s="1" t="s">
        <v>487785</v>
      </c>
      <c r="G12659" s="1" t="s">
        <v>208471</v>
      </c>
      <c r="H12659" s="1" t="s">
        <v>16478</v>
      </c>
      <c r="I12659" s="1" t="s">
        <v>256419</v>
      </c>
      <c r="J12659" s="1" t="s">
        <v>487786</v>
      </c>
      <c r="K12659" s="1" t="s">
        <v>26063</v>
      </c>
      <c r="L12659" s="1" t="s">
        <v>239143</v>
      </c>
      <c r="M12659" s="1" t="s">
        <v>49974</v>
      </c>
      <c r="N12659" s="1" t="s">
        <v>127779</v>
      </c>
      <c r="O12659" s="1" t="s">
        <v>24831</v>
      </c>
      <c r="P12659" s="1" t="s">
        <v>31409</v>
      </c>
      <c r="Q12659" s="1" t="s">
        <v>29543</v>
      </c>
      <c r="R12659" s="1" t="s">
        <v>46139</v>
      </c>
      <c r="S12659" s="1" t="s">
        <v>487787</v>
      </c>
      <c r="T12659" s="1" t="s">
        <v>456623</v>
      </c>
      <c r="U12659" s="1" t="s">
        <v>293840</v>
      </c>
      <c r="V12659" s="1" t="s">
        <v>487788</v>
      </c>
      <c r="W12659" s="1" t="s">
        <v>487789</v>
      </c>
      <c r="X12659" s="1" t="s">
        <v>487790</v>
      </c>
      <c r="Y12659" s="1" t="s">
        <v>487791</v>
      </c>
      <c r="Z12659" s="1" t="s">
        <v>24705</v>
      </c>
      <c r="AA12659" s="1" t="s">
        <v>487792</v>
      </c>
      <c r="AB12659" s="1" t="s">
        <v>53142</v>
      </c>
      <c r="AC12659" s="1" t="s">
        <v>487793</v>
      </c>
      <c r="AD12659" s="1" t="s">
        <v>27638</v>
      </c>
      <c r="AE12659" s="1" t="s">
        <v>487794</v>
      </c>
      <c r="AF12659" s="1" t="s">
        <v>135738</v>
      </c>
      <c r="AG12659" s="1" t="s">
        <v>487795</v>
      </c>
      <c r="AH12659" s="1" t="s">
        <v>487796</v>
      </c>
      <c r="AI12659" s="1" t="s">
        <v>444760</v>
      </c>
      <c r="AJ12659" s="1" t="s">
        <v>423525</v>
      </c>
      <c r="AK12659" s="1" t="s">
        <v>478678</v>
      </c>
      <c r="AL12659" s="1" t="s">
        <v>429569</v>
      </c>
      <c r="AM12659" s="1" t="s">
        <v>483473</v>
      </c>
      <c r="AN12659" s="1" t="s">
        <v>292122</v>
      </c>
      <c r="AO12659" s="1" t="s">
        <v>474697</v>
      </c>
      <c r="AP12659" s="1" t="s">
        <v>315857</v>
      </c>
      <c r="AQ12659" s="1" t="s">
        <v>487797</v>
      </c>
      <c r="AR12659" s="1" t="s">
        <v>38543</v>
      </c>
      <c r="AS12659" s="1" t="s">
        <v>266876</v>
      </c>
      <c r="AT12659" s="1" t="s">
        <v>484989</v>
      </c>
      <c r="AU12659" s="1" t="s">
        <v>356250</v>
      </c>
      <c r="AV12659" s="1" t="s">
        <v>25845</v>
      </c>
      <c r="AW12659" s="1" t="s">
        <v>14349</v>
      </c>
      <c r="AX12659" s="1" t="s">
        <v>61093</v>
      </c>
      <c r="AY12659" s="1" t="s">
        <v>487798</v>
      </c>
      <c r="AZ12659" s="1" t="s">
        <v>13293</v>
      </c>
      <c r="BA12659" s="1" t="s">
        <v>114527</v>
      </c>
      <c r="BB12659" s="1" t="s">
        <v>70770</v>
      </c>
      <c r="BC12659" s="1" t="s">
        <v>31003</v>
      </c>
      <c r="BD12659" s="1" t="s">
        <v>487799</v>
      </c>
      <c r="BE12659" s="1" t="s">
        <v>487800</v>
      </c>
      <c r="BF12659" s="1" t="s">
        <v>71677</v>
      </c>
      <c r="BG12659" s="1" t="s">
        <v>140608</v>
      </c>
      <c r="BH12659" s="1" t="s">
        <v>476355</v>
      </c>
      <c r="BI12659" s="1" t="s">
        <v>464490</v>
      </c>
      <c r="BJ12659" s="1" t="s">
        <v>487801</v>
      </c>
      <c r="BK12659" s="1" t="s">
        <v>487802</v>
      </c>
      <c r="BL12659" s="1" t="s">
        <v>117828</v>
      </c>
      <c r="BM12659" s="1" t="s">
        <v>487803</v>
      </c>
    </row>
    <row r="12660" spans="1:65" x14ac:dyDescent="0.3">
      <c r="A12660" s="1" t="s">
        <v>487804</v>
      </c>
      <c r="B12660" s="1" t="s">
        <v>487805</v>
      </c>
      <c r="C12660" s="1" t="s">
        <v>487806</v>
      </c>
      <c r="D12660" s="1" t="s">
        <v>487807</v>
      </c>
      <c r="E12660" s="1" t="s">
        <v>115181</v>
      </c>
      <c r="F12660" s="1" t="s">
        <v>156955</v>
      </c>
      <c r="G12660" s="1" t="s">
        <v>478259</v>
      </c>
      <c r="H12660" s="1" t="s">
        <v>487808</v>
      </c>
      <c r="I12660" s="1" t="s">
        <v>43584</v>
      </c>
      <c r="J12660" s="1" t="s">
        <v>487809</v>
      </c>
      <c r="K12660" s="1" t="s">
        <v>32759</v>
      </c>
      <c r="L12660" s="1" t="s">
        <v>23253</v>
      </c>
      <c r="M12660" s="1" t="s">
        <v>487810</v>
      </c>
      <c r="N12660" s="1" t="s">
        <v>487811</v>
      </c>
      <c r="O12660" s="1" t="s">
        <v>34842</v>
      </c>
      <c r="P12660" s="1" t="s">
        <v>39209</v>
      </c>
      <c r="Q12660" s="1" t="s">
        <v>487812</v>
      </c>
      <c r="R12660" s="1" t="s">
        <v>487813</v>
      </c>
      <c r="S12660" s="1" t="s">
        <v>42373</v>
      </c>
      <c r="T12660" s="1" t="s">
        <v>487814</v>
      </c>
      <c r="U12660" s="1" t="s">
        <v>487815</v>
      </c>
      <c r="V12660" s="1" t="s">
        <v>487816</v>
      </c>
      <c r="W12660" s="1" t="s">
        <v>487817</v>
      </c>
      <c r="X12660" s="1" t="s">
        <v>487296</v>
      </c>
      <c r="Y12660" s="1" t="s">
        <v>175822</v>
      </c>
      <c r="Z12660" s="1" t="s">
        <v>22317</v>
      </c>
      <c r="AA12660" s="1" t="s">
        <v>487818</v>
      </c>
      <c r="AB12660" s="1" t="s">
        <v>78134</v>
      </c>
      <c r="AC12660" s="1" t="s">
        <v>175824</v>
      </c>
      <c r="AD12660" s="1" t="s">
        <v>22321</v>
      </c>
      <c r="AE12660" s="1" t="s">
        <v>487819</v>
      </c>
      <c r="AF12660" s="1" t="s">
        <v>14903</v>
      </c>
      <c r="AG12660" s="1" t="s">
        <v>112893</v>
      </c>
      <c r="AH12660" s="1" t="s">
        <v>319203</v>
      </c>
      <c r="AI12660" s="1" t="s">
        <v>487820</v>
      </c>
      <c r="AJ12660" s="1" t="s">
        <v>106233</v>
      </c>
      <c r="AK12660" s="1" t="s">
        <v>487821</v>
      </c>
      <c r="AL12660" s="1" t="s">
        <v>483047</v>
      </c>
      <c r="AM12660" s="1" t="s">
        <v>487822</v>
      </c>
      <c r="AN12660" s="1" t="s">
        <v>76664</v>
      </c>
      <c r="AO12660" s="1" t="s">
        <v>478295</v>
      </c>
      <c r="AP12660" s="1" t="s">
        <v>13312</v>
      </c>
      <c r="AQ12660" s="1" t="s">
        <v>237288</v>
      </c>
      <c r="AR12660" s="1" t="s">
        <v>487823</v>
      </c>
      <c r="AS12660" s="1" t="s">
        <v>487824</v>
      </c>
      <c r="AT12660" s="1" t="s">
        <v>29342</v>
      </c>
      <c r="AU12660" s="1" t="s">
        <v>112323</v>
      </c>
      <c r="AV12660" s="1" t="s">
        <v>487825</v>
      </c>
      <c r="AW12660" s="1" t="s">
        <v>23915</v>
      </c>
      <c r="AX12660" s="1" t="s">
        <v>17950</v>
      </c>
      <c r="AY12660" s="1" t="s">
        <v>273580</v>
      </c>
      <c r="AZ12660" s="1" t="s">
        <v>87172</v>
      </c>
      <c r="BA12660" s="1" t="s">
        <v>16668</v>
      </c>
      <c r="BB12660" s="1" t="s">
        <v>87301</v>
      </c>
      <c r="BC12660" s="1" t="s">
        <v>29476</v>
      </c>
      <c r="BD12660" s="1" t="s">
        <v>487826</v>
      </c>
      <c r="BE12660" s="1" t="s">
        <v>487827</v>
      </c>
      <c r="BF12660" s="1" t="s">
        <v>267193</v>
      </c>
      <c r="BG12660" s="1" t="s">
        <v>487828</v>
      </c>
      <c r="BH12660" s="1" t="s">
        <v>487829</v>
      </c>
      <c r="BI12660" s="1" t="s">
        <v>354062</v>
      </c>
      <c r="BJ12660" s="1" t="s">
        <v>487830</v>
      </c>
      <c r="BK12660" s="1" t="s">
        <v>487831</v>
      </c>
      <c r="BL12660" s="1" t="s">
        <v>27342</v>
      </c>
      <c r="BM12660" s="1" t="s">
        <v>487832</v>
      </c>
    </row>
    <row r="12661" spans="1:65" x14ac:dyDescent="0.3">
      <c r="A12661" s="1" t="s">
        <v>487833</v>
      </c>
      <c r="B12661" s="1" t="s">
        <v>487834</v>
      </c>
      <c r="C12661" s="1" t="s">
        <v>487835</v>
      </c>
      <c r="D12661" s="1" t="s">
        <v>487836</v>
      </c>
      <c r="E12661" s="1" t="s">
        <v>329713</v>
      </c>
      <c r="F12661" s="1" t="s">
        <v>480886</v>
      </c>
      <c r="G12661" s="1" t="s">
        <v>39499</v>
      </c>
      <c r="H12661" s="1" t="s">
        <v>461724</v>
      </c>
      <c r="I12661" s="1" t="s">
        <v>431612</v>
      </c>
      <c r="J12661" s="1" t="s">
        <v>14470</v>
      </c>
      <c r="K12661" s="1" t="s">
        <v>29419</v>
      </c>
      <c r="L12661" s="1" t="s">
        <v>320693</v>
      </c>
      <c r="M12661" s="1" t="s">
        <v>375233</v>
      </c>
      <c r="N12661" s="1" t="s">
        <v>479798</v>
      </c>
      <c r="O12661" s="1" t="s">
        <v>13260</v>
      </c>
      <c r="P12661" s="1" t="s">
        <v>298877</v>
      </c>
      <c r="Q12661" s="1" t="s">
        <v>193938</v>
      </c>
      <c r="R12661" s="1" t="s">
        <v>487837</v>
      </c>
      <c r="S12661" s="1" t="s">
        <v>40570</v>
      </c>
      <c r="T12661" s="1" t="s">
        <v>126404</v>
      </c>
      <c r="U12661" s="1" t="s">
        <v>395520</v>
      </c>
      <c r="V12661" s="1" t="s">
        <v>487838</v>
      </c>
      <c r="W12661" s="1" t="s">
        <v>346664</v>
      </c>
      <c r="X12661" s="1" t="s">
        <v>487839</v>
      </c>
      <c r="Y12661" s="1" t="s">
        <v>462246</v>
      </c>
      <c r="Z12661" s="1" t="s">
        <v>176718</v>
      </c>
      <c r="AA12661" s="1" t="s">
        <v>476002</v>
      </c>
      <c r="AB12661" s="1" t="s">
        <v>304488</v>
      </c>
      <c r="AC12661" s="1" t="s">
        <v>487840</v>
      </c>
      <c r="AD12661" s="1" t="s">
        <v>35449</v>
      </c>
      <c r="AE12661" s="1" t="s">
        <v>321175</v>
      </c>
      <c r="AF12661" s="1" t="s">
        <v>487841</v>
      </c>
      <c r="AG12661" s="1" t="s">
        <v>99044</v>
      </c>
      <c r="AH12661" s="1" t="s">
        <v>474119</v>
      </c>
      <c r="AI12661" s="1" t="s">
        <v>487842</v>
      </c>
      <c r="AJ12661" s="1" t="s">
        <v>487843</v>
      </c>
      <c r="AK12661" s="1" t="s">
        <v>487844</v>
      </c>
      <c r="AL12661" s="1" t="s">
        <v>473453</v>
      </c>
      <c r="AM12661" s="1" t="s">
        <v>19023</v>
      </c>
      <c r="AN12661" s="1" t="s">
        <v>266968</v>
      </c>
      <c r="AO12661" s="1" t="s">
        <v>94798</v>
      </c>
      <c r="AP12661" s="1" t="s">
        <v>321579</v>
      </c>
      <c r="AQ12661" s="1" t="s">
        <v>291320</v>
      </c>
      <c r="AR12661" s="1" t="s">
        <v>487845</v>
      </c>
      <c r="AS12661" s="1" t="s">
        <v>46511</v>
      </c>
      <c r="AT12661" s="1" t="s">
        <v>482232</v>
      </c>
      <c r="AU12661" s="1" t="s">
        <v>132398</v>
      </c>
      <c r="AV12661" s="1" t="s">
        <v>55424</v>
      </c>
      <c r="AW12661" s="1" t="s">
        <v>111457</v>
      </c>
      <c r="AX12661" s="1" t="s">
        <v>242685</v>
      </c>
      <c r="AY12661" s="1" t="s">
        <v>53564</v>
      </c>
      <c r="AZ12661" s="1" t="s">
        <v>14661</v>
      </c>
      <c r="BA12661" s="1" t="s">
        <v>57711</v>
      </c>
      <c r="BB12661" s="1" t="s">
        <v>39129</v>
      </c>
      <c r="BC12661" s="1" t="s">
        <v>307104</v>
      </c>
      <c r="BD12661" s="1" t="s">
        <v>487846</v>
      </c>
      <c r="BE12661" s="1" t="s">
        <v>487847</v>
      </c>
      <c r="BF12661" s="1" t="s">
        <v>316007</v>
      </c>
      <c r="BG12661" s="1" t="s">
        <v>487848</v>
      </c>
      <c r="BH12661" s="1" t="s">
        <v>487849</v>
      </c>
      <c r="BI12661" s="1" t="s">
        <v>379239</v>
      </c>
      <c r="BJ12661" s="1" t="s">
        <v>441076</v>
      </c>
      <c r="BK12661" s="1" t="s">
        <v>139132</v>
      </c>
      <c r="BL12661" s="1" t="s">
        <v>75695</v>
      </c>
      <c r="BM12661" s="1" t="s">
        <v>487850</v>
      </c>
    </row>
    <row r="12662" spans="1:65" x14ac:dyDescent="0.3">
      <c r="A12662" s="1" t="s">
        <v>487851</v>
      </c>
      <c r="B12662" s="1" t="s">
        <v>487852</v>
      </c>
      <c r="C12662" s="1" t="s">
        <v>487853</v>
      </c>
      <c r="D12662" s="1" t="s">
        <v>487854</v>
      </c>
      <c r="E12662" s="1" t="s">
        <v>23410</v>
      </c>
      <c r="F12662" s="1" t="s">
        <v>487855</v>
      </c>
      <c r="G12662" s="1" t="s">
        <v>487856</v>
      </c>
      <c r="H12662" s="1" t="s">
        <v>32923</v>
      </c>
      <c r="I12662" s="1" t="s">
        <v>487857</v>
      </c>
      <c r="J12662" s="1" t="s">
        <v>487858</v>
      </c>
      <c r="K12662" s="1" t="s">
        <v>59807</v>
      </c>
      <c r="L12662" s="1" t="s">
        <v>487859</v>
      </c>
      <c r="M12662" s="1" t="s">
        <v>375233</v>
      </c>
      <c r="N12662" s="1" t="s">
        <v>487860</v>
      </c>
      <c r="O12662" s="1" t="s">
        <v>71542</v>
      </c>
      <c r="P12662" s="1" t="s">
        <v>112189</v>
      </c>
      <c r="Q12662" s="1" t="s">
        <v>193938</v>
      </c>
      <c r="R12662" s="1" t="s">
        <v>487861</v>
      </c>
      <c r="S12662" s="1" t="s">
        <v>487862</v>
      </c>
      <c r="T12662" s="1" t="s">
        <v>54631</v>
      </c>
      <c r="U12662" s="1" t="s">
        <v>395520</v>
      </c>
      <c r="V12662" s="1" t="s">
        <v>487863</v>
      </c>
      <c r="W12662" s="1" t="s">
        <v>487864</v>
      </c>
      <c r="X12662" s="1" t="s">
        <v>487865</v>
      </c>
      <c r="Y12662" s="1" t="s">
        <v>487866</v>
      </c>
      <c r="Z12662" s="1" t="s">
        <v>74207</v>
      </c>
      <c r="AA12662" s="1" t="s">
        <v>318372</v>
      </c>
      <c r="AB12662" s="1" t="s">
        <v>45746</v>
      </c>
      <c r="AC12662" s="1" t="s">
        <v>467131</v>
      </c>
      <c r="AD12662" s="1" t="s">
        <v>74210</v>
      </c>
      <c r="AE12662" s="1" t="s">
        <v>484786</v>
      </c>
      <c r="AF12662" s="1" t="s">
        <v>487841</v>
      </c>
      <c r="AG12662" s="1" t="s">
        <v>82063</v>
      </c>
      <c r="AH12662" s="1" t="s">
        <v>291841</v>
      </c>
      <c r="AI12662" s="1" t="s">
        <v>487867</v>
      </c>
      <c r="AJ12662" s="1" t="s">
        <v>487843</v>
      </c>
      <c r="AK12662" s="1" t="s">
        <v>479335</v>
      </c>
      <c r="AL12662" s="1" t="s">
        <v>473528</v>
      </c>
      <c r="AM12662" s="1" t="s">
        <v>319612</v>
      </c>
      <c r="AN12662" s="1" t="s">
        <v>266968</v>
      </c>
      <c r="AO12662" s="1" t="s">
        <v>487868</v>
      </c>
      <c r="AP12662" s="1" t="s">
        <v>41974</v>
      </c>
      <c r="AQ12662" s="1" t="s">
        <v>457376</v>
      </c>
      <c r="AR12662" s="1" t="s">
        <v>487845</v>
      </c>
      <c r="AS12662" s="1" t="s">
        <v>58664</v>
      </c>
      <c r="AT12662" s="1" t="s">
        <v>487869</v>
      </c>
      <c r="AU12662" s="1" t="s">
        <v>144966</v>
      </c>
      <c r="AV12662" s="1" t="s">
        <v>120419</v>
      </c>
      <c r="AW12662" s="1" t="s">
        <v>81474</v>
      </c>
      <c r="AX12662" s="1" t="s">
        <v>131442</v>
      </c>
      <c r="AY12662" s="1" t="s">
        <v>487870</v>
      </c>
      <c r="AZ12662" s="1" t="s">
        <v>487871</v>
      </c>
      <c r="BA12662" s="1" t="s">
        <v>53366</v>
      </c>
      <c r="BB12662" s="1" t="s">
        <v>111464</v>
      </c>
      <c r="BC12662" s="1" t="s">
        <v>294415</v>
      </c>
      <c r="BD12662" s="1" t="s">
        <v>153087</v>
      </c>
      <c r="BE12662" s="1" t="s">
        <v>487872</v>
      </c>
      <c r="BF12662" s="1" t="s">
        <v>235426</v>
      </c>
      <c r="BG12662" s="1" t="s">
        <v>47618</v>
      </c>
      <c r="BH12662" s="1" t="s">
        <v>484170</v>
      </c>
      <c r="BI12662" s="1" t="s">
        <v>487873</v>
      </c>
      <c r="BJ12662" s="1" t="s">
        <v>487874</v>
      </c>
      <c r="BK12662" s="1" t="s">
        <v>487875</v>
      </c>
      <c r="BL12662" s="1" t="s">
        <v>30747</v>
      </c>
      <c r="BM12662" s="1" t="s">
        <v>480162</v>
      </c>
    </row>
    <row r="12663" spans="1:65" x14ac:dyDescent="0.3">
      <c r="A12663" s="1" t="s">
        <v>487876</v>
      </c>
      <c r="B12663" s="1" t="s">
        <v>487877</v>
      </c>
      <c r="C12663" s="1" t="s">
        <v>487878</v>
      </c>
      <c r="D12663" s="1" t="s">
        <v>487879</v>
      </c>
      <c r="E12663" s="1" t="s">
        <v>487880</v>
      </c>
      <c r="F12663" s="1" t="s">
        <v>386238</v>
      </c>
      <c r="G12663" s="1" t="s">
        <v>166560</v>
      </c>
      <c r="H12663" s="1" t="s">
        <v>30535</v>
      </c>
      <c r="I12663" s="1" t="s">
        <v>40368</v>
      </c>
      <c r="J12663" s="1" t="s">
        <v>202280</v>
      </c>
      <c r="K12663" s="1" t="s">
        <v>476641</v>
      </c>
      <c r="L12663" s="1" t="s">
        <v>38123</v>
      </c>
      <c r="M12663" s="1" t="s">
        <v>289065</v>
      </c>
      <c r="N12663" s="1" t="s">
        <v>487881</v>
      </c>
      <c r="O12663" s="1" t="s">
        <v>74055</v>
      </c>
      <c r="P12663" s="1" t="s">
        <v>487882</v>
      </c>
      <c r="Q12663" s="1" t="s">
        <v>115578</v>
      </c>
      <c r="R12663" s="1" t="s">
        <v>487883</v>
      </c>
      <c r="S12663" s="1" t="s">
        <v>478394</v>
      </c>
      <c r="T12663" s="1" t="s">
        <v>92655</v>
      </c>
      <c r="U12663" s="1" t="s">
        <v>395873</v>
      </c>
      <c r="V12663" s="1" t="s">
        <v>487884</v>
      </c>
      <c r="W12663" s="1" t="s">
        <v>487885</v>
      </c>
      <c r="X12663" s="1" t="s">
        <v>487886</v>
      </c>
      <c r="Y12663" s="1" t="s">
        <v>479238</v>
      </c>
      <c r="Z12663" s="1" t="s">
        <v>19048</v>
      </c>
      <c r="AA12663" s="1" t="s">
        <v>480895</v>
      </c>
      <c r="AB12663" s="1" t="s">
        <v>33712</v>
      </c>
      <c r="AC12663" s="1" t="s">
        <v>479828</v>
      </c>
      <c r="AD12663" s="1" t="s">
        <v>19052</v>
      </c>
      <c r="AE12663" s="1" t="s">
        <v>487887</v>
      </c>
      <c r="AF12663" s="1" t="s">
        <v>52892</v>
      </c>
      <c r="AG12663" s="1" t="s">
        <v>487888</v>
      </c>
      <c r="AH12663" s="1" t="s">
        <v>259963</v>
      </c>
      <c r="AI12663" s="1" t="s">
        <v>487889</v>
      </c>
      <c r="AJ12663" s="1" t="s">
        <v>41485</v>
      </c>
      <c r="AK12663" s="1" t="s">
        <v>487890</v>
      </c>
      <c r="AL12663" s="1" t="s">
        <v>316205</v>
      </c>
      <c r="AM12663" s="1" t="s">
        <v>25748</v>
      </c>
      <c r="AN12663" s="1" t="s">
        <v>144241</v>
      </c>
      <c r="AO12663" s="1" t="s">
        <v>487891</v>
      </c>
      <c r="AP12663" s="1" t="s">
        <v>59587</v>
      </c>
      <c r="AQ12663" s="1" t="s">
        <v>487892</v>
      </c>
      <c r="AR12663" s="1" t="s">
        <v>487893</v>
      </c>
      <c r="AS12663" s="1" t="s">
        <v>487894</v>
      </c>
      <c r="AT12663" s="1" t="s">
        <v>487895</v>
      </c>
      <c r="AU12663" s="1" t="s">
        <v>26008</v>
      </c>
      <c r="AV12663" s="1" t="s">
        <v>405382</v>
      </c>
      <c r="AW12663" s="1" t="s">
        <v>487896</v>
      </c>
      <c r="AX12663" s="1" t="s">
        <v>133109</v>
      </c>
      <c r="AY12663" s="1" t="s">
        <v>487897</v>
      </c>
      <c r="AZ12663" s="1" t="s">
        <v>449502</v>
      </c>
      <c r="BA12663" s="1" t="s">
        <v>34392</v>
      </c>
      <c r="BB12663" s="1" t="s">
        <v>203762</v>
      </c>
      <c r="BC12663" s="1" t="s">
        <v>384644</v>
      </c>
      <c r="BD12663" s="1" t="s">
        <v>480904</v>
      </c>
      <c r="BE12663" s="1" t="s">
        <v>487898</v>
      </c>
      <c r="BF12663" s="1" t="s">
        <v>259881</v>
      </c>
      <c r="BG12663" s="1" t="s">
        <v>487899</v>
      </c>
      <c r="BH12663" s="1" t="s">
        <v>487900</v>
      </c>
      <c r="BI12663" s="1" t="s">
        <v>58360</v>
      </c>
      <c r="BJ12663" s="1" t="s">
        <v>440052</v>
      </c>
      <c r="BK12663" s="1" t="s">
        <v>487901</v>
      </c>
      <c r="BL12663" s="1" t="s">
        <v>421261</v>
      </c>
      <c r="BM12663" s="1" t="s">
        <v>464940</v>
      </c>
    </row>
    <row r="12664" spans="1:65" x14ac:dyDescent="0.3">
      <c r="A12664" s="1" t="s">
        <v>487902</v>
      </c>
      <c r="B12664" s="1" t="s">
        <v>487903</v>
      </c>
      <c r="C12664" s="1" t="s">
        <v>13656</v>
      </c>
      <c r="D12664" s="1" t="s">
        <v>487904</v>
      </c>
      <c r="E12664" s="1" t="s">
        <v>487905</v>
      </c>
      <c r="F12664" s="1" t="s">
        <v>92223</v>
      </c>
      <c r="G12664" s="1" t="s">
        <v>252950</v>
      </c>
      <c r="H12664" s="1" t="s">
        <v>254241</v>
      </c>
      <c r="I12664" s="1" t="s">
        <v>487906</v>
      </c>
      <c r="J12664" s="1" t="s">
        <v>487907</v>
      </c>
      <c r="K12664" s="1" t="s">
        <v>23748</v>
      </c>
      <c r="L12664" s="1" t="s">
        <v>487908</v>
      </c>
      <c r="M12664" s="1" t="s">
        <v>408659</v>
      </c>
      <c r="N12664" s="1" t="s">
        <v>487909</v>
      </c>
      <c r="O12664" s="1" t="s">
        <v>83480</v>
      </c>
      <c r="P12664" s="1" t="s">
        <v>44092</v>
      </c>
      <c r="Q12664" s="1" t="s">
        <v>487910</v>
      </c>
      <c r="R12664" s="1" t="s">
        <v>128890</v>
      </c>
      <c r="S12664" s="1" t="s">
        <v>140182</v>
      </c>
      <c r="T12664" s="1" t="s">
        <v>442784</v>
      </c>
      <c r="U12664" s="1" t="s">
        <v>24199</v>
      </c>
      <c r="V12664" s="1" t="s">
        <v>487911</v>
      </c>
      <c r="W12664" s="1" t="s">
        <v>487912</v>
      </c>
      <c r="X12664" s="1" t="s">
        <v>487913</v>
      </c>
      <c r="Y12664" s="1" t="s">
        <v>478012</v>
      </c>
      <c r="Z12664" s="1" t="s">
        <v>81259</v>
      </c>
      <c r="AA12664" s="1" t="s">
        <v>266939</v>
      </c>
      <c r="AB12664" s="1" t="s">
        <v>119807</v>
      </c>
      <c r="AC12664" s="1" t="s">
        <v>487914</v>
      </c>
      <c r="AD12664" s="1" t="s">
        <v>122285</v>
      </c>
      <c r="AE12664" s="1" t="s">
        <v>487915</v>
      </c>
      <c r="AF12664" s="1" t="s">
        <v>110301</v>
      </c>
      <c r="AG12664" s="1" t="s">
        <v>487916</v>
      </c>
      <c r="AH12664" s="1" t="s">
        <v>292198</v>
      </c>
      <c r="AI12664" s="1" t="s">
        <v>487917</v>
      </c>
      <c r="AJ12664" s="1" t="s">
        <v>133324</v>
      </c>
      <c r="AK12664" s="1" t="s">
        <v>487918</v>
      </c>
      <c r="AL12664" s="1" t="s">
        <v>426830</v>
      </c>
      <c r="AM12664" s="1" t="s">
        <v>200021</v>
      </c>
      <c r="AN12664" s="1" t="s">
        <v>487919</v>
      </c>
      <c r="AO12664" s="1" t="s">
        <v>487920</v>
      </c>
      <c r="AP12664" s="1" t="s">
        <v>13629</v>
      </c>
      <c r="AQ12664" s="1" t="s">
        <v>449291</v>
      </c>
      <c r="AR12664" s="1" t="s">
        <v>40542</v>
      </c>
      <c r="AS12664" s="1" t="s">
        <v>31148</v>
      </c>
      <c r="AT12664" s="1" t="s">
        <v>487921</v>
      </c>
      <c r="AU12664" s="1" t="s">
        <v>245879</v>
      </c>
      <c r="AV12664" s="1" t="s">
        <v>487922</v>
      </c>
      <c r="AW12664" s="1" t="s">
        <v>19883</v>
      </c>
      <c r="AX12664" s="1" t="s">
        <v>64614</v>
      </c>
      <c r="AY12664" s="1" t="s">
        <v>487923</v>
      </c>
      <c r="AZ12664" s="1" t="s">
        <v>14994</v>
      </c>
      <c r="BA12664" s="1" t="s">
        <v>37652</v>
      </c>
      <c r="BB12664" s="1" t="s">
        <v>137654</v>
      </c>
      <c r="BC12664" s="1" t="s">
        <v>341535</v>
      </c>
      <c r="BD12664" s="1" t="s">
        <v>485755</v>
      </c>
      <c r="BE12664" s="1" t="s">
        <v>461191</v>
      </c>
      <c r="BF12664" s="1" t="s">
        <v>482973</v>
      </c>
      <c r="BG12664" s="1" t="s">
        <v>487924</v>
      </c>
      <c r="BH12664" s="1" t="s">
        <v>340969</v>
      </c>
      <c r="BI12664" s="1" t="s">
        <v>487925</v>
      </c>
      <c r="BJ12664" s="1" t="s">
        <v>487926</v>
      </c>
      <c r="BK12664" s="1" t="s">
        <v>487927</v>
      </c>
      <c r="BL12664" s="1" t="s">
        <v>81279</v>
      </c>
      <c r="BM12664" s="1" t="s">
        <v>290338</v>
      </c>
    </row>
    <row r="12665" spans="1:65" x14ac:dyDescent="0.3">
      <c r="A12665" s="1" t="s">
        <v>487928</v>
      </c>
      <c r="B12665" s="1" t="s">
        <v>487929</v>
      </c>
      <c r="C12665" s="1" t="s">
        <v>487930</v>
      </c>
      <c r="D12665" s="1" t="s">
        <v>39923</v>
      </c>
      <c r="E12665" s="1" t="s">
        <v>487931</v>
      </c>
      <c r="F12665" s="1" t="s">
        <v>457444</v>
      </c>
      <c r="G12665" s="1" t="s">
        <v>56423</v>
      </c>
      <c r="H12665" s="1" t="s">
        <v>487932</v>
      </c>
      <c r="I12665" s="1" t="s">
        <v>88748</v>
      </c>
      <c r="J12665" s="1" t="s">
        <v>33061</v>
      </c>
      <c r="K12665" s="1" t="s">
        <v>487933</v>
      </c>
      <c r="L12665" s="1" t="s">
        <v>213809</v>
      </c>
      <c r="M12665" s="1" t="s">
        <v>56598</v>
      </c>
      <c r="N12665" s="1" t="s">
        <v>487934</v>
      </c>
      <c r="O12665" s="1" t="s">
        <v>20605</v>
      </c>
      <c r="P12665" s="1" t="s">
        <v>196891</v>
      </c>
      <c r="Q12665" s="1" t="s">
        <v>487935</v>
      </c>
      <c r="R12665" s="1" t="s">
        <v>487936</v>
      </c>
      <c r="S12665" s="1" t="s">
        <v>476840</v>
      </c>
      <c r="T12665" s="1" t="s">
        <v>173005</v>
      </c>
      <c r="U12665" s="1" t="s">
        <v>210871</v>
      </c>
      <c r="V12665" s="1" t="s">
        <v>487937</v>
      </c>
      <c r="W12665" s="1" t="s">
        <v>487938</v>
      </c>
      <c r="X12665" s="1" t="s">
        <v>487939</v>
      </c>
      <c r="Y12665" s="1" t="s">
        <v>471049</v>
      </c>
      <c r="Z12665" s="1" t="s">
        <v>152642</v>
      </c>
      <c r="AA12665" s="1" t="s">
        <v>487940</v>
      </c>
      <c r="AB12665" s="1" t="s">
        <v>147409</v>
      </c>
      <c r="AC12665" s="1" t="s">
        <v>487941</v>
      </c>
      <c r="AD12665" s="1" t="s">
        <v>58518</v>
      </c>
      <c r="AE12665" s="1" t="s">
        <v>487942</v>
      </c>
      <c r="AF12665" s="1" t="s">
        <v>141129</v>
      </c>
      <c r="AG12665" s="1" t="s">
        <v>317500</v>
      </c>
      <c r="AH12665" s="1" t="s">
        <v>265642</v>
      </c>
      <c r="AI12665" s="1" t="s">
        <v>487943</v>
      </c>
      <c r="AJ12665" s="1" t="s">
        <v>225194</v>
      </c>
      <c r="AK12665" s="1" t="s">
        <v>70578</v>
      </c>
      <c r="AL12665" s="1" t="s">
        <v>380693</v>
      </c>
      <c r="AM12665" s="1" t="s">
        <v>487944</v>
      </c>
      <c r="AN12665" s="1" t="s">
        <v>22501</v>
      </c>
      <c r="AO12665" s="1" t="s">
        <v>487945</v>
      </c>
      <c r="AP12665" s="1" t="s">
        <v>438417</v>
      </c>
      <c r="AQ12665" s="1" t="s">
        <v>487946</v>
      </c>
      <c r="AR12665" s="1" t="s">
        <v>77827</v>
      </c>
      <c r="AS12665" s="1" t="s">
        <v>487947</v>
      </c>
      <c r="AT12665" s="1" t="s">
        <v>487948</v>
      </c>
      <c r="AU12665" s="1" t="s">
        <v>84356</v>
      </c>
      <c r="AV12665" s="1" t="s">
        <v>487949</v>
      </c>
      <c r="AW12665" s="1" t="s">
        <v>14842</v>
      </c>
      <c r="AX12665" s="1" t="s">
        <v>174766</v>
      </c>
      <c r="AY12665" s="1" t="s">
        <v>60125</v>
      </c>
      <c r="AZ12665" s="1" t="s">
        <v>60413</v>
      </c>
      <c r="BA12665" s="1" t="s">
        <v>41426</v>
      </c>
      <c r="BB12665" s="1" t="s">
        <v>33713</v>
      </c>
      <c r="BC12665" s="1" t="s">
        <v>298161</v>
      </c>
      <c r="BD12665" s="1" t="s">
        <v>477791</v>
      </c>
      <c r="BE12665" s="1" t="s">
        <v>101113</v>
      </c>
      <c r="BF12665" s="1" t="s">
        <v>474141</v>
      </c>
      <c r="BG12665" s="1" t="s">
        <v>487950</v>
      </c>
      <c r="BH12665" s="1" t="s">
        <v>487951</v>
      </c>
      <c r="BI12665" s="1" t="s">
        <v>487952</v>
      </c>
      <c r="BJ12665" s="1" t="s">
        <v>487953</v>
      </c>
      <c r="BK12665" s="1" t="s">
        <v>86451</v>
      </c>
      <c r="BL12665" s="1" t="s">
        <v>41409</v>
      </c>
      <c r="BM12665" s="1" t="s">
        <v>487954</v>
      </c>
    </row>
    <row r="12666" spans="1:65" x14ac:dyDescent="0.3">
      <c r="A12666" s="1" t="s">
        <v>487955</v>
      </c>
      <c r="B12666" s="1" t="s">
        <v>487956</v>
      </c>
      <c r="C12666" s="1" t="s">
        <v>487957</v>
      </c>
      <c r="D12666" s="1" t="s">
        <v>487958</v>
      </c>
      <c r="E12666" s="1" t="s">
        <v>425473</v>
      </c>
      <c r="F12666" s="1" t="s">
        <v>487959</v>
      </c>
      <c r="G12666" s="1" t="s">
        <v>90279</v>
      </c>
      <c r="H12666" s="1" t="s">
        <v>487960</v>
      </c>
      <c r="I12666" s="1" t="s">
        <v>159792</v>
      </c>
      <c r="J12666" s="1" t="s">
        <v>41019</v>
      </c>
      <c r="K12666" s="1" t="s">
        <v>28239</v>
      </c>
      <c r="L12666" s="1" t="s">
        <v>487961</v>
      </c>
      <c r="M12666" s="1" t="s">
        <v>56598</v>
      </c>
      <c r="N12666" s="1" t="s">
        <v>142633</v>
      </c>
      <c r="O12666" s="1" t="s">
        <v>487962</v>
      </c>
      <c r="P12666" s="1" t="s">
        <v>298877</v>
      </c>
      <c r="Q12666" s="1" t="s">
        <v>487935</v>
      </c>
      <c r="R12666" s="1" t="s">
        <v>383310</v>
      </c>
      <c r="S12666" s="1" t="s">
        <v>54303</v>
      </c>
      <c r="T12666" s="1" t="s">
        <v>411864</v>
      </c>
      <c r="U12666" s="1" t="s">
        <v>210871</v>
      </c>
      <c r="V12666" s="1" t="s">
        <v>487963</v>
      </c>
      <c r="W12666" s="1" t="s">
        <v>487964</v>
      </c>
      <c r="X12666" s="1" t="s">
        <v>487965</v>
      </c>
      <c r="Y12666" s="1" t="s">
        <v>455694</v>
      </c>
      <c r="Z12666" s="1" t="s">
        <v>43878</v>
      </c>
      <c r="AA12666" s="1" t="s">
        <v>487966</v>
      </c>
      <c r="AB12666" s="1" t="s">
        <v>318217</v>
      </c>
      <c r="AC12666" s="1" t="s">
        <v>487967</v>
      </c>
      <c r="AD12666" s="1" t="s">
        <v>59606</v>
      </c>
      <c r="AE12666" s="1" t="s">
        <v>473384</v>
      </c>
      <c r="AF12666" s="1" t="s">
        <v>141129</v>
      </c>
      <c r="AG12666" s="1" t="s">
        <v>84236</v>
      </c>
      <c r="AH12666" s="1" t="s">
        <v>475160</v>
      </c>
      <c r="AI12666" s="1" t="s">
        <v>437162</v>
      </c>
      <c r="AJ12666" s="1" t="s">
        <v>225194</v>
      </c>
      <c r="AK12666" s="1" t="s">
        <v>487968</v>
      </c>
      <c r="AL12666" s="1" t="s">
        <v>26477</v>
      </c>
      <c r="AM12666" s="1" t="s">
        <v>94899</v>
      </c>
      <c r="AN12666" s="1" t="s">
        <v>22501</v>
      </c>
      <c r="AO12666" s="1" t="s">
        <v>487969</v>
      </c>
      <c r="AP12666" s="1" t="s">
        <v>356515</v>
      </c>
      <c r="AQ12666" s="1" t="s">
        <v>476742</v>
      </c>
      <c r="AR12666" s="1" t="s">
        <v>77827</v>
      </c>
      <c r="AS12666" s="1" t="s">
        <v>80070</v>
      </c>
      <c r="AT12666" s="1" t="s">
        <v>25124</v>
      </c>
      <c r="AU12666" s="1" t="s">
        <v>362259</v>
      </c>
      <c r="AV12666" s="1" t="s">
        <v>487970</v>
      </c>
      <c r="AW12666" s="1" t="s">
        <v>480992</v>
      </c>
      <c r="AX12666" s="1" t="s">
        <v>59671</v>
      </c>
      <c r="AY12666" s="1" t="s">
        <v>487971</v>
      </c>
      <c r="AZ12666" s="1" t="s">
        <v>55744</v>
      </c>
      <c r="BA12666" s="1" t="s">
        <v>18756</v>
      </c>
      <c r="BB12666" s="1" t="s">
        <v>17755</v>
      </c>
      <c r="BC12666" s="1" t="s">
        <v>303948</v>
      </c>
      <c r="BD12666" s="1" t="s">
        <v>487972</v>
      </c>
      <c r="BE12666" s="1" t="s">
        <v>484704</v>
      </c>
      <c r="BF12666" s="1" t="s">
        <v>479217</v>
      </c>
      <c r="BG12666" s="1" t="s">
        <v>49808</v>
      </c>
      <c r="BH12666" s="1" t="s">
        <v>487973</v>
      </c>
      <c r="BI12666" s="1" t="s">
        <v>419719</v>
      </c>
      <c r="BJ12666" s="1" t="s">
        <v>479561</v>
      </c>
      <c r="BK12666" s="1" t="s">
        <v>487974</v>
      </c>
      <c r="BL12666" s="1" t="s">
        <v>87568</v>
      </c>
      <c r="BM12666" s="1" t="s">
        <v>319418</v>
      </c>
    </row>
    <row r="12667" spans="1:65" x14ac:dyDescent="0.3">
      <c r="A12667" s="1" t="s">
        <v>487975</v>
      </c>
      <c r="B12667" s="1" t="s">
        <v>487976</v>
      </c>
      <c r="C12667" s="1" t="s">
        <v>487977</v>
      </c>
      <c r="D12667" s="1" t="s">
        <v>487978</v>
      </c>
      <c r="E12667" s="1" t="s">
        <v>305398</v>
      </c>
      <c r="F12667" s="1" t="s">
        <v>487979</v>
      </c>
      <c r="G12667" s="1" t="s">
        <v>20889</v>
      </c>
      <c r="H12667" s="1" t="s">
        <v>388562</v>
      </c>
      <c r="I12667" s="1" t="s">
        <v>298009</v>
      </c>
      <c r="J12667" s="1" t="s">
        <v>487980</v>
      </c>
      <c r="K12667" s="1" t="s">
        <v>487981</v>
      </c>
      <c r="L12667" s="1" t="s">
        <v>20260</v>
      </c>
      <c r="M12667" s="1" t="s">
        <v>487982</v>
      </c>
      <c r="N12667" s="1" t="s">
        <v>487983</v>
      </c>
      <c r="O12667" s="1" t="s">
        <v>82564</v>
      </c>
      <c r="P12667" s="1" t="s">
        <v>330679</v>
      </c>
      <c r="Q12667" s="1" t="s">
        <v>487984</v>
      </c>
      <c r="R12667" s="1" t="s">
        <v>487985</v>
      </c>
      <c r="S12667" s="1" t="s">
        <v>23311</v>
      </c>
      <c r="T12667" s="1" t="s">
        <v>41738</v>
      </c>
      <c r="U12667" s="1" t="s">
        <v>487986</v>
      </c>
      <c r="V12667" s="1" t="s">
        <v>487987</v>
      </c>
      <c r="W12667" s="1" t="s">
        <v>487988</v>
      </c>
      <c r="X12667" s="1" t="s">
        <v>487989</v>
      </c>
      <c r="Y12667" s="1" t="s">
        <v>466396</v>
      </c>
      <c r="Z12667" s="1" t="s">
        <v>30720</v>
      </c>
      <c r="AA12667" s="1" t="s">
        <v>487990</v>
      </c>
      <c r="AB12667" s="1" t="s">
        <v>171670</v>
      </c>
      <c r="AC12667" s="1" t="s">
        <v>466398</v>
      </c>
      <c r="AD12667" s="1" t="s">
        <v>17994</v>
      </c>
      <c r="AE12667" s="1" t="s">
        <v>487991</v>
      </c>
      <c r="AF12667" s="1" t="s">
        <v>77006</v>
      </c>
      <c r="AG12667" s="1" t="s">
        <v>487992</v>
      </c>
      <c r="AH12667" s="1" t="s">
        <v>487993</v>
      </c>
      <c r="AI12667" s="1" t="s">
        <v>487994</v>
      </c>
      <c r="AJ12667" s="1" t="s">
        <v>70630</v>
      </c>
      <c r="AK12667" s="1" t="s">
        <v>487995</v>
      </c>
      <c r="AL12667" s="1" t="s">
        <v>379679</v>
      </c>
      <c r="AM12667" s="1" t="s">
        <v>487996</v>
      </c>
      <c r="AN12667" s="1" t="s">
        <v>481147</v>
      </c>
      <c r="AO12667" s="1" t="s">
        <v>487997</v>
      </c>
      <c r="AP12667" s="1" t="s">
        <v>487998</v>
      </c>
      <c r="AQ12667" s="1" t="s">
        <v>487999</v>
      </c>
      <c r="AR12667" s="1" t="s">
        <v>488000</v>
      </c>
      <c r="AS12667" s="1" t="s">
        <v>38972</v>
      </c>
      <c r="AT12667" s="1" t="s">
        <v>488001</v>
      </c>
      <c r="AU12667" s="1" t="s">
        <v>23450</v>
      </c>
      <c r="AV12667" s="1" t="s">
        <v>208674</v>
      </c>
      <c r="AW12667" s="1" t="s">
        <v>41068</v>
      </c>
      <c r="AX12667" s="1" t="s">
        <v>28896</v>
      </c>
      <c r="AY12667" s="1" t="s">
        <v>442591</v>
      </c>
      <c r="AZ12667" s="1" t="s">
        <v>458783</v>
      </c>
      <c r="BA12667" s="1" t="s">
        <v>300713</v>
      </c>
      <c r="BB12667" s="1" t="s">
        <v>99686</v>
      </c>
      <c r="BC12667" s="1" t="s">
        <v>15732</v>
      </c>
      <c r="BD12667" s="1" t="s">
        <v>488002</v>
      </c>
      <c r="BE12667" s="1" t="s">
        <v>488003</v>
      </c>
      <c r="BF12667" s="1" t="s">
        <v>488004</v>
      </c>
      <c r="BG12667" s="1" t="s">
        <v>488005</v>
      </c>
      <c r="BH12667" s="1" t="s">
        <v>488006</v>
      </c>
      <c r="BI12667" s="1" t="s">
        <v>377515</v>
      </c>
      <c r="BJ12667" s="1" t="s">
        <v>488007</v>
      </c>
      <c r="BK12667" s="1" t="s">
        <v>488008</v>
      </c>
      <c r="BL12667" s="1" t="s">
        <v>488009</v>
      </c>
      <c r="BM12667" s="1" t="s">
        <v>323565</v>
      </c>
    </row>
    <row r="12668" spans="1:65" x14ac:dyDescent="0.3">
      <c r="A12668" s="1" t="s">
        <v>488010</v>
      </c>
      <c r="B12668" s="1" t="s">
        <v>488011</v>
      </c>
      <c r="C12668" s="1" t="s">
        <v>436935</v>
      </c>
      <c r="D12668" s="1" t="s">
        <v>483269</v>
      </c>
      <c r="E12668" s="1" t="s">
        <v>128902</v>
      </c>
      <c r="F12668" s="1" t="s">
        <v>37404</v>
      </c>
      <c r="G12668" s="1" t="s">
        <v>51135</v>
      </c>
      <c r="H12668" s="1" t="s">
        <v>237158</v>
      </c>
      <c r="I12668" s="1" t="s">
        <v>488012</v>
      </c>
      <c r="J12668" s="1" t="s">
        <v>488013</v>
      </c>
      <c r="K12668" s="1" t="s">
        <v>14591</v>
      </c>
      <c r="L12668" s="1" t="s">
        <v>488014</v>
      </c>
      <c r="M12668" s="1" t="s">
        <v>203213</v>
      </c>
      <c r="N12668" s="1" t="s">
        <v>488015</v>
      </c>
      <c r="O12668" s="1" t="s">
        <v>22034</v>
      </c>
      <c r="P12668" s="1" t="s">
        <v>306503</v>
      </c>
      <c r="Q12668" s="1" t="s">
        <v>107103</v>
      </c>
      <c r="R12668" s="1" t="s">
        <v>488016</v>
      </c>
      <c r="S12668" s="1" t="s">
        <v>42130</v>
      </c>
      <c r="T12668" s="1" t="s">
        <v>434127</v>
      </c>
      <c r="U12668" s="1" t="s">
        <v>381899</v>
      </c>
      <c r="V12668" s="1" t="s">
        <v>488017</v>
      </c>
      <c r="W12668" s="1" t="s">
        <v>488018</v>
      </c>
      <c r="X12668" s="1" t="s">
        <v>488019</v>
      </c>
      <c r="Y12668" s="1" t="s">
        <v>169987</v>
      </c>
      <c r="Z12668" s="1" t="s">
        <v>18763</v>
      </c>
      <c r="AA12668" s="1" t="s">
        <v>318614</v>
      </c>
      <c r="AB12668" s="1" t="s">
        <v>110589</v>
      </c>
      <c r="AC12668" s="1" t="s">
        <v>169989</v>
      </c>
      <c r="AD12668" s="1" t="s">
        <v>122940</v>
      </c>
      <c r="AE12668" s="1" t="s">
        <v>177194</v>
      </c>
      <c r="AF12668" s="1" t="s">
        <v>90880</v>
      </c>
      <c r="AG12668" s="1" t="s">
        <v>100478</v>
      </c>
      <c r="AH12668" s="1" t="s">
        <v>95720</v>
      </c>
      <c r="AI12668" s="1" t="s">
        <v>452522</v>
      </c>
      <c r="AJ12668" s="1" t="s">
        <v>148573</v>
      </c>
      <c r="AK12668" s="1" t="s">
        <v>488020</v>
      </c>
      <c r="AL12668" s="1" t="s">
        <v>377029</v>
      </c>
      <c r="AM12668" s="1" t="s">
        <v>30156</v>
      </c>
      <c r="AN12668" s="1" t="s">
        <v>58138</v>
      </c>
      <c r="AO12668" s="1" t="s">
        <v>478680</v>
      </c>
      <c r="AP12668" s="1" t="s">
        <v>322205</v>
      </c>
      <c r="AQ12668" s="1" t="s">
        <v>462703</v>
      </c>
      <c r="AR12668" s="1" t="s">
        <v>251158</v>
      </c>
      <c r="AS12668" s="1" t="s">
        <v>264817</v>
      </c>
      <c r="AT12668" s="1" t="s">
        <v>13763</v>
      </c>
      <c r="AU12668" s="1" t="s">
        <v>92075</v>
      </c>
      <c r="AV12668" s="1" t="s">
        <v>45312</v>
      </c>
      <c r="AW12668" s="1" t="s">
        <v>441060</v>
      </c>
      <c r="AX12668" s="1" t="s">
        <v>124915</v>
      </c>
      <c r="AY12668" s="1" t="s">
        <v>337817</v>
      </c>
      <c r="AZ12668" s="1" t="s">
        <v>24417</v>
      </c>
      <c r="BA12668" s="1" t="s">
        <v>166408</v>
      </c>
      <c r="BB12668" s="1" t="s">
        <v>24259</v>
      </c>
      <c r="BC12668" s="1" t="s">
        <v>292999</v>
      </c>
      <c r="BD12668" s="1" t="s">
        <v>461699</v>
      </c>
      <c r="BE12668" s="1" t="s">
        <v>473316</v>
      </c>
      <c r="BF12668" s="1" t="s">
        <v>266432</v>
      </c>
      <c r="BG12668" s="1" t="s">
        <v>488021</v>
      </c>
      <c r="BH12668" s="1" t="s">
        <v>488022</v>
      </c>
      <c r="BI12668" s="1" t="s">
        <v>340618</v>
      </c>
      <c r="BJ12668" s="1" t="s">
        <v>488023</v>
      </c>
      <c r="BK12668" s="1" t="s">
        <v>95677</v>
      </c>
      <c r="BL12668" s="1" t="s">
        <v>104387</v>
      </c>
      <c r="BM12668" s="1" t="s">
        <v>488024</v>
      </c>
    </row>
    <row r="12669" spans="1:65" x14ac:dyDescent="0.3">
      <c r="A12669" s="1" t="s">
        <v>488025</v>
      </c>
      <c r="B12669" s="1" t="s">
        <v>488026</v>
      </c>
      <c r="C12669" s="1" t="s">
        <v>488027</v>
      </c>
      <c r="D12669" s="1" t="s">
        <v>324517</v>
      </c>
      <c r="E12669" s="1" t="s">
        <v>488028</v>
      </c>
      <c r="F12669" s="1" t="s">
        <v>397710</v>
      </c>
      <c r="G12669" s="1" t="s">
        <v>488029</v>
      </c>
      <c r="H12669" s="1" t="s">
        <v>88966</v>
      </c>
      <c r="I12669" s="1" t="s">
        <v>331804</v>
      </c>
      <c r="J12669" s="1" t="s">
        <v>478101</v>
      </c>
      <c r="K12669" s="1" t="s">
        <v>41344</v>
      </c>
      <c r="L12669" s="1" t="s">
        <v>488030</v>
      </c>
      <c r="M12669" s="1" t="s">
        <v>286374</v>
      </c>
      <c r="N12669" s="1" t="s">
        <v>72755</v>
      </c>
      <c r="O12669" s="1" t="s">
        <v>13602</v>
      </c>
      <c r="P12669" s="1" t="s">
        <v>91105</v>
      </c>
      <c r="Q12669" s="1" t="s">
        <v>488031</v>
      </c>
      <c r="R12669" s="1" t="s">
        <v>488032</v>
      </c>
      <c r="S12669" s="1" t="s">
        <v>481243</v>
      </c>
      <c r="T12669" s="1" t="s">
        <v>488033</v>
      </c>
      <c r="U12669" s="1" t="s">
        <v>488034</v>
      </c>
      <c r="V12669" s="1" t="s">
        <v>108367</v>
      </c>
      <c r="W12669" s="1" t="s">
        <v>488035</v>
      </c>
      <c r="X12669" s="1" t="s">
        <v>459943</v>
      </c>
      <c r="Y12669" s="1" t="s">
        <v>488036</v>
      </c>
      <c r="Z12669" s="1" t="s">
        <v>40440</v>
      </c>
      <c r="AA12669" s="1" t="s">
        <v>462778</v>
      </c>
      <c r="AB12669" s="1" t="s">
        <v>49268</v>
      </c>
      <c r="AC12669" s="1" t="s">
        <v>488037</v>
      </c>
      <c r="AD12669" s="1" t="s">
        <v>24652</v>
      </c>
      <c r="AE12669" s="1" t="s">
        <v>456780</v>
      </c>
      <c r="AF12669" s="1" t="s">
        <v>67327</v>
      </c>
      <c r="AG12669" s="1" t="s">
        <v>472086</v>
      </c>
      <c r="AH12669" s="1" t="s">
        <v>315664</v>
      </c>
      <c r="AI12669" s="1" t="s">
        <v>481345</v>
      </c>
      <c r="AJ12669" s="1" t="s">
        <v>69162</v>
      </c>
      <c r="AK12669" s="1" t="s">
        <v>488038</v>
      </c>
      <c r="AL12669" s="1" t="s">
        <v>98555</v>
      </c>
      <c r="AM12669" s="1" t="s">
        <v>57671</v>
      </c>
      <c r="AN12669" s="1" t="s">
        <v>317002</v>
      </c>
      <c r="AO12669" s="1" t="s">
        <v>290168</v>
      </c>
      <c r="AP12669" s="1" t="s">
        <v>40497</v>
      </c>
      <c r="AQ12669" s="1" t="s">
        <v>488039</v>
      </c>
      <c r="AR12669" s="1" t="s">
        <v>234632</v>
      </c>
      <c r="AS12669" s="1" t="s">
        <v>115836</v>
      </c>
      <c r="AT12669" s="1" t="s">
        <v>28757</v>
      </c>
      <c r="AU12669" s="1" t="s">
        <v>282903</v>
      </c>
      <c r="AV12669" s="1" t="s">
        <v>41672</v>
      </c>
      <c r="AW12669" s="1" t="s">
        <v>21058</v>
      </c>
      <c r="AX12669" s="1" t="s">
        <v>314395</v>
      </c>
      <c r="AY12669" s="1" t="s">
        <v>362128</v>
      </c>
      <c r="AZ12669" s="1" t="s">
        <v>488040</v>
      </c>
      <c r="BA12669" s="1" t="s">
        <v>488041</v>
      </c>
      <c r="BB12669" s="1" t="s">
        <v>488042</v>
      </c>
      <c r="BC12669" s="1" t="s">
        <v>168271</v>
      </c>
      <c r="BD12669" s="1" t="s">
        <v>464013</v>
      </c>
      <c r="BE12669" s="1" t="s">
        <v>488043</v>
      </c>
      <c r="BF12669" s="1" t="s">
        <v>290975</v>
      </c>
      <c r="BG12669" s="1" t="s">
        <v>478139</v>
      </c>
      <c r="BH12669" s="1" t="s">
        <v>488044</v>
      </c>
      <c r="BI12669" s="1" t="s">
        <v>466105</v>
      </c>
      <c r="BJ12669" s="1" t="s">
        <v>488045</v>
      </c>
      <c r="BK12669" s="1" t="s">
        <v>488046</v>
      </c>
      <c r="BL12669" s="1" t="s">
        <v>17550</v>
      </c>
      <c r="BM12669" s="1" t="s">
        <v>488047</v>
      </c>
    </row>
    <row r="12670" spans="1:65" x14ac:dyDescent="0.3">
      <c r="A12670" s="1" t="s">
        <v>488048</v>
      </c>
      <c r="B12670" s="1" t="s">
        <v>488049</v>
      </c>
      <c r="C12670" s="1" t="s">
        <v>488050</v>
      </c>
      <c r="D12670" s="1" t="s">
        <v>488051</v>
      </c>
      <c r="E12670" s="1" t="s">
        <v>70752</v>
      </c>
      <c r="F12670" s="1" t="s">
        <v>488052</v>
      </c>
      <c r="G12670" s="1" t="s">
        <v>35047</v>
      </c>
      <c r="H12670" s="1" t="s">
        <v>164067</v>
      </c>
      <c r="I12670" s="1" t="s">
        <v>488053</v>
      </c>
      <c r="J12670" s="1" t="s">
        <v>466224</v>
      </c>
      <c r="K12670" s="1" t="s">
        <v>52705</v>
      </c>
      <c r="L12670" s="1" t="s">
        <v>133323</v>
      </c>
      <c r="M12670" s="1" t="s">
        <v>286374</v>
      </c>
      <c r="N12670" s="1" t="s">
        <v>131729</v>
      </c>
      <c r="O12670" s="1" t="s">
        <v>34633</v>
      </c>
      <c r="P12670" s="1" t="s">
        <v>466243</v>
      </c>
      <c r="Q12670" s="1" t="s">
        <v>488031</v>
      </c>
      <c r="R12670" s="1" t="s">
        <v>480703</v>
      </c>
      <c r="S12670" s="1" t="s">
        <v>56519</v>
      </c>
      <c r="T12670" s="1" t="s">
        <v>488054</v>
      </c>
      <c r="U12670" s="1" t="s">
        <v>488034</v>
      </c>
      <c r="V12670" s="1" t="s">
        <v>488055</v>
      </c>
      <c r="W12670" s="1" t="s">
        <v>488056</v>
      </c>
      <c r="X12670" s="1" t="s">
        <v>488057</v>
      </c>
      <c r="Y12670" s="1" t="s">
        <v>476484</v>
      </c>
      <c r="Z12670" s="1" t="s">
        <v>86795</v>
      </c>
      <c r="AA12670" s="1" t="s">
        <v>235928</v>
      </c>
      <c r="AB12670" s="1" t="s">
        <v>36996</v>
      </c>
      <c r="AC12670" s="1" t="s">
        <v>206091</v>
      </c>
      <c r="AD12670" s="1" t="s">
        <v>33043</v>
      </c>
      <c r="AE12670" s="1" t="s">
        <v>488058</v>
      </c>
      <c r="AF12670" s="1" t="s">
        <v>67327</v>
      </c>
      <c r="AG12670" s="1" t="s">
        <v>121089</v>
      </c>
      <c r="AH12670" s="1" t="s">
        <v>484190</v>
      </c>
      <c r="AI12670" s="1" t="s">
        <v>488059</v>
      </c>
      <c r="AJ12670" s="1" t="s">
        <v>69162</v>
      </c>
      <c r="AK12670" s="1" t="s">
        <v>488060</v>
      </c>
      <c r="AL12670" s="1" t="s">
        <v>427130</v>
      </c>
      <c r="AM12670" s="1" t="s">
        <v>488061</v>
      </c>
      <c r="AN12670" s="1" t="s">
        <v>317002</v>
      </c>
      <c r="AO12670" s="1" t="s">
        <v>488062</v>
      </c>
      <c r="AP12670" s="1" t="s">
        <v>38797</v>
      </c>
      <c r="AQ12670" s="1" t="s">
        <v>236913</v>
      </c>
      <c r="AR12670" s="1" t="s">
        <v>234632</v>
      </c>
      <c r="AS12670" s="1" t="s">
        <v>84288</v>
      </c>
      <c r="AT12670" s="1" t="s">
        <v>41180</v>
      </c>
      <c r="AU12670" s="1" t="s">
        <v>69376</v>
      </c>
      <c r="AV12670" s="1" t="s">
        <v>469337</v>
      </c>
      <c r="AW12670" s="1" t="s">
        <v>17205</v>
      </c>
      <c r="AX12670" s="1" t="s">
        <v>165137</v>
      </c>
      <c r="AY12670" s="1" t="s">
        <v>486487</v>
      </c>
      <c r="AZ12670" s="1" t="s">
        <v>28872</v>
      </c>
      <c r="BA12670" s="1" t="s">
        <v>47016</v>
      </c>
      <c r="BB12670" s="1" t="s">
        <v>203019</v>
      </c>
      <c r="BC12670" s="1" t="s">
        <v>59365</v>
      </c>
      <c r="BD12670" s="1" t="s">
        <v>488063</v>
      </c>
      <c r="BE12670" s="1" t="s">
        <v>488064</v>
      </c>
      <c r="BF12670" s="1" t="s">
        <v>287310</v>
      </c>
      <c r="BG12670" s="1" t="s">
        <v>488065</v>
      </c>
      <c r="BH12670" s="1" t="s">
        <v>486044</v>
      </c>
      <c r="BI12670" s="1" t="s">
        <v>169351</v>
      </c>
      <c r="BJ12670" s="1" t="s">
        <v>488066</v>
      </c>
      <c r="BK12670" s="1" t="s">
        <v>488067</v>
      </c>
      <c r="BL12670" s="1" t="s">
        <v>66025</v>
      </c>
      <c r="BM12670" s="1" t="s">
        <v>473660</v>
      </c>
    </row>
    <row r="12671" spans="1:65" x14ac:dyDescent="0.3">
      <c r="A12671" s="1" t="s">
        <v>488068</v>
      </c>
      <c r="B12671" s="1" t="s">
        <v>488069</v>
      </c>
      <c r="C12671" s="1" t="s">
        <v>21053</v>
      </c>
      <c r="D12671" s="1" t="s">
        <v>488070</v>
      </c>
      <c r="E12671" s="1" t="s">
        <v>488071</v>
      </c>
      <c r="F12671" s="1" t="s">
        <v>488072</v>
      </c>
      <c r="G12671" s="1" t="s">
        <v>488073</v>
      </c>
      <c r="H12671" s="1" t="s">
        <v>488074</v>
      </c>
      <c r="I12671" s="1" t="s">
        <v>15404</v>
      </c>
      <c r="J12671" s="1" t="s">
        <v>488075</v>
      </c>
      <c r="K12671" s="1" t="s">
        <v>53168</v>
      </c>
      <c r="L12671" s="1" t="s">
        <v>488076</v>
      </c>
      <c r="M12671" s="1" t="s">
        <v>395519</v>
      </c>
      <c r="N12671" s="1" t="s">
        <v>488077</v>
      </c>
      <c r="O12671" s="1" t="s">
        <v>71812</v>
      </c>
      <c r="P12671" s="1" t="s">
        <v>308573</v>
      </c>
      <c r="Q12671" s="1" t="s">
        <v>387015</v>
      </c>
      <c r="R12671" s="1" t="s">
        <v>395006</v>
      </c>
      <c r="S12671" s="1" t="s">
        <v>72143</v>
      </c>
      <c r="T12671" s="1" t="s">
        <v>488078</v>
      </c>
      <c r="U12671" s="1" t="s">
        <v>488079</v>
      </c>
      <c r="V12671" s="1" t="s">
        <v>125873</v>
      </c>
      <c r="W12671" s="1" t="s">
        <v>488080</v>
      </c>
      <c r="X12671" s="1" t="s">
        <v>488081</v>
      </c>
      <c r="Y12671" s="1" t="s">
        <v>486570</v>
      </c>
      <c r="Z12671" s="1" t="s">
        <v>109603</v>
      </c>
      <c r="AA12671" s="1" t="s">
        <v>488082</v>
      </c>
      <c r="AB12671" s="1" t="s">
        <v>77627</v>
      </c>
      <c r="AC12671" s="1" t="s">
        <v>170967</v>
      </c>
      <c r="AD12671" s="1" t="s">
        <v>109606</v>
      </c>
      <c r="AE12671" s="1" t="s">
        <v>486235</v>
      </c>
      <c r="AF12671" s="1" t="s">
        <v>170518</v>
      </c>
      <c r="AG12671" s="1" t="s">
        <v>109964</v>
      </c>
      <c r="AH12671" s="1" t="s">
        <v>320004</v>
      </c>
      <c r="AI12671" s="1" t="s">
        <v>486787</v>
      </c>
      <c r="AJ12671" s="1" t="s">
        <v>111155</v>
      </c>
      <c r="AK12671" s="1" t="s">
        <v>488083</v>
      </c>
      <c r="AL12671" s="1" t="s">
        <v>208266</v>
      </c>
      <c r="AM12671" s="1" t="s">
        <v>488084</v>
      </c>
      <c r="AN12671" s="1" t="s">
        <v>485176</v>
      </c>
      <c r="AO12671" s="1" t="s">
        <v>60764</v>
      </c>
      <c r="AP12671" s="1" t="s">
        <v>99652</v>
      </c>
      <c r="AQ12671" s="1" t="s">
        <v>488085</v>
      </c>
      <c r="AR12671" s="1" t="s">
        <v>488086</v>
      </c>
      <c r="AS12671" s="1" t="s">
        <v>415673</v>
      </c>
      <c r="AT12671" s="1" t="s">
        <v>40118</v>
      </c>
      <c r="AU12671" s="1" t="s">
        <v>37911</v>
      </c>
      <c r="AV12671" s="1" t="s">
        <v>473533</v>
      </c>
      <c r="AW12671" s="1" t="s">
        <v>19160</v>
      </c>
      <c r="AX12671" s="1" t="s">
        <v>451821</v>
      </c>
      <c r="AY12671" s="1" t="s">
        <v>253771</v>
      </c>
      <c r="AZ12671" s="1" t="s">
        <v>488087</v>
      </c>
      <c r="BA12671" s="1" t="s">
        <v>488088</v>
      </c>
      <c r="BB12671" s="1" t="s">
        <v>488089</v>
      </c>
      <c r="BC12671" s="1" t="s">
        <v>357001</v>
      </c>
      <c r="BD12671" s="1" t="s">
        <v>488090</v>
      </c>
      <c r="BE12671" s="1" t="s">
        <v>488091</v>
      </c>
      <c r="BF12671" s="1" t="s">
        <v>488004</v>
      </c>
      <c r="BG12671" s="1" t="s">
        <v>24734</v>
      </c>
      <c r="BH12671" s="1" t="s">
        <v>488092</v>
      </c>
      <c r="BI12671" s="1" t="s">
        <v>488093</v>
      </c>
      <c r="BJ12671" s="1" t="s">
        <v>468296</v>
      </c>
      <c r="BK12671" s="1" t="s">
        <v>171397</v>
      </c>
      <c r="BL12671" s="1" t="s">
        <v>58725</v>
      </c>
      <c r="BM12671" s="1" t="s">
        <v>488094</v>
      </c>
    </row>
    <row r="12672" spans="1:65" x14ac:dyDescent="0.3">
      <c r="A12672" s="1" t="s">
        <v>488095</v>
      </c>
      <c r="B12672" s="1" t="s">
        <v>488096</v>
      </c>
      <c r="C12672" s="1" t="s">
        <v>488097</v>
      </c>
      <c r="D12672" s="1" t="s">
        <v>422010</v>
      </c>
      <c r="E12672" s="1" t="s">
        <v>98616</v>
      </c>
      <c r="F12672" s="1" t="s">
        <v>18089</v>
      </c>
      <c r="G12672" s="1" t="s">
        <v>147748</v>
      </c>
      <c r="H12672" s="1" t="s">
        <v>278610</v>
      </c>
      <c r="I12672" s="1" t="s">
        <v>32384</v>
      </c>
      <c r="J12672" s="1" t="s">
        <v>207432</v>
      </c>
      <c r="K12672" s="1" t="s">
        <v>483679</v>
      </c>
      <c r="L12672" s="1" t="s">
        <v>488098</v>
      </c>
      <c r="M12672" s="1" t="s">
        <v>488099</v>
      </c>
      <c r="N12672" s="1" t="s">
        <v>187907</v>
      </c>
      <c r="O12672" s="1" t="s">
        <v>25575</v>
      </c>
      <c r="P12672" s="1" t="s">
        <v>143333</v>
      </c>
      <c r="Q12672" s="1" t="s">
        <v>488100</v>
      </c>
      <c r="R12672" s="1" t="s">
        <v>75862</v>
      </c>
      <c r="S12672" s="1" t="s">
        <v>233202</v>
      </c>
      <c r="T12672" s="1" t="s">
        <v>488101</v>
      </c>
      <c r="U12672" s="1" t="s">
        <v>474940</v>
      </c>
      <c r="V12672" s="1" t="s">
        <v>488102</v>
      </c>
      <c r="W12672" s="1" t="s">
        <v>488103</v>
      </c>
      <c r="X12672" s="1" t="s">
        <v>488104</v>
      </c>
      <c r="Y12672" s="1" t="s">
        <v>488105</v>
      </c>
      <c r="Z12672" s="1" t="s">
        <v>66825</v>
      </c>
      <c r="AA12672" s="1" t="s">
        <v>466993</v>
      </c>
      <c r="AB12672" s="1" t="s">
        <v>51228</v>
      </c>
      <c r="AC12672" s="1" t="s">
        <v>466767</v>
      </c>
      <c r="AD12672" s="1" t="s">
        <v>81583</v>
      </c>
      <c r="AE12672" s="1" t="s">
        <v>215790</v>
      </c>
      <c r="AF12672" s="1" t="s">
        <v>405774</v>
      </c>
      <c r="AG12672" s="1" t="s">
        <v>147445</v>
      </c>
      <c r="AH12672" s="1" t="s">
        <v>316704</v>
      </c>
      <c r="AI12672" s="1" t="s">
        <v>488106</v>
      </c>
      <c r="AJ12672" s="1" t="s">
        <v>13730</v>
      </c>
      <c r="AK12672" s="1" t="s">
        <v>488107</v>
      </c>
      <c r="AL12672" s="1" t="s">
        <v>431478</v>
      </c>
      <c r="AM12672" s="1" t="s">
        <v>19142</v>
      </c>
      <c r="AN12672" s="1" t="s">
        <v>158608</v>
      </c>
      <c r="AO12672" s="1" t="s">
        <v>488108</v>
      </c>
      <c r="AP12672" s="1" t="s">
        <v>13463</v>
      </c>
      <c r="AQ12672" s="1" t="s">
        <v>454940</v>
      </c>
      <c r="AR12672" s="1" t="s">
        <v>185925</v>
      </c>
      <c r="AS12672" s="1" t="s">
        <v>154036</v>
      </c>
      <c r="AT12672" s="1" t="s">
        <v>22336</v>
      </c>
      <c r="AU12672" s="1" t="s">
        <v>488109</v>
      </c>
      <c r="AV12672" s="1" t="s">
        <v>488110</v>
      </c>
      <c r="AW12672" s="1" t="s">
        <v>22115</v>
      </c>
      <c r="AX12672" s="1" t="s">
        <v>488111</v>
      </c>
      <c r="AY12672" s="1" t="s">
        <v>32808</v>
      </c>
      <c r="AZ12672" s="1" t="s">
        <v>31029</v>
      </c>
      <c r="BA12672" s="1" t="s">
        <v>150263</v>
      </c>
      <c r="BB12672" s="1" t="s">
        <v>322251</v>
      </c>
      <c r="BC12672" s="1" t="s">
        <v>302637</v>
      </c>
      <c r="BD12672" s="1" t="s">
        <v>488112</v>
      </c>
      <c r="BE12672" s="1" t="s">
        <v>488113</v>
      </c>
      <c r="BF12672" s="1" t="s">
        <v>290632</v>
      </c>
      <c r="BG12672" s="1" t="s">
        <v>44391</v>
      </c>
      <c r="BH12672" s="1" t="s">
        <v>474578</v>
      </c>
      <c r="BI12672" s="1" t="s">
        <v>84762</v>
      </c>
      <c r="BJ12672" s="1" t="s">
        <v>456425</v>
      </c>
      <c r="BK12672" s="1" t="s">
        <v>105629</v>
      </c>
      <c r="BL12672" s="1" t="s">
        <v>150312</v>
      </c>
      <c r="BM12672" s="1" t="s">
        <v>168359</v>
      </c>
    </row>
    <row r="12673" spans="1:65" x14ac:dyDescent="0.3">
      <c r="A12673" s="1" t="s">
        <v>488114</v>
      </c>
      <c r="B12673" s="1" t="s">
        <v>488115</v>
      </c>
      <c r="C12673" s="1" t="s">
        <v>107731</v>
      </c>
      <c r="D12673" s="1" t="s">
        <v>488116</v>
      </c>
      <c r="E12673" s="1" t="s">
        <v>184684</v>
      </c>
      <c r="F12673" s="1" t="s">
        <v>150758</v>
      </c>
      <c r="G12673" s="1" t="s">
        <v>41176</v>
      </c>
      <c r="H12673" s="1" t="s">
        <v>263110</v>
      </c>
      <c r="I12673" s="1" t="s">
        <v>67114</v>
      </c>
      <c r="J12673" s="1" t="s">
        <v>123259</v>
      </c>
      <c r="K12673" s="1" t="s">
        <v>477009</v>
      </c>
      <c r="L12673" s="1" t="s">
        <v>435219</v>
      </c>
      <c r="M12673" s="1" t="s">
        <v>488099</v>
      </c>
      <c r="N12673" s="1" t="s">
        <v>236416</v>
      </c>
      <c r="O12673" s="1" t="s">
        <v>25737</v>
      </c>
      <c r="P12673" s="1" t="s">
        <v>434747</v>
      </c>
      <c r="Q12673" s="1" t="s">
        <v>488100</v>
      </c>
      <c r="R12673" s="1" t="s">
        <v>386804</v>
      </c>
      <c r="S12673" s="1" t="s">
        <v>488117</v>
      </c>
      <c r="T12673" s="1" t="s">
        <v>391057</v>
      </c>
      <c r="U12673" s="1" t="s">
        <v>474940</v>
      </c>
      <c r="V12673" s="1" t="s">
        <v>488118</v>
      </c>
      <c r="W12673" s="1" t="s">
        <v>488119</v>
      </c>
      <c r="X12673" s="1" t="s">
        <v>439253</v>
      </c>
      <c r="Y12673" s="1" t="s">
        <v>169763</v>
      </c>
      <c r="Z12673" s="1" t="s">
        <v>235987</v>
      </c>
      <c r="AA12673" s="1" t="s">
        <v>319356</v>
      </c>
      <c r="AB12673" s="1" t="s">
        <v>19867</v>
      </c>
      <c r="AC12673" s="1" t="s">
        <v>463434</v>
      </c>
      <c r="AD12673" s="1" t="s">
        <v>43260</v>
      </c>
      <c r="AE12673" s="1" t="s">
        <v>470011</v>
      </c>
      <c r="AF12673" s="1" t="s">
        <v>405774</v>
      </c>
      <c r="AG12673" s="1" t="s">
        <v>209191</v>
      </c>
      <c r="AH12673" s="1" t="s">
        <v>261814</v>
      </c>
      <c r="AI12673" s="1" t="s">
        <v>487039</v>
      </c>
      <c r="AJ12673" s="1" t="s">
        <v>13730</v>
      </c>
      <c r="AK12673" s="1" t="s">
        <v>169229</v>
      </c>
      <c r="AL12673" s="1" t="s">
        <v>436808</v>
      </c>
      <c r="AM12673" s="1" t="s">
        <v>488120</v>
      </c>
      <c r="AN12673" s="1" t="s">
        <v>158608</v>
      </c>
      <c r="AO12673" s="1" t="s">
        <v>488121</v>
      </c>
      <c r="AP12673" s="1" t="s">
        <v>39875</v>
      </c>
      <c r="AQ12673" s="1" t="s">
        <v>458683</v>
      </c>
      <c r="AR12673" s="1" t="s">
        <v>185925</v>
      </c>
      <c r="AS12673" s="1" t="s">
        <v>488122</v>
      </c>
      <c r="AT12673" s="1" t="s">
        <v>14039</v>
      </c>
      <c r="AU12673" s="1" t="s">
        <v>48205</v>
      </c>
      <c r="AV12673" s="1" t="s">
        <v>225864</v>
      </c>
      <c r="AW12673" s="1" t="s">
        <v>93866</v>
      </c>
      <c r="AX12673" s="1" t="s">
        <v>30791</v>
      </c>
      <c r="AY12673" s="1" t="s">
        <v>488123</v>
      </c>
      <c r="AZ12673" s="1" t="s">
        <v>31029</v>
      </c>
      <c r="BA12673" s="1" t="s">
        <v>48093</v>
      </c>
      <c r="BB12673" s="1" t="s">
        <v>58259</v>
      </c>
      <c r="BC12673" s="1" t="s">
        <v>314677</v>
      </c>
      <c r="BD12673" s="1" t="s">
        <v>323580</v>
      </c>
      <c r="BE12673" s="1" t="s">
        <v>488124</v>
      </c>
      <c r="BF12673" s="1" t="s">
        <v>262415</v>
      </c>
      <c r="BG12673" s="1" t="s">
        <v>19117</v>
      </c>
      <c r="BH12673" s="1" t="s">
        <v>474983</v>
      </c>
      <c r="BI12673" s="1" t="s">
        <v>45089</v>
      </c>
      <c r="BJ12673" s="1" t="s">
        <v>488125</v>
      </c>
      <c r="BK12673" s="1" t="s">
        <v>488126</v>
      </c>
      <c r="BL12673" s="1" t="s">
        <v>56986</v>
      </c>
      <c r="BM12673" s="1" t="s">
        <v>488127</v>
      </c>
    </row>
    <row r="12674" spans="1:65" x14ac:dyDescent="0.3">
      <c r="A12674" s="1" t="s">
        <v>488128</v>
      </c>
      <c r="B12674" s="1" t="s">
        <v>488129</v>
      </c>
      <c r="C12674" s="1" t="s">
        <v>357425</v>
      </c>
      <c r="D12674" s="1" t="s">
        <v>488130</v>
      </c>
      <c r="E12674" s="1" t="s">
        <v>488131</v>
      </c>
      <c r="F12674" s="1" t="s">
        <v>358882</v>
      </c>
      <c r="G12674" s="1" t="s">
        <v>488132</v>
      </c>
      <c r="H12674" s="1" t="s">
        <v>361918</v>
      </c>
      <c r="I12674" s="1" t="s">
        <v>436346</v>
      </c>
      <c r="J12674" s="1" t="s">
        <v>488133</v>
      </c>
      <c r="K12674" s="1" t="s">
        <v>488134</v>
      </c>
      <c r="L12674" s="1" t="s">
        <v>24351</v>
      </c>
      <c r="M12674" s="1" t="s">
        <v>88141</v>
      </c>
      <c r="N12674" s="1" t="s">
        <v>368656</v>
      </c>
      <c r="O12674" s="1" t="s">
        <v>22424</v>
      </c>
      <c r="P12674" s="1" t="s">
        <v>326034</v>
      </c>
      <c r="Q12674" s="1" t="s">
        <v>446330</v>
      </c>
      <c r="R12674" s="1" t="s">
        <v>139008</v>
      </c>
      <c r="S12674" s="1" t="s">
        <v>488135</v>
      </c>
      <c r="T12674" s="1" t="s">
        <v>324540</v>
      </c>
      <c r="U12674" s="1" t="s">
        <v>291630</v>
      </c>
      <c r="V12674" s="1" t="s">
        <v>488136</v>
      </c>
      <c r="W12674" s="1" t="s">
        <v>488137</v>
      </c>
      <c r="X12674" s="1" t="s">
        <v>488138</v>
      </c>
      <c r="Y12674" s="1" t="s">
        <v>488139</v>
      </c>
      <c r="Z12674" s="1" t="s">
        <v>75094</v>
      </c>
      <c r="AA12674" s="1" t="s">
        <v>240583</v>
      </c>
      <c r="AB12674" s="1" t="s">
        <v>33405</v>
      </c>
      <c r="AC12674" s="1" t="s">
        <v>92956</v>
      </c>
      <c r="AD12674" s="1" t="s">
        <v>104034</v>
      </c>
      <c r="AE12674" s="1" t="s">
        <v>465924</v>
      </c>
      <c r="AF12674" s="1" t="s">
        <v>460414</v>
      </c>
      <c r="AG12674" s="1" t="s">
        <v>201719</v>
      </c>
      <c r="AH12674" s="1" t="s">
        <v>473683</v>
      </c>
      <c r="AI12674" s="1" t="s">
        <v>488140</v>
      </c>
      <c r="AJ12674" s="1" t="s">
        <v>119437</v>
      </c>
      <c r="AK12674" s="1" t="s">
        <v>488141</v>
      </c>
      <c r="AL12674" s="1" t="s">
        <v>488142</v>
      </c>
      <c r="AM12674" s="1" t="s">
        <v>488143</v>
      </c>
      <c r="AN12674" s="1" t="s">
        <v>83961</v>
      </c>
      <c r="AO12674" s="1" t="s">
        <v>488144</v>
      </c>
      <c r="AP12674" s="1" t="s">
        <v>42104</v>
      </c>
      <c r="AQ12674" s="1" t="s">
        <v>488145</v>
      </c>
      <c r="AR12674" s="1" t="s">
        <v>354309</v>
      </c>
      <c r="AS12674" s="1" t="s">
        <v>488146</v>
      </c>
      <c r="AT12674" s="1" t="s">
        <v>29541</v>
      </c>
      <c r="AU12674" s="1" t="s">
        <v>488147</v>
      </c>
      <c r="AV12674" s="1" t="s">
        <v>28189</v>
      </c>
      <c r="AW12674" s="1" t="s">
        <v>47833</v>
      </c>
      <c r="AX12674" s="1" t="s">
        <v>367970</v>
      </c>
      <c r="AY12674" s="1" t="s">
        <v>486820</v>
      </c>
      <c r="AZ12674" s="1" t="s">
        <v>40620</v>
      </c>
      <c r="BA12674" s="1" t="s">
        <v>52072</v>
      </c>
      <c r="BB12674" s="1" t="s">
        <v>488148</v>
      </c>
      <c r="BC12674" s="1" t="s">
        <v>305194</v>
      </c>
      <c r="BD12674" s="1" t="s">
        <v>142272</v>
      </c>
      <c r="BE12674" s="1" t="s">
        <v>171465</v>
      </c>
      <c r="BF12674" s="1" t="s">
        <v>264734</v>
      </c>
      <c r="BG12674" s="1" t="s">
        <v>33999</v>
      </c>
      <c r="BH12674" s="1" t="s">
        <v>488149</v>
      </c>
      <c r="BI12674" s="1" t="s">
        <v>25006</v>
      </c>
      <c r="BJ12674" s="1" t="s">
        <v>476674</v>
      </c>
      <c r="BK12674" s="1" t="s">
        <v>120721</v>
      </c>
      <c r="BL12674" s="1" t="s">
        <v>13463</v>
      </c>
      <c r="BM12674" s="1" t="s">
        <v>484239</v>
      </c>
    </row>
    <row r="12675" spans="1:65" x14ac:dyDescent="0.3">
      <c r="A12675" s="1" t="s">
        <v>488150</v>
      </c>
      <c r="B12675" s="1" t="s">
        <v>488151</v>
      </c>
      <c r="C12675" s="1" t="s">
        <v>297351</v>
      </c>
      <c r="D12675" s="1" t="s">
        <v>381174</v>
      </c>
      <c r="E12675" s="1" t="s">
        <v>449646</v>
      </c>
      <c r="F12675" s="1" t="s">
        <v>147104</v>
      </c>
      <c r="G12675" s="1" t="s">
        <v>488152</v>
      </c>
      <c r="H12675" s="1" t="s">
        <v>73700</v>
      </c>
      <c r="I12675" s="1" t="s">
        <v>488153</v>
      </c>
      <c r="J12675" s="1" t="s">
        <v>488154</v>
      </c>
      <c r="K12675" s="1" t="s">
        <v>42037</v>
      </c>
      <c r="L12675" s="1" t="s">
        <v>25926</v>
      </c>
      <c r="M12675" s="1" t="s">
        <v>443815</v>
      </c>
      <c r="N12675" s="1" t="s">
        <v>488155</v>
      </c>
      <c r="O12675" s="1" t="s">
        <v>32175</v>
      </c>
      <c r="P12675" s="1" t="s">
        <v>488156</v>
      </c>
      <c r="Q12675" s="1" t="s">
        <v>488157</v>
      </c>
      <c r="R12675" s="1" t="s">
        <v>440214</v>
      </c>
      <c r="S12675" s="1" t="s">
        <v>487602</v>
      </c>
      <c r="T12675" s="1" t="s">
        <v>488158</v>
      </c>
      <c r="U12675" s="1" t="s">
        <v>488159</v>
      </c>
      <c r="V12675" s="1" t="s">
        <v>488160</v>
      </c>
      <c r="W12675" s="1" t="s">
        <v>488161</v>
      </c>
      <c r="X12675" s="1" t="s">
        <v>488162</v>
      </c>
      <c r="Y12675" s="1" t="s">
        <v>73332</v>
      </c>
      <c r="Z12675" s="1" t="s">
        <v>112160</v>
      </c>
      <c r="AA12675" s="1" t="s">
        <v>319833</v>
      </c>
      <c r="AB12675" s="1" t="s">
        <v>100284</v>
      </c>
      <c r="AC12675" s="1" t="s">
        <v>488163</v>
      </c>
      <c r="AD12675" s="1" t="s">
        <v>82756</v>
      </c>
      <c r="AE12675" s="1" t="s">
        <v>319834</v>
      </c>
      <c r="AF12675" s="1" t="s">
        <v>488164</v>
      </c>
      <c r="AG12675" s="1" t="s">
        <v>51205</v>
      </c>
      <c r="AH12675" s="1" t="s">
        <v>265200</v>
      </c>
      <c r="AI12675" s="1" t="s">
        <v>473504</v>
      </c>
      <c r="AJ12675" s="1" t="s">
        <v>66660</v>
      </c>
      <c r="AK12675" s="1" t="s">
        <v>488165</v>
      </c>
      <c r="AL12675" s="1" t="s">
        <v>488166</v>
      </c>
      <c r="AM12675" s="1" t="s">
        <v>488167</v>
      </c>
      <c r="AN12675" s="1" t="s">
        <v>488168</v>
      </c>
      <c r="AO12675" s="1" t="s">
        <v>174383</v>
      </c>
      <c r="AP12675" s="1" t="s">
        <v>39055</v>
      </c>
      <c r="AQ12675" s="1" t="s">
        <v>324168</v>
      </c>
      <c r="AR12675" s="1" t="s">
        <v>322084</v>
      </c>
      <c r="AS12675" s="1" t="s">
        <v>488169</v>
      </c>
      <c r="AT12675" s="1" t="s">
        <v>488170</v>
      </c>
      <c r="AU12675" s="1" t="s">
        <v>488171</v>
      </c>
      <c r="AV12675" s="1" t="s">
        <v>31666</v>
      </c>
      <c r="AW12675" s="1" t="s">
        <v>17888</v>
      </c>
      <c r="AX12675" s="1" t="s">
        <v>210561</v>
      </c>
      <c r="AY12675" s="1" t="s">
        <v>488172</v>
      </c>
      <c r="AZ12675" s="1" t="s">
        <v>33568</v>
      </c>
      <c r="BA12675" s="1" t="s">
        <v>372178</v>
      </c>
      <c r="BB12675" s="1" t="s">
        <v>49931</v>
      </c>
      <c r="BC12675" s="1" t="s">
        <v>308434</v>
      </c>
      <c r="BD12675" s="1" t="s">
        <v>321739</v>
      </c>
      <c r="BE12675" s="1" t="s">
        <v>145382</v>
      </c>
      <c r="BF12675" s="1" t="s">
        <v>469582</v>
      </c>
      <c r="BG12675" s="1" t="s">
        <v>488173</v>
      </c>
      <c r="BH12675" s="1" t="s">
        <v>488174</v>
      </c>
      <c r="BI12675" s="1" t="s">
        <v>488175</v>
      </c>
      <c r="BJ12675" s="1" t="s">
        <v>319310</v>
      </c>
      <c r="BK12675" s="1" t="s">
        <v>37169</v>
      </c>
      <c r="BL12675" s="1" t="s">
        <v>81279</v>
      </c>
      <c r="BM12675" s="1" t="s">
        <v>488176</v>
      </c>
    </row>
    <row r="12676" spans="1:65" x14ac:dyDescent="0.3">
      <c r="A12676" s="1" t="s">
        <v>488177</v>
      </c>
      <c r="B12676" s="1" t="s">
        <v>488178</v>
      </c>
      <c r="C12676" s="1" t="s">
        <v>169823</v>
      </c>
      <c r="D12676" s="1" t="s">
        <v>436476</v>
      </c>
      <c r="E12676" s="1" t="s">
        <v>488179</v>
      </c>
      <c r="F12676" s="1" t="s">
        <v>488180</v>
      </c>
      <c r="G12676" s="1" t="s">
        <v>49710</v>
      </c>
      <c r="H12676" s="1" t="s">
        <v>488181</v>
      </c>
      <c r="I12676" s="1" t="s">
        <v>382544</v>
      </c>
      <c r="J12676" s="1" t="s">
        <v>488182</v>
      </c>
      <c r="K12676" s="1" t="s">
        <v>18242</v>
      </c>
      <c r="L12676" s="1" t="s">
        <v>130946</v>
      </c>
      <c r="M12676" s="1" t="s">
        <v>482246</v>
      </c>
      <c r="N12676" s="1" t="s">
        <v>488183</v>
      </c>
      <c r="O12676" s="1" t="s">
        <v>40714</v>
      </c>
      <c r="P12676" s="1" t="s">
        <v>488184</v>
      </c>
      <c r="Q12676" s="1" t="s">
        <v>322686</v>
      </c>
      <c r="R12676" s="1" t="s">
        <v>488185</v>
      </c>
      <c r="S12676" s="1" t="s">
        <v>44213</v>
      </c>
      <c r="T12676" s="1" t="s">
        <v>268094</v>
      </c>
      <c r="U12676" s="1" t="s">
        <v>488186</v>
      </c>
      <c r="V12676" s="1" t="s">
        <v>488187</v>
      </c>
      <c r="W12676" s="1" t="s">
        <v>488188</v>
      </c>
      <c r="X12676" s="1" t="s">
        <v>488189</v>
      </c>
      <c r="Y12676" s="1" t="s">
        <v>488190</v>
      </c>
      <c r="Z12676" s="1" t="s">
        <v>13617</v>
      </c>
      <c r="AA12676" s="1" t="s">
        <v>461275</v>
      </c>
      <c r="AB12676" s="1" t="s">
        <v>48409</v>
      </c>
      <c r="AC12676" s="1" t="s">
        <v>488191</v>
      </c>
      <c r="AD12676" s="1" t="s">
        <v>14543</v>
      </c>
      <c r="AE12676" s="1" t="s">
        <v>318398</v>
      </c>
      <c r="AF12676" s="1" t="s">
        <v>35114</v>
      </